>
      </c>
      <c r="AG31344" t="s">
        <v>91859</v>
      </c>
      <c r="CG31344" t="s">
        <v>91908</v>
      </c>
      <c r="CH31344" t="s">
        <v>28830</v>
      </c>
      <c r="CI31344" t="s">
        <v>82859</v>
      </c>
      <c r="CK31344" t="s">
        <v>417</v>
      </c>
      <c r="CL31344" t="s">
        <v>11641</v>
      </c>
      <c r="CM31344" t="s">
        <v>417</v>
      </c>
    </row>
    <row r="31345" spans="1:91" x14ac:dyDescent="0.4">
      <c r="A31345" t="s">
        <v>91916</v>
      </c>
      <c r="B31345">
        <v>319</v>
      </c>
      <c r="AB31345" t="s">
        <v>1396</v>
      </c>
      <c r="AE31345" s="1">
        <v>43502</v>
      </c>
      <c r="AF31345" t="s">
        <v>91858</v>
      </c>
      <c r="AG31345" t="s">
        <v>91859</v>
      </c>
      <c r="CG31345" t="s">
        <v>91908</v>
      </c>
      <c r="CH31345" t="s">
        <v>28830</v>
      </c>
      <c r="CI31345" t="s">
        <v>82859</v>
      </c>
      <c r="CK31345" t="s">
        <v>417</v>
      </c>
      <c r="CL31345" t="s">
        <v>11641</v>
      </c>
      <c r="CM31345" t="s">
        <v>417</v>
      </c>
    </row>
    <row r="31346" spans="1:91" x14ac:dyDescent="0.4">
      <c r="A31346" t="s">
        <v>91917</v>
      </c>
      <c r="B31346">
        <v>318</v>
      </c>
      <c r="AB31346" t="s">
        <v>1396</v>
      </c>
      <c r="AE31346" s="1">
        <v>43502</v>
      </c>
      <c r="AF31346" t="s">
        <v>91858</v>
      </c>
      <c r="AG31346" t="s">
        <v>91859</v>
      </c>
      <c r="CG31346" t="s">
        <v>91908</v>
      </c>
      <c r="CH31346" t="s">
        <v>28830</v>
      </c>
      <c r="CI31346" t="s">
        <v>82859</v>
      </c>
      <c r="CK31346" t="s">
        <v>417</v>
      </c>
      <c r="CL31346" t="s">
        <v>11641</v>
      </c>
      <c r="CM31346" t="s">
        <v>417</v>
      </c>
    </row>
    <row r="31347" spans="1:91" x14ac:dyDescent="0.4">
      <c r="A31347" t="s">
        <v>91918</v>
      </c>
      <c r="B31347">
        <v>282</v>
      </c>
      <c r="AB31347" t="s">
        <v>1396</v>
      </c>
      <c r="AE31347" s="1">
        <v>43422</v>
      </c>
      <c r="AF31347" t="s">
        <v>91858</v>
      </c>
      <c r="AG31347" t="s">
        <v>91859</v>
      </c>
      <c r="CG31347" t="s">
        <v>91860</v>
      </c>
      <c r="CH31347" t="s">
        <v>28830</v>
      </c>
      <c r="CI31347" t="s">
        <v>82859</v>
      </c>
      <c r="CK31347" t="s">
        <v>417</v>
      </c>
      <c r="CL31347" t="s">
        <v>11641</v>
      </c>
      <c r="CM31347" t="s">
        <v>417</v>
      </c>
    </row>
    <row r="31348" spans="1:91" x14ac:dyDescent="0.4">
      <c r="A31348" t="s">
        <v>91919</v>
      </c>
      <c r="B31348">
        <v>281</v>
      </c>
      <c r="AB31348" t="s">
        <v>1396</v>
      </c>
      <c r="AE31348" s="1">
        <v>43422</v>
      </c>
      <c r="AF31348" t="s">
        <v>91858</v>
      </c>
      <c r="AG31348" t="s">
        <v>91859</v>
      </c>
      <c r="CG31348" t="s">
        <v>91860</v>
      </c>
      <c r="CH31348" t="s">
        <v>28830</v>
      </c>
      <c r="CI31348" t="s">
        <v>82859</v>
      </c>
      <c r="CK31348" t="s">
        <v>417</v>
      </c>
      <c r="CL31348" t="s">
        <v>11641</v>
      </c>
      <c r="CM31348" t="s">
        <v>417</v>
      </c>
    </row>
    <row r="31349" spans="1:91" x14ac:dyDescent="0.4">
      <c r="A31349" t="s">
        <v>91920</v>
      </c>
      <c r="B31349">
        <v>280</v>
      </c>
      <c r="AB31349" t="s">
        <v>1396</v>
      </c>
      <c r="AE31349" s="1">
        <v>43422</v>
      </c>
      <c r="AF31349" t="s">
        <v>91858</v>
      </c>
      <c r="AG31349" t="s">
        <v>91859</v>
      </c>
      <c r="CG31349" t="s">
        <v>91860</v>
      </c>
      <c r="CH31349" t="s">
        <v>28830</v>
      </c>
      <c r="CI31349" t="s">
        <v>82859</v>
      </c>
      <c r="CK31349" t="s">
        <v>417</v>
      </c>
      <c r="CL31349" t="s">
        <v>11641</v>
      </c>
      <c r="CM31349" t="s">
        <v>417</v>
      </c>
    </row>
    <row r="31350" spans="1:91" x14ac:dyDescent="0.4">
      <c r="A31350" t="s">
        <v>91921</v>
      </c>
      <c r="B31350">
        <v>278</v>
      </c>
      <c r="AB31350" t="s">
        <v>1396</v>
      </c>
      <c r="AE31350" s="1">
        <v>43422</v>
      </c>
      <c r="AF31350" t="s">
        <v>91858</v>
      </c>
      <c r="AG31350" t="s">
        <v>91859</v>
      </c>
      <c r="CG31350" t="s">
        <v>91860</v>
      </c>
      <c r="CH31350" t="s">
        <v>6841</v>
      </c>
      <c r="CI31350" t="s">
        <v>82859</v>
      </c>
      <c r="CK31350" t="s">
        <v>417</v>
      </c>
      <c r="CL31350" t="s">
        <v>11641</v>
      </c>
      <c r="CM31350" t="s">
        <v>417</v>
      </c>
    </row>
    <row r="31351" spans="1:91" x14ac:dyDescent="0.4">
      <c r="A31351" t="s">
        <v>91922</v>
      </c>
      <c r="B31351">
        <v>277</v>
      </c>
      <c r="AB31351" t="s">
        <v>1396</v>
      </c>
      <c r="AE31351" s="1">
        <v>43422</v>
      </c>
      <c r="AF31351" t="s">
        <v>91858</v>
      </c>
      <c r="AG31351" t="s">
        <v>91859</v>
      </c>
      <c r="CG31351" t="s">
        <v>91860</v>
      </c>
      <c r="CH31351" t="s">
        <v>6841</v>
      </c>
      <c r="CI31351" t="s">
        <v>82859</v>
      </c>
      <c r="CK31351" t="s">
        <v>417</v>
      </c>
      <c r="CL31351" t="s">
        <v>11641</v>
      </c>
      <c r="CM31351" t="s">
        <v>417</v>
      </c>
    </row>
    <row r="31352" spans="1:91" x14ac:dyDescent="0.4">
      <c r="A31352" t="s">
        <v>91923</v>
      </c>
      <c r="B31352">
        <v>276</v>
      </c>
      <c r="AB31352" t="s">
        <v>1396</v>
      </c>
      <c r="AE31352" s="1">
        <v>43422</v>
      </c>
      <c r="AF31352" t="s">
        <v>91858</v>
      </c>
      <c r="AG31352" t="s">
        <v>91859</v>
      </c>
      <c r="CG31352" t="s">
        <v>91860</v>
      </c>
      <c r="CH31352" t="s">
        <v>6841</v>
      </c>
      <c r="CI31352" t="s">
        <v>82859</v>
      </c>
      <c r="CK31352" t="s">
        <v>417</v>
      </c>
      <c r="CL31352" t="s">
        <v>11641</v>
      </c>
      <c r="CM31352" t="s">
        <v>417</v>
      </c>
    </row>
    <row r="31353" spans="1:91" x14ac:dyDescent="0.4">
      <c r="A31353" t="s">
        <v>91924</v>
      </c>
      <c r="B31353">
        <v>202</v>
      </c>
      <c r="AB31353" t="s">
        <v>1396</v>
      </c>
      <c r="AE31353" s="1">
        <v>43304</v>
      </c>
      <c r="AF31353" t="s">
        <v>91858</v>
      </c>
      <c r="AG31353" t="s">
        <v>91859</v>
      </c>
      <c r="CG31353" t="s">
        <v>91908</v>
      </c>
      <c r="CH31353" t="s">
        <v>28830</v>
      </c>
      <c r="CI31353" t="s">
        <v>82859</v>
      </c>
      <c r="CK31353" t="s">
        <v>417</v>
      </c>
      <c r="CL31353" t="s">
        <v>11641</v>
      </c>
      <c r="CM31353" t="s">
        <v>417</v>
      </c>
    </row>
    <row r="31354" spans="1:91" x14ac:dyDescent="0.4">
      <c r="A31354" t="s">
        <v>91925</v>
      </c>
      <c r="B31354">
        <v>201</v>
      </c>
      <c r="AB31354" t="s">
        <v>1396</v>
      </c>
      <c r="AE31354" s="1">
        <v>43304</v>
      </c>
      <c r="AF31354" t="s">
        <v>91858</v>
      </c>
      <c r="AG31354" t="s">
        <v>91859</v>
      </c>
      <c r="CG31354" t="s">
        <v>91908</v>
      </c>
      <c r="CH31354" t="s">
        <v>28830</v>
      </c>
      <c r="CI31354" t="s">
        <v>82859</v>
      </c>
      <c r="CK31354" t="s">
        <v>417</v>
      </c>
      <c r="CL31354" t="s">
        <v>11641</v>
      </c>
      <c r="CM31354" t="s">
        <v>417</v>
      </c>
    </row>
    <row r="31355" spans="1:91" x14ac:dyDescent="0.4">
      <c r="A31355" t="s">
        <v>91926</v>
      </c>
      <c r="B31355">
        <v>200</v>
      </c>
      <c r="AB31355" t="s">
        <v>1396</v>
      </c>
      <c r="AE31355" s="1">
        <v>43304</v>
      </c>
      <c r="AF31355" t="s">
        <v>91858</v>
      </c>
      <c r="AG31355" t="s">
        <v>91859</v>
      </c>
      <c r="CG31355" t="s">
        <v>91908</v>
      </c>
      <c r="CH31355" t="s">
        <v>28830</v>
      </c>
      <c r="CI31355" t="s">
        <v>82859</v>
      </c>
      <c r="CK31355" t="s">
        <v>417</v>
      </c>
      <c r="CL31355" t="s">
        <v>11641</v>
      </c>
      <c r="CM31355" t="s">
        <v>417</v>
      </c>
    </row>
    <row r="31356" spans="1:91" x14ac:dyDescent="0.4">
      <c r="A31356" t="s">
        <v>91927</v>
      </c>
      <c r="B31356">
        <v>198</v>
      </c>
      <c r="AB31356" t="s">
        <v>1396</v>
      </c>
      <c r="AE31356" s="1">
        <v>43304</v>
      </c>
      <c r="AF31356" t="s">
        <v>91858</v>
      </c>
      <c r="AG31356" t="s">
        <v>91859</v>
      </c>
      <c r="CG31356" t="s">
        <v>91860</v>
      </c>
      <c r="CH31356" t="s">
        <v>28830</v>
      </c>
      <c r="CI31356" t="s">
        <v>82859</v>
      </c>
      <c r="CK31356" t="s">
        <v>417</v>
      </c>
      <c r="CL31356" t="s">
        <v>11641</v>
      </c>
      <c r="CM31356" t="s">
        <v>417</v>
      </c>
    </row>
    <row r="31357" spans="1:91" x14ac:dyDescent="0.4">
      <c r="A31357" t="s">
        <v>91928</v>
      </c>
      <c r="B31357">
        <v>197</v>
      </c>
      <c r="AB31357" t="s">
        <v>1396</v>
      </c>
      <c r="AE31357" s="1">
        <v>43304</v>
      </c>
      <c r="AF31357" t="s">
        <v>91858</v>
      </c>
      <c r="AG31357" t="s">
        <v>91859</v>
      </c>
      <c r="CG31357" t="s">
        <v>91860</v>
      </c>
      <c r="CH31357" t="s">
        <v>28830</v>
      </c>
      <c r="CI31357" t="s">
        <v>82859</v>
      </c>
      <c r="CK31357" t="s">
        <v>417</v>
      </c>
      <c r="CL31357" t="s">
        <v>11641</v>
      </c>
      <c r="CM31357" t="s">
        <v>417</v>
      </c>
    </row>
    <row r="31358" spans="1:91" x14ac:dyDescent="0.4">
      <c r="A31358" t="s">
        <v>91929</v>
      </c>
      <c r="B31358">
        <v>196</v>
      </c>
      <c r="AB31358" t="s">
        <v>1396</v>
      </c>
      <c r="AE31358" s="1">
        <v>43304</v>
      </c>
      <c r="AF31358" t="s">
        <v>91858</v>
      </c>
      <c r="AG31358" t="s">
        <v>91859</v>
      </c>
      <c r="CG31358" t="s">
        <v>91860</v>
      </c>
      <c r="CH31358" t="s">
        <v>6841</v>
      </c>
      <c r="CI31358" t="s">
        <v>82859</v>
      </c>
      <c r="CK31358" t="s">
        <v>417</v>
      </c>
      <c r="CL31358" t="s">
        <v>11641</v>
      </c>
      <c r="CM31358" t="s">
        <v>417</v>
      </c>
    </row>
    <row r="31359" spans="1:91" x14ac:dyDescent="0.4">
      <c r="A31359" t="s">
        <v>91930</v>
      </c>
      <c r="B31359">
        <v>195</v>
      </c>
      <c r="AB31359" t="s">
        <v>1396</v>
      </c>
      <c r="AE31359" s="1">
        <v>43304</v>
      </c>
      <c r="AF31359" t="s">
        <v>91858</v>
      </c>
      <c r="AG31359" t="s">
        <v>91859</v>
      </c>
      <c r="CG31359" t="s">
        <v>91860</v>
      </c>
      <c r="CH31359" t="s">
        <v>6841</v>
      </c>
      <c r="CI31359" t="s">
        <v>82859</v>
      </c>
      <c r="CK31359" t="s">
        <v>417</v>
      </c>
      <c r="CL31359" t="s">
        <v>11641</v>
      </c>
      <c r="CM31359" t="s">
        <v>417</v>
      </c>
    </row>
    <row r="31360" spans="1:91" x14ac:dyDescent="0.4">
      <c r="A31360" t="s">
        <v>91931</v>
      </c>
      <c r="B31360">
        <v>194</v>
      </c>
      <c r="AB31360" t="s">
        <v>1396</v>
      </c>
      <c r="AE31360" s="1">
        <v>43304</v>
      </c>
      <c r="AF31360" t="s">
        <v>91858</v>
      </c>
      <c r="AG31360" t="s">
        <v>91859</v>
      </c>
      <c r="CG31360" t="s">
        <v>91860</v>
      </c>
      <c r="CH31360" t="s">
        <v>6841</v>
      </c>
      <c r="CI31360" t="s">
        <v>82859</v>
      </c>
      <c r="CK31360" t="s">
        <v>417</v>
      </c>
      <c r="CL31360" t="s">
        <v>11641</v>
      </c>
      <c r="CM31360" t="s">
        <v>417</v>
      </c>
    </row>
    <row r="31361" spans="1:220" x14ac:dyDescent="0.4">
      <c r="A31361" t="s">
        <v>91932</v>
      </c>
      <c r="B31361" t="s">
        <v>91933</v>
      </c>
      <c r="Y31361" t="s">
        <v>3572</v>
      </c>
      <c r="AE31361" s="1">
        <v>42809</v>
      </c>
      <c r="AF31361" t="s">
        <v>29860</v>
      </c>
      <c r="ER31361" t="s">
        <v>19012</v>
      </c>
    </row>
    <row r="31362" spans="1:220" x14ac:dyDescent="0.4">
      <c r="A31362" t="s">
        <v>91934</v>
      </c>
      <c r="B31362" t="s">
        <v>91935</v>
      </c>
      <c r="Y31362" t="s">
        <v>3572</v>
      </c>
      <c r="AE31362" s="1">
        <v>44467</v>
      </c>
      <c r="AF31362" t="s">
        <v>55417</v>
      </c>
      <c r="ER31362" t="s">
        <v>91936</v>
      </c>
    </row>
    <row r="31363" spans="1:220" x14ac:dyDescent="0.4">
      <c r="A31363" t="s">
        <v>91937</v>
      </c>
      <c r="B31363" t="s">
        <v>91938</v>
      </c>
      <c r="AE31363" s="1">
        <v>44166</v>
      </c>
      <c r="AF31363" t="s">
        <v>29860</v>
      </c>
      <c r="AG31363" t="s">
        <v>91939</v>
      </c>
      <c r="CG31363" t="s">
        <v>91940</v>
      </c>
      <c r="CH31363" t="s">
        <v>91941</v>
      </c>
      <c r="CI31363" t="s">
        <v>91942</v>
      </c>
      <c r="CK31363" t="s">
        <v>417</v>
      </c>
      <c r="CL31363" t="s">
        <v>417</v>
      </c>
      <c r="CM31363" t="s">
        <v>417</v>
      </c>
      <c r="DM31363" t="s">
        <v>28814</v>
      </c>
      <c r="GS31363" t="s">
        <v>36514</v>
      </c>
    </row>
    <row r="31364" spans="1:220" x14ac:dyDescent="0.4">
      <c r="A31364" t="s">
        <v>91943</v>
      </c>
      <c r="B31364">
        <v>1864</v>
      </c>
      <c r="AB31364" t="s">
        <v>1396</v>
      </c>
      <c r="AE31364" s="1">
        <v>43413</v>
      </c>
      <c r="AF31364" t="s">
        <v>2245</v>
      </c>
      <c r="ER31364" t="s">
        <v>12518</v>
      </c>
    </row>
    <row r="31365" spans="1:220" x14ac:dyDescent="0.4">
      <c r="A31365" t="s">
        <v>91944</v>
      </c>
      <c r="B31365">
        <v>1632</v>
      </c>
      <c r="AB31365" t="s">
        <v>1396</v>
      </c>
      <c r="AE31365" s="1">
        <v>43413</v>
      </c>
      <c r="AF31365" t="s">
        <v>2245</v>
      </c>
      <c r="ER31365" t="s">
        <v>12518</v>
      </c>
    </row>
    <row r="31366" spans="1:220" x14ac:dyDescent="0.4">
      <c r="A31366" t="s">
        <v>91945</v>
      </c>
      <c r="B31366">
        <v>71453</v>
      </c>
      <c r="P31366" t="s">
        <v>644</v>
      </c>
      <c r="Y31366" t="s">
        <v>27743</v>
      </c>
      <c r="AB31366" t="s">
        <v>1396</v>
      </c>
      <c r="AE31366" s="1">
        <v>44118</v>
      </c>
      <c r="AF31366" t="s">
        <v>86153</v>
      </c>
      <c r="AG31366" t="s">
        <v>47754</v>
      </c>
      <c r="AH31366" t="s">
        <v>72257</v>
      </c>
      <c r="AI31366" t="s">
        <v>47755</v>
      </c>
      <c r="DK31366">
        <v>76</v>
      </c>
      <c r="GV31366" t="s">
        <v>10470</v>
      </c>
      <c r="HL31366" t="s">
        <v>12574</v>
      </c>
    </row>
    <row r="31367" spans="1:220" x14ac:dyDescent="0.4">
      <c r="A31367" t="s">
        <v>91946</v>
      </c>
      <c r="B31367">
        <v>71442</v>
      </c>
      <c r="P31367" t="s">
        <v>644</v>
      </c>
      <c r="Y31367" t="s">
        <v>27743</v>
      </c>
      <c r="AB31367" t="s">
        <v>1396</v>
      </c>
      <c r="AE31367" s="1">
        <v>44107</v>
      </c>
      <c r="AF31367" t="s">
        <v>86153</v>
      </c>
      <c r="AG31367" t="s">
        <v>47754</v>
      </c>
      <c r="AH31367" t="s">
        <v>72257</v>
      </c>
      <c r="AI31367" t="s">
        <v>47755</v>
      </c>
      <c r="DK31367">
        <v>55</v>
      </c>
      <c r="GV31367" t="s">
        <v>10470</v>
      </c>
      <c r="HL31367" t="s">
        <v>12574</v>
      </c>
    </row>
    <row r="31368" spans="1:220" x14ac:dyDescent="0.4">
      <c r="A31368" t="s">
        <v>91947</v>
      </c>
      <c r="B31368">
        <v>71431</v>
      </c>
      <c r="P31368" t="s">
        <v>644</v>
      </c>
      <c r="Y31368" t="s">
        <v>27743</v>
      </c>
      <c r="AB31368" t="s">
        <v>1396</v>
      </c>
      <c r="AE31368" s="1">
        <v>44049</v>
      </c>
      <c r="AF31368" t="s">
        <v>86153</v>
      </c>
      <c r="AG31368" t="s">
        <v>47754</v>
      </c>
      <c r="AH31368" t="s">
        <v>72257</v>
      </c>
      <c r="AI31368" t="s">
        <v>47755</v>
      </c>
      <c r="DK31368">
        <v>56</v>
      </c>
      <c r="GV31368" t="s">
        <v>10627</v>
      </c>
      <c r="HL31368" t="s">
        <v>12574</v>
      </c>
    </row>
    <row r="31369" spans="1:220" x14ac:dyDescent="0.4">
      <c r="A31369" t="s">
        <v>91948</v>
      </c>
      <c r="B31369">
        <v>71339</v>
      </c>
      <c r="P31369" t="s">
        <v>644</v>
      </c>
      <c r="Y31369" t="s">
        <v>5940</v>
      </c>
      <c r="AB31369" t="s">
        <v>1396</v>
      </c>
      <c r="AE31369" s="1">
        <v>43997</v>
      </c>
      <c r="AF31369" t="s">
        <v>86153</v>
      </c>
      <c r="AG31369" t="s">
        <v>47754</v>
      </c>
      <c r="AH31369" t="s">
        <v>72257</v>
      </c>
      <c r="AI31369" t="s">
        <v>47755</v>
      </c>
      <c r="DK31369">
        <v>85</v>
      </c>
      <c r="GV31369" t="s">
        <v>10470</v>
      </c>
      <c r="HL31369" t="s">
        <v>12574</v>
      </c>
    </row>
    <row r="31370" spans="1:220" x14ac:dyDescent="0.4">
      <c r="A31370" t="s">
        <v>91949</v>
      </c>
      <c r="B31370">
        <v>71317</v>
      </c>
      <c r="P31370" t="s">
        <v>644</v>
      </c>
      <c r="Y31370" t="s">
        <v>4049</v>
      </c>
      <c r="AB31370" t="s">
        <v>1396</v>
      </c>
      <c r="AE31370" s="1">
        <v>43987</v>
      </c>
      <c r="AF31370" t="s">
        <v>86153</v>
      </c>
      <c r="AG31370" t="s">
        <v>47754</v>
      </c>
      <c r="AH31370" t="s">
        <v>72257</v>
      </c>
      <c r="AI31370" t="s">
        <v>47755</v>
      </c>
      <c r="DK31370">
        <v>73</v>
      </c>
      <c r="GV31370" t="s">
        <v>10470</v>
      </c>
      <c r="HL31370" t="s">
        <v>12574</v>
      </c>
    </row>
    <row r="31371" spans="1:220" x14ac:dyDescent="0.4">
      <c r="A31371" t="s">
        <v>91950</v>
      </c>
      <c r="B31371" t="s">
        <v>91951</v>
      </c>
      <c r="AE31371">
        <v>2021</v>
      </c>
      <c r="AF31371" t="s">
        <v>651</v>
      </c>
      <c r="AG31371" t="s">
        <v>651</v>
      </c>
      <c r="CG31371" t="s">
        <v>651</v>
      </c>
      <c r="CH31371" t="s">
        <v>651</v>
      </c>
      <c r="CI31371" t="s">
        <v>651</v>
      </c>
      <c r="CK31371" t="s">
        <v>651</v>
      </c>
      <c r="CL31371" t="s">
        <v>651</v>
      </c>
      <c r="CM31371" t="s">
        <v>651</v>
      </c>
    </row>
    <row r="31372" spans="1:220" x14ac:dyDescent="0.4">
      <c r="A31372" t="s">
        <v>91952</v>
      </c>
      <c r="B31372" t="s">
        <v>91953</v>
      </c>
      <c r="S31372" t="s">
        <v>91954</v>
      </c>
      <c r="Y31372" t="s">
        <v>61025</v>
      </c>
      <c r="AE31372" t="s">
        <v>31102</v>
      </c>
      <c r="AF31372" t="s">
        <v>18016</v>
      </c>
      <c r="ER31372" t="s">
        <v>10208</v>
      </c>
    </row>
    <row r="31373" spans="1:220" x14ac:dyDescent="0.4">
      <c r="A31373" t="s">
        <v>91955</v>
      </c>
      <c r="B31373" t="s">
        <v>91956</v>
      </c>
      <c r="S31373" t="s">
        <v>91957</v>
      </c>
      <c r="AB31373" t="s">
        <v>13618</v>
      </c>
      <c r="AE31373" s="1">
        <v>43959</v>
      </c>
      <c r="AF31373" t="s">
        <v>90011</v>
      </c>
      <c r="AG31373" t="s">
        <v>79780</v>
      </c>
      <c r="CG31373" t="s">
        <v>44172</v>
      </c>
      <c r="CH31373" t="s">
        <v>13618</v>
      </c>
      <c r="CI31373" t="s">
        <v>91958</v>
      </c>
      <c r="CK31373" t="s">
        <v>91959</v>
      </c>
      <c r="CL31373">
        <v>1</v>
      </c>
      <c r="CM31373" t="s">
        <v>91960</v>
      </c>
    </row>
    <row r="31374" spans="1:220" x14ac:dyDescent="0.4">
      <c r="A31374" t="s">
        <v>91981</v>
      </c>
      <c r="B31374" t="s">
        <v>91982</v>
      </c>
      <c r="R31374" t="s">
        <v>1591</v>
      </c>
      <c r="W31374" t="s">
        <v>1166</v>
      </c>
      <c r="AE31374">
        <v>2010</v>
      </c>
      <c r="AF31374" t="s">
        <v>11245</v>
      </c>
      <c r="AG31374" t="s">
        <v>11245</v>
      </c>
      <c r="CG31374" t="s">
        <v>11245</v>
      </c>
      <c r="CH31374" t="s">
        <v>11245</v>
      </c>
      <c r="CI31374" t="s">
        <v>11245</v>
      </c>
      <c r="CK31374" t="s">
        <v>11245</v>
      </c>
      <c r="CL31374" t="s">
        <v>11245</v>
      </c>
      <c r="CM31374" t="s">
        <v>11245</v>
      </c>
    </row>
    <row r="31375" spans="1:220" x14ac:dyDescent="0.4">
      <c r="A31375" t="s">
        <v>91983</v>
      </c>
      <c r="B31375" t="s">
        <v>91984</v>
      </c>
      <c r="P31375" t="s">
        <v>57859</v>
      </c>
      <c r="Y31375" t="s">
        <v>91985</v>
      </c>
      <c r="AE31375" t="s">
        <v>46529</v>
      </c>
      <c r="AF31375" t="s">
        <v>7101</v>
      </c>
      <c r="AG31375" t="s">
        <v>91986</v>
      </c>
      <c r="DM31375" t="s">
        <v>91987</v>
      </c>
      <c r="ER31375" t="s">
        <v>91988</v>
      </c>
    </row>
    <row r="31376" spans="1:220" x14ac:dyDescent="0.4">
      <c r="A31376" t="s">
        <v>91989</v>
      </c>
      <c r="B31376">
        <v>850</v>
      </c>
      <c r="W31376" t="s">
        <v>25513</v>
      </c>
      <c r="Y31376" t="s">
        <v>648</v>
      </c>
      <c r="AE31376">
        <v>2017</v>
      </c>
      <c r="AF31376" t="s">
        <v>91990</v>
      </c>
      <c r="AG31376" t="s">
        <v>91991</v>
      </c>
      <c r="AI31376" t="s">
        <v>91992</v>
      </c>
    </row>
    <row r="31377" spans="1:797" x14ac:dyDescent="0.4">
      <c r="A31377" t="s">
        <v>91993</v>
      </c>
      <c r="B31377">
        <v>852</v>
      </c>
      <c r="W31377" t="s">
        <v>25513</v>
      </c>
      <c r="Y31377" t="s">
        <v>648</v>
      </c>
      <c r="AE31377">
        <v>2017</v>
      </c>
      <c r="AF31377" t="s">
        <v>91990</v>
      </c>
      <c r="AG31377" t="s">
        <v>91991</v>
      </c>
      <c r="AI31377" t="s">
        <v>91992</v>
      </c>
    </row>
    <row r="31378" spans="1:797" x14ac:dyDescent="0.4">
      <c r="A31378" t="s">
        <v>91994</v>
      </c>
      <c r="B31378" t="s">
        <v>91995</v>
      </c>
      <c r="Y31378" t="s">
        <v>34102</v>
      </c>
      <c r="AE31378" t="s">
        <v>46326</v>
      </c>
      <c r="AF31378" t="s">
        <v>2245</v>
      </c>
      <c r="ER31378" t="s">
        <v>10208</v>
      </c>
    </row>
    <row r="31379" spans="1:797" x14ac:dyDescent="0.4">
      <c r="A31379" t="s">
        <v>91996</v>
      </c>
      <c r="B31379" t="s">
        <v>91997</v>
      </c>
      <c r="Y31379" t="s">
        <v>91998</v>
      </c>
      <c r="AB31379" t="s">
        <v>3735</v>
      </c>
      <c r="AE31379" s="1">
        <v>44123</v>
      </c>
      <c r="AF31379" t="s">
        <v>16745</v>
      </c>
      <c r="ER31379" t="s">
        <v>15118</v>
      </c>
    </row>
    <row r="31380" spans="1:797" x14ac:dyDescent="0.4">
      <c r="A31380" t="s">
        <v>91999</v>
      </c>
      <c r="B31380" t="s">
        <v>92000</v>
      </c>
      <c r="Y31380" t="s">
        <v>91998</v>
      </c>
      <c r="AB31380" t="s">
        <v>3735</v>
      </c>
      <c r="AE31380" s="1">
        <v>44123</v>
      </c>
      <c r="AF31380" t="s">
        <v>16745</v>
      </c>
      <c r="ER31380" t="s">
        <v>15118</v>
      </c>
    </row>
    <row r="31381" spans="1:797" x14ac:dyDescent="0.4">
      <c r="A31381" t="s">
        <v>92001</v>
      </c>
      <c r="B31381" t="s">
        <v>10568</v>
      </c>
      <c r="Y31381" t="s">
        <v>92002</v>
      </c>
      <c r="AE31381" s="1">
        <v>42122</v>
      </c>
      <c r="AF31381" t="s">
        <v>92003</v>
      </c>
      <c r="AG31381" t="s">
        <v>92004</v>
      </c>
      <c r="AI31381" t="s">
        <v>92005</v>
      </c>
      <c r="BO31381" t="s">
        <v>92006</v>
      </c>
      <c r="DM31381" t="s">
        <v>15097</v>
      </c>
      <c r="ER31381" t="s">
        <v>92007</v>
      </c>
      <c r="FT31381" t="s">
        <v>92008</v>
      </c>
    </row>
    <row r="31382" spans="1:797" x14ac:dyDescent="0.4">
      <c r="A31382" t="s">
        <v>92009</v>
      </c>
      <c r="B31382" t="s">
        <v>92010</v>
      </c>
      <c r="Y31382" t="s">
        <v>15215</v>
      </c>
      <c r="AE31382" t="s">
        <v>87675</v>
      </c>
      <c r="AF31382" t="s">
        <v>92011</v>
      </c>
      <c r="AG31382" t="s">
        <v>92012</v>
      </c>
      <c r="AI31382" t="s">
        <v>92013</v>
      </c>
      <c r="BO31382" t="s">
        <v>92014</v>
      </c>
      <c r="ER31382" t="s">
        <v>90047</v>
      </c>
      <c r="EZ31382" t="s">
        <v>90048</v>
      </c>
    </row>
    <row r="31383" spans="1:797" x14ac:dyDescent="0.4">
      <c r="A31383" t="s">
        <v>92015</v>
      </c>
      <c r="B31383" t="s">
        <v>21277</v>
      </c>
      <c r="Y31383" t="s">
        <v>23404</v>
      </c>
      <c r="AB31383" t="s">
        <v>1396</v>
      </c>
      <c r="AE31383" s="1">
        <v>43315</v>
      </c>
      <c r="AF31383" t="s">
        <v>92016</v>
      </c>
      <c r="AG31383" t="s">
        <v>92017</v>
      </c>
      <c r="AH31383" t="s">
        <v>14273</v>
      </c>
      <c r="AI31383" t="s">
        <v>92018</v>
      </c>
      <c r="AJ31383" t="s">
        <v>4049</v>
      </c>
      <c r="DK31383" t="s">
        <v>15817</v>
      </c>
      <c r="HI31383" t="s">
        <v>92019</v>
      </c>
      <c r="HL31383" t="s">
        <v>16838</v>
      </c>
      <c r="HM31383" t="s">
        <v>92020</v>
      </c>
    </row>
    <row r="31384" spans="1:797" x14ac:dyDescent="0.4">
      <c r="A31384" t="s">
        <v>92028</v>
      </c>
      <c r="B31384" t="s">
        <v>92029</v>
      </c>
      <c r="D31384" s="1">
        <v>44012</v>
      </c>
      <c r="E31384" s="1">
        <v>43986</v>
      </c>
      <c r="F31384" t="s">
        <v>6301</v>
      </c>
      <c r="G31384" t="s">
        <v>92030</v>
      </c>
      <c r="H31384" t="s">
        <v>92023</v>
      </c>
      <c r="I31384" t="s">
        <v>92023</v>
      </c>
      <c r="J31384" t="s">
        <v>92024</v>
      </c>
      <c r="K31384" t="s">
        <v>92025</v>
      </c>
      <c r="L31384" t="s">
        <v>1125</v>
      </c>
      <c r="M31384" t="s">
        <v>92029</v>
      </c>
      <c r="O31384" t="s">
        <v>92029</v>
      </c>
      <c r="X31384" t="s">
        <v>92029</v>
      </c>
      <c r="Y31384" t="s">
        <v>92031</v>
      </c>
      <c r="AB31384" t="s">
        <v>6144</v>
      </c>
      <c r="AE31384">
        <v>2017</v>
      </c>
      <c r="AF31384" t="s">
        <v>3645</v>
      </c>
      <c r="BN31384" t="s">
        <v>92026</v>
      </c>
      <c r="FS31384" t="s">
        <v>6308</v>
      </c>
      <c r="KI31384" t="s">
        <v>92032</v>
      </c>
      <c r="ADQ31384" t="s">
        <v>23785</v>
      </c>
    </row>
    <row r="31385" spans="1:797" x14ac:dyDescent="0.4">
      <c r="A31385" t="s">
        <v>92033</v>
      </c>
      <c r="B31385" t="s">
        <v>92034</v>
      </c>
      <c r="D31385" s="1">
        <v>44012</v>
      </c>
      <c r="E31385" s="1">
        <v>43986</v>
      </c>
      <c r="F31385" t="s">
        <v>6301</v>
      </c>
      <c r="G31385" t="s">
        <v>92035</v>
      </c>
      <c r="H31385" t="s">
        <v>92023</v>
      </c>
      <c r="I31385" t="s">
        <v>92023</v>
      </c>
      <c r="J31385" t="s">
        <v>92024</v>
      </c>
      <c r="K31385" t="s">
        <v>92025</v>
      </c>
      <c r="L31385" t="s">
        <v>1125</v>
      </c>
      <c r="M31385" t="s">
        <v>92034</v>
      </c>
      <c r="O31385" t="s">
        <v>92034</v>
      </c>
      <c r="X31385" t="s">
        <v>92034</v>
      </c>
      <c r="Y31385" t="s">
        <v>10092</v>
      </c>
      <c r="AB31385" t="s">
        <v>6144</v>
      </c>
      <c r="AE31385">
        <v>2017</v>
      </c>
      <c r="AF31385" t="s">
        <v>3645</v>
      </c>
      <c r="BN31385" t="s">
        <v>92026</v>
      </c>
      <c r="FS31385" t="s">
        <v>15883</v>
      </c>
      <c r="KI31385" t="s">
        <v>92032</v>
      </c>
    </row>
    <row r="31386" spans="1:797" x14ac:dyDescent="0.4">
      <c r="A31386" t="s">
        <v>92036</v>
      </c>
      <c r="B31386" t="s">
        <v>92037</v>
      </c>
      <c r="D31386" s="1">
        <v>44012</v>
      </c>
      <c r="E31386" s="1">
        <v>43986</v>
      </c>
      <c r="F31386" t="s">
        <v>6301</v>
      </c>
      <c r="G31386" t="s">
        <v>92038</v>
      </c>
      <c r="H31386" t="s">
        <v>92023</v>
      </c>
      <c r="I31386" t="s">
        <v>92023</v>
      </c>
      <c r="J31386" t="s">
        <v>92024</v>
      </c>
      <c r="K31386" t="s">
        <v>92025</v>
      </c>
      <c r="L31386" t="s">
        <v>1125</v>
      </c>
      <c r="M31386" t="s">
        <v>92037</v>
      </c>
      <c r="O31386" t="s">
        <v>92037</v>
      </c>
      <c r="X31386" t="s">
        <v>92037</v>
      </c>
      <c r="Y31386" t="s">
        <v>10092</v>
      </c>
      <c r="AB31386" t="s">
        <v>6144</v>
      </c>
      <c r="AE31386">
        <v>2016</v>
      </c>
      <c r="AF31386" t="s">
        <v>3645</v>
      </c>
      <c r="BN31386" t="s">
        <v>92026</v>
      </c>
      <c r="FS31386" t="s">
        <v>6308</v>
      </c>
      <c r="KI31386" t="s">
        <v>92032</v>
      </c>
      <c r="ADQ31386" t="s">
        <v>23785</v>
      </c>
    </row>
    <row r="31387" spans="1:797" x14ac:dyDescent="0.4">
      <c r="A31387" t="s">
        <v>92039</v>
      </c>
      <c r="B31387" t="s">
        <v>36776</v>
      </c>
      <c r="D31387" s="1">
        <v>44012</v>
      </c>
      <c r="E31387" s="1">
        <v>43986</v>
      </c>
      <c r="F31387" t="s">
        <v>6301</v>
      </c>
      <c r="G31387" t="s">
        <v>92040</v>
      </c>
      <c r="H31387" t="s">
        <v>92023</v>
      </c>
      <c r="I31387" t="s">
        <v>92023</v>
      </c>
      <c r="J31387" t="s">
        <v>92024</v>
      </c>
      <c r="K31387" t="s">
        <v>92025</v>
      </c>
      <c r="L31387" t="s">
        <v>1125</v>
      </c>
      <c r="M31387" t="s">
        <v>36776</v>
      </c>
      <c r="O31387" t="s">
        <v>36776</v>
      </c>
      <c r="X31387" t="s">
        <v>36776</v>
      </c>
      <c r="Y31387" t="s">
        <v>10092</v>
      </c>
      <c r="AB31387" t="s">
        <v>6144</v>
      </c>
      <c r="AE31387">
        <v>2016</v>
      </c>
      <c r="AF31387" t="s">
        <v>3645</v>
      </c>
      <c r="BN31387" t="s">
        <v>92026</v>
      </c>
      <c r="FS31387" t="s">
        <v>15883</v>
      </c>
      <c r="KI31387" t="s">
        <v>92041</v>
      </c>
    </row>
    <row r="31388" spans="1:797" x14ac:dyDescent="0.4">
      <c r="A31388" t="s">
        <v>92042</v>
      </c>
      <c r="B31388" t="s">
        <v>92043</v>
      </c>
      <c r="Y31388" t="s">
        <v>3572</v>
      </c>
      <c r="AE31388" s="1">
        <v>44403</v>
      </c>
      <c r="AF31388" t="s">
        <v>92044</v>
      </c>
      <c r="AG31388" t="s">
        <v>92045</v>
      </c>
      <c r="ER31388" t="s">
        <v>91878</v>
      </c>
    </row>
    <row r="31389" spans="1:797" x14ac:dyDescent="0.4">
      <c r="A31389" t="s">
        <v>92046</v>
      </c>
      <c r="B31389" t="s">
        <v>92047</v>
      </c>
      <c r="Y31389" t="s">
        <v>92048</v>
      </c>
      <c r="AE31389">
        <v>2019</v>
      </c>
      <c r="AF31389" t="s">
        <v>23017</v>
      </c>
      <c r="AI31389" t="s">
        <v>92049</v>
      </c>
      <c r="ER31389" t="s">
        <v>15118</v>
      </c>
      <c r="GL31389" t="s">
        <v>92050</v>
      </c>
    </row>
    <row r="31390" spans="1:797" x14ac:dyDescent="0.4">
      <c r="A31390" t="s">
        <v>92051</v>
      </c>
      <c r="B31390" t="s">
        <v>59412</v>
      </c>
      <c r="Y31390" t="s">
        <v>50506</v>
      </c>
      <c r="AE31390">
        <v>2019</v>
      </c>
      <c r="AF31390" t="s">
        <v>23017</v>
      </c>
      <c r="AI31390" t="s">
        <v>92049</v>
      </c>
      <c r="ER31390" t="s">
        <v>15118</v>
      </c>
      <c r="GL31390" t="s">
        <v>92050</v>
      </c>
    </row>
    <row r="31391" spans="1:797" x14ac:dyDescent="0.4">
      <c r="A31391" t="s">
        <v>92052</v>
      </c>
      <c r="B31391" t="s">
        <v>92053</v>
      </c>
      <c r="Y31391" t="s">
        <v>92054</v>
      </c>
      <c r="AE31391">
        <v>2019</v>
      </c>
      <c r="AF31391" t="s">
        <v>23017</v>
      </c>
      <c r="AI31391" t="s">
        <v>92049</v>
      </c>
      <c r="ER31391" t="s">
        <v>15118</v>
      </c>
      <c r="GL31391" t="s">
        <v>92050</v>
      </c>
    </row>
    <row r="31392" spans="1:797" x14ac:dyDescent="0.4">
      <c r="A31392" t="s">
        <v>92055</v>
      </c>
      <c r="B31392" t="s">
        <v>92056</v>
      </c>
      <c r="Y31392" t="s">
        <v>92057</v>
      </c>
      <c r="AE31392" s="1">
        <v>44107</v>
      </c>
      <c r="AF31392" t="s">
        <v>2245</v>
      </c>
      <c r="ER31392" t="s">
        <v>10208</v>
      </c>
    </row>
    <row r="31393" spans="1:221" x14ac:dyDescent="0.4">
      <c r="A31393" t="s">
        <v>92058</v>
      </c>
      <c r="B31393" t="s">
        <v>92059</v>
      </c>
      <c r="U31393" t="s">
        <v>3049</v>
      </c>
      <c r="Y31393" t="s">
        <v>16585</v>
      </c>
      <c r="AE31393" t="s">
        <v>14788</v>
      </c>
      <c r="AF31393" t="s">
        <v>92060</v>
      </c>
      <c r="AG31393" t="s">
        <v>92061</v>
      </c>
      <c r="AI31393" t="s">
        <v>92062</v>
      </c>
      <c r="AL31393" t="s">
        <v>16586</v>
      </c>
      <c r="DA31393" t="s">
        <v>16590</v>
      </c>
    </row>
    <row r="31394" spans="1:221" x14ac:dyDescent="0.4">
      <c r="A31394" t="s">
        <v>92063</v>
      </c>
      <c r="B31394" t="s">
        <v>92064</v>
      </c>
      <c r="U31394" t="s">
        <v>3049</v>
      </c>
      <c r="Y31394" t="s">
        <v>16585</v>
      </c>
      <c r="AE31394" t="s">
        <v>15541</v>
      </c>
      <c r="AF31394" t="s">
        <v>16587</v>
      </c>
      <c r="AG31394" t="s">
        <v>16588</v>
      </c>
      <c r="AI31394" t="s">
        <v>92065</v>
      </c>
      <c r="AL31394" t="s">
        <v>16586</v>
      </c>
      <c r="DA31394" t="s">
        <v>92066</v>
      </c>
    </row>
    <row r="31395" spans="1:221" x14ac:dyDescent="0.4">
      <c r="A31395" t="s">
        <v>92067</v>
      </c>
      <c r="B31395" t="s">
        <v>92068</v>
      </c>
      <c r="U31395" t="s">
        <v>3049</v>
      </c>
      <c r="Y31395" t="s">
        <v>92069</v>
      </c>
      <c r="AE31395" t="s">
        <v>23948</v>
      </c>
      <c r="AF31395" t="s">
        <v>92070</v>
      </c>
      <c r="AG31395" t="s">
        <v>92071</v>
      </c>
      <c r="AI31395" t="s">
        <v>92072</v>
      </c>
      <c r="AL31395" t="s">
        <v>16586</v>
      </c>
      <c r="DA31395" t="s">
        <v>92073</v>
      </c>
    </row>
    <row r="31396" spans="1:221" x14ac:dyDescent="0.4">
      <c r="A31396" t="s">
        <v>92074</v>
      </c>
      <c r="B31396" t="s">
        <v>92075</v>
      </c>
      <c r="U31396" t="s">
        <v>3049</v>
      </c>
      <c r="Y31396" t="s">
        <v>16585</v>
      </c>
      <c r="AE31396" t="s">
        <v>24894</v>
      </c>
      <c r="AF31396" t="s">
        <v>92076</v>
      </c>
      <c r="AG31396" t="s">
        <v>92077</v>
      </c>
      <c r="AI31396" t="s">
        <v>92078</v>
      </c>
      <c r="AL31396" t="s">
        <v>16586</v>
      </c>
      <c r="DA31396" t="s">
        <v>16590</v>
      </c>
    </row>
    <row r="31397" spans="1:221" x14ac:dyDescent="0.4">
      <c r="A31397" t="s">
        <v>92079</v>
      </c>
      <c r="B31397" t="s">
        <v>92080</v>
      </c>
      <c r="U31397" t="s">
        <v>3049</v>
      </c>
      <c r="Y31397" t="s">
        <v>16585</v>
      </c>
      <c r="AE31397" t="s">
        <v>14788</v>
      </c>
      <c r="AF31397" t="s">
        <v>92060</v>
      </c>
      <c r="AG31397" t="s">
        <v>92061</v>
      </c>
      <c r="AI31397" t="s">
        <v>92062</v>
      </c>
      <c r="AL31397" t="s">
        <v>16586</v>
      </c>
      <c r="DA31397" t="s">
        <v>16590</v>
      </c>
    </row>
    <row r="31398" spans="1:221" x14ac:dyDescent="0.4">
      <c r="A31398" t="s">
        <v>92081</v>
      </c>
      <c r="B31398" t="s">
        <v>92082</v>
      </c>
      <c r="AB31398" t="s">
        <v>1396</v>
      </c>
      <c r="AE31398" t="s">
        <v>75118</v>
      </c>
      <c r="AF31398" t="s">
        <v>12276</v>
      </c>
      <c r="ER31398" t="s">
        <v>12518</v>
      </c>
    </row>
    <row r="31399" spans="1:221" x14ac:dyDescent="0.4">
      <c r="A31399" t="s">
        <v>92083</v>
      </c>
      <c r="B31399" t="s">
        <v>92084</v>
      </c>
      <c r="S31399" t="s">
        <v>92085</v>
      </c>
      <c r="AB31399" t="s">
        <v>92086</v>
      </c>
      <c r="AE31399" t="s">
        <v>58702</v>
      </c>
      <c r="AF31399" t="s">
        <v>4903</v>
      </c>
      <c r="AG31399" t="s">
        <v>92087</v>
      </c>
      <c r="CG31399" t="s">
        <v>92088</v>
      </c>
      <c r="CH31399" t="s">
        <v>92089</v>
      </c>
      <c r="CI31399" t="s">
        <v>92090</v>
      </c>
      <c r="CK31399" t="s">
        <v>92091</v>
      </c>
      <c r="CL31399">
        <v>1</v>
      </c>
      <c r="CM31399" t="s">
        <v>92092</v>
      </c>
    </row>
    <row r="31400" spans="1:221" x14ac:dyDescent="0.4">
      <c r="A31400" t="s">
        <v>92093</v>
      </c>
      <c r="B31400" t="s">
        <v>92094</v>
      </c>
      <c r="AE31400" t="s">
        <v>12242</v>
      </c>
      <c r="AF31400" t="s">
        <v>12242</v>
      </c>
      <c r="AG31400" t="s">
        <v>12242</v>
      </c>
      <c r="CG31400" t="s">
        <v>12242</v>
      </c>
      <c r="CH31400" t="s">
        <v>12242</v>
      </c>
      <c r="CI31400" t="s">
        <v>12242</v>
      </c>
      <c r="CK31400" t="s">
        <v>12242</v>
      </c>
      <c r="CL31400" t="s">
        <v>12242</v>
      </c>
      <c r="CM31400" t="s">
        <v>12242</v>
      </c>
      <c r="DM31400" t="s">
        <v>12242</v>
      </c>
      <c r="GS31400" t="s">
        <v>12242</v>
      </c>
    </row>
    <row r="31401" spans="1:221" x14ac:dyDescent="0.4">
      <c r="A31401" t="s">
        <v>92099</v>
      </c>
      <c r="B31401" t="s">
        <v>92100</v>
      </c>
      <c r="Y31401" t="s">
        <v>92101</v>
      </c>
      <c r="AE31401" s="1">
        <v>41263</v>
      </c>
      <c r="AF31401" t="s">
        <v>74043</v>
      </c>
      <c r="ER31401" t="s">
        <v>15118</v>
      </c>
    </row>
    <row r="31402" spans="1:221" x14ac:dyDescent="0.4">
      <c r="A31402" t="s">
        <v>92102</v>
      </c>
      <c r="B31402" t="s">
        <v>92103</v>
      </c>
      <c r="Y31402" t="s">
        <v>417</v>
      </c>
      <c r="AE31402" s="1">
        <v>44051</v>
      </c>
      <c r="AF31402" t="s">
        <v>30678</v>
      </c>
      <c r="ER31402" t="s">
        <v>15273</v>
      </c>
    </row>
    <row r="31403" spans="1:221" x14ac:dyDescent="0.4">
      <c r="A31403" t="s">
        <v>92104</v>
      </c>
      <c r="B31403" t="s">
        <v>92105</v>
      </c>
      <c r="Y31403" t="s">
        <v>417</v>
      </c>
      <c r="AE31403" t="s">
        <v>75118</v>
      </c>
      <c r="AF31403" t="s">
        <v>30678</v>
      </c>
      <c r="ER31403" t="s">
        <v>15273</v>
      </c>
    </row>
    <row r="31404" spans="1:221" x14ac:dyDescent="0.4">
      <c r="A31404" t="s">
        <v>92106</v>
      </c>
      <c r="B31404">
        <v>960558</v>
      </c>
      <c r="S31404" t="s">
        <v>92107</v>
      </c>
      <c r="Y31404" t="s">
        <v>417</v>
      </c>
      <c r="AE31404" s="1">
        <v>43782</v>
      </c>
      <c r="AF31404" t="s">
        <v>30678</v>
      </c>
      <c r="ER31404" t="s">
        <v>15273</v>
      </c>
    </row>
    <row r="31405" spans="1:221" x14ac:dyDescent="0.4">
      <c r="A31405" t="s">
        <v>92108</v>
      </c>
      <c r="B31405" t="s">
        <v>92109</v>
      </c>
      <c r="P31405" t="s">
        <v>92110</v>
      </c>
      <c r="X31405" t="s">
        <v>651</v>
      </c>
      <c r="Y31405" t="s">
        <v>417</v>
      </c>
      <c r="AB31405" t="s">
        <v>417</v>
      </c>
      <c r="AE31405" t="s">
        <v>7830</v>
      </c>
      <c r="AF31405" t="s">
        <v>23476</v>
      </c>
      <c r="AG31405" t="s">
        <v>651</v>
      </c>
      <c r="AH31405" t="s">
        <v>7830</v>
      </c>
      <c r="AI31405" t="s">
        <v>520</v>
      </c>
      <c r="AK31405" t="s">
        <v>651</v>
      </c>
      <c r="DK31405" t="s">
        <v>7830</v>
      </c>
      <c r="FS31405" t="s">
        <v>7830</v>
      </c>
      <c r="GV31405" t="s">
        <v>7830</v>
      </c>
      <c r="HK31405" t="s">
        <v>34937</v>
      </c>
      <c r="HL31405" t="s">
        <v>7830</v>
      </c>
      <c r="HM31405" t="s">
        <v>7830</v>
      </c>
    </row>
    <row r="31406" spans="1:221" x14ac:dyDescent="0.4">
      <c r="A31406" t="s">
        <v>92111</v>
      </c>
      <c r="B31406" t="s">
        <v>92112</v>
      </c>
      <c r="Y31406" t="s">
        <v>5944</v>
      </c>
      <c r="AB31406" t="s">
        <v>92113</v>
      </c>
      <c r="AE31406">
        <v>2010</v>
      </c>
      <c r="AF31406" t="s">
        <v>41173</v>
      </c>
      <c r="AG31406" t="s">
        <v>401</v>
      </c>
      <c r="AH31406" t="s">
        <v>13909</v>
      </c>
      <c r="AI31406" t="s">
        <v>401</v>
      </c>
      <c r="GN31406" t="s">
        <v>3746</v>
      </c>
    </row>
    <row r="31407" spans="1:221" x14ac:dyDescent="0.4">
      <c r="A31407" t="s">
        <v>92114</v>
      </c>
      <c r="B31407" t="s">
        <v>26884</v>
      </c>
      <c r="Y31407" t="s">
        <v>4562</v>
      </c>
      <c r="AB31407" t="s">
        <v>1396</v>
      </c>
      <c r="AE31407" s="1">
        <v>43251</v>
      </c>
      <c r="AF31407" t="s">
        <v>65639</v>
      </c>
      <c r="AG31407" t="s">
        <v>92115</v>
      </c>
      <c r="AH31407" t="s">
        <v>92116</v>
      </c>
      <c r="AI31407" t="s">
        <v>92117</v>
      </c>
    </row>
    <row r="31408" spans="1:221" x14ac:dyDescent="0.4">
      <c r="A31408" t="s">
        <v>92118</v>
      </c>
      <c r="B31408" t="s">
        <v>92119</v>
      </c>
      <c r="AB31408" t="s">
        <v>1396</v>
      </c>
      <c r="AE31408">
        <v>2016</v>
      </c>
      <c r="AF31408" t="s">
        <v>2245</v>
      </c>
      <c r="AI31408" t="s">
        <v>61712</v>
      </c>
      <c r="ER31408" t="s">
        <v>37245</v>
      </c>
    </row>
    <row r="31409" spans="1:803" x14ac:dyDescent="0.4">
      <c r="A31409" t="s">
        <v>92121</v>
      </c>
      <c r="B31409" t="s">
        <v>92122</v>
      </c>
      <c r="Y31409" t="s">
        <v>92123</v>
      </c>
      <c r="AE31409" t="s">
        <v>29548</v>
      </c>
      <c r="AF31409" t="s">
        <v>40175</v>
      </c>
      <c r="ER31409" t="s">
        <v>10208</v>
      </c>
    </row>
    <row r="31410" spans="1:803" x14ac:dyDescent="0.4">
      <c r="A31410" t="s">
        <v>92124</v>
      </c>
      <c r="B31410" t="s">
        <v>92125</v>
      </c>
      <c r="S31410" t="s">
        <v>92126</v>
      </c>
      <c r="Y31410" t="s">
        <v>23454</v>
      </c>
      <c r="AE31410" s="1">
        <v>43412</v>
      </c>
      <c r="AF31410" t="s">
        <v>63835</v>
      </c>
      <c r="ER31410" t="s">
        <v>10208</v>
      </c>
    </row>
    <row r="31411" spans="1:803" x14ac:dyDescent="0.4">
      <c r="A31411" t="s">
        <v>92127</v>
      </c>
      <c r="B31411" t="s">
        <v>92128</v>
      </c>
      <c r="AE31411">
        <v>2021</v>
      </c>
      <c r="AF31411" t="s">
        <v>651</v>
      </c>
      <c r="AG31411" t="s">
        <v>651</v>
      </c>
      <c r="BA31411" t="s">
        <v>651</v>
      </c>
      <c r="CG31411" t="s">
        <v>651</v>
      </c>
      <c r="CH31411" t="s">
        <v>651</v>
      </c>
      <c r="CI31411" t="s">
        <v>651</v>
      </c>
      <c r="CK31411" t="s">
        <v>651</v>
      </c>
      <c r="CL31411" t="s">
        <v>651</v>
      </c>
      <c r="CM31411" t="s">
        <v>651</v>
      </c>
      <c r="DW31411" t="s">
        <v>651</v>
      </c>
      <c r="GJ31411" t="s">
        <v>651</v>
      </c>
    </row>
    <row r="31412" spans="1:803" x14ac:dyDescent="0.4">
      <c r="A31412" t="s">
        <v>92129</v>
      </c>
      <c r="B31412" t="s">
        <v>76111</v>
      </c>
      <c r="Y31412" t="s">
        <v>3572</v>
      </c>
      <c r="AE31412" s="1">
        <v>43688</v>
      </c>
      <c r="AF31412" t="s">
        <v>92130</v>
      </c>
      <c r="ER31412" t="s">
        <v>10208</v>
      </c>
      <c r="ADR31412" t="s">
        <v>92131</v>
      </c>
      <c r="ADS31412" t="s">
        <v>27633</v>
      </c>
      <c r="ADT31412" t="s">
        <v>27633</v>
      </c>
      <c r="ADU31412" t="s">
        <v>33582</v>
      </c>
    </row>
    <row r="31413" spans="1:803" x14ac:dyDescent="0.4">
      <c r="A31413" t="s">
        <v>92132</v>
      </c>
      <c r="B31413" t="s">
        <v>92133</v>
      </c>
      <c r="Y31413" t="s">
        <v>54487</v>
      </c>
      <c r="AB31413" t="s">
        <v>41801</v>
      </c>
      <c r="AE31413">
        <v>2016</v>
      </c>
      <c r="AF31413" t="s">
        <v>13383</v>
      </c>
      <c r="ER31413" t="s">
        <v>10208</v>
      </c>
    </row>
    <row r="31414" spans="1:803" x14ac:dyDescent="0.4">
      <c r="A31414" t="s">
        <v>92134</v>
      </c>
      <c r="B31414" t="s">
        <v>92135</v>
      </c>
      <c r="Y31414" t="s">
        <v>54487</v>
      </c>
      <c r="AB31414" t="s">
        <v>41801</v>
      </c>
      <c r="AE31414">
        <v>2016</v>
      </c>
      <c r="AF31414" t="s">
        <v>13383</v>
      </c>
      <c r="ER31414" t="s">
        <v>10208</v>
      </c>
    </row>
    <row r="31415" spans="1:803" x14ac:dyDescent="0.4">
      <c r="A31415" t="s">
        <v>92136</v>
      </c>
      <c r="B31415" t="s">
        <v>92137</v>
      </c>
      <c r="Y31415" t="s">
        <v>59446</v>
      </c>
      <c r="AE31415">
        <v>2020</v>
      </c>
      <c r="AF31415" t="s">
        <v>30857</v>
      </c>
      <c r="ER31415" t="s">
        <v>10208</v>
      </c>
    </row>
    <row r="31416" spans="1:803" x14ac:dyDescent="0.4">
      <c r="A31416" t="s">
        <v>92138</v>
      </c>
      <c r="B31416" t="s">
        <v>7556</v>
      </c>
      <c r="AE31416" s="1">
        <v>43853</v>
      </c>
      <c r="AF31416" t="s">
        <v>92139</v>
      </c>
      <c r="AG31416" t="s">
        <v>92140</v>
      </c>
      <c r="CG31416" t="s">
        <v>92141</v>
      </c>
      <c r="CH31416" t="s">
        <v>92142</v>
      </c>
      <c r="CI31416" t="s">
        <v>92143</v>
      </c>
      <c r="CK31416" t="s">
        <v>92144</v>
      </c>
      <c r="CL31416">
        <v>1</v>
      </c>
      <c r="CM31416" t="s">
        <v>92145</v>
      </c>
      <c r="DM31416" s="2">
        <v>45779</v>
      </c>
      <c r="GS31416">
        <v>453</v>
      </c>
      <c r="ADV31416" t="s">
        <v>92146</v>
      </c>
      <c r="ADW31416" t="s">
        <v>15674</v>
      </c>
    </row>
    <row r="31417" spans="1:803" x14ac:dyDescent="0.4">
      <c r="A31417" t="s">
        <v>92147</v>
      </c>
      <c r="B31417" t="s">
        <v>1162</v>
      </c>
      <c r="AE31417" s="1">
        <v>43605</v>
      </c>
      <c r="AF31417" t="s">
        <v>92139</v>
      </c>
      <c r="AG31417" t="s">
        <v>92140</v>
      </c>
      <c r="CG31417" t="s">
        <v>92141</v>
      </c>
      <c r="CH31417" t="s">
        <v>92142</v>
      </c>
      <c r="CI31417" t="s">
        <v>92143</v>
      </c>
      <c r="CK31417" t="s">
        <v>92148</v>
      </c>
      <c r="CL31417">
        <v>1</v>
      </c>
      <c r="CM31417" t="s">
        <v>92145</v>
      </c>
      <c r="DM31417" s="2">
        <v>45779</v>
      </c>
      <c r="GS31417">
        <v>453</v>
      </c>
      <c r="ADV31417" t="s">
        <v>92146</v>
      </c>
      <c r="ADW31417" t="s">
        <v>19607</v>
      </c>
    </row>
    <row r="31418" spans="1:803" x14ac:dyDescent="0.4">
      <c r="A31418" t="s">
        <v>92149</v>
      </c>
      <c r="B31418">
        <v>77</v>
      </c>
      <c r="AE31418" s="1">
        <v>43853</v>
      </c>
      <c r="AF31418" t="s">
        <v>92139</v>
      </c>
      <c r="AG31418" t="s">
        <v>92140</v>
      </c>
      <c r="CG31418" t="s">
        <v>92141</v>
      </c>
      <c r="CH31418" t="s">
        <v>92142</v>
      </c>
      <c r="CI31418" t="s">
        <v>92143</v>
      </c>
      <c r="CK31418" t="s">
        <v>92144</v>
      </c>
      <c r="CL31418">
        <v>1</v>
      </c>
      <c r="CM31418" t="s">
        <v>92145</v>
      </c>
      <c r="DM31418" s="2">
        <v>45779</v>
      </c>
      <c r="GS31418">
        <v>453</v>
      </c>
      <c r="ADV31418" t="s">
        <v>92146</v>
      </c>
      <c r="ADW31418" t="s">
        <v>19607</v>
      </c>
    </row>
    <row r="31419" spans="1:803" x14ac:dyDescent="0.4">
      <c r="A31419" t="s">
        <v>92150</v>
      </c>
      <c r="B31419">
        <v>76</v>
      </c>
      <c r="AE31419" s="1">
        <v>43853</v>
      </c>
      <c r="AF31419" t="s">
        <v>92139</v>
      </c>
      <c r="AG31419" t="s">
        <v>92140</v>
      </c>
      <c r="CG31419" t="s">
        <v>92141</v>
      </c>
      <c r="CH31419" t="s">
        <v>92142</v>
      </c>
      <c r="CI31419" t="s">
        <v>92143</v>
      </c>
      <c r="CK31419" t="s">
        <v>92144</v>
      </c>
      <c r="CL31419">
        <v>1</v>
      </c>
      <c r="CM31419" t="s">
        <v>92145</v>
      </c>
      <c r="DM31419" s="2">
        <v>45779</v>
      </c>
      <c r="GS31419">
        <v>453</v>
      </c>
      <c r="ADV31419" t="s">
        <v>92146</v>
      </c>
      <c r="ADW31419" t="s">
        <v>19607</v>
      </c>
    </row>
    <row r="31420" spans="1:803" x14ac:dyDescent="0.4">
      <c r="A31420" t="s">
        <v>92151</v>
      </c>
      <c r="B31420">
        <v>132</v>
      </c>
      <c r="AE31420" s="1">
        <v>43853</v>
      </c>
      <c r="AF31420" t="s">
        <v>92139</v>
      </c>
      <c r="AG31420" t="s">
        <v>92140</v>
      </c>
      <c r="CG31420" t="s">
        <v>92141</v>
      </c>
      <c r="CH31420" t="s">
        <v>92142</v>
      </c>
      <c r="CI31420" t="s">
        <v>92143</v>
      </c>
      <c r="CK31420" t="s">
        <v>92144</v>
      </c>
      <c r="CL31420">
        <v>1</v>
      </c>
      <c r="CM31420" t="s">
        <v>92145</v>
      </c>
      <c r="DM31420" s="2">
        <v>45779</v>
      </c>
      <c r="GS31420">
        <v>453</v>
      </c>
      <c r="ADV31420" t="s">
        <v>92146</v>
      </c>
      <c r="ADW31420" t="s">
        <v>19607</v>
      </c>
    </row>
    <row r="31421" spans="1:803" x14ac:dyDescent="0.4">
      <c r="A31421" t="s">
        <v>92152</v>
      </c>
      <c r="B31421">
        <v>128</v>
      </c>
      <c r="AE31421" s="1">
        <v>43853</v>
      </c>
      <c r="AF31421" t="s">
        <v>92139</v>
      </c>
      <c r="AG31421" t="s">
        <v>92140</v>
      </c>
      <c r="CG31421" t="s">
        <v>92141</v>
      </c>
      <c r="CH31421" t="s">
        <v>92142</v>
      </c>
      <c r="CI31421" t="s">
        <v>92143</v>
      </c>
      <c r="CK31421" t="s">
        <v>92144</v>
      </c>
      <c r="CL31421">
        <v>1</v>
      </c>
      <c r="CM31421" t="s">
        <v>92145</v>
      </c>
      <c r="DM31421" s="2">
        <v>45779</v>
      </c>
      <c r="GS31421">
        <v>453</v>
      </c>
      <c r="ADV31421" t="s">
        <v>92146</v>
      </c>
      <c r="ADW31421" t="s">
        <v>19607</v>
      </c>
    </row>
    <row r="31422" spans="1:803" x14ac:dyDescent="0.4">
      <c r="A31422" t="s">
        <v>92153</v>
      </c>
      <c r="B31422" t="s">
        <v>16302</v>
      </c>
      <c r="AE31422" s="1">
        <v>43853</v>
      </c>
      <c r="AF31422" t="s">
        <v>92139</v>
      </c>
      <c r="AG31422" t="s">
        <v>92140</v>
      </c>
      <c r="CG31422" t="s">
        <v>92141</v>
      </c>
      <c r="CH31422" t="s">
        <v>92142</v>
      </c>
      <c r="CI31422" t="s">
        <v>92143</v>
      </c>
      <c r="CK31422" t="s">
        <v>92154</v>
      </c>
      <c r="CL31422">
        <v>1</v>
      </c>
      <c r="CM31422" t="s">
        <v>92145</v>
      </c>
      <c r="DM31422" s="2">
        <v>45779</v>
      </c>
      <c r="GS31422">
        <v>453</v>
      </c>
      <c r="ADV31422" t="s">
        <v>92146</v>
      </c>
      <c r="ADW31422" t="s">
        <v>19607</v>
      </c>
    </row>
    <row r="31423" spans="1:803" x14ac:dyDescent="0.4">
      <c r="A31423" t="s">
        <v>92155</v>
      </c>
      <c r="B31423">
        <v>98</v>
      </c>
      <c r="AE31423" s="1">
        <v>43853</v>
      </c>
      <c r="AF31423" t="s">
        <v>92139</v>
      </c>
      <c r="AG31423" t="s">
        <v>92140</v>
      </c>
      <c r="CG31423" t="s">
        <v>92141</v>
      </c>
      <c r="CH31423" t="s">
        <v>92142</v>
      </c>
      <c r="CI31423" t="s">
        <v>92143</v>
      </c>
      <c r="CK31423" t="s">
        <v>92144</v>
      </c>
      <c r="CL31423">
        <v>1</v>
      </c>
      <c r="CM31423" t="s">
        <v>92145</v>
      </c>
      <c r="DM31423" s="2">
        <v>45779</v>
      </c>
      <c r="GS31423">
        <v>453</v>
      </c>
      <c r="ADV31423" t="s">
        <v>92146</v>
      </c>
      <c r="ADW31423" t="s">
        <v>15674</v>
      </c>
    </row>
    <row r="31424" spans="1:803" x14ac:dyDescent="0.4">
      <c r="A31424" t="s">
        <v>92156</v>
      </c>
      <c r="B31424">
        <v>110</v>
      </c>
      <c r="AE31424" s="1">
        <v>43853</v>
      </c>
      <c r="AF31424" t="s">
        <v>92139</v>
      </c>
      <c r="AG31424" t="s">
        <v>92140</v>
      </c>
      <c r="CG31424" t="s">
        <v>92141</v>
      </c>
      <c r="CH31424" t="s">
        <v>92142</v>
      </c>
      <c r="CI31424" t="s">
        <v>92143</v>
      </c>
      <c r="CK31424" t="s">
        <v>92144</v>
      </c>
      <c r="CL31424">
        <v>1</v>
      </c>
      <c r="CM31424" t="s">
        <v>92145</v>
      </c>
      <c r="DM31424" s="2">
        <v>45779</v>
      </c>
      <c r="GS31424">
        <v>453</v>
      </c>
      <c r="ADV31424" t="s">
        <v>92146</v>
      </c>
      <c r="ADW31424" t="s">
        <v>19607</v>
      </c>
    </row>
    <row r="31425" spans="1:803" x14ac:dyDescent="0.4">
      <c r="A31425" t="s">
        <v>92157</v>
      </c>
      <c r="B31425">
        <v>79</v>
      </c>
      <c r="AE31425" s="1">
        <v>43853</v>
      </c>
      <c r="AF31425" t="s">
        <v>92139</v>
      </c>
      <c r="AG31425" t="s">
        <v>92140</v>
      </c>
      <c r="CG31425" t="s">
        <v>92141</v>
      </c>
      <c r="CH31425" t="s">
        <v>92142</v>
      </c>
      <c r="CI31425" t="s">
        <v>92143</v>
      </c>
      <c r="CK31425" t="s">
        <v>92144</v>
      </c>
      <c r="CL31425">
        <v>1</v>
      </c>
      <c r="CM31425" t="s">
        <v>92145</v>
      </c>
      <c r="DM31425" s="2">
        <v>45779</v>
      </c>
      <c r="GS31425">
        <v>453</v>
      </c>
      <c r="ADV31425" t="s">
        <v>92146</v>
      </c>
      <c r="ADW31425" t="s">
        <v>15674</v>
      </c>
    </row>
    <row r="31426" spans="1:803" x14ac:dyDescent="0.4">
      <c r="A31426" t="s">
        <v>92158</v>
      </c>
    </row>
    <row r="31427" spans="1:803" x14ac:dyDescent="0.4">
      <c r="A31427" t="s">
        <v>92161</v>
      </c>
      <c r="B31427" t="s">
        <v>92162</v>
      </c>
      <c r="S31427" t="s">
        <v>92163</v>
      </c>
      <c r="Y31427" t="s">
        <v>3687</v>
      </c>
      <c r="AE31427">
        <v>2021</v>
      </c>
      <c r="AF31427" t="s">
        <v>8330</v>
      </c>
      <c r="ER31427" t="s">
        <v>12518</v>
      </c>
    </row>
    <row r="31428" spans="1:803" x14ac:dyDescent="0.4">
      <c r="A31428" t="s">
        <v>92164</v>
      </c>
      <c r="B31428" t="s">
        <v>10489</v>
      </c>
      <c r="Y31428" t="s">
        <v>13339</v>
      </c>
      <c r="AE31428" t="s">
        <v>36379</v>
      </c>
      <c r="AF31428" t="s">
        <v>92165</v>
      </c>
      <c r="AI31428" t="s">
        <v>92166</v>
      </c>
      <c r="ER31428" t="s">
        <v>10208</v>
      </c>
    </row>
    <row r="31429" spans="1:803" x14ac:dyDescent="0.4">
      <c r="A31429" t="s">
        <v>92167</v>
      </c>
      <c r="B31429" t="s">
        <v>92168</v>
      </c>
      <c r="Y31429" t="s">
        <v>92169</v>
      </c>
      <c r="AE31429" t="s">
        <v>59986</v>
      </c>
      <c r="AF31429" t="s">
        <v>92170</v>
      </c>
      <c r="AG31429" t="s">
        <v>92171</v>
      </c>
      <c r="CG31429" t="s">
        <v>78094</v>
      </c>
      <c r="CH31429" t="s">
        <v>51711</v>
      </c>
      <c r="CI31429" t="s">
        <v>51712</v>
      </c>
      <c r="CK31429" t="s">
        <v>92172</v>
      </c>
      <c r="CL31429">
        <v>1</v>
      </c>
      <c r="CM31429" t="s">
        <v>13096</v>
      </c>
      <c r="DM31429" t="s">
        <v>13768</v>
      </c>
      <c r="GS31429" t="s">
        <v>5251</v>
      </c>
    </row>
    <row r="31430" spans="1:803" x14ac:dyDescent="0.4">
      <c r="A31430" t="s">
        <v>92173</v>
      </c>
      <c r="B31430" t="s">
        <v>92174</v>
      </c>
      <c r="Y31430" t="s">
        <v>4049</v>
      </c>
      <c r="AB31430" t="s">
        <v>1396</v>
      </c>
      <c r="AE31430" s="1">
        <v>43654</v>
      </c>
      <c r="AF31430" t="s">
        <v>46327</v>
      </c>
      <c r="ER31430" t="s">
        <v>12518</v>
      </c>
    </row>
    <row r="31431" spans="1:803" x14ac:dyDescent="0.4">
      <c r="A31431" t="s">
        <v>92175</v>
      </c>
      <c r="B31431" t="s">
        <v>92176</v>
      </c>
      <c r="AE31431" t="s">
        <v>22038</v>
      </c>
      <c r="AF31431" t="s">
        <v>22985</v>
      </c>
      <c r="AG31431" t="s">
        <v>417</v>
      </c>
      <c r="BA31431" t="s">
        <v>644</v>
      </c>
      <c r="BO31431" t="s">
        <v>644</v>
      </c>
      <c r="CG31431" t="s">
        <v>417</v>
      </c>
      <c r="CH31431" t="s">
        <v>417</v>
      </c>
      <c r="CI31431" t="s">
        <v>417</v>
      </c>
      <c r="CK31431" t="s">
        <v>92177</v>
      </c>
      <c r="CL31431">
        <v>1</v>
      </c>
      <c r="CM31431" t="s">
        <v>92178</v>
      </c>
      <c r="DM31431" t="s">
        <v>417</v>
      </c>
      <c r="DW31431" t="s">
        <v>644</v>
      </c>
      <c r="GJ31431" t="s">
        <v>644</v>
      </c>
      <c r="GS31431" t="s">
        <v>417</v>
      </c>
      <c r="GT31431" t="s">
        <v>644</v>
      </c>
      <c r="NA31431" t="s">
        <v>644</v>
      </c>
      <c r="NB31431" t="s">
        <v>644</v>
      </c>
      <c r="TF31431" t="s">
        <v>644</v>
      </c>
      <c r="TG31431" t="s">
        <v>644</v>
      </c>
      <c r="TH31431" t="s">
        <v>644</v>
      </c>
      <c r="TI31431" t="s">
        <v>644</v>
      </c>
      <c r="TJ31431" t="s">
        <v>644</v>
      </c>
      <c r="TK31431" t="s">
        <v>644</v>
      </c>
      <c r="TL31431" t="s">
        <v>644</v>
      </c>
      <c r="TM31431" t="s">
        <v>644</v>
      </c>
    </row>
    <row r="31432" spans="1:803" x14ac:dyDescent="0.4">
      <c r="A31432" t="s">
        <v>92179</v>
      </c>
      <c r="B31432" t="s">
        <v>92180</v>
      </c>
      <c r="Y31432" t="s">
        <v>92181</v>
      </c>
      <c r="AE31432" t="s">
        <v>40483</v>
      </c>
      <c r="AF31432" t="s">
        <v>92182</v>
      </c>
      <c r="AG31432" t="s">
        <v>92183</v>
      </c>
      <c r="CG31432" t="s">
        <v>92181</v>
      </c>
      <c r="CH31432" t="s">
        <v>4442</v>
      </c>
      <c r="CI31432" t="s">
        <v>4737</v>
      </c>
      <c r="CK31432" t="s">
        <v>32057</v>
      </c>
      <c r="CL31432">
        <v>1</v>
      </c>
      <c r="CM31432" t="s">
        <v>417</v>
      </c>
      <c r="DM31432">
        <v>0</v>
      </c>
    </row>
    <row r="31433" spans="1:803" x14ac:dyDescent="0.4">
      <c r="A31433" t="s">
        <v>92184</v>
      </c>
      <c r="B31433" t="s">
        <v>92185</v>
      </c>
      <c r="Y31433" t="s">
        <v>92181</v>
      </c>
      <c r="AE31433" t="s">
        <v>25931</v>
      </c>
      <c r="AF31433" t="s">
        <v>92182</v>
      </c>
      <c r="AG31433" t="s">
        <v>92183</v>
      </c>
      <c r="CG31433" t="s">
        <v>92181</v>
      </c>
      <c r="CH31433" t="s">
        <v>4442</v>
      </c>
      <c r="CI31433" t="s">
        <v>4737</v>
      </c>
      <c r="CK31433" t="s">
        <v>32057</v>
      </c>
      <c r="CL31433">
        <v>1</v>
      </c>
      <c r="CM31433" t="s">
        <v>417</v>
      </c>
      <c r="DM31433">
        <v>0</v>
      </c>
    </row>
    <row r="31434" spans="1:803" x14ac:dyDescent="0.4">
      <c r="A31434" t="s">
        <v>92186</v>
      </c>
      <c r="B31434" t="s">
        <v>92187</v>
      </c>
      <c r="Y31434" t="s">
        <v>92188</v>
      </c>
      <c r="AE31434" s="1">
        <v>43795</v>
      </c>
      <c r="AF31434" t="s">
        <v>92189</v>
      </c>
      <c r="ER31434" t="s">
        <v>12518</v>
      </c>
    </row>
    <row r="31435" spans="1:803" x14ac:dyDescent="0.4">
      <c r="A31435" t="s">
        <v>92190</v>
      </c>
      <c r="B31435" t="s">
        <v>92191</v>
      </c>
      <c r="Y31435" t="s">
        <v>6215</v>
      </c>
      <c r="AB31435" t="s">
        <v>91820</v>
      </c>
      <c r="AE31435" s="1">
        <v>42287</v>
      </c>
      <c r="AF31435" t="s">
        <v>92192</v>
      </c>
      <c r="ER31435" t="s">
        <v>10208</v>
      </c>
    </row>
    <row r="31436" spans="1:803" x14ac:dyDescent="0.4">
      <c r="A31436" t="s">
        <v>92193</v>
      </c>
      <c r="B31436" t="s">
        <v>92194</v>
      </c>
      <c r="Y31436" t="s">
        <v>12825</v>
      </c>
      <c r="AB31436" t="s">
        <v>1396</v>
      </c>
      <c r="AE31436" s="1">
        <v>44073</v>
      </c>
      <c r="AF31436" t="s">
        <v>3682</v>
      </c>
      <c r="AG31436" t="s">
        <v>92195</v>
      </c>
      <c r="AH31436" t="s">
        <v>92196</v>
      </c>
      <c r="AI31436" t="s">
        <v>92197</v>
      </c>
      <c r="DA31436" t="s">
        <v>92198</v>
      </c>
    </row>
    <row r="31437" spans="1:803" x14ac:dyDescent="0.4">
      <c r="A31437" t="s">
        <v>92199</v>
      </c>
      <c r="B31437" t="s">
        <v>92200</v>
      </c>
      <c r="Y31437" t="s">
        <v>12825</v>
      </c>
      <c r="AB31437" t="s">
        <v>1396</v>
      </c>
      <c r="AE31437" s="1">
        <v>43960</v>
      </c>
      <c r="AF31437" t="s">
        <v>3682</v>
      </c>
      <c r="AG31437" t="s">
        <v>92195</v>
      </c>
      <c r="AH31437" t="s">
        <v>92196</v>
      </c>
      <c r="AI31437" t="s">
        <v>92197</v>
      </c>
      <c r="DA31437" t="s">
        <v>92198</v>
      </c>
    </row>
    <row r="31438" spans="1:803" x14ac:dyDescent="0.4">
      <c r="A31438" t="s">
        <v>92201</v>
      </c>
      <c r="B31438" t="s">
        <v>92202</v>
      </c>
      <c r="Y31438" t="s">
        <v>12825</v>
      </c>
      <c r="AB31438" t="s">
        <v>1396</v>
      </c>
      <c r="AE31438" s="1">
        <v>44019</v>
      </c>
      <c r="AF31438" t="s">
        <v>3682</v>
      </c>
      <c r="AG31438" t="s">
        <v>92195</v>
      </c>
      <c r="AH31438" t="s">
        <v>92196</v>
      </c>
      <c r="AI31438" t="s">
        <v>92197</v>
      </c>
      <c r="DA31438" t="s">
        <v>92198</v>
      </c>
    </row>
    <row r="31439" spans="1:803" x14ac:dyDescent="0.4">
      <c r="A31439" t="s">
        <v>92203</v>
      </c>
      <c r="B31439" t="s">
        <v>92204</v>
      </c>
      <c r="Y31439" t="s">
        <v>12825</v>
      </c>
      <c r="AB31439" t="s">
        <v>1396</v>
      </c>
      <c r="AE31439" s="1">
        <v>44100</v>
      </c>
      <c r="AF31439" t="s">
        <v>3682</v>
      </c>
      <c r="AG31439" t="s">
        <v>92195</v>
      </c>
      <c r="AH31439" t="s">
        <v>92196</v>
      </c>
      <c r="AI31439" t="s">
        <v>92197</v>
      </c>
      <c r="DA31439" t="s">
        <v>92198</v>
      </c>
    </row>
    <row r="31440" spans="1:803" x14ac:dyDescent="0.4">
      <c r="A31440" t="s">
        <v>92205</v>
      </c>
      <c r="B31440" t="s">
        <v>92206</v>
      </c>
      <c r="Y31440" t="s">
        <v>12825</v>
      </c>
      <c r="AB31440" t="s">
        <v>1396</v>
      </c>
      <c r="AE31440" s="1">
        <v>44096</v>
      </c>
      <c r="AF31440" t="s">
        <v>3682</v>
      </c>
      <c r="AG31440" t="s">
        <v>92195</v>
      </c>
      <c r="AH31440" t="s">
        <v>92196</v>
      </c>
      <c r="AI31440" t="s">
        <v>92197</v>
      </c>
      <c r="DA31440" t="s">
        <v>92198</v>
      </c>
    </row>
    <row r="31441" spans="1:201" x14ac:dyDescent="0.4">
      <c r="A31441" t="s">
        <v>92207</v>
      </c>
      <c r="B31441" t="s">
        <v>92208</v>
      </c>
      <c r="AE31441" s="1">
        <v>44209</v>
      </c>
      <c r="AF31441" t="s">
        <v>38584</v>
      </c>
      <c r="AG31441" t="s">
        <v>92209</v>
      </c>
      <c r="CG31441" t="s">
        <v>92210</v>
      </c>
      <c r="CH31441" t="s">
        <v>88389</v>
      </c>
      <c r="CI31441" t="s">
        <v>13339</v>
      </c>
      <c r="CK31441" t="s">
        <v>92211</v>
      </c>
      <c r="CL31441">
        <v>1</v>
      </c>
      <c r="CM31441" t="s">
        <v>92212</v>
      </c>
      <c r="DM31441">
        <v>0</v>
      </c>
      <c r="GS31441">
        <v>0</v>
      </c>
    </row>
    <row r="31442" spans="1:201" x14ac:dyDescent="0.4">
      <c r="A31442" t="s">
        <v>92213</v>
      </c>
      <c r="B31442" t="s">
        <v>92214</v>
      </c>
      <c r="AE31442" s="1">
        <v>44209</v>
      </c>
      <c r="AF31442" t="s">
        <v>38584</v>
      </c>
      <c r="AG31442" t="s">
        <v>92215</v>
      </c>
      <c r="CG31442" t="s">
        <v>92210</v>
      </c>
      <c r="CH31442" t="s">
        <v>88389</v>
      </c>
      <c r="CI31442" t="s">
        <v>13339</v>
      </c>
      <c r="CK31442" t="s">
        <v>92211</v>
      </c>
      <c r="CL31442">
        <v>1</v>
      </c>
      <c r="CM31442" t="s">
        <v>92216</v>
      </c>
      <c r="DM31442">
        <v>0</v>
      </c>
      <c r="GS31442">
        <v>0</v>
      </c>
    </row>
    <row r="31443" spans="1:201" x14ac:dyDescent="0.4">
      <c r="A31443" t="s">
        <v>92217</v>
      </c>
      <c r="B31443" t="s">
        <v>92218</v>
      </c>
      <c r="AE31443" s="1">
        <v>44209</v>
      </c>
      <c r="AF31443" t="s">
        <v>38584</v>
      </c>
      <c r="AG31443" t="s">
        <v>92219</v>
      </c>
      <c r="CG31443" t="s">
        <v>92210</v>
      </c>
      <c r="CH31443" t="s">
        <v>88389</v>
      </c>
      <c r="CI31443" t="s">
        <v>13339</v>
      </c>
      <c r="CK31443" t="s">
        <v>92211</v>
      </c>
      <c r="CL31443">
        <v>1</v>
      </c>
      <c r="CM31443" t="s">
        <v>92220</v>
      </c>
      <c r="DM31443">
        <v>0</v>
      </c>
      <c r="GS31443">
        <v>0</v>
      </c>
    </row>
    <row r="31444" spans="1:201" x14ac:dyDescent="0.4">
      <c r="A31444" t="s">
        <v>92221</v>
      </c>
      <c r="B31444" t="s">
        <v>92222</v>
      </c>
      <c r="AE31444" s="1">
        <v>44209</v>
      </c>
      <c r="AF31444" t="s">
        <v>38584</v>
      </c>
      <c r="AG31444" t="s">
        <v>92219</v>
      </c>
      <c r="CG31444" t="s">
        <v>92210</v>
      </c>
      <c r="CH31444" t="s">
        <v>88389</v>
      </c>
      <c r="CI31444" t="s">
        <v>13339</v>
      </c>
      <c r="CK31444" t="s">
        <v>92211</v>
      </c>
      <c r="CL31444">
        <v>1</v>
      </c>
      <c r="CM31444" t="s">
        <v>92220</v>
      </c>
      <c r="DM31444">
        <v>0</v>
      </c>
      <c r="GS31444">
        <v>0</v>
      </c>
    </row>
    <row r="31445" spans="1:201" x14ac:dyDescent="0.4">
      <c r="A31445" t="s">
        <v>92226</v>
      </c>
      <c r="B31445" t="s">
        <v>92227</v>
      </c>
      <c r="Y31445" t="s">
        <v>92228</v>
      </c>
      <c r="Z31445" t="s">
        <v>32698</v>
      </c>
      <c r="AE31445" s="1">
        <v>43597</v>
      </c>
      <c r="AF31445" t="s">
        <v>6069</v>
      </c>
      <c r="AG31445" t="s">
        <v>92229</v>
      </c>
      <c r="AI31445" t="s">
        <v>92230</v>
      </c>
    </row>
    <row r="31446" spans="1:201" x14ac:dyDescent="0.4">
      <c r="A31446" t="s">
        <v>92231</v>
      </c>
      <c r="B31446" t="s">
        <v>92232</v>
      </c>
      <c r="Y31446" t="s">
        <v>10930</v>
      </c>
      <c r="AB31446" t="s">
        <v>1396</v>
      </c>
      <c r="AE31446">
        <v>2008</v>
      </c>
      <c r="AF31446" t="s">
        <v>4387</v>
      </c>
      <c r="ER31446" t="s">
        <v>15118</v>
      </c>
      <c r="GL31446" t="s">
        <v>92233</v>
      </c>
    </row>
    <row r="31447" spans="1:201" x14ac:dyDescent="0.4">
      <c r="A31447" t="s">
        <v>92234</v>
      </c>
      <c r="B31447" t="s">
        <v>92235</v>
      </c>
      <c r="Y31447" t="s">
        <v>5819</v>
      </c>
      <c r="AB31447" t="s">
        <v>1396</v>
      </c>
      <c r="AE31447">
        <v>2002</v>
      </c>
      <c r="AF31447" t="s">
        <v>6203</v>
      </c>
      <c r="ER31447" t="s">
        <v>15118</v>
      </c>
      <c r="GL31447" t="s">
        <v>92233</v>
      </c>
    </row>
    <row r="31448" spans="1:201" x14ac:dyDescent="0.4">
      <c r="A31448" t="s">
        <v>92236</v>
      </c>
      <c r="B31448" t="s">
        <v>92237</v>
      </c>
      <c r="W31448" t="s">
        <v>31255</v>
      </c>
      <c r="Y31448" t="s">
        <v>4049</v>
      </c>
      <c r="AB31448" t="s">
        <v>1396</v>
      </c>
      <c r="AE31448">
        <v>1998</v>
      </c>
      <c r="AF31448" t="s">
        <v>6203</v>
      </c>
      <c r="ER31448" t="s">
        <v>15118</v>
      </c>
      <c r="GL31448" t="s">
        <v>92233</v>
      </c>
    </row>
    <row r="31449" spans="1:201" x14ac:dyDescent="0.4">
      <c r="A31449" t="s">
        <v>92238</v>
      </c>
      <c r="B31449" t="s">
        <v>92239</v>
      </c>
      <c r="S31449" t="s">
        <v>14734</v>
      </c>
      <c r="W31449" t="s">
        <v>58691</v>
      </c>
      <c r="Y31449" t="s">
        <v>9200</v>
      </c>
      <c r="AB31449" t="s">
        <v>10228</v>
      </c>
      <c r="AE31449" t="s">
        <v>2117</v>
      </c>
      <c r="AF31449" t="s">
        <v>5409</v>
      </c>
      <c r="ER31449" t="s">
        <v>15118</v>
      </c>
      <c r="GL31449" t="s">
        <v>92233</v>
      </c>
    </row>
    <row r="31450" spans="1:201" x14ac:dyDescent="0.4">
      <c r="A31450" t="s">
        <v>92240</v>
      </c>
      <c r="B31450" t="s">
        <v>92241</v>
      </c>
      <c r="W31450" t="s">
        <v>31255</v>
      </c>
      <c r="AB31450" t="s">
        <v>92242</v>
      </c>
      <c r="AE31450">
        <v>2010</v>
      </c>
      <c r="AF31450" t="s">
        <v>2245</v>
      </c>
      <c r="ER31450" t="s">
        <v>15118</v>
      </c>
      <c r="GL31450" t="s">
        <v>92233</v>
      </c>
    </row>
    <row r="31451" spans="1:201" x14ac:dyDescent="0.4">
      <c r="A31451" t="s">
        <v>92243</v>
      </c>
      <c r="B31451" t="s">
        <v>92244</v>
      </c>
      <c r="W31451" t="s">
        <v>31255</v>
      </c>
      <c r="Y31451" t="s">
        <v>4049</v>
      </c>
      <c r="AB31451" t="s">
        <v>1396</v>
      </c>
      <c r="AE31451">
        <v>1997</v>
      </c>
      <c r="AF31451" t="s">
        <v>5723</v>
      </c>
      <c r="ER31451" t="s">
        <v>15118</v>
      </c>
      <c r="GL31451" t="s">
        <v>92233</v>
      </c>
    </row>
    <row r="31452" spans="1:201" x14ac:dyDescent="0.4">
      <c r="A31452" t="s">
        <v>92245</v>
      </c>
      <c r="B31452" t="s">
        <v>92246</v>
      </c>
      <c r="W31452" t="s">
        <v>58691</v>
      </c>
      <c r="Y31452" t="s">
        <v>4049</v>
      </c>
      <c r="AB31452" t="s">
        <v>1396</v>
      </c>
      <c r="AE31452">
        <v>1997</v>
      </c>
      <c r="AF31452" t="s">
        <v>9089</v>
      </c>
      <c r="ER31452" t="s">
        <v>15118</v>
      </c>
      <c r="GL31452" t="s">
        <v>92233</v>
      </c>
    </row>
    <row r="31453" spans="1:201" x14ac:dyDescent="0.4">
      <c r="A31453" t="s">
        <v>92247</v>
      </c>
      <c r="B31453" t="s">
        <v>92248</v>
      </c>
      <c r="W31453" t="s">
        <v>92249</v>
      </c>
      <c r="Y31453" t="s">
        <v>710</v>
      </c>
      <c r="AB31453" t="s">
        <v>10560</v>
      </c>
      <c r="AE31453" t="s">
        <v>2117</v>
      </c>
      <c r="AF31453" t="s">
        <v>2117</v>
      </c>
      <c r="ER31453" t="s">
        <v>15118</v>
      </c>
      <c r="GL31453" t="s">
        <v>92233</v>
      </c>
    </row>
    <row r="31454" spans="1:201" x14ac:dyDescent="0.4">
      <c r="A31454" t="s">
        <v>92250</v>
      </c>
      <c r="B31454" t="s">
        <v>92251</v>
      </c>
      <c r="Y31454" t="s">
        <v>5819</v>
      </c>
      <c r="AB31454" t="s">
        <v>1396</v>
      </c>
      <c r="AE31454">
        <v>2002</v>
      </c>
      <c r="AF31454" t="s">
        <v>6203</v>
      </c>
      <c r="ER31454" t="s">
        <v>15118</v>
      </c>
      <c r="GL31454" t="s">
        <v>92233</v>
      </c>
    </row>
    <row r="31455" spans="1:201" x14ac:dyDescent="0.4">
      <c r="A31455" t="s">
        <v>92252</v>
      </c>
      <c r="B31455" t="s">
        <v>92253</v>
      </c>
      <c r="W31455" t="s">
        <v>31255</v>
      </c>
      <c r="AB31455" t="s">
        <v>92254</v>
      </c>
      <c r="AE31455">
        <v>2000</v>
      </c>
      <c r="AF31455" t="s">
        <v>6203</v>
      </c>
      <c r="ER31455" t="s">
        <v>15118</v>
      </c>
      <c r="GL31455" t="s">
        <v>92233</v>
      </c>
    </row>
    <row r="31456" spans="1:201" x14ac:dyDescent="0.4">
      <c r="A31456" t="s">
        <v>92255</v>
      </c>
      <c r="B31456" t="s">
        <v>25529</v>
      </c>
      <c r="W31456" t="s">
        <v>41819</v>
      </c>
      <c r="AB31456" t="s">
        <v>10560</v>
      </c>
      <c r="AE31456">
        <v>1990</v>
      </c>
      <c r="AF31456" t="s">
        <v>3492</v>
      </c>
      <c r="ER31456" t="s">
        <v>15118</v>
      </c>
      <c r="GL31456" t="s">
        <v>92233</v>
      </c>
    </row>
    <row r="31457" spans="1:194" x14ac:dyDescent="0.4">
      <c r="A31457" t="s">
        <v>92256</v>
      </c>
      <c r="B31457" t="s">
        <v>92257</v>
      </c>
      <c r="W31457" t="s">
        <v>41819</v>
      </c>
      <c r="AB31457" t="s">
        <v>10560</v>
      </c>
      <c r="AE31457" t="s">
        <v>2117</v>
      </c>
      <c r="AF31457" t="s">
        <v>2117</v>
      </c>
      <c r="ER31457" t="s">
        <v>15118</v>
      </c>
      <c r="GL31457" t="s">
        <v>92233</v>
      </c>
    </row>
    <row r="31458" spans="1:194" x14ac:dyDescent="0.4">
      <c r="A31458" t="s">
        <v>92258</v>
      </c>
      <c r="B31458" t="s">
        <v>92259</v>
      </c>
      <c r="W31458" t="s">
        <v>41819</v>
      </c>
      <c r="Y31458" t="s">
        <v>4049</v>
      </c>
      <c r="AB31458" t="s">
        <v>1396</v>
      </c>
      <c r="AE31458">
        <v>1997</v>
      </c>
      <c r="AF31458" t="s">
        <v>3645</v>
      </c>
      <c r="ER31458" t="s">
        <v>15118</v>
      </c>
      <c r="GL31458" t="s">
        <v>92233</v>
      </c>
    </row>
    <row r="31459" spans="1:194" x14ac:dyDescent="0.4">
      <c r="A31459" t="s">
        <v>92260</v>
      </c>
      <c r="B31459" t="s">
        <v>92261</v>
      </c>
      <c r="W31459" t="s">
        <v>41819</v>
      </c>
      <c r="AB31459" t="s">
        <v>92254</v>
      </c>
      <c r="AE31459">
        <v>2002</v>
      </c>
      <c r="AF31459" t="s">
        <v>6203</v>
      </c>
      <c r="ER31459" t="s">
        <v>15118</v>
      </c>
      <c r="GL31459" t="s">
        <v>92233</v>
      </c>
    </row>
    <row r="31460" spans="1:194" x14ac:dyDescent="0.4">
      <c r="A31460" t="s">
        <v>92262</v>
      </c>
      <c r="B31460" t="s">
        <v>92263</v>
      </c>
      <c r="Y31460" t="s">
        <v>5819</v>
      </c>
      <c r="AB31460" t="s">
        <v>1396</v>
      </c>
      <c r="AE31460">
        <v>2002</v>
      </c>
      <c r="AF31460" t="s">
        <v>6203</v>
      </c>
      <c r="ER31460" t="s">
        <v>15118</v>
      </c>
      <c r="GL31460" t="s">
        <v>92233</v>
      </c>
    </row>
    <row r="31461" spans="1:194" x14ac:dyDescent="0.4">
      <c r="A31461" t="s">
        <v>92264</v>
      </c>
      <c r="B31461" t="s">
        <v>92265</v>
      </c>
      <c r="Y31461" t="s">
        <v>10930</v>
      </c>
      <c r="AB31461" t="s">
        <v>1396</v>
      </c>
      <c r="AE31461">
        <v>2010</v>
      </c>
      <c r="AF31461" t="s">
        <v>4387</v>
      </c>
      <c r="ER31461" t="s">
        <v>15118</v>
      </c>
      <c r="GL31461" t="s">
        <v>92233</v>
      </c>
    </row>
    <row r="31462" spans="1:194" x14ac:dyDescent="0.4">
      <c r="A31462" t="s">
        <v>92266</v>
      </c>
      <c r="B31462" t="s">
        <v>15058</v>
      </c>
      <c r="Y31462" t="s">
        <v>92267</v>
      </c>
      <c r="AB31462" t="s">
        <v>1396</v>
      </c>
      <c r="AE31462">
        <v>2008</v>
      </c>
      <c r="AF31462" t="s">
        <v>4387</v>
      </c>
      <c r="ER31462" t="s">
        <v>15118</v>
      </c>
      <c r="GL31462" t="s">
        <v>92233</v>
      </c>
    </row>
    <row r="31463" spans="1:194" x14ac:dyDescent="0.4">
      <c r="A31463" t="s">
        <v>92268</v>
      </c>
      <c r="B31463" t="s">
        <v>92269</v>
      </c>
      <c r="AB31463" t="s">
        <v>14070</v>
      </c>
      <c r="AE31463">
        <v>2000</v>
      </c>
      <c r="AF31463" t="s">
        <v>6203</v>
      </c>
      <c r="ER31463" t="s">
        <v>15118</v>
      </c>
      <c r="GL31463" t="s">
        <v>92233</v>
      </c>
    </row>
    <row r="31464" spans="1:194" x14ac:dyDescent="0.4">
      <c r="A31464" t="s">
        <v>92270</v>
      </c>
      <c r="B31464" t="s">
        <v>92271</v>
      </c>
      <c r="S31464" t="s">
        <v>91357</v>
      </c>
      <c r="W31464" t="s">
        <v>41819</v>
      </c>
      <c r="Y31464" t="s">
        <v>4049</v>
      </c>
      <c r="AB31464" t="s">
        <v>1396</v>
      </c>
      <c r="AE31464">
        <v>1997</v>
      </c>
      <c r="AF31464" t="s">
        <v>9089</v>
      </c>
      <c r="ER31464" t="s">
        <v>15118</v>
      </c>
      <c r="GL31464" t="s">
        <v>92233</v>
      </c>
    </row>
    <row r="31465" spans="1:194" x14ac:dyDescent="0.4">
      <c r="A31465" t="s">
        <v>92272</v>
      </c>
      <c r="B31465" t="s">
        <v>92273</v>
      </c>
      <c r="AB31465" t="s">
        <v>14070</v>
      </c>
      <c r="AE31465">
        <v>2000</v>
      </c>
      <c r="AF31465" t="s">
        <v>6203</v>
      </c>
      <c r="ER31465" t="s">
        <v>15118</v>
      </c>
      <c r="GL31465" t="s">
        <v>92233</v>
      </c>
    </row>
    <row r="31466" spans="1:194" x14ac:dyDescent="0.4">
      <c r="A31466" t="s">
        <v>92274</v>
      </c>
      <c r="B31466" t="s">
        <v>92275</v>
      </c>
      <c r="AB31466" t="s">
        <v>14070</v>
      </c>
      <c r="AE31466">
        <v>2000</v>
      </c>
      <c r="AF31466" t="s">
        <v>6203</v>
      </c>
      <c r="ER31466" t="s">
        <v>15118</v>
      </c>
      <c r="GL31466" t="s">
        <v>92233</v>
      </c>
    </row>
    <row r="31467" spans="1:194" x14ac:dyDescent="0.4">
      <c r="A31467" t="s">
        <v>92276</v>
      </c>
      <c r="B31467" t="s">
        <v>92277</v>
      </c>
      <c r="AB31467" t="s">
        <v>14070</v>
      </c>
      <c r="AE31467">
        <v>2000</v>
      </c>
      <c r="AF31467" t="s">
        <v>6203</v>
      </c>
      <c r="ER31467" t="s">
        <v>15118</v>
      </c>
      <c r="GL31467" t="s">
        <v>92233</v>
      </c>
    </row>
    <row r="31468" spans="1:194" x14ac:dyDescent="0.4">
      <c r="A31468" t="s">
        <v>92278</v>
      </c>
      <c r="B31468" t="s">
        <v>92279</v>
      </c>
      <c r="Y31468" t="s">
        <v>5945</v>
      </c>
      <c r="AB31468" t="s">
        <v>1396</v>
      </c>
      <c r="AE31468">
        <v>2002</v>
      </c>
      <c r="AF31468" t="s">
        <v>92280</v>
      </c>
      <c r="ER31468" t="s">
        <v>15118</v>
      </c>
      <c r="GL31468" t="s">
        <v>92233</v>
      </c>
    </row>
    <row r="31469" spans="1:194" x14ac:dyDescent="0.4">
      <c r="A31469" t="s">
        <v>92281</v>
      </c>
      <c r="B31469" t="s">
        <v>92282</v>
      </c>
      <c r="Y31469" t="s">
        <v>4049</v>
      </c>
      <c r="AB31469" t="s">
        <v>1396</v>
      </c>
      <c r="AE31469">
        <v>1997</v>
      </c>
      <c r="AF31469" t="s">
        <v>4387</v>
      </c>
      <c r="ER31469" t="s">
        <v>15118</v>
      </c>
      <c r="GL31469" t="s">
        <v>92233</v>
      </c>
    </row>
    <row r="31470" spans="1:194" x14ac:dyDescent="0.4">
      <c r="A31470" t="s">
        <v>92283</v>
      </c>
      <c r="B31470" t="s">
        <v>92284</v>
      </c>
      <c r="Y31470" t="s">
        <v>92285</v>
      </c>
      <c r="AB31470" t="s">
        <v>1396</v>
      </c>
      <c r="AE31470">
        <v>2003</v>
      </c>
      <c r="AF31470" t="s">
        <v>19838</v>
      </c>
      <c r="ER31470" t="s">
        <v>15118</v>
      </c>
      <c r="GL31470" t="s">
        <v>92233</v>
      </c>
    </row>
    <row r="31471" spans="1:194" x14ac:dyDescent="0.4">
      <c r="A31471" t="s">
        <v>92286</v>
      </c>
      <c r="B31471" t="s">
        <v>45116</v>
      </c>
      <c r="Y31471" t="s">
        <v>10930</v>
      </c>
      <c r="AB31471" t="s">
        <v>1396</v>
      </c>
      <c r="AE31471">
        <v>2011</v>
      </c>
      <c r="AF31471" t="s">
        <v>4387</v>
      </c>
      <c r="ER31471" t="s">
        <v>15118</v>
      </c>
      <c r="GL31471" t="s">
        <v>92233</v>
      </c>
    </row>
    <row r="31472" spans="1:194" x14ac:dyDescent="0.4">
      <c r="A31472" t="s">
        <v>92287</v>
      </c>
      <c r="B31472">
        <v>200023</v>
      </c>
      <c r="S31472" t="s">
        <v>92288</v>
      </c>
      <c r="Y31472" t="s">
        <v>5819</v>
      </c>
      <c r="AB31472" t="s">
        <v>1396</v>
      </c>
      <c r="AE31472">
        <v>2016</v>
      </c>
      <c r="AF31472" t="s">
        <v>24433</v>
      </c>
      <c r="ER31472" t="s">
        <v>15118</v>
      </c>
      <c r="GL31472" t="s">
        <v>92233</v>
      </c>
    </row>
    <row r="31473" spans="1:148" x14ac:dyDescent="0.4">
      <c r="A31473" t="s">
        <v>92289</v>
      </c>
      <c r="B31473" t="s">
        <v>92290</v>
      </c>
      <c r="AB31473" t="s">
        <v>1396</v>
      </c>
      <c r="AE31473" s="1">
        <v>43831</v>
      </c>
      <c r="AF31473" t="s">
        <v>92291</v>
      </c>
      <c r="ER31473" t="s">
        <v>14424</v>
      </c>
    </row>
    <row r="31474" spans="1:148" x14ac:dyDescent="0.4">
      <c r="A31474" t="s">
        <v>92292</v>
      </c>
      <c r="B31474" t="s">
        <v>92293</v>
      </c>
      <c r="U31474" t="s">
        <v>92294</v>
      </c>
      <c r="Y31474" t="s">
        <v>92295</v>
      </c>
      <c r="AE31474" s="1">
        <v>40269</v>
      </c>
      <c r="AF31474" t="s">
        <v>92296</v>
      </c>
      <c r="AI31474" t="s">
        <v>92297</v>
      </c>
      <c r="ER31474" t="s">
        <v>10208</v>
      </c>
    </row>
    <row r="31475" spans="1:148" x14ac:dyDescent="0.4">
      <c r="A31475" t="s">
        <v>92298</v>
      </c>
      <c r="B31475" t="s">
        <v>92299</v>
      </c>
      <c r="U31475" t="s">
        <v>92294</v>
      </c>
      <c r="Y31475" t="s">
        <v>92295</v>
      </c>
      <c r="AE31475" s="1">
        <v>40269</v>
      </c>
      <c r="AF31475" t="s">
        <v>92296</v>
      </c>
      <c r="AI31475" t="s">
        <v>92297</v>
      </c>
      <c r="ER31475" t="s">
        <v>10208</v>
      </c>
    </row>
    <row r="31476" spans="1:148" x14ac:dyDescent="0.4">
      <c r="A31476" t="s">
        <v>92300</v>
      </c>
      <c r="B31476" t="s">
        <v>92301</v>
      </c>
      <c r="U31476" t="s">
        <v>92294</v>
      </c>
      <c r="Y31476" t="s">
        <v>92295</v>
      </c>
      <c r="AE31476" s="1">
        <v>40269</v>
      </c>
      <c r="AF31476" t="s">
        <v>92296</v>
      </c>
      <c r="AI31476" t="s">
        <v>92297</v>
      </c>
      <c r="ER31476" t="s">
        <v>10208</v>
      </c>
    </row>
    <row r="31477" spans="1:148" x14ac:dyDescent="0.4">
      <c r="A31477" t="s">
        <v>92302</v>
      </c>
      <c r="B31477" t="s">
        <v>92303</v>
      </c>
      <c r="U31477" t="s">
        <v>92294</v>
      </c>
      <c r="Y31477" t="s">
        <v>92295</v>
      </c>
      <c r="AE31477" s="1">
        <v>40269</v>
      </c>
      <c r="AF31477" t="s">
        <v>92296</v>
      </c>
      <c r="AI31477" t="s">
        <v>92297</v>
      </c>
      <c r="ER31477" t="s">
        <v>10208</v>
      </c>
    </row>
    <row r="31478" spans="1:148" x14ac:dyDescent="0.4">
      <c r="A31478" t="s">
        <v>92304</v>
      </c>
      <c r="B31478" t="s">
        <v>92305</v>
      </c>
      <c r="U31478" t="s">
        <v>92294</v>
      </c>
      <c r="Y31478" t="s">
        <v>92295</v>
      </c>
      <c r="AE31478" s="1">
        <v>40269</v>
      </c>
      <c r="AF31478" t="s">
        <v>92296</v>
      </c>
      <c r="AI31478" t="s">
        <v>92297</v>
      </c>
      <c r="ER31478" t="s">
        <v>10208</v>
      </c>
    </row>
    <row r="31479" spans="1:148" x14ac:dyDescent="0.4">
      <c r="A31479" t="s">
        <v>92306</v>
      </c>
      <c r="B31479" t="s">
        <v>92307</v>
      </c>
      <c r="U31479" t="s">
        <v>92294</v>
      </c>
      <c r="Y31479" t="s">
        <v>92295</v>
      </c>
      <c r="AE31479" s="1">
        <v>40269</v>
      </c>
      <c r="AF31479" t="s">
        <v>92296</v>
      </c>
      <c r="AI31479" t="s">
        <v>92297</v>
      </c>
      <c r="ER31479" t="s">
        <v>10208</v>
      </c>
    </row>
    <row r="31480" spans="1:148" x14ac:dyDescent="0.4">
      <c r="A31480" t="s">
        <v>92308</v>
      </c>
      <c r="B31480" t="s">
        <v>92309</v>
      </c>
      <c r="U31480" t="s">
        <v>92294</v>
      </c>
      <c r="Y31480" t="s">
        <v>92295</v>
      </c>
      <c r="AE31480" s="1">
        <v>40269</v>
      </c>
      <c r="AF31480" t="s">
        <v>92296</v>
      </c>
      <c r="AI31480" t="s">
        <v>92297</v>
      </c>
      <c r="ER31480" t="s">
        <v>10208</v>
      </c>
    </row>
    <row r="31481" spans="1:148" x14ac:dyDescent="0.4">
      <c r="A31481" t="s">
        <v>92310</v>
      </c>
      <c r="B31481" t="s">
        <v>92311</v>
      </c>
      <c r="Y31481" t="s">
        <v>4049</v>
      </c>
      <c r="AB31481" t="s">
        <v>1396</v>
      </c>
      <c r="AE31481" s="1">
        <v>43434</v>
      </c>
      <c r="AF31481" t="s">
        <v>2245</v>
      </c>
      <c r="AG31481" t="s">
        <v>32456</v>
      </c>
      <c r="AH31481" t="s">
        <v>92312</v>
      </c>
      <c r="AI31481" t="s">
        <v>51166</v>
      </c>
    </row>
    <row r="31482" spans="1:148" x14ac:dyDescent="0.4">
      <c r="A31482" t="s">
        <v>92313</v>
      </c>
      <c r="B31482" t="s">
        <v>92314</v>
      </c>
      <c r="Y31482" t="s">
        <v>39216</v>
      </c>
      <c r="AB31482" t="s">
        <v>6144</v>
      </c>
      <c r="AE31482" s="1">
        <v>44252</v>
      </c>
      <c r="AF31482" t="s">
        <v>38588</v>
      </c>
      <c r="AG31482" t="s">
        <v>92315</v>
      </c>
      <c r="AH31482" t="s">
        <v>92316</v>
      </c>
      <c r="AI31482" t="s">
        <v>92317</v>
      </c>
    </row>
    <row r="31483" spans="1:148" x14ac:dyDescent="0.4">
      <c r="A31483" t="s">
        <v>92318</v>
      </c>
      <c r="B31483" t="s">
        <v>92319</v>
      </c>
      <c r="AB31483" t="s">
        <v>1396</v>
      </c>
      <c r="AE31483" t="s">
        <v>83982</v>
      </c>
      <c r="AF31483" t="s">
        <v>18624</v>
      </c>
      <c r="ER31483" t="s">
        <v>19012</v>
      </c>
    </row>
    <row r="31484" spans="1:148" x14ac:dyDescent="0.4">
      <c r="A31484" t="s">
        <v>92320</v>
      </c>
      <c r="B31484" t="s">
        <v>5071</v>
      </c>
      <c r="Y31484" t="s">
        <v>5940</v>
      </c>
      <c r="AB31484" t="s">
        <v>1396</v>
      </c>
      <c r="AE31484" s="1">
        <v>43756</v>
      </c>
      <c r="AF31484" t="s">
        <v>83892</v>
      </c>
      <c r="DA31484" t="s">
        <v>3701</v>
      </c>
      <c r="ER31484" t="s">
        <v>83893</v>
      </c>
    </row>
    <row r="31485" spans="1:148" x14ac:dyDescent="0.4">
      <c r="A31485" t="s">
        <v>92321</v>
      </c>
      <c r="B31485" t="s">
        <v>92322</v>
      </c>
      <c r="Y31485" t="s">
        <v>92323</v>
      </c>
      <c r="AE31485">
        <v>2018</v>
      </c>
      <c r="AF31485" t="s">
        <v>92324</v>
      </c>
      <c r="AG31485" t="s">
        <v>92325</v>
      </c>
      <c r="CG31485" t="s">
        <v>92326</v>
      </c>
      <c r="CH31485" t="s">
        <v>92327</v>
      </c>
      <c r="CI31485" t="s">
        <v>7543</v>
      </c>
      <c r="CK31485" t="s">
        <v>92328</v>
      </c>
      <c r="CL31485">
        <v>4</v>
      </c>
      <c r="CM31485" t="s">
        <v>12212</v>
      </c>
      <c r="DM31485" t="s">
        <v>28814</v>
      </c>
    </row>
    <row r="31486" spans="1:148" x14ac:dyDescent="0.4">
      <c r="A31486" t="s">
        <v>92329</v>
      </c>
      <c r="B31486" t="s">
        <v>92330</v>
      </c>
      <c r="Y31486" t="s">
        <v>648</v>
      </c>
      <c r="AE31486" s="1">
        <v>44053</v>
      </c>
      <c r="AF31486" t="s">
        <v>92331</v>
      </c>
      <c r="ER31486" t="s">
        <v>15273</v>
      </c>
    </row>
    <row r="31487" spans="1:148" x14ac:dyDescent="0.4">
      <c r="A31487" t="s">
        <v>92332</v>
      </c>
      <c r="B31487" t="s">
        <v>92333</v>
      </c>
      <c r="Y31487" t="s">
        <v>6215</v>
      </c>
      <c r="AB31487" t="s">
        <v>91820</v>
      </c>
      <c r="AE31487" s="1">
        <v>42287</v>
      </c>
      <c r="AF31487" t="s">
        <v>92192</v>
      </c>
      <c r="ER31487" t="s">
        <v>10208</v>
      </c>
    </row>
    <row r="31488" spans="1:148" x14ac:dyDescent="0.4">
      <c r="A31488" t="s">
        <v>92334</v>
      </c>
      <c r="B31488" t="s">
        <v>92335</v>
      </c>
      <c r="S31488" t="s">
        <v>92336</v>
      </c>
      <c r="Y31488" t="s">
        <v>16939</v>
      </c>
      <c r="AE31488" s="1">
        <v>43101</v>
      </c>
      <c r="AF31488" t="s">
        <v>92337</v>
      </c>
      <c r="ER31488" t="s">
        <v>14215</v>
      </c>
    </row>
    <row r="31489" spans="1:214" x14ac:dyDescent="0.4">
      <c r="A31489" t="s">
        <v>92338</v>
      </c>
      <c r="B31489" t="s">
        <v>92339</v>
      </c>
      <c r="Y31489" t="s">
        <v>92340</v>
      </c>
      <c r="AE31489">
        <v>2000</v>
      </c>
      <c r="AF31489" t="s">
        <v>13067</v>
      </c>
      <c r="FE31489" t="s">
        <v>92341</v>
      </c>
      <c r="GP31489" t="s">
        <v>92342</v>
      </c>
      <c r="GR31489" t="s">
        <v>16649</v>
      </c>
      <c r="HF31489" t="s">
        <v>92343</v>
      </c>
    </row>
    <row r="31490" spans="1:214" x14ac:dyDescent="0.4">
      <c r="A31490" t="s">
        <v>92344</v>
      </c>
      <c r="B31490" t="s">
        <v>92345</v>
      </c>
      <c r="W31490" t="s">
        <v>59912</v>
      </c>
      <c r="Y31490" t="s">
        <v>91815</v>
      </c>
      <c r="AE31490" t="s">
        <v>54032</v>
      </c>
      <c r="AF31490" t="s">
        <v>16173</v>
      </c>
      <c r="ER31490" t="s">
        <v>748</v>
      </c>
    </row>
    <row r="31491" spans="1:214" x14ac:dyDescent="0.4">
      <c r="A31491" t="s">
        <v>92346</v>
      </c>
      <c r="B31491" t="s">
        <v>92347</v>
      </c>
      <c r="Y31491" t="s">
        <v>92348</v>
      </c>
      <c r="AB31491" t="s">
        <v>61509</v>
      </c>
      <c r="AE31491" s="1">
        <v>43882</v>
      </c>
      <c r="AF31491" t="s">
        <v>70585</v>
      </c>
      <c r="ER31491" t="s">
        <v>16180</v>
      </c>
    </row>
    <row r="31492" spans="1:214" x14ac:dyDescent="0.4">
      <c r="A31492" t="s">
        <v>92349</v>
      </c>
      <c r="B31492" t="s">
        <v>92350</v>
      </c>
      <c r="Y31492" t="s">
        <v>92351</v>
      </c>
      <c r="AB31492" t="s">
        <v>61509</v>
      </c>
      <c r="AE31492" s="1">
        <v>43971</v>
      </c>
      <c r="AF31492" t="s">
        <v>70585</v>
      </c>
      <c r="ER31492" t="s">
        <v>16180</v>
      </c>
    </row>
    <row r="31493" spans="1:214" x14ac:dyDescent="0.4">
      <c r="A31493" t="s">
        <v>92352</v>
      </c>
      <c r="B31493" t="s">
        <v>92353</v>
      </c>
      <c r="Y31493" t="s">
        <v>92354</v>
      </c>
      <c r="AB31493" t="s">
        <v>1396</v>
      </c>
      <c r="AE31493" s="1">
        <v>44175</v>
      </c>
      <c r="AF31493" t="s">
        <v>30034</v>
      </c>
      <c r="AG31493" t="s">
        <v>92355</v>
      </c>
      <c r="AH31493" t="s">
        <v>651</v>
      </c>
      <c r="AI31493" t="s">
        <v>92356</v>
      </c>
      <c r="DK31493">
        <v>26</v>
      </c>
      <c r="GV31493" t="s">
        <v>10627</v>
      </c>
    </row>
    <row r="31494" spans="1:214" x14ac:dyDescent="0.4">
      <c r="A31494" t="s">
        <v>92357</v>
      </c>
      <c r="B31494" t="s">
        <v>92358</v>
      </c>
      <c r="Y31494" t="s">
        <v>13920</v>
      </c>
      <c r="AB31494" t="s">
        <v>1396</v>
      </c>
      <c r="AE31494" t="s">
        <v>78198</v>
      </c>
      <c r="AF31494" t="s">
        <v>5530</v>
      </c>
      <c r="DA31494" t="s">
        <v>42488</v>
      </c>
      <c r="ER31494" t="s">
        <v>15273</v>
      </c>
    </row>
    <row r="31495" spans="1:214" x14ac:dyDescent="0.4">
      <c r="A31495" t="s">
        <v>92359</v>
      </c>
      <c r="B31495" t="s">
        <v>92360</v>
      </c>
      <c r="Y31495" t="s">
        <v>13920</v>
      </c>
      <c r="AB31495" t="s">
        <v>1396</v>
      </c>
      <c r="AE31495" t="s">
        <v>78198</v>
      </c>
      <c r="AF31495" t="s">
        <v>5530</v>
      </c>
      <c r="DA31495" t="s">
        <v>56007</v>
      </c>
      <c r="ER31495" t="s">
        <v>15273</v>
      </c>
    </row>
    <row r="31496" spans="1:214" x14ac:dyDescent="0.4">
      <c r="A31496" t="s">
        <v>92361</v>
      </c>
      <c r="B31496" t="s">
        <v>92362</v>
      </c>
      <c r="AB31496" t="s">
        <v>1396</v>
      </c>
      <c r="AE31496" t="s">
        <v>83331</v>
      </c>
      <c r="AF31496" t="s">
        <v>5530</v>
      </c>
      <c r="DA31496" t="s">
        <v>66751</v>
      </c>
      <c r="ER31496" t="s">
        <v>15273</v>
      </c>
    </row>
    <row r="31497" spans="1:214" x14ac:dyDescent="0.4">
      <c r="A31497" t="s">
        <v>92363</v>
      </c>
      <c r="B31497" t="s">
        <v>92364</v>
      </c>
      <c r="Y31497" t="s">
        <v>13920</v>
      </c>
      <c r="AB31497" t="s">
        <v>1396</v>
      </c>
      <c r="AE31497" t="s">
        <v>78198</v>
      </c>
      <c r="AF31497" t="s">
        <v>5530</v>
      </c>
      <c r="DA31497" t="s">
        <v>92365</v>
      </c>
      <c r="ER31497" t="s">
        <v>15273</v>
      </c>
    </row>
    <row r="31498" spans="1:214" x14ac:dyDescent="0.4">
      <c r="A31498" t="s">
        <v>92366</v>
      </c>
      <c r="B31498" t="s">
        <v>92367</v>
      </c>
      <c r="Y31498" t="s">
        <v>4562</v>
      </c>
      <c r="AB31498" t="s">
        <v>1396</v>
      </c>
      <c r="AE31498" t="s">
        <v>75222</v>
      </c>
      <c r="AF31498" t="s">
        <v>5530</v>
      </c>
      <c r="DA31498" t="s">
        <v>92368</v>
      </c>
      <c r="ER31498" t="s">
        <v>15273</v>
      </c>
    </row>
    <row r="31499" spans="1:214" x14ac:dyDescent="0.4">
      <c r="A31499" t="s">
        <v>92369</v>
      </c>
      <c r="B31499">
        <v>77</v>
      </c>
      <c r="Y31499" t="s">
        <v>66853</v>
      </c>
      <c r="AB31499" t="s">
        <v>66854</v>
      </c>
      <c r="AE31499" t="s">
        <v>39396</v>
      </c>
      <c r="AF31499" t="s">
        <v>12276</v>
      </c>
      <c r="ER31499" t="s">
        <v>12518</v>
      </c>
    </row>
    <row r="31500" spans="1:214" x14ac:dyDescent="0.4">
      <c r="A31500" t="s">
        <v>92370</v>
      </c>
      <c r="X31500" t="s">
        <v>92371</v>
      </c>
      <c r="Y31500" t="s">
        <v>92372</v>
      </c>
      <c r="AB31500" t="s">
        <v>92373</v>
      </c>
      <c r="AE31500" s="1">
        <v>43263</v>
      </c>
      <c r="AF31500" t="s">
        <v>92374</v>
      </c>
      <c r="AI31500" t="s">
        <v>92375</v>
      </c>
      <c r="ER31500" t="s">
        <v>12518</v>
      </c>
    </row>
    <row r="31501" spans="1:214" x14ac:dyDescent="0.4">
      <c r="A31501" t="s">
        <v>92376</v>
      </c>
      <c r="X31501" t="s">
        <v>92377</v>
      </c>
      <c r="AB31501" t="s">
        <v>92378</v>
      </c>
      <c r="AE31501" s="1">
        <v>41446</v>
      </c>
      <c r="AF31501" t="s">
        <v>92379</v>
      </c>
      <c r="AI31501" t="s">
        <v>92380</v>
      </c>
      <c r="ER31501" t="s">
        <v>12518</v>
      </c>
    </row>
    <row r="31502" spans="1:214" x14ac:dyDescent="0.4">
      <c r="A31502" t="s">
        <v>92381</v>
      </c>
      <c r="X31502" t="s">
        <v>92382</v>
      </c>
      <c r="AB31502" t="s">
        <v>92383</v>
      </c>
      <c r="AE31502" s="1">
        <v>41446</v>
      </c>
      <c r="AF31502" t="s">
        <v>92379</v>
      </c>
      <c r="AI31502" t="s">
        <v>92380</v>
      </c>
      <c r="ER31502" t="s">
        <v>12518</v>
      </c>
    </row>
    <row r="31503" spans="1:214" x14ac:dyDescent="0.4">
      <c r="A31503" t="s">
        <v>92388</v>
      </c>
      <c r="X31503" t="s">
        <v>92389</v>
      </c>
      <c r="AB31503" t="s">
        <v>92390</v>
      </c>
      <c r="AE31503" s="1">
        <v>43669</v>
      </c>
      <c r="AF31503" t="s">
        <v>92387</v>
      </c>
      <c r="ER31503" t="s">
        <v>12518</v>
      </c>
    </row>
    <row r="31504" spans="1:214" x14ac:dyDescent="0.4">
      <c r="A31504" t="s">
        <v>92391</v>
      </c>
      <c r="X31504" t="s">
        <v>92392</v>
      </c>
      <c r="AB31504" t="s">
        <v>92383</v>
      </c>
      <c r="AE31504" s="1">
        <v>41446</v>
      </c>
      <c r="AF31504" t="s">
        <v>92379</v>
      </c>
      <c r="AI31504" t="s">
        <v>92380</v>
      </c>
      <c r="ER31504" t="s">
        <v>12518</v>
      </c>
    </row>
    <row r="31505" spans="1:196" x14ac:dyDescent="0.4">
      <c r="A31505" t="s">
        <v>92395</v>
      </c>
      <c r="B31505" t="s">
        <v>92396</v>
      </c>
      <c r="AB31505" t="s">
        <v>1396</v>
      </c>
      <c r="AE31505" t="s">
        <v>401</v>
      </c>
      <c r="AF31505" t="s">
        <v>3687</v>
      </c>
      <c r="AG31505" t="s">
        <v>417</v>
      </c>
      <c r="BA31505" t="s">
        <v>11654</v>
      </c>
      <c r="BC31505">
        <v>9606</v>
      </c>
      <c r="BG31505" t="s">
        <v>4572</v>
      </c>
      <c r="CG31505" t="s">
        <v>92397</v>
      </c>
      <c r="CH31505" t="s">
        <v>92398</v>
      </c>
      <c r="CI31505" t="s">
        <v>90486</v>
      </c>
      <c r="CK31505" t="s">
        <v>417</v>
      </c>
      <c r="CL31505" t="s">
        <v>417</v>
      </c>
      <c r="CM31505" t="s">
        <v>417</v>
      </c>
    </row>
    <row r="31506" spans="1:196" x14ac:dyDescent="0.4">
      <c r="A31506" t="s">
        <v>92399</v>
      </c>
      <c r="B31506" t="s">
        <v>92400</v>
      </c>
      <c r="AB31506" t="s">
        <v>1396</v>
      </c>
      <c r="AE31506" t="s">
        <v>401</v>
      </c>
      <c r="AF31506" t="s">
        <v>3687</v>
      </c>
      <c r="AG31506" t="s">
        <v>417</v>
      </c>
      <c r="BA31506" t="s">
        <v>11654</v>
      </c>
      <c r="BC31506">
        <v>9606</v>
      </c>
      <c r="BG31506" t="s">
        <v>4572</v>
      </c>
      <c r="CG31506" t="s">
        <v>92397</v>
      </c>
      <c r="CH31506" t="s">
        <v>92398</v>
      </c>
      <c r="CI31506" t="s">
        <v>90486</v>
      </c>
      <c r="CK31506" t="s">
        <v>417</v>
      </c>
      <c r="CL31506" t="s">
        <v>417</v>
      </c>
      <c r="CM31506" t="s">
        <v>417</v>
      </c>
    </row>
    <row r="31507" spans="1:196" x14ac:dyDescent="0.4">
      <c r="A31507" t="s">
        <v>92401</v>
      </c>
      <c r="B31507" t="s">
        <v>92402</v>
      </c>
      <c r="AB31507" t="s">
        <v>1396</v>
      </c>
      <c r="AE31507" t="s">
        <v>401</v>
      </c>
      <c r="AF31507" t="s">
        <v>3687</v>
      </c>
      <c r="AG31507" t="s">
        <v>417</v>
      </c>
      <c r="BA31507" t="s">
        <v>11654</v>
      </c>
      <c r="BC31507">
        <v>9606</v>
      </c>
      <c r="BG31507" t="s">
        <v>4572</v>
      </c>
      <c r="CG31507" t="s">
        <v>92397</v>
      </c>
      <c r="CH31507" t="s">
        <v>92398</v>
      </c>
      <c r="CI31507" t="s">
        <v>90486</v>
      </c>
      <c r="CK31507" t="s">
        <v>417</v>
      </c>
      <c r="CL31507" t="s">
        <v>417</v>
      </c>
      <c r="CM31507" t="s">
        <v>417</v>
      </c>
    </row>
    <row r="31508" spans="1:196" x14ac:dyDescent="0.4">
      <c r="A31508" t="s">
        <v>92403</v>
      </c>
      <c r="B31508" t="s">
        <v>92404</v>
      </c>
      <c r="AB31508" t="s">
        <v>1396</v>
      </c>
      <c r="AE31508" t="s">
        <v>401</v>
      </c>
      <c r="AF31508" t="s">
        <v>3687</v>
      </c>
      <c r="AG31508" t="s">
        <v>417</v>
      </c>
      <c r="BA31508" t="s">
        <v>11654</v>
      </c>
      <c r="BC31508">
        <v>9606</v>
      </c>
      <c r="BG31508" t="s">
        <v>4572</v>
      </c>
      <c r="CG31508" t="s">
        <v>92397</v>
      </c>
      <c r="CH31508" t="s">
        <v>92398</v>
      </c>
      <c r="CI31508" t="s">
        <v>90486</v>
      </c>
      <c r="CK31508" t="s">
        <v>417</v>
      </c>
      <c r="CL31508" t="s">
        <v>417</v>
      </c>
      <c r="CM31508" t="s">
        <v>417</v>
      </c>
    </row>
    <row r="31509" spans="1:196" x14ac:dyDescent="0.4">
      <c r="A31509" t="s">
        <v>92405</v>
      </c>
      <c r="B31509" t="s">
        <v>92406</v>
      </c>
      <c r="AB31509" t="s">
        <v>1396</v>
      </c>
      <c r="AE31509" t="s">
        <v>401</v>
      </c>
      <c r="AF31509" t="s">
        <v>3687</v>
      </c>
      <c r="AG31509" t="s">
        <v>417</v>
      </c>
      <c r="BA31509" t="s">
        <v>11654</v>
      </c>
      <c r="BC31509">
        <v>9606</v>
      </c>
      <c r="BG31509" t="s">
        <v>4572</v>
      </c>
      <c r="CG31509" t="s">
        <v>92397</v>
      </c>
      <c r="CH31509" t="s">
        <v>92398</v>
      </c>
      <c r="CI31509" t="s">
        <v>90486</v>
      </c>
      <c r="CK31509" t="s">
        <v>417</v>
      </c>
      <c r="CL31509" t="s">
        <v>417</v>
      </c>
      <c r="CM31509" t="s">
        <v>417</v>
      </c>
    </row>
    <row r="31510" spans="1:196" x14ac:dyDescent="0.4">
      <c r="A31510" t="s">
        <v>92407</v>
      </c>
      <c r="B31510" t="s">
        <v>92408</v>
      </c>
      <c r="Y31510" t="s">
        <v>39623</v>
      </c>
      <c r="AB31510" t="s">
        <v>45000</v>
      </c>
      <c r="AE31510">
        <v>2016</v>
      </c>
      <c r="AF31510" t="s">
        <v>4275</v>
      </c>
      <c r="AG31510" t="s">
        <v>11245</v>
      </c>
      <c r="AH31510" t="s">
        <v>2075</v>
      </c>
      <c r="AI31510" t="s">
        <v>11245</v>
      </c>
      <c r="GN31510" t="s">
        <v>92409</v>
      </c>
    </row>
    <row r="31511" spans="1:196" x14ac:dyDescent="0.4">
      <c r="A31511" t="s">
        <v>92410</v>
      </c>
      <c r="B31511" t="s">
        <v>92411</v>
      </c>
      <c r="Y31511" t="s">
        <v>92412</v>
      </c>
      <c r="AB31511" t="s">
        <v>45000</v>
      </c>
      <c r="AE31511">
        <v>2017</v>
      </c>
      <c r="AF31511" t="s">
        <v>6203</v>
      </c>
      <c r="AG31511" t="s">
        <v>11245</v>
      </c>
      <c r="AH31511" t="s">
        <v>92413</v>
      </c>
      <c r="AI31511" t="s">
        <v>11245</v>
      </c>
      <c r="GN31511" t="s">
        <v>11245</v>
      </c>
    </row>
    <row r="31512" spans="1:196" x14ac:dyDescent="0.4">
      <c r="A31512" t="s">
        <v>92417</v>
      </c>
      <c r="B31512" t="s">
        <v>92418</v>
      </c>
      <c r="Y31512" t="s">
        <v>39623</v>
      </c>
      <c r="AB31512" t="s">
        <v>45000</v>
      </c>
      <c r="AE31512">
        <v>2016</v>
      </c>
      <c r="AF31512" t="s">
        <v>4275</v>
      </c>
      <c r="AG31512" t="s">
        <v>11245</v>
      </c>
      <c r="AH31512" t="s">
        <v>2075</v>
      </c>
      <c r="AI31512" t="s">
        <v>11245</v>
      </c>
      <c r="GN31512" t="s">
        <v>92419</v>
      </c>
    </row>
    <row r="31513" spans="1:196" x14ac:dyDescent="0.4">
      <c r="A31513" t="s">
        <v>92420</v>
      </c>
      <c r="B31513" t="s">
        <v>92421</v>
      </c>
      <c r="Y31513" t="s">
        <v>92412</v>
      </c>
      <c r="AB31513" t="s">
        <v>45000</v>
      </c>
      <c r="AE31513">
        <v>2014</v>
      </c>
      <c r="AF31513" t="s">
        <v>4275</v>
      </c>
      <c r="AG31513" t="s">
        <v>11245</v>
      </c>
      <c r="AH31513" t="s">
        <v>92413</v>
      </c>
      <c r="AI31513" t="s">
        <v>11245</v>
      </c>
      <c r="GN31513">
        <v>1619952</v>
      </c>
    </row>
    <row r="31514" spans="1:196" x14ac:dyDescent="0.4">
      <c r="A31514" t="s">
        <v>92422</v>
      </c>
      <c r="B31514" t="s">
        <v>11958</v>
      </c>
      <c r="Y31514" t="s">
        <v>5929</v>
      </c>
      <c r="AE31514" t="s">
        <v>417</v>
      </c>
      <c r="AF31514" t="s">
        <v>92423</v>
      </c>
      <c r="ER31514" t="s">
        <v>10208</v>
      </c>
    </row>
    <row r="31515" spans="1:196" x14ac:dyDescent="0.4">
      <c r="A31515" t="s">
        <v>92428</v>
      </c>
      <c r="B31515" t="s">
        <v>92429</v>
      </c>
      <c r="AB31515" t="s">
        <v>92430</v>
      </c>
      <c r="AE31515">
        <v>2017</v>
      </c>
      <c r="AF31515" t="s">
        <v>1600</v>
      </c>
      <c r="ER31515" t="s">
        <v>19547</v>
      </c>
    </row>
    <row r="31516" spans="1:196" x14ac:dyDescent="0.4">
      <c r="A31516" t="s">
        <v>92431</v>
      </c>
      <c r="B31516" t="s">
        <v>92432</v>
      </c>
      <c r="AB31516" t="s">
        <v>92430</v>
      </c>
      <c r="AE31516">
        <v>2017</v>
      </c>
      <c r="AF31516" t="s">
        <v>1600</v>
      </c>
      <c r="ER31516" t="s">
        <v>19547</v>
      </c>
    </row>
    <row r="31517" spans="1:196" x14ac:dyDescent="0.4">
      <c r="A31517" t="s">
        <v>92433</v>
      </c>
      <c r="B31517" t="s">
        <v>92434</v>
      </c>
      <c r="AB31517" t="s">
        <v>92430</v>
      </c>
      <c r="AE31517">
        <v>2017</v>
      </c>
      <c r="AF31517" t="s">
        <v>1600</v>
      </c>
      <c r="ER31517" t="s">
        <v>19547</v>
      </c>
    </row>
    <row r="31518" spans="1:196" x14ac:dyDescent="0.4">
      <c r="A31518" t="s">
        <v>92435</v>
      </c>
      <c r="B31518" t="s">
        <v>92436</v>
      </c>
      <c r="AB31518" t="s">
        <v>92430</v>
      </c>
      <c r="AE31518">
        <v>2017</v>
      </c>
      <c r="AF31518" t="s">
        <v>1600</v>
      </c>
      <c r="ER31518" t="s">
        <v>19547</v>
      </c>
    </row>
    <row r="31519" spans="1:196" x14ac:dyDescent="0.4">
      <c r="A31519" t="s">
        <v>92437</v>
      </c>
      <c r="B31519">
        <v>32292</v>
      </c>
      <c r="Y31519" t="s">
        <v>25544</v>
      </c>
      <c r="AE31519" s="1">
        <v>43789</v>
      </c>
      <c r="AF31519" t="s">
        <v>60061</v>
      </c>
      <c r="ER31519" t="s">
        <v>14006</v>
      </c>
    </row>
    <row r="31520" spans="1:196" x14ac:dyDescent="0.4">
      <c r="A31520" t="s">
        <v>92438</v>
      </c>
      <c r="B31520">
        <v>32286</v>
      </c>
      <c r="Y31520" t="s">
        <v>25544</v>
      </c>
      <c r="AE31520" s="1">
        <v>43789</v>
      </c>
      <c r="AF31520" t="s">
        <v>60061</v>
      </c>
      <c r="ER31520" t="s">
        <v>14006</v>
      </c>
    </row>
    <row r="31521" spans="1:804" x14ac:dyDescent="0.4">
      <c r="A31521" t="s">
        <v>92439</v>
      </c>
      <c r="B31521">
        <v>32279</v>
      </c>
      <c r="Y31521" t="s">
        <v>25544</v>
      </c>
      <c r="AE31521" s="1">
        <v>43789</v>
      </c>
      <c r="AF31521" t="s">
        <v>60061</v>
      </c>
      <c r="ER31521" t="s">
        <v>14006</v>
      </c>
    </row>
    <row r="31522" spans="1:804" x14ac:dyDescent="0.4">
      <c r="A31522" t="s">
        <v>92440</v>
      </c>
      <c r="B31522" t="s">
        <v>92441</v>
      </c>
      <c r="Z31522" t="s">
        <v>32698</v>
      </c>
      <c r="AB31522" t="s">
        <v>92442</v>
      </c>
      <c r="AE31522" s="1">
        <v>44015</v>
      </c>
      <c r="AF31522" t="s">
        <v>92443</v>
      </c>
      <c r="ER31522" t="s">
        <v>12518</v>
      </c>
    </row>
    <row r="31523" spans="1:804" x14ac:dyDescent="0.4">
      <c r="A31523" t="s">
        <v>92444</v>
      </c>
      <c r="B31523" t="s">
        <v>92445</v>
      </c>
      <c r="Y31523" t="s">
        <v>11245</v>
      </c>
      <c r="AB31523" t="s">
        <v>48081</v>
      </c>
      <c r="AE31523" s="1">
        <v>42898</v>
      </c>
      <c r="AF31523" t="s">
        <v>92446</v>
      </c>
      <c r="ER31523" t="s">
        <v>14689</v>
      </c>
    </row>
    <row r="31524" spans="1:804" x14ac:dyDescent="0.4">
      <c r="A31524" t="s">
        <v>92447</v>
      </c>
      <c r="B31524" t="s">
        <v>92448</v>
      </c>
      <c r="P31524" t="s">
        <v>92449</v>
      </c>
      <c r="S31524" t="s">
        <v>1367</v>
      </c>
      <c r="Y31524" t="s">
        <v>401</v>
      </c>
      <c r="AE31524" t="s">
        <v>401</v>
      </c>
      <c r="AF31524" t="s">
        <v>401</v>
      </c>
      <c r="ER31524" t="s">
        <v>10208</v>
      </c>
    </row>
    <row r="31525" spans="1:804" x14ac:dyDescent="0.4">
      <c r="A31525" t="s">
        <v>92450</v>
      </c>
      <c r="B31525" t="s">
        <v>92448</v>
      </c>
      <c r="C31525" t="s">
        <v>13219</v>
      </c>
      <c r="S31525" t="s">
        <v>1367</v>
      </c>
      <c r="Y31525" t="s">
        <v>401</v>
      </c>
      <c r="AE31525" t="s">
        <v>401</v>
      </c>
      <c r="AF31525" t="s">
        <v>401</v>
      </c>
      <c r="DA31525" t="s">
        <v>92451</v>
      </c>
      <c r="ER31525" t="s">
        <v>10208</v>
      </c>
    </row>
    <row r="31526" spans="1:804" x14ac:dyDescent="0.4">
      <c r="A31526" t="s">
        <v>92452</v>
      </c>
      <c r="B31526" t="s">
        <v>92448</v>
      </c>
      <c r="C31526" t="s">
        <v>12001</v>
      </c>
      <c r="S31526" t="s">
        <v>1367</v>
      </c>
      <c r="Y31526" t="s">
        <v>401</v>
      </c>
      <c r="AE31526" t="s">
        <v>401</v>
      </c>
      <c r="AF31526" t="s">
        <v>401</v>
      </c>
      <c r="DA31526" t="s">
        <v>92451</v>
      </c>
      <c r="ER31526" t="s">
        <v>10208</v>
      </c>
    </row>
    <row r="31527" spans="1:804" x14ac:dyDescent="0.4">
      <c r="A31527" t="s">
        <v>92453</v>
      </c>
      <c r="B31527" t="s">
        <v>92448</v>
      </c>
      <c r="C31527" t="s">
        <v>1366</v>
      </c>
      <c r="S31527" t="s">
        <v>1367</v>
      </c>
      <c r="Y31527" t="s">
        <v>401</v>
      </c>
      <c r="AE31527" t="s">
        <v>401</v>
      </c>
      <c r="AF31527" t="s">
        <v>401</v>
      </c>
      <c r="DA31527" t="s">
        <v>92451</v>
      </c>
      <c r="ER31527" t="s">
        <v>10208</v>
      </c>
    </row>
    <row r="31528" spans="1:804" x14ac:dyDescent="0.4">
      <c r="A31528" t="s">
        <v>92454</v>
      </c>
      <c r="B31528" t="s">
        <v>92448</v>
      </c>
      <c r="C31528" t="s">
        <v>30903</v>
      </c>
      <c r="S31528" t="s">
        <v>1367</v>
      </c>
      <c r="Y31528" t="s">
        <v>401</v>
      </c>
      <c r="AE31528" t="s">
        <v>401</v>
      </c>
      <c r="AF31528" t="s">
        <v>401</v>
      </c>
      <c r="DA31528" t="s">
        <v>92451</v>
      </c>
      <c r="ER31528" t="s">
        <v>10208</v>
      </c>
    </row>
    <row r="31529" spans="1:804" x14ac:dyDescent="0.4">
      <c r="A31529" t="s">
        <v>92455</v>
      </c>
      <c r="B31529" t="s">
        <v>92448</v>
      </c>
      <c r="C31529" t="s">
        <v>1178</v>
      </c>
      <c r="S31529" t="s">
        <v>1367</v>
      </c>
      <c r="Y31529" t="s">
        <v>401</v>
      </c>
      <c r="AE31529" t="s">
        <v>401</v>
      </c>
      <c r="AF31529" t="s">
        <v>401</v>
      </c>
      <c r="DA31529" t="s">
        <v>92451</v>
      </c>
      <c r="ER31529" t="s">
        <v>10208</v>
      </c>
    </row>
    <row r="31530" spans="1:804" x14ac:dyDescent="0.4">
      <c r="A31530" t="s">
        <v>92456</v>
      </c>
      <c r="B31530" t="s">
        <v>92457</v>
      </c>
      <c r="Y31530" t="s">
        <v>5944</v>
      </c>
      <c r="AB31530" t="s">
        <v>92113</v>
      </c>
      <c r="AE31530">
        <v>2009</v>
      </c>
      <c r="AF31530" t="s">
        <v>41173</v>
      </c>
      <c r="AG31530" t="s">
        <v>401</v>
      </c>
      <c r="AH31530" t="s">
        <v>92458</v>
      </c>
      <c r="AI31530" t="s">
        <v>401</v>
      </c>
      <c r="GN31530" t="s">
        <v>982</v>
      </c>
    </row>
    <row r="31531" spans="1:804" x14ac:dyDescent="0.4">
      <c r="A31531" t="s">
        <v>92459</v>
      </c>
      <c r="B31531" t="s">
        <v>92460</v>
      </c>
      <c r="Y31531" t="s">
        <v>81731</v>
      </c>
      <c r="AB31531" t="s">
        <v>1396</v>
      </c>
      <c r="AE31531" s="1">
        <v>43707</v>
      </c>
      <c r="AF31531" t="s">
        <v>81730</v>
      </c>
      <c r="ER31531" t="s">
        <v>15562</v>
      </c>
    </row>
    <row r="31532" spans="1:804" x14ac:dyDescent="0.4">
      <c r="A31532" t="s">
        <v>92461</v>
      </c>
      <c r="B31532" t="s">
        <v>92462</v>
      </c>
      <c r="X31532" t="s">
        <v>417</v>
      </c>
      <c r="Y31532" t="s">
        <v>4562</v>
      </c>
      <c r="AB31532" t="s">
        <v>1396</v>
      </c>
      <c r="AE31532" s="1">
        <v>44450</v>
      </c>
      <c r="AF31532" t="s">
        <v>3044</v>
      </c>
      <c r="AG31532" t="s">
        <v>1398</v>
      </c>
      <c r="AH31532" t="s">
        <v>11245</v>
      </c>
      <c r="AI31532" t="s">
        <v>11245</v>
      </c>
      <c r="ADX31532" t="s">
        <v>92463</v>
      </c>
    </row>
    <row r="31533" spans="1:804" x14ac:dyDescent="0.4">
      <c r="A31533" t="s">
        <v>92464</v>
      </c>
      <c r="B31533" t="s">
        <v>92465</v>
      </c>
      <c r="P31533" t="s">
        <v>92466</v>
      </c>
      <c r="Y31533" t="s">
        <v>92467</v>
      </c>
      <c r="AE31533" s="1">
        <v>41974</v>
      </c>
      <c r="AF31533" t="s">
        <v>92468</v>
      </c>
      <c r="AG31533" t="s">
        <v>92469</v>
      </c>
      <c r="AI31533" t="s">
        <v>92470</v>
      </c>
      <c r="BO31533" t="s">
        <v>5251</v>
      </c>
      <c r="CG31533" t="s">
        <v>15191</v>
      </c>
      <c r="DM31533" t="s">
        <v>19053</v>
      </c>
      <c r="ER31533" t="s">
        <v>10208</v>
      </c>
      <c r="GL31533" t="s">
        <v>92471</v>
      </c>
    </row>
    <row r="31534" spans="1:804" x14ac:dyDescent="0.4">
      <c r="A31534" t="s">
        <v>92472</v>
      </c>
      <c r="B31534" t="s">
        <v>92473</v>
      </c>
      <c r="Y31534" t="s">
        <v>11358</v>
      </c>
      <c r="AB31534" t="s">
        <v>6144</v>
      </c>
      <c r="AE31534" t="s">
        <v>78198</v>
      </c>
      <c r="AF31534" t="s">
        <v>3270</v>
      </c>
      <c r="ER31534" t="s">
        <v>15273</v>
      </c>
    </row>
    <row r="31535" spans="1:804" x14ac:dyDescent="0.4">
      <c r="A31535" t="s">
        <v>92474</v>
      </c>
      <c r="B31535" t="s">
        <v>92475</v>
      </c>
      <c r="Y31535" t="s">
        <v>11358</v>
      </c>
      <c r="AB31535" t="s">
        <v>6144</v>
      </c>
      <c r="AE31535" t="s">
        <v>53923</v>
      </c>
      <c r="AF31535" t="s">
        <v>3270</v>
      </c>
      <c r="ER31535" t="s">
        <v>15273</v>
      </c>
    </row>
    <row r="31536" spans="1:804" x14ac:dyDescent="0.4">
      <c r="A31536" t="s">
        <v>92476</v>
      </c>
      <c r="B31536" t="s">
        <v>92477</v>
      </c>
      <c r="Y31536" t="s">
        <v>11358</v>
      </c>
      <c r="AB31536" t="s">
        <v>6144</v>
      </c>
      <c r="AE31536" t="s">
        <v>42992</v>
      </c>
      <c r="AF31536" t="s">
        <v>3270</v>
      </c>
      <c r="ER31536" t="s">
        <v>15273</v>
      </c>
    </row>
    <row r="31537" spans="1:204" x14ac:dyDescent="0.4">
      <c r="A31537" t="s">
        <v>92478</v>
      </c>
      <c r="B31537" t="s">
        <v>92479</v>
      </c>
      <c r="Y31537" t="s">
        <v>11358</v>
      </c>
      <c r="AB31537" t="s">
        <v>6144</v>
      </c>
      <c r="AE31537" t="s">
        <v>78198</v>
      </c>
      <c r="AF31537" t="s">
        <v>3270</v>
      </c>
      <c r="ER31537" t="s">
        <v>15273</v>
      </c>
    </row>
    <row r="31538" spans="1:204" x14ac:dyDescent="0.4">
      <c r="A31538" t="s">
        <v>92480</v>
      </c>
      <c r="B31538" t="s">
        <v>92481</v>
      </c>
      <c r="Y31538" t="s">
        <v>11358</v>
      </c>
      <c r="AB31538" t="s">
        <v>6144</v>
      </c>
      <c r="AE31538" t="s">
        <v>36379</v>
      </c>
      <c r="AF31538" t="s">
        <v>3270</v>
      </c>
      <c r="ER31538" t="s">
        <v>15273</v>
      </c>
    </row>
    <row r="31539" spans="1:204" x14ac:dyDescent="0.4">
      <c r="A31539" t="s">
        <v>92482</v>
      </c>
      <c r="B31539" t="s">
        <v>92483</v>
      </c>
      <c r="Y31539" t="s">
        <v>92484</v>
      </c>
      <c r="AB31539" t="s">
        <v>3735</v>
      </c>
      <c r="AE31539" s="1">
        <v>44131</v>
      </c>
      <c r="AF31539" t="s">
        <v>16745</v>
      </c>
      <c r="ER31539" t="s">
        <v>15118</v>
      </c>
    </row>
    <row r="31540" spans="1:204" x14ac:dyDescent="0.4">
      <c r="A31540" t="s">
        <v>92485</v>
      </c>
      <c r="B31540" t="s">
        <v>92486</v>
      </c>
      <c r="Y31540" t="s">
        <v>92348</v>
      </c>
      <c r="AB31540" t="s">
        <v>61509</v>
      </c>
      <c r="AE31540" s="1">
        <v>43882</v>
      </c>
      <c r="AF31540" t="s">
        <v>70585</v>
      </c>
      <c r="ER31540" t="s">
        <v>16180</v>
      </c>
    </row>
    <row r="31541" spans="1:204" x14ac:dyDescent="0.4">
      <c r="A31541" t="s">
        <v>92487</v>
      </c>
      <c r="B31541" t="s">
        <v>92488</v>
      </c>
      <c r="W31541" t="s">
        <v>4206</v>
      </c>
      <c r="AB31541" t="s">
        <v>59836</v>
      </c>
      <c r="AE31541">
        <v>2018</v>
      </c>
      <c r="AF31541" t="s">
        <v>92489</v>
      </c>
      <c r="AG31541" t="s">
        <v>92490</v>
      </c>
      <c r="CG31541" t="s">
        <v>92491</v>
      </c>
      <c r="CH31541" t="s">
        <v>43933</v>
      </c>
      <c r="CI31541" t="s">
        <v>92492</v>
      </c>
      <c r="CK31541" t="s">
        <v>12212</v>
      </c>
      <c r="CL31541" t="s">
        <v>12212</v>
      </c>
      <c r="CM31541" t="s">
        <v>12212</v>
      </c>
    </row>
    <row r="31542" spans="1:204" x14ac:dyDescent="0.4">
      <c r="A31542" t="s">
        <v>92493</v>
      </c>
      <c r="B31542" t="s">
        <v>92494</v>
      </c>
      <c r="W31542" t="s">
        <v>4206</v>
      </c>
      <c r="AB31542" t="s">
        <v>59836</v>
      </c>
      <c r="AE31542">
        <v>2015</v>
      </c>
      <c r="AF31542" t="s">
        <v>92495</v>
      </c>
      <c r="AG31542" t="s">
        <v>92496</v>
      </c>
      <c r="CG31542" t="s">
        <v>92491</v>
      </c>
      <c r="CH31542" t="s">
        <v>43933</v>
      </c>
      <c r="CI31542" t="s">
        <v>92492</v>
      </c>
      <c r="CK31542" t="s">
        <v>12212</v>
      </c>
      <c r="CL31542" t="s">
        <v>12212</v>
      </c>
      <c r="CM31542" t="s">
        <v>12212</v>
      </c>
    </row>
    <row r="31543" spans="1:204" x14ac:dyDescent="0.4">
      <c r="A31543" t="s">
        <v>92497</v>
      </c>
      <c r="B31543" t="s">
        <v>92498</v>
      </c>
      <c r="W31543" t="s">
        <v>4206</v>
      </c>
      <c r="AB31543" t="s">
        <v>1276</v>
      </c>
      <c r="AE31543">
        <v>2015</v>
      </c>
      <c r="AF31543" t="s">
        <v>92499</v>
      </c>
      <c r="AG31543" t="s">
        <v>92500</v>
      </c>
      <c r="CG31543" t="s">
        <v>92491</v>
      </c>
      <c r="CH31543" t="s">
        <v>43933</v>
      </c>
      <c r="CI31543" t="s">
        <v>92492</v>
      </c>
      <c r="CK31543" t="s">
        <v>12212</v>
      </c>
      <c r="CL31543" t="s">
        <v>12212</v>
      </c>
      <c r="CM31543" t="s">
        <v>12212</v>
      </c>
    </row>
    <row r="31544" spans="1:204" x14ac:dyDescent="0.4">
      <c r="A31544" t="s">
        <v>92501</v>
      </c>
      <c r="B31544" t="s">
        <v>92502</v>
      </c>
      <c r="S31544" t="s">
        <v>92503</v>
      </c>
      <c r="Y31544" t="s">
        <v>11358</v>
      </c>
      <c r="AB31544" t="s">
        <v>6144</v>
      </c>
      <c r="AE31544" t="s">
        <v>42317</v>
      </c>
      <c r="AF31544" t="s">
        <v>3270</v>
      </c>
      <c r="ER31544" t="s">
        <v>15273</v>
      </c>
    </row>
    <row r="31545" spans="1:204" x14ac:dyDescent="0.4">
      <c r="A31545" t="s">
        <v>92504</v>
      </c>
      <c r="B31545" t="s">
        <v>92505</v>
      </c>
      <c r="AB31545" t="s">
        <v>1396</v>
      </c>
      <c r="AE31545">
        <v>2015</v>
      </c>
      <c r="AF31545" t="s">
        <v>49061</v>
      </c>
      <c r="ER31545" t="s">
        <v>10208</v>
      </c>
      <c r="GN31545" t="s">
        <v>92506</v>
      </c>
    </row>
    <row r="31546" spans="1:204" x14ac:dyDescent="0.4">
      <c r="A31546" t="s">
        <v>92507</v>
      </c>
      <c r="B31546" t="s">
        <v>92508</v>
      </c>
      <c r="AB31546" t="s">
        <v>1396</v>
      </c>
      <c r="AE31546">
        <v>2019</v>
      </c>
      <c r="AF31546" t="s">
        <v>49061</v>
      </c>
      <c r="ER31546" t="s">
        <v>10208</v>
      </c>
      <c r="GN31546" t="s">
        <v>92509</v>
      </c>
    </row>
    <row r="31547" spans="1:204" x14ac:dyDescent="0.4">
      <c r="A31547" t="s">
        <v>92510</v>
      </c>
      <c r="B31547" t="s">
        <v>92511</v>
      </c>
      <c r="Y31547" t="s">
        <v>3572</v>
      </c>
      <c r="AE31547" t="s">
        <v>66361</v>
      </c>
      <c r="AF31547" t="s">
        <v>29831</v>
      </c>
      <c r="ER31547" t="s">
        <v>12518</v>
      </c>
    </row>
    <row r="31548" spans="1:204" x14ac:dyDescent="0.4">
      <c r="A31548" t="s">
        <v>92512</v>
      </c>
      <c r="B31548" t="s">
        <v>92513</v>
      </c>
      <c r="Y31548" t="s">
        <v>3572</v>
      </c>
      <c r="AE31548" t="s">
        <v>66361</v>
      </c>
      <c r="AF31548" t="s">
        <v>29831</v>
      </c>
      <c r="ER31548" t="s">
        <v>12518</v>
      </c>
    </row>
    <row r="31549" spans="1:204" x14ac:dyDescent="0.4">
      <c r="A31549" t="s">
        <v>92514</v>
      </c>
      <c r="B31549" t="s">
        <v>92515</v>
      </c>
      <c r="S31549" t="s">
        <v>92516</v>
      </c>
      <c r="Y31549" t="s">
        <v>3572</v>
      </c>
      <c r="AB31549" t="s">
        <v>4277</v>
      </c>
      <c r="AE31549" t="s">
        <v>74586</v>
      </c>
      <c r="AF31549" t="s">
        <v>32283</v>
      </c>
      <c r="ER31549" t="s">
        <v>12518</v>
      </c>
      <c r="GN31549" t="s">
        <v>92517</v>
      </c>
    </row>
    <row r="31550" spans="1:204" x14ac:dyDescent="0.4">
      <c r="A31550" t="s">
        <v>92518</v>
      </c>
      <c r="B31550" t="s">
        <v>92519</v>
      </c>
      <c r="Y31550" t="s">
        <v>7272</v>
      </c>
      <c r="AE31550">
        <v>2016</v>
      </c>
      <c r="AF31550" t="s">
        <v>4903</v>
      </c>
      <c r="AG31550" t="s">
        <v>92520</v>
      </c>
      <c r="DM31550" t="s">
        <v>92521</v>
      </c>
      <c r="ER31550" t="s">
        <v>14215</v>
      </c>
    </row>
    <row r="31551" spans="1:204" x14ac:dyDescent="0.4">
      <c r="A31551" t="s">
        <v>92522</v>
      </c>
      <c r="B31551" t="s">
        <v>92523</v>
      </c>
      <c r="S31551" t="s">
        <v>92524</v>
      </c>
      <c r="Y31551" t="s">
        <v>92525</v>
      </c>
      <c r="AE31551" s="1">
        <v>43291</v>
      </c>
      <c r="AF31551" t="s">
        <v>92526</v>
      </c>
      <c r="ER31551" t="s">
        <v>12518</v>
      </c>
    </row>
    <row r="31552" spans="1:204" x14ac:dyDescent="0.4">
      <c r="A31552" t="s">
        <v>92527</v>
      </c>
      <c r="B31552" t="s">
        <v>92528</v>
      </c>
      <c r="Y31552" t="s">
        <v>417</v>
      </c>
      <c r="AB31552" t="s">
        <v>1396</v>
      </c>
      <c r="AE31552">
        <v>2004</v>
      </c>
      <c r="AF31552" t="s">
        <v>92529</v>
      </c>
      <c r="AG31552" t="s">
        <v>92530</v>
      </c>
      <c r="AH31552" t="s">
        <v>92531</v>
      </c>
      <c r="AI31552" t="s">
        <v>92532</v>
      </c>
      <c r="GV31552" t="s">
        <v>10470</v>
      </c>
    </row>
    <row r="31553" spans="1:408" x14ac:dyDescent="0.4">
      <c r="A31553" t="s">
        <v>92535</v>
      </c>
      <c r="B31553" t="s">
        <v>92536</v>
      </c>
      <c r="Y31553" t="s">
        <v>32061</v>
      </c>
      <c r="AE31553">
        <v>2018</v>
      </c>
      <c r="AF31553" t="s">
        <v>5276</v>
      </c>
      <c r="AG31553" t="s">
        <v>92537</v>
      </c>
      <c r="AI31553" t="s">
        <v>89749</v>
      </c>
    </row>
    <row r="31554" spans="1:408" x14ac:dyDescent="0.4">
      <c r="A31554" t="s">
        <v>92538</v>
      </c>
      <c r="B31554" t="s">
        <v>92539</v>
      </c>
      <c r="Y31554" t="s">
        <v>8593</v>
      </c>
      <c r="AE31554">
        <v>2018</v>
      </c>
      <c r="AF31554" t="s">
        <v>5276</v>
      </c>
      <c r="AG31554" t="s">
        <v>92537</v>
      </c>
      <c r="AI31554" t="s">
        <v>89749</v>
      </c>
    </row>
    <row r="31555" spans="1:408" x14ac:dyDescent="0.4">
      <c r="A31555" t="s">
        <v>92540</v>
      </c>
      <c r="B31555" t="s">
        <v>92541</v>
      </c>
      <c r="Y31555" t="s">
        <v>5326</v>
      </c>
      <c r="AE31555">
        <v>2018</v>
      </c>
      <c r="AF31555" t="s">
        <v>5276</v>
      </c>
      <c r="AG31555" t="s">
        <v>92537</v>
      </c>
      <c r="AI31555" t="s">
        <v>89749</v>
      </c>
    </row>
    <row r="31556" spans="1:408" x14ac:dyDescent="0.4">
      <c r="A31556" t="s">
        <v>92542</v>
      </c>
      <c r="B31556" t="s">
        <v>92543</v>
      </c>
      <c r="Y31556" t="s">
        <v>3572</v>
      </c>
      <c r="AE31556" t="s">
        <v>75445</v>
      </c>
      <c r="AF31556" t="s">
        <v>92544</v>
      </c>
      <c r="ER31556" t="s">
        <v>10208</v>
      </c>
    </row>
    <row r="31557" spans="1:408" x14ac:dyDescent="0.4">
      <c r="A31557" t="s">
        <v>92545</v>
      </c>
      <c r="B31557">
        <v>2515</v>
      </c>
      <c r="Y31557" t="s">
        <v>648</v>
      </c>
      <c r="AE31557" s="1">
        <v>41511</v>
      </c>
      <c r="AF31557" t="s">
        <v>92546</v>
      </c>
      <c r="ER31557" t="s">
        <v>19012</v>
      </c>
    </row>
    <row r="31558" spans="1:408" x14ac:dyDescent="0.4">
      <c r="A31558" t="s">
        <v>92547</v>
      </c>
      <c r="B31558" t="s">
        <v>92548</v>
      </c>
      <c r="Y31558" t="s">
        <v>7343</v>
      </c>
      <c r="AB31558" t="s">
        <v>25504</v>
      </c>
      <c r="AE31558" s="1">
        <v>41567</v>
      </c>
      <c r="AF31558" t="s">
        <v>92549</v>
      </c>
      <c r="ER31558" t="s">
        <v>23</v>
      </c>
    </row>
    <row r="31559" spans="1:408" x14ac:dyDescent="0.4">
      <c r="A31559" t="s">
        <v>92550</v>
      </c>
      <c r="B31559" t="s">
        <v>92551</v>
      </c>
      <c r="Y31559" t="s">
        <v>7343</v>
      </c>
      <c r="AB31559" t="s">
        <v>92552</v>
      </c>
      <c r="AE31559" s="1">
        <v>41567</v>
      </c>
      <c r="AF31559" t="s">
        <v>92549</v>
      </c>
      <c r="ER31559" t="s">
        <v>23</v>
      </c>
    </row>
    <row r="31560" spans="1:408" x14ac:dyDescent="0.4">
      <c r="A31560" t="s">
        <v>92553</v>
      </c>
      <c r="B31560" t="s">
        <v>92554</v>
      </c>
      <c r="Y31560" t="s">
        <v>7343</v>
      </c>
      <c r="AB31560" t="s">
        <v>92552</v>
      </c>
      <c r="AE31560" s="1">
        <v>41567</v>
      </c>
      <c r="AF31560" t="s">
        <v>92549</v>
      </c>
      <c r="ER31560" t="s">
        <v>23</v>
      </c>
    </row>
    <row r="31561" spans="1:408" x14ac:dyDescent="0.4">
      <c r="A31561" t="s">
        <v>92555</v>
      </c>
      <c r="B31561" t="s">
        <v>92556</v>
      </c>
      <c r="Y31561" t="s">
        <v>7343</v>
      </c>
      <c r="AB31561" t="s">
        <v>25504</v>
      </c>
      <c r="AE31561" s="1">
        <v>41567</v>
      </c>
      <c r="AF31561" t="s">
        <v>92549</v>
      </c>
      <c r="ER31561" t="s">
        <v>23</v>
      </c>
    </row>
    <row r="31562" spans="1:408" x14ac:dyDescent="0.4">
      <c r="A31562" t="s">
        <v>92557</v>
      </c>
      <c r="B31562" t="s">
        <v>92558</v>
      </c>
      <c r="Y31562" t="s">
        <v>7343</v>
      </c>
      <c r="AB31562" t="s">
        <v>25504</v>
      </c>
      <c r="AE31562" s="1">
        <v>41567</v>
      </c>
      <c r="AF31562" t="s">
        <v>92549</v>
      </c>
      <c r="ER31562" t="s">
        <v>23</v>
      </c>
    </row>
    <row r="31563" spans="1:408" x14ac:dyDescent="0.4">
      <c r="A31563" t="s">
        <v>92559</v>
      </c>
      <c r="B31563" t="s">
        <v>92560</v>
      </c>
      <c r="Y31563" t="s">
        <v>11690</v>
      </c>
      <c r="AE31563" s="1">
        <v>43568</v>
      </c>
      <c r="AF31563" t="s">
        <v>92561</v>
      </c>
      <c r="AG31563" t="s">
        <v>92562</v>
      </c>
      <c r="CG31563" t="s">
        <v>92563</v>
      </c>
      <c r="CH31563" t="s">
        <v>92563</v>
      </c>
      <c r="CI31563" t="s">
        <v>92563</v>
      </c>
      <c r="CK31563" t="s">
        <v>92564</v>
      </c>
      <c r="CL31563" t="s">
        <v>2117</v>
      </c>
      <c r="CM31563" t="s">
        <v>36828</v>
      </c>
    </row>
    <row r="31564" spans="1:408" x14ac:dyDescent="0.4">
      <c r="A31564" t="s">
        <v>92565</v>
      </c>
      <c r="B31564">
        <v>71506</v>
      </c>
      <c r="P31564" t="s">
        <v>644</v>
      </c>
      <c r="Y31564" t="s">
        <v>27743</v>
      </c>
      <c r="AB31564" t="s">
        <v>1396</v>
      </c>
      <c r="AE31564" s="1">
        <v>44189</v>
      </c>
      <c r="AF31564" t="s">
        <v>86153</v>
      </c>
      <c r="AG31564" t="s">
        <v>47754</v>
      </c>
      <c r="AH31564" t="s">
        <v>72257</v>
      </c>
      <c r="AI31564" t="s">
        <v>47755</v>
      </c>
      <c r="DK31564">
        <v>72</v>
      </c>
      <c r="GV31564" t="s">
        <v>10470</v>
      </c>
      <c r="HL31564" t="s">
        <v>12574</v>
      </c>
    </row>
    <row r="31565" spans="1:408" x14ac:dyDescent="0.4">
      <c r="A31565" t="s">
        <v>92566</v>
      </c>
      <c r="B31565">
        <v>71485</v>
      </c>
      <c r="P31565" t="s">
        <v>644</v>
      </c>
      <c r="Y31565" t="s">
        <v>27743</v>
      </c>
      <c r="AB31565" t="s">
        <v>1396</v>
      </c>
      <c r="AE31565" s="1">
        <v>44174</v>
      </c>
      <c r="AF31565" t="s">
        <v>86153</v>
      </c>
      <c r="AG31565" t="s">
        <v>47754</v>
      </c>
      <c r="AH31565" t="s">
        <v>72257</v>
      </c>
      <c r="AI31565" t="s">
        <v>47755</v>
      </c>
      <c r="DK31565">
        <v>72</v>
      </c>
      <c r="GV31565" t="s">
        <v>10627</v>
      </c>
      <c r="HL31565" t="s">
        <v>12574</v>
      </c>
    </row>
    <row r="31566" spans="1:408" x14ac:dyDescent="0.4">
      <c r="A31566" t="s">
        <v>92567</v>
      </c>
      <c r="B31566" t="s">
        <v>92568</v>
      </c>
      <c r="Y31566" t="s">
        <v>92569</v>
      </c>
      <c r="AB31566" t="s">
        <v>3145</v>
      </c>
      <c r="AE31566" t="s">
        <v>48153</v>
      </c>
      <c r="AF31566" t="s">
        <v>2828</v>
      </c>
      <c r="AG31566" t="s">
        <v>92570</v>
      </c>
      <c r="AH31566" t="s">
        <v>15883</v>
      </c>
      <c r="AI31566" t="s">
        <v>92571</v>
      </c>
    </row>
    <row r="31567" spans="1:408" x14ac:dyDescent="0.4">
      <c r="A31567" t="s">
        <v>92572</v>
      </c>
      <c r="B31567" t="s">
        <v>92573</v>
      </c>
      <c r="Y31567" t="s">
        <v>4049</v>
      </c>
      <c r="AB31567" t="s">
        <v>1396</v>
      </c>
      <c r="AE31567">
        <v>2015</v>
      </c>
      <c r="AF31567" t="s">
        <v>18624</v>
      </c>
      <c r="AG31567" t="s">
        <v>92574</v>
      </c>
      <c r="AH31567" t="s">
        <v>19679</v>
      </c>
      <c r="AI31567" t="s">
        <v>75918</v>
      </c>
    </row>
    <row r="31568" spans="1:408" x14ac:dyDescent="0.4">
      <c r="A31568" t="s">
        <v>92575</v>
      </c>
      <c r="B31568" t="s">
        <v>92576</v>
      </c>
      <c r="Y31568" t="s">
        <v>25890</v>
      </c>
      <c r="AE31568">
        <v>2017</v>
      </c>
      <c r="AF31568" t="s">
        <v>92577</v>
      </c>
      <c r="ER31568" t="s">
        <v>648</v>
      </c>
      <c r="OR31568" t="s">
        <v>92578</v>
      </c>
    </row>
    <row r="31569" spans="1:214" x14ac:dyDescent="0.4">
      <c r="A31569" t="s">
        <v>92579</v>
      </c>
      <c r="B31569" t="s">
        <v>92580</v>
      </c>
      <c r="Y31569" t="s">
        <v>3572</v>
      </c>
      <c r="AE31569">
        <v>2017</v>
      </c>
      <c r="AF31569" t="s">
        <v>92577</v>
      </c>
      <c r="ER31569" t="s">
        <v>3572</v>
      </c>
    </row>
    <row r="31570" spans="1:214" x14ac:dyDescent="0.4">
      <c r="A31570" t="s">
        <v>92581</v>
      </c>
      <c r="B31570" t="s">
        <v>92582</v>
      </c>
      <c r="Y31570" t="s">
        <v>92583</v>
      </c>
      <c r="AE31570" t="s">
        <v>87675</v>
      </c>
      <c r="AF31570" t="s">
        <v>90044</v>
      </c>
      <c r="AG31570" t="s">
        <v>92584</v>
      </c>
      <c r="AI31570" t="s">
        <v>92585</v>
      </c>
      <c r="CG31570" t="s">
        <v>92586</v>
      </c>
      <c r="ER31570" t="s">
        <v>648</v>
      </c>
      <c r="EZ31570" t="s">
        <v>90048</v>
      </c>
      <c r="FI31570" t="s">
        <v>92587</v>
      </c>
    </row>
    <row r="31571" spans="1:214" x14ac:dyDescent="0.4">
      <c r="A31571" t="s">
        <v>92588</v>
      </c>
      <c r="B31571" t="s">
        <v>92589</v>
      </c>
      <c r="Y31571" t="s">
        <v>92583</v>
      </c>
      <c r="AE31571" t="s">
        <v>87675</v>
      </c>
      <c r="AF31571" t="s">
        <v>90044</v>
      </c>
      <c r="AG31571" t="s">
        <v>92590</v>
      </c>
      <c r="AI31571" t="s">
        <v>92585</v>
      </c>
      <c r="CG31571" t="s">
        <v>92586</v>
      </c>
      <c r="ER31571" t="s">
        <v>648</v>
      </c>
      <c r="EZ31571" t="s">
        <v>90048</v>
      </c>
      <c r="FI31571" t="s">
        <v>92591</v>
      </c>
    </row>
    <row r="31572" spans="1:214" x14ac:dyDescent="0.4">
      <c r="A31572" t="s">
        <v>92592</v>
      </c>
      <c r="B31572" t="s">
        <v>92593</v>
      </c>
      <c r="Y31572" t="s">
        <v>92583</v>
      </c>
      <c r="AE31572" t="s">
        <v>87675</v>
      </c>
      <c r="AF31572" t="s">
        <v>90044</v>
      </c>
      <c r="AG31572" t="s">
        <v>92594</v>
      </c>
      <c r="AI31572" t="s">
        <v>92585</v>
      </c>
      <c r="CG31572" t="s">
        <v>92586</v>
      </c>
      <c r="ER31572" t="s">
        <v>648</v>
      </c>
      <c r="EZ31572" t="s">
        <v>90048</v>
      </c>
      <c r="FI31572" t="s">
        <v>63919</v>
      </c>
    </row>
    <row r="31573" spans="1:214" x14ac:dyDescent="0.4">
      <c r="A31573" t="s">
        <v>92595</v>
      </c>
      <c r="B31573" t="s">
        <v>92596</v>
      </c>
      <c r="Y31573" t="s">
        <v>92583</v>
      </c>
      <c r="AE31573" t="s">
        <v>87675</v>
      </c>
      <c r="AF31573" t="s">
        <v>90044</v>
      </c>
      <c r="AG31573" t="s">
        <v>92597</v>
      </c>
      <c r="AI31573" t="s">
        <v>92585</v>
      </c>
      <c r="CG31573" t="s">
        <v>92586</v>
      </c>
      <c r="ER31573" t="s">
        <v>648</v>
      </c>
      <c r="EZ31573" t="s">
        <v>90048</v>
      </c>
      <c r="FI31573" t="s">
        <v>92598</v>
      </c>
    </row>
    <row r="31574" spans="1:214" x14ac:dyDescent="0.4">
      <c r="A31574" t="s">
        <v>92599</v>
      </c>
      <c r="B31574" t="s">
        <v>92600</v>
      </c>
      <c r="Y31574" t="s">
        <v>92583</v>
      </c>
      <c r="AE31574" t="s">
        <v>87675</v>
      </c>
      <c r="AF31574" t="s">
        <v>90044</v>
      </c>
      <c r="AG31574" t="s">
        <v>92601</v>
      </c>
      <c r="AI31574" t="s">
        <v>92585</v>
      </c>
      <c r="CG31574" t="s">
        <v>92586</v>
      </c>
      <c r="ER31574" t="s">
        <v>648</v>
      </c>
      <c r="EZ31574" t="s">
        <v>90048</v>
      </c>
      <c r="FI31574" t="s">
        <v>92602</v>
      </c>
    </row>
    <row r="31575" spans="1:214" x14ac:dyDescent="0.4">
      <c r="A31575" t="s">
        <v>92603</v>
      </c>
      <c r="B31575" t="s">
        <v>92604</v>
      </c>
      <c r="Y31575" t="s">
        <v>92583</v>
      </c>
      <c r="AE31575" t="s">
        <v>87675</v>
      </c>
      <c r="AF31575" t="s">
        <v>90044</v>
      </c>
      <c r="AG31575" t="s">
        <v>92605</v>
      </c>
      <c r="AI31575" t="s">
        <v>92585</v>
      </c>
      <c r="CG31575" t="s">
        <v>92586</v>
      </c>
      <c r="ER31575" t="s">
        <v>648</v>
      </c>
      <c r="EZ31575" t="s">
        <v>90048</v>
      </c>
      <c r="FI31575" t="s">
        <v>92606</v>
      </c>
    </row>
    <row r="31576" spans="1:214" x14ac:dyDescent="0.4">
      <c r="A31576" t="s">
        <v>92607</v>
      </c>
      <c r="B31576" t="s">
        <v>92608</v>
      </c>
      <c r="Y31576" t="s">
        <v>92583</v>
      </c>
      <c r="AE31576" t="s">
        <v>87675</v>
      </c>
      <c r="AF31576" t="s">
        <v>90044</v>
      </c>
      <c r="AG31576" t="s">
        <v>92584</v>
      </c>
      <c r="AI31576" t="s">
        <v>92585</v>
      </c>
      <c r="CG31576" t="s">
        <v>92586</v>
      </c>
      <c r="ER31576" t="s">
        <v>648</v>
      </c>
      <c r="EZ31576" t="s">
        <v>90048</v>
      </c>
      <c r="FI31576" t="s">
        <v>92609</v>
      </c>
    </row>
    <row r="31577" spans="1:214" x14ac:dyDescent="0.4">
      <c r="A31577" t="s">
        <v>92610</v>
      </c>
      <c r="B31577" t="s">
        <v>92611</v>
      </c>
      <c r="Y31577" t="s">
        <v>92583</v>
      </c>
      <c r="AE31577" t="s">
        <v>87675</v>
      </c>
      <c r="AF31577" t="s">
        <v>90044</v>
      </c>
      <c r="AG31577" t="s">
        <v>92605</v>
      </c>
      <c r="AI31577" t="s">
        <v>92585</v>
      </c>
      <c r="CG31577" t="s">
        <v>92586</v>
      </c>
      <c r="ER31577" t="s">
        <v>648</v>
      </c>
      <c r="EZ31577" t="s">
        <v>90048</v>
      </c>
      <c r="FI31577" t="s">
        <v>92612</v>
      </c>
    </row>
    <row r="31578" spans="1:214" x14ac:dyDescent="0.4">
      <c r="A31578" t="s">
        <v>92613</v>
      </c>
      <c r="B31578" t="s">
        <v>92614</v>
      </c>
      <c r="Y31578" t="s">
        <v>92583</v>
      </c>
      <c r="AE31578" t="s">
        <v>87675</v>
      </c>
      <c r="AF31578" t="s">
        <v>90044</v>
      </c>
      <c r="AG31578" t="s">
        <v>92615</v>
      </c>
      <c r="AI31578" t="s">
        <v>92585</v>
      </c>
      <c r="CG31578" t="s">
        <v>92586</v>
      </c>
      <c r="ER31578" t="s">
        <v>648</v>
      </c>
      <c r="EZ31578" t="s">
        <v>90048</v>
      </c>
      <c r="FI31578" t="s">
        <v>52047</v>
      </c>
    </row>
    <row r="31579" spans="1:214" x14ac:dyDescent="0.4">
      <c r="A31579" t="s">
        <v>92616</v>
      </c>
      <c r="B31579" t="s">
        <v>92617</v>
      </c>
      <c r="Y31579" t="s">
        <v>92618</v>
      </c>
      <c r="AE31579" t="s">
        <v>75445</v>
      </c>
      <c r="AF31579" t="s">
        <v>10781</v>
      </c>
      <c r="ER31579" t="s">
        <v>10208</v>
      </c>
    </row>
    <row r="31580" spans="1:214" x14ac:dyDescent="0.4">
      <c r="A31580" t="s">
        <v>92619</v>
      </c>
      <c r="B31580">
        <v>742</v>
      </c>
      <c r="X31580" t="s">
        <v>11245</v>
      </c>
      <c r="Y31580" t="s">
        <v>417</v>
      </c>
      <c r="AB31580" t="s">
        <v>1396</v>
      </c>
      <c r="AE31580" s="1">
        <v>44367</v>
      </c>
      <c r="AF31580" t="s">
        <v>7714</v>
      </c>
      <c r="AG31580" t="s">
        <v>11245</v>
      </c>
      <c r="AH31580" t="s">
        <v>11245</v>
      </c>
      <c r="AI31580" t="s">
        <v>92620</v>
      </c>
    </row>
    <row r="31581" spans="1:214" x14ac:dyDescent="0.4">
      <c r="A31581" t="s">
        <v>92621</v>
      </c>
      <c r="B31581">
        <v>890054</v>
      </c>
      <c r="W31581" t="s">
        <v>6420</v>
      </c>
      <c r="Y31581" t="s">
        <v>92622</v>
      </c>
      <c r="AE31581">
        <v>1989</v>
      </c>
      <c r="AF31581" t="s">
        <v>92623</v>
      </c>
      <c r="AG31581" t="s">
        <v>92624</v>
      </c>
      <c r="AI31581" t="s">
        <v>92625</v>
      </c>
    </row>
    <row r="31582" spans="1:214" x14ac:dyDescent="0.4">
      <c r="A31582" t="s">
        <v>92626</v>
      </c>
      <c r="B31582" t="s">
        <v>92627</v>
      </c>
      <c r="Y31582" t="s">
        <v>5940</v>
      </c>
      <c r="AB31582" t="s">
        <v>1396</v>
      </c>
      <c r="AE31582" s="1">
        <v>41849</v>
      </c>
      <c r="AF31582" t="s">
        <v>26345</v>
      </c>
      <c r="AG31582" t="s">
        <v>60319</v>
      </c>
      <c r="AH31582" t="s">
        <v>77400</v>
      </c>
      <c r="AI31582" t="s">
        <v>92628</v>
      </c>
    </row>
    <row r="31583" spans="1:214" x14ac:dyDescent="0.4">
      <c r="A31583" t="s">
        <v>92629</v>
      </c>
      <c r="B31583" t="s">
        <v>92630</v>
      </c>
      <c r="AB31583" t="s">
        <v>1396</v>
      </c>
      <c r="GP31583" t="s">
        <v>92631</v>
      </c>
      <c r="GQ31583">
        <v>157</v>
      </c>
      <c r="GR31583" t="s">
        <v>92632</v>
      </c>
      <c r="HF31583" t="s">
        <v>92633</v>
      </c>
    </row>
    <row r="31584" spans="1:214" x14ac:dyDescent="0.4">
      <c r="A31584" t="s">
        <v>92634</v>
      </c>
      <c r="B31584" t="s">
        <v>92635</v>
      </c>
      <c r="Y31584" t="s">
        <v>5940</v>
      </c>
      <c r="AB31584" t="s">
        <v>1396</v>
      </c>
      <c r="AE31584" s="1">
        <v>44012</v>
      </c>
      <c r="AF31584" t="s">
        <v>26345</v>
      </c>
      <c r="AG31584" t="s">
        <v>60319</v>
      </c>
      <c r="AH31584" t="s">
        <v>77400</v>
      </c>
      <c r="AI31584" t="s">
        <v>92628</v>
      </c>
    </row>
    <row r="31585" spans="1:156" x14ac:dyDescent="0.4">
      <c r="A31585" t="s">
        <v>92636</v>
      </c>
      <c r="B31585" t="s">
        <v>92637</v>
      </c>
      <c r="AB31585" t="s">
        <v>76336</v>
      </c>
      <c r="AE31585" t="s">
        <v>74586</v>
      </c>
      <c r="AF31585" t="s">
        <v>75500</v>
      </c>
      <c r="AG31585" t="s">
        <v>75501</v>
      </c>
      <c r="CG31585" t="s">
        <v>13749</v>
      </c>
      <c r="CH31585" t="s">
        <v>92638</v>
      </c>
      <c r="CI31585" t="s">
        <v>92639</v>
      </c>
      <c r="CK31585" t="s">
        <v>76336</v>
      </c>
      <c r="CL31585">
        <v>1</v>
      </c>
      <c r="CM31585" t="s">
        <v>2075</v>
      </c>
    </row>
    <row r="31586" spans="1:156" x14ac:dyDescent="0.4">
      <c r="A31586" t="s">
        <v>92640</v>
      </c>
      <c r="B31586" t="s">
        <v>92641</v>
      </c>
      <c r="AB31586" t="s">
        <v>92642</v>
      </c>
      <c r="AE31586" t="s">
        <v>87878</v>
      </c>
      <c r="AF31586" t="s">
        <v>75462</v>
      </c>
      <c r="AG31586" t="s">
        <v>92643</v>
      </c>
      <c r="CG31586" t="s">
        <v>43933</v>
      </c>
      <c r="CH31586" t="s">
        <v>92638</v>
      </c>
      <c r="CI31586" t="s">
        <v>92644</v>
      </c>
      <c r="CK31586" t="s">
        <v>92645</v>
      </c>
      <c r="CL31586">
        <v>1</v>
      </c>
      <c r="CM31586" t="s">
        <v>92645</v>
      </c>
    </row>
    <row r="31587" spans="1:156" x14ac:dyDescent="0.4">
      <c r="A31587" t="s">
        <v>92646</v>
      </c>
      <c r="B31587" t="s">
        <v>92647</v>
      </c>
      <c r="Y31587" t="s">
        <v>11631</v>
      </c>
      <c r="AB31587" t="s">
        <v>62753</v>
      </c>
      <c r="AE31587" s="1">
        <v>43780</v>
      </c>
      <c r="AF31587" t="s">
        <v>41825</v>
      </c>
      <c r="ER31587" t="s">
        <v>15273</v>
      </c>
    </row>
    <row r="31588" spans="1:156" x14ac:dyDescent="0.4">
      <c r="A31588" t="s">
        <v>92648</v>
      </c>
      <c r="B31588" t="s">
        <v>92649</v>
      </c>
      <c r="Y31588" t="s">
        <v>11631</v>
      </c>
      <c r="AB31588" t="s">
        <v>62753</v>
      </c>
      <c r="AE31588" s="1">
        <v>43780</v>
      </c>
      <c r="AF31588" t="s">
        <v>41825</v>
      </c>
      <c r="ER31588" t="s">
        <v>15273</v>
      </c>
    </row>
    <row r="31589" spans="1:156" x14ac:dyDescent="0.4">
      <c r="A31589" t="s">
        <v>92656</v>
      </c>
      <c r="B31589" t="s">
        <v>92657</v>
      </c>
      <c r="Y31589" t="s">
        <v>90054</v>
      </c>
      <c r="AE31589" t="s">
        <v>46326</v>
      </c>
      <c r="AF31589" t="s">
        <v>90044</v>
      </c>
      <c r="AG31589" t="s">
        <v>90045</v>
      </c>
      <c r="AI31589" t="s">
        <v>90046</v>
      </c>
      <c r="ER31589" t="s">
        <v>90047</v>
      </c>
      <c r="EZ31589" t="s">
        <v>90048</v>
      </c>
    </row>
    <row r="31590" spans="1:156" x14ac:dyDescent="0.4">
      <c r="A31590" t="s">
        <v>92662</v>
      </c>
      <c r="B31590" t="s">
        <v>92663</v>
      </c>
      <c r="Y31590" t="s">
        <v>92664</v>
      </c>
      <c r="AB31590" t="s">
        <v>89864</v>
      </c>
      <c r="AE31590" t="s">
        <v>23335</v>
      </c>
      <c r="AF31590" t="s">
        <v>77556</v>
      </c>
      <c r="AG31590" t="s">
        <v>92665</v>
      </c>
      <c r="ER31590" t="s">
        <v>10208</v>
      </c>
    </row>
    <row r="31591" spans="1:156" x14ac:dyDescent="0.4">
      <c r="A31591" t="s">
        <v>92714</v>
      </c>
      <c r="B31591" t="s">
        <v>23333</v>
      </c>
      <c r="R31591" t="s">
        <v>11013</v>
      </c>
      <c r="W31591" t="s">
        <v>1166</v>
      </c>
      <c r="Y31591" t="s">
        <v>9965</v>
      </c>
      <c r="AB31591" t="s">
        <v>1396</v>
      </c>
      <c r="AE31591" s="1">
        <v>41816</v>
      </c>
      <c r="AF31591" t="s">
        <v>26345</v>
      </c>
      <c r="AG31591" t="s">
        <v>60319</v>
      </c>
      <c r="AH31591" t="s">
        <v>19074</v>
      </c>
      <c r="AI31591" t="s">
        <v>92628</v>
      </c>
    </row>
    <row r="31592" spans="1:156" x14ac:dyDescent="0.4">
      <c r="A31592" t="s">
        <v>92715</v>
      </c>
      <c r="B31592" t="s">
        <v>92716</v>
      </c>
      <c r="R31592" t="s">
        <v>1164</v>
      </c>
      <c r="W31592" t="s">
        <v>1166</v>
      </c>
      <c r="Y31592" t="s">
        <v>9965</v>
      </c>
      <c r="AB31592" t="s">
        <v>1396</v>
      </c>
      <c r="AE31592" s="1">
        <v>41822</v>
      </c>
      <c r="AF31592" t="s">
        <v>26345</v>
      </c>
      <c r="AG31592" t="s">
        <v>60319</v>
      </c>
      <c r="AH31592" t="s">
        <v>19074</v>
      </c>
      <c r="AI31592" t="s">
        <v>92628</v>
      </c>
    </row>
    <row r="31593" spans="1:156" x14ac:dyDescent="0.4">
      <c r="A31593" t="s">
        <v>92717</v>
      </c>
      <c r="X31593" t="s">
        <v>92718</v>
      </c>
      <c r="Y31593" t="s">
        <v>8014</v>
      </c>
      <c r="AE31593" t="s">
        <v>60496</v>
      </c>
      <c r="AF31593" t="s">
        <v>40922</v>
      </c>
      <c r="ER31593" t="s">
        <v>14502</v>
      </c>
    </row>
    <row r="31594" spans="1:156" x14ac:dyDescent="0.4">
      <c r="A31594" t="s">
        <v>92725</v>
      </c>
      <c r="B31594" t="s">
        <v>92726</v>
      </c>
      <c r="S31594" t="s">
        <v>92727</v>
      </c>
      <c r="Y31594" t="s">
        <v>1710</v>
      </c>
      <c r="AE31594" t="s">
        <v>53368</v>
      </c>
      <c r="AF31594" t="s">
        <v>92728</v>
      </c>
      <c r="AG31594" t="s">
        <v>92729</v>
      </c>
      <c r="CG31594" t="s">
        <v>72166</v>
      </c>
      <c r="CH31594" t="s">
        <v>68258</v>
      </c>
      <c r="CI31594" t="s">
        <v>417</v>
      </c>
      <c r="CK31594" t="s">
        <v>92730</v>
      </c>
      <c r="CL31594">
        <v>1</v>
      </c>
      <c r="CM31594" t="s">
        <v>92730</v>
      </c>
      <c r="DM31594" t="s">
        <v>92731</v>
      </c>
      <c r="ER31594" t="s">
        <v>10208</v>
      </c>
    </row>
    <row r="31595" spans="1:156" x14ac:dyDescent="0.4">
      <c r="A31595" t="s">
        <v>92732</v>
      </c>
      <c r="B31595" t="s">
        <v>92733</v>
      </c>
      <c r="Y31595" t="s">
        <v>13244</v>
      </c>
      <c r="AB31595" t="s">
        <v>1396</v>
      </c>
      <c r="AE31595" t="s">
        <v>75445</v>
      </c>
      <c r="AF31595" t="s">
        <v>20062</v>
      </c>
      <c r="AG31595" t="s">
        <v>50058</v>
      </c>
      <c r="AH31595" t="s">
        <v>92734</v>
      </c>
      <c r="AI31595" t="s">
        <v>92735</v>
      </c>
    </row>
    <row r="31596" spans="1:156" x14ac:dyDescent="0.4">
      <c r="A31596" t="s">
        <v>92736</v>
      </c>
      <c r="B31596" t="s">
        <v>92737</v>
      </c>
      <c r="Y31596" t="s">
        <v>5940</v>
      </c>
      <c r="AB31596" t="s">
        <v>1396</v>
      </c>
      <c r="AE31596" t="s">
        <v>87675</v>
      </c>
      <c r="AF31596" t="s">
        <v>92738</v>
      </c>
      <c r="AG31596" t="s">
        <v>70072</v>
      </c>
      <c r="AH31596" t="s">
        <v>92739</v>
      </c>
      <c r="AI31596" t="s">
        <v>92740</v>
      </c>
    </row>
    <row r="31597" spans="1:156" x14ac:dyDescent="0.4">
      <c r="A31597" t="s">
        <v>92741</v>
      </c>
      <c r="B31597" t="s">
        <v>92742</v>
      </c>
      <c r="Y31597" t="s">
        <v>13920</v>
      </c>
      <c r="AB31597" t="s">
        <v>1396</v>
      </c>
      <c r="AE31597" t="s">
        <v>70937</v>
      </c>
      <c r="AF31597" t="s">
        <v>20062</v>
      </c>
      <c r="AG31597" t="s">
        <v>50058</v>
      </c>
      <c r="AH31597" t="s">
        <v>92743</v>
      </c>
      <c r="AI31597" t="s">
        <v>70079</v>
      </c>
    </row>
    <row r="31598" spans="1:156" x14ac:dyDescent="0.4">
      <c r="A31598" t="s">
        <v>92744</v>
      </c>
      <c r="B31598" t="s">
        <v>92745</v>
      </c>
      <c r="Y31598" t="s">
        <v>5940</v>
      </c>
      <c r="AB31598" t="s">
        <v>1396</v>
      </c>
      <c r="AE31598" t="s">
        <v>74586</v>
      </c>
      <c r="AF31598" t="s">
        <v>20062</v>
      </c>
      <c r="AG31598" t="s">
        <v>50058</v>
      </c>
      <c r="AH31598" t="s">
        <v>92746</v>
      </c>
      <c r="AI31598" t="s">
        <v>92735</v>
      </c>
    </row>
    <row r="31599" spans="1:156" x14ac:dyDescent="0.4">
      <c r="A31599" t="s">
        <v>92752</v>
      </c>
      <c r="B31599" t="s">
        <v>92753</v>
      </c>
      <c r="Y31599" t="s">
        <v>92754</v>
      </c>
      <c r="AB31599" t="s">
        <v>1396</v>
      </c>
      <c r="AE31599" t="s">
        <v>75118</v>
      </c>
      <c r="AF31599" t="s">
        <v>92738</v>
      </c>
      <c r="AG31599" t="s">
        <v>70072</v>
      </c>
      <c r="AH31599" t="s">
        <v>401</v>
      </c>
      <c r="AI31599" t="s">
        <v>92740</v>
      </c>
    </row>
    <row r="31600" spans="1:156" x14ac:dyDescent="0.4">
      <c r="A31600" t="s">
        <v>92755</v>
      </c>
      <c r="B31600" t="s">
        <v>92756</v>
      </c>
      <c r="Y31600" t="s">
        <v>92757</v>
      </c>
      <c r="AB31600" t="s">
        <v>1396</v>
      </c>
      <c r="AE31600" t="s">
        <v>61746</v>
      </c>
      <c r="AF31600" t="s">
        <v>92758</v>
      </c>
      <c r="AG31600" t="s">
        <v>80864</v>
      </c>
      <c r="AH31600" t="s">
        <v>92759</v>
      </c>
      <c r="AI31600" t="s">
        <v>92760</v>
      </c>
    </row>
    <row r="31601" spans="1:148" x14ac:dyDescent="0.4">
      <c r="A31601" t="s">
        <v>92761</v>
      </c>
      <c r="B31601" t="s">
        <v>92762</v>
      </c>
      <c r="Y31601" t="s">
        <v>70027</v>
      </c>
      <c r="AB31601" t="s">
        <v>1396</v>
      </c>
      <c r="AE31601" t="s">
        <v>58702</v>
      </c>
      <c r="AF31601" t="s">
        <v>20062</v>
      </c>
      <c r="AG31601" t="s">
        <v>50058</v>
      </c>
      <c r="AH31601" t="s">
        <v>92763</v>
      </c>
      <c r="AI31601" t="s">
        <v>92735</v>
      </c>
    </row>
    <row r="31602" spans="1:148" x14ac:dyDescent="0.4">
      <c r="A31602" t="s">
        <v>92767</v>
      </c>
      <c r="B31602" t="s">
        <v>92768</v>
      </c>
      <c r="Y31602" t="s">
        <v>5940</v>
      </c>
      <c r="AB31602" t="s">
        <v>1396</v>
      </c>
      <c r="AE31602" t="s">
        <v>56223</v>
      </c>
      <c r="AF31602" t="s">
        <v>92769</v>
      </c>
      <c r="AG31602" t="s">
        <v>92770</v>
      </c>
      <c r="AH31602" t="s">
        <v>92771</v>
      </c>
      <c r="AI31602" t="s">
        <v>92772</v>
      </c>
    </row>
    <row r="31603" spans="1:148" x14ac:dyDescent="0.4">
      <c r="A31603" t="s">
        <v>92773</v>
      </c>
      <c r="B31603" t="s">
        <v>92774</v>
      </c>
      <c r="Y31603" t="s">
        <v>92775</v>
      </c>
      <c r="AB31603" t="s">
        <v>1396</v>
      </c>
      <c r="AE31603" t="s">
        <v>53368</v>
      </c>
      <c r="AF31603" t="s">
        <v>20062</v>
      </c>
      <c r="AG31603" t="s">
        <v>50058</v>
      </c>
      <c r="AH31603" t="s">
        <v>92776</v>
      </c>
      <c r="AI31603" t="s">
        <v>92777</v>
      </c>
    </row>
    <row r="31604" spans="1:148" x14ac:dyDescent="0.4">
      <c r="A31604" t="s">
        <v>92778</v>
      </c>
      <c r="B31604" t="s">
        <v>92779</v>
      </c>
      <c r="Y31604" t="s">
        <v>5940</v>
      </c>
      <c r="AB31604" t="s">
        <v>1396</v>
      </c>
      <c r="AE31604" t="s">
        <v>56230</v>
      </c>
      <c r="AF31604" t="s">
        <v>92738</v>
      </c>
      <c r="AG31604" t="s">
        <v>70072</v>
      </c>
      <c r="AH31604" t="s">
        <v>92780</v>
      </c>
      <c r="AI31604" t="s">
        <v>92740</v>
      </c>
    </row>
    <row r="31605" spans="1:148" x14ac:dyDescent="0.4">
      <c r="A31605" t="s">
        <v>92781</v>
      </c>
      <c r="B31605" t="s">
        <v>92782</v>
      </c>
      <c r="Y31605" t="s">
        <v>27743</v>
      </c>
      <c r="AB31605" t="s">
        <v>1396</v>
      </c>
      <c r="AE31605" t="s">
        <v>53923</v>
      </c>
      <c r="AF31605" t="s">
        <v>20062</v>
      </c>
      <c r="AG31605" t="s">
        <v>50058</v>
      </c>
      <c r="AH31605" t="s">
        <v>80892</v>
      </c>
      <c r="AI31605" t="s">
        <v>92783</v>
      </c>
    </row>
    <row r="31606" spans="1:148" x14ac:dyDescent="0.4">
      <c r="A31606" t="s">
        <v>92786</v>
      </c>
      <c r="B31606" t="s">
        <v>92787</v>
      </c>
      <c r="X31606" t="s">
        <v>401</v>
      </c>
      <c r="Y31606" t="s">
        <v>13021</v>
      </c>
      <c r="AB31606" t="s">
        <v>1396</v>
      </c>
      <c r="AE31606">
        <v>2017</v>
      </c>
      <c r="AF31606" t="s">
        <v>22488</v>
      </c>
      <c r="AG31606" t="s">
        <v>401</v>
      </c>
      <c r="AH31606" t="s">
        <v>15883</v>
      </c>
      <c r="AI31606" t="s">
        <v>92788</v>
      </c>
      <c r="AK31606" t="s">
        <v>92789</v>
      </c>
    </row>
    <row r="31607" spans="1:148" x14ac:dyDescent="0.4">
      <c r="A31607" t="s">
        <v>92790</v>
      </c>
      <c r="B31607" t="s">
        <v>89056</v>
      </c>
      <c r="X31607" t="s">
        <v>401</v>
      </c>
      <c r="Y31607" t="s">
        <v>644</v>
      </c>
      <c r="AB31607" t="s">
        <v>1396</v>
      </c>
      <c r="AE31607">
        <v>2017</v>
      </c>
      <c r="AF31607" t="s">
        <v>22488</v>
      </c>
      <c r="AG31607" t="s">
        <v>401</v>
      </c>
      <c r="AH31607" t="s">
        <v>644</v>
      </c>
      <c r="AI31607" t="s">
        <v>92791</v>
      </c>
      <c r="AK31607" t="s">
        <v>92792</v>
      </c>
    </row>
    <row r="31608" spans="1:148" x14ac:dyDescent="0.4">
      <c r="A31608" t="s">
        <v>92793</v>
      </c>
      <c r="B31608" t="s">
        <v>92794</v>
      </c>
      <c r="X31608" t="s">
        <v>401</v>
      </c>
      <c r="Y31608" t="s">
        <v>644</v>
      </c>
      <c r="AB31608" t="s">
        <v>1396</v>
      </c>
      <c r="AE31608">
        <v>2017</v>
      </c>
      <c r="AF31608" t="s">
        <v>22488</v>
      </c>
      <c r="AG31608" t="s">
        <v>401</v>
      </c>
      <c r="AH31608" t="s">
        <v>644</v>
      </c>
      <c r="AI31608" t="s">
        <v>92795</v>
      </c>
      <c r="AK31608" t="s">
        <v>92792</v>
      </c>
    </row>
    <row r="31609" spans="1:148" x14ac:dyDescent="0.4">
      <c r="A31609" t="s">
        <v>92796</v>
      </c>
      <c r="B31609" t="s">
        <v>92797</v>
      </c>
      <c r="X31609" t="s">
        <v>401</v>
      </c>
      <c r="Y31609" t="s">
        <v>13021</v>
      </c>
      <c r="AB31609" t="s">
        <v>1396</v>
      </c>
      <c r="AE31609">
        <v>2017</v>
      </c>
      <c r="AF31609" t="s">
        <v>22488</v>
      </c>
      <c r="AG31609" t="s">
        <v>401</v>
      </c>
      <c r="AH31609" t="s">
        <v>15883</v>
      </c>
      <c r="AI31609" t="s">
        <v>92788</v>
      </c>
      <c r="AK31609" t="s">
        <v>92789</v>
      </c>
    </row>
    <row r="31610" spans="1:148" x14ac:dyDescent="0.4">
      <c r="A31610" t="s">
        <v>92798</v>
      </c>
      <c r="B31610" t="s">
        <v>92799</v>
      </c>
      <c r="X31610" t="s">
        <v>401</v>
      </c>
      <c r="Y31610" t="s">
        <v>644</v>
      </c>
      <c r="AB31610" t="s">
        <v>1396</v>
      </c>
      <c r="AE31610">
        <v>2017</v>
      </c>
      <c r="AF31610" t="s">
        <v>22488</v>
      </c>
      <c r="AG31610" t="s">
        <v>401</v>
      </c>
      <c r="AH31610" t="s">
        <v>644</v>
      </c>
      <c r="AI31610" t="s">
        <v>92791</v>
      </c>
      <c r="AK31610" t="s">
        <v>92792</v>
      </c>
    </row>
    <row r="31611" spans="1:148" x14ac:dyDescent="0.4">
      <c r="A31611" t="s">
        <v>92800</v>
      </c>
      <c r="B31611" t="s">
        <v>92801</v>
      </c>
      <c r="X31611" t="s">
        <v>401</v>
      </c>
      <c r="Y31611" t="s">
        <v>13021</v>
      </c>
      <c r="AB31611" t="s">
        <v>3735</v>
      </c>
      <c r="AE31611">
        <v>2017</v>
      </c>
      <c r="AF31611" t="s">
        <v>22488</v>
      </c>
      <c r="AG31611" t="s">
        <v>401</v>
      </c>
      <c r="AH31611" t="s">
        <v>15883</v>
      </c>
      <c r="AI31611" t="s">
        <v>92788</v>
      </c>
    </row>
    <row r="31612" spans="1:148" x14ac:dyDescent="0.4">
      <c r="A31612" t="s">
        <v>92802</v>
      </c>
      <c r="B31612" t="s">
        <v>42974</v>
      </c>
      <c r="X31612" t="s">
        <v>401</v>
      </c>
      <c r="Y31612" t="s">
        <v>644</v>
      </c>
      <c r="AB31612" t="s">
        <v>1396</v>
      </c>
      <c r="AE31612">
        <v>2017</v>
      </c>
      <c r="AF31612" t="s">
        <v>22488</v>
      </c>
      <c r="AG31612" t="s">
        <v>401</v>
      </c>
      <c r="AH31612" t="s">
        <v>644</v>
      </c>
      <c r="AI31612" t="s">
        <v>92795</v>
      </c>
      <c r="AK31612" t="s">
        <v>92792</v>
      </c>
    </row>
    <row r="31613" spans="1:148" x14ac:dyDescent="0.4">
      <c r="A31613" t="s">
        <v>92803</v>
      </c>
      <c r="B31613" t="s">
        <v>92804</v>
      </c>
      <c r="Y31613" t="s">
        <v>92805</v>
      </c>
      <c r="AE31613" s="1">
        <v>43795</v>
      </c>
      <c r="AF31613" t="s">
        <v>92806</v>
      </c>
      <c r="ER31613" t="s">
        <v>92807</v>
      </c>
    </row>
    <row r="31614" spans="1:148" x14ac:dyDescent="0.4">
      <c r="A31614" t="s">
        <v>92808</v>
      </c>
      <c r="B31614" t="s">
        <v>92809</v>
      </c>
      <c r="R31614" t="s">
        <v>1591</v>
      </c>
      <c r="W31614" t="s">
        <v>1166</v>
      </c>
      <c r="Y31614" t="s">
        <v>7714</v>
      </c>
      <c r="AB31614" t="s">
        <v>1396</v>
      </c>
      <c r="AE31614" s="1">
        <v>42663</v>
      </c>
      <c r="AF31614" t="s">
        <v>7714</v>
      </c>
      <c r="AG31614" t="s">
        <v>11245</v>
      </c>
      <c r="AH31614" t="s">
        <v>11245</v>
      </c>
      <c r="AI31614" t="s">
        <v>92620</v>
      </c>
    </row>
    <row r="31615" spans="1:148" x14ac:dyDescent="0.4">
      <c r="A31615" t="s">
        <v>92810</v>
      </c>
      <c r="B31615" t="s">
        <v>92811</v>
      </c>
      <c r="Y31615" t="s">
        <v>63429</v>
      </c>
      <c r="AB31615" t="s">
        <v>92812</v>
      </c>
      <c r="AE31615">
        <v>2018</v>
      </c>
      <c r="AF31615" t="s">
        <v>5276</v>
      </c>
      <c r="AG31615" t="s">
        <v>92813</v>
      </c>
      <c r="AH31615" t="s">
        <v>11611</v>
      </c>
      <c r="AI31615" t="s">
        <v>92814</v>
      </c>
    </row>
    <row r="31616" spans="1:148" x14ac:dyDescent="0.4">
      <c r="A31616" t="s">
        <v>92815</v>
      </c>
      <c r="B31616" t="s">
        <v>92816</v>
      </c>
      <c r="R31616" t="s">
        <v>1240</v>
      </c>
      <c r="W31616" t="s">
        <v>1166</v>
      </c>
      <c r="Y31616" t="s">
        <v>7714</v>
      </c>
      <c r="AB31616" t="s">
        <v>1396</v>
      </c>
      <c r="AE31616" s="1">
        <v>42551</v>
      </c>
      <c r="AF31616" t="s">
        <v>7714</v>
      </c>
      <c r="AG31616" t="s">
        <v>11245</v>
      </c>
      <c r="AH31616" t="s">
        <v>11245</v>
      </c>
      <c r="AI31616" t="s">
        <v>92620</v>
      </c>
    </row>
    <row r="31617" spans="1:35" x14ac:dyDescent="0.4">
      <c r="A31617" t="s">
        <v>92817</v>
      </c>
      <c r="B31617" t="s">
        <v>92818</v>
      </c>
      <c r="R31617" t="s">
        <v>3004</v>
      </c>
      <c r="W31617" t="s">
        <v>1166</v>
      </c>
      <c r="Y31617" t="s">
        <v>7714</v>
      </c>
      <c r="AB31617" t="s">
        <v>1396</v>
      </c>
      <c r="AE31617" s="1">
        <v>42195</v>
      </c>
      <c r="AF31617" t="s">
        <v>7714</v>
      </c>
      <c r="AG31617" t="s">
        <v>11245</v>
      </c>
      <c r="AH31617" t="s">
        <v>11245</v>
      </c>
      <c r="AI31617" t="s">
        <v>92620</v>
      </c>
    </row>
    <row r="31618" spans="1:35" x14ac:dyDescent="0.4">
      <c r="A31618" t="s">
        <v>92819</v>
      </c>
      <c r="B31618" t="s">
        <v>92820</v>
      </c>
      <c r="R31618" t="s">
        <v>1591</v>
      </c>
      <c r="W31618" t="s">
        <v>1166</v>
      </c>
      <c r="Y31618" t="s">
        <v>7714</v>
      </c>
      <c r="AB31618" t="s">
        <v>1396</v>
      </c>
      <c r="AE31618" s="1">
        <v>42690</v>
      </c>
      <c r="AF31618" t="s">
        <v>7714</v>
      </c>
      <c r="AG31618" t="s">
        <v>11245</v>
      </c>
      <c r="AH31618" t="s">
        <v>11245</v>
      </c>
      <c r="AI31618" t="s">
        <v>92620</v>
      </c>
    </row>
    <row r="31619" spans="1:35" x14ac:dyDescent="0.4">
      <c r="A31619" t="s">
        <v>92821</v>
      </c>
      <c r="B31619" t="s">
        <v>92822</v>
      </c>
      <c r="R31619" t="s">
        <v>1591</v>
      </c>
      <c r="W31619" t="s">
        <v>1166</v>
      </c>
      <c r="Y31619" t="s">
        <v>7714</v>
      </c>
      <c r="AB31619" t="s">
        <v>1396</v>
      </c>
      <c r="AE31619" s="1">
        <v>42857</v>
      </c>
      <c r="AF31619" t="s">
        <v>7714</v>
      </c>
      <c r="AG31619" t="s">
        <v>11245</v>
      </c>
      <c r="AH31619" t="s">
        <v>11245</v>
      </c>
      <c r="AI31619" t="s">
        <v>92620</v>
      </c>
    </row>
    <row r="31620" spans="1:35" x14ac:dyDescent="0.4">
      <c r="A31620" t="s">
        <v>92823</v>
      </c>
      <c r="B31620" t="s">
        <v>92824</v>
      </c>
      <c r="R31620" t="s">
        <v>1591</v>
      </c>
      <c r="W31620" t="s">
        <v>1166</v>
      </c>
      <c r="Y31620" t="s">
        <v>7714</v>
      </c>
      <c r="AB31620" t="s">
        <v>1396</v>
      </c>
      <c r="AE31620" s="1">
        <v>42741</v>
      </c>
      <c r="AF31620" t="s">
        <v>7714</v>
      </c>
      <c r="AG31620" t="s">
        <v>11245</v>
      </c>
      <c r="AH31620" t="s">
        <v>11245</v>
      </c>
      <c r="AI31620" t="s">
        <v>92620</v>
      </c>
    </row>
    <row r="31621" spans="1:35" x14ac:dyDescent="0.4">
      <c r="A31621" t="s">
        <v>92825</v>
      </c>
      <c r="B31621" t="s">
        <v>92826</v>
      </c>
      <c r="R31621" t="s">
        <v>1591</v>
      </c>
      <c r="W31621" t="s">
        <v>1166</v>
      </c>
      <c r="Y31621" t="s">
        <v>7714</v>
      </c>
      <c r="AB31621" t="s">
        <v>1396</v>
      </c>
      <c r="AE31621" s="1">
        <v>42765</v>
      </c>
      <c r="AF31621" t="s">
        <v>7714</v>
      </c>
      <c r="AG31621" t="s">
        <v>11245</v>
      </c>
      <c r="AH31621" t="s">
        <v>11245</v>
      </c>
      <c r="AI31621" t="s">
        <v>92620</v>
      </c>
    </row>
    <row r="31622" spans="1:35" x14ac:dyDescent="0.4">
      <c r="A31622" t="s">
        <v>92827</v>
      </c>
      <c r="B31622" t="s">
        <v>92828</v>
      </c>
      <c r="R31622" t="s">
        <v>1591</v>
      </c>
      <c r="W31622" t="s">
        <v>1166</v>
      </c>
      <c r="Y31622" t="s">
        <v>7714</v>
      </c>
      <c r="AB31622" t="s">
        <v>1396</v>
      </c>
      <c r="AE31622" s="1">
        <v>42595</v>
      </c>
      <c r="AF31622" t="s">
        <v>7714</v>
      </c>
      <c r="AG31622" t="s">
        <v>11245</v>
      </c>
      <c r="AH31622" t="s">
        <v>11245</v>
      </c>
      <c r="AI31622" t="s">
        <v>92620</v>
      </c>
    </row>
    <row r="31623" spans="1:35" x14ac:dyDescent="0.4">
      <c r="A31623" t="s">
        <v>92829</v>
      </c>
      <c r="B31623" t="s">
        <v>92830</v>
      </c>
      <c r="R31623" t="s">
        <v>3004</v>
      </c>
      <c r="W31623" t="s">
        <v>1166</v>
      </c>
      <c r="Y31623" t="s">
        <v>7714</v>
      </c>
      <c r="AB31623" t="s">
        <v>1396</v>
      </c>
      <c r="AE31623" s="1">
        <v>42304</v>
      </c>
      <c r="AF31623" t="s">
        <v>7714</v>
      </c>
      <c r="AG31623" t="s">
        <v>11245</v>
      </c>
      <c r="AH31623" t="s">
        <v>11245</v>
      </c>
      <c r="AI31623" t="s">
        <v>92620</v>
      </c>
    </row>
    <row r="31624" spans="1:35" x14ac:dyDescent="0.4">
      <c r="A31624" t="s">
        <v>92831</v>
      </c>
      <c r="B31624" t="s">
        <v>92832</v>
      </c>
      <c r="R31624" t="s">
        <v>1591</v>
      </c>
      <c r="W31624" t="s">
        <v>1166</v>
      </c>
      <c r="Y31624" t="s">
        <v>7714</v>
      </c>
      <c r="AB31624" t="s">
        <v>1396</v>
      </c>
      <c r="AE31624" s="1">
        <v>42583</v>
      </c>
      <c r="AF31624" t="s">
        <v>7714</v>
      </c>
      <c r="AG31624" t="s">
        <v>11245</v>
      </c>
      <c r="AH31624" t="s">
        <v>11245</v>
      </c>
      <c r="AI31624" t="s">
        <v>92620</v>
      </c>
    </row>
    <row r="31625" spans="1:35" x14ac:dyDescent="0.4">
      <c r="A31625" t="s">
        <v>92833</v>
      </c>
      <c r="B31625" t="s">
        <v>92834</v>
      </c>
      <c r="R31625" t="s">
        <v>1591</v>
      </c>
      <c r="W31625" t="s">
        <v>1166</v>
      </c>
      <c r="Y31625" t="s">
        <v>7714</v>
      </c>
      <c r="AB31625" t="s">
        <v>1396</v>
      </c>
      <c r="AE31625" s="1">
        <v>42996</v>
      </c>
      <c r="AF31625" t="s">
        <v>7714</v>
      </c>
      <c r="AG31625" t="s">
        <v>11245</v>
      </c>
      <c r="AH31625" t="s">
        <v>11245</v>
      </c>
      <c r="AI31625" t="s">
        <v>92620</v>
      </c>
    </row>
    <row r="31626" spans="1:35" x14ac:dyDescent="0.4">
      <c r="A31626" t="s">
        <v>92835</v>
      </c>
      <c r="B31626" t="s">
        <v>92836</v>
      </c>
      <c r="R31626" t="s">
        <v>3004</v>
      </c>
      <c r="W31626" t="s">
        <v>1166</v>
      </c>
      <c r="Y31626" t="s">
        <v>7714</v>
      </c>
      <c r="AB31626" t="s">
        <v>1396</v>
      </c>
      <c r="AE31626" s="1">
        <v>42094</v>
      </c>
      <c r="AF31626" t="s">
        <v>7714</v>
      </c>
      <c r="AG31626" t="s">
        <v>11245</v>
      </c>
      <c r="AH31626" t="s">
        <v>11245</v>
      </c>
      <c r="AI31626" t="s">
        <v>92620</v>
      </c>
    </row>
    <row r="31627" spans="1:35" x14ac:dyDescent="0.4">
      <c r="A31627" t="s">
        <v>92837</v>
      </c>
      <c r="B31627" t="s">
        <v>92838</v>
      </c>
      <c r="R31627" t="s">
        <v>1591</v>
      </c>
      <c r="W31627" t="s">
        <v>1166</v>
      </c>
      <c r="Y31627" t="s">
        <v>7714</v>
      </c>
      <c r="AB31627" t="s">
        <v>1396</v>
      </c>
      <c r="AE31627" s="1">
        <v>42240</v>
      </c>
      <c r="AF31627" t="s">
        <v>7714</v>
      </c>
      <c r="AG31627" t="s">
        <v>11245</v>
      </c>
      <c r="AH31627" t="s">
        <v>11245</v>
      </c>
      <c r="AI31627" t="s">
        <v>92620</v>
      </c>
    </row>
    <row r="31628" spans="1:35" x14ac:dyDescent="0.4">
      <c r="A31628" t="s">
        <v>92839</v>
      </c>
      <c r="B31628" t="s">
        <v>92840</v>
      </c>
      <c r="R31628" t="s">
        <v>1591</v>
      </c>
      <c r="W31628" t="s">
        <v>1166</v>
      </c>
      <c r="Y31628" t="s">
        <v>7714</v>
      </c>
      <c r="AB31628" t="s">
        <v>1396</v>
      </c>
      <c r="AE31628" s="1">
        <v>43024</v>
      </c>
      <c r="AF31628" t="s">
        <v>7714</v>
      </c>
      <c r="AG31628" t="s">
        <v>11245</v>
      </c>
      <c r="AH31628" t="s">
        <v>11245</v>
      </c>
      <c r="AI31628" t="s">
        <v>92620</v>
      </c>
    </row>
    <row r="31629" spans="1:35" x14ac:dyDescent="0.4">
      <c r="A31629" t="s">
        <v>92841</v>
      </c>
      <c r="B31629" t="s">
        <v>92842</v>
      </c>
      <c r="R31629" t="s">
        <v>1591</v>
      </c>
      <c r="W31629" t="s">
        <v>1166</v>
      </c>
      <c r="Y31629" t="s">
        <v>7714</v>
      </c>
      <c r="AB31629" t="s">
        <v>1396</v>
      </c>
      <c r="AE31629" s="1">
        <v>42224</v>
      </c>
      <c r="AF31629" t="s">
        <v>7714</v>
      </c>
      <c r="AG31629" t="s">
        <v>11245</v>
      </c>
      <c r="AH31629" t="s">
        <v>11245</v>
      </c>
      <c r="AI31629" t="s">
        <v>92620</v>
      </c>
    </row>
    <row r="31630" spans="1:35" x14ac:dyDescent="0.4">
      <c r="A31630" t="s">
        <v>92843</v>
      </c>
      <c r="B31630" t="s">
        <v>92844</v>
      </c>
      <c r="R31630" t="s">
        <v>1591</v>
      </c>
      <c r="W31630" t="s">
        <v>1166</v>
      </c>
      <c r="Y31630" t="s">
        <v>7714</v>
      </c>
      <c r="AB31630" t="s">
        <v>1396</v>
      </c>
      <c r="AE31630" s="1">
        <v>43053</v>
      </c>
      <c r="AF31630" t="s">
        <v>7714</v>
      </c>
      <c r="AG31630" t="s">
        <v>11245</v>
      </c>
      <c r="AH31630" t="s">
        <v>11245</v>
      </c>
      <c r="AI31630" t="s">
        <v>92620</v>
      </c>
    </row>
    <row r="31631" spans="1:35" x14ac:dyDescent="0.4">
      <c r="A31631" t="s">
        <v>92845</v>
      </c>
      <c r="B31631" t="s">
        <v>92846</v>
      </c>
      <c r="R31631" t="s">
        <v>1591</v>
      </c>
      <c r="W31631" t="s">
        <v>1166</v>
      </c>
      <c r="Y31631" t="s">
        <v>7714</v>
      </c>
      <c r="AB31631" t="s">
        <v>1396</v>
      </c>
      <c r="AE31631" s="1">
        <v>42835</v>
      </c>
      <c r="AF31631" t="s">
        <v>7714</v>
      </c>
      <c r="AG31631" t="s">
        <v>11245</v>
      </c>
      <c r="AH31631" t="s">
        <v>11245</v>
      </c>
      <c r="AI31631" t="s">
        <v>92620</v>
      </c>
    </row>
    <row r="31632" spans="1:35" x14ac:dyDescent="0.4">
      <c r="A31632" t="s">
        <v>92847</v>
      </c>
      <c r="B31632" t="s">
        <v>92848</v>
      </c>
      <c r="R31632" t="s">
        <v>1591</v>
      </c>
      <c r="W31632" t="s">
        <v>1166</v>
      </c>
      <c r="Y31632" t="s">
        <v>7714</v>
      </c>
      <c r="AB31632" t="s">
        <v>1396</v>
      </c>
      <c r="AE31632" s="1">
        <v>43031</v>
      </c>
      <c r="AF31632" t="s">
        <v>7714</v>
      </c>
      <c r="AG31632" t="s">
        <v>11245</v>
      </c>
      <c r="AH31632" t="s">
        <v>11245</v>
      </c>
      <c r="AI31632" t="s">
        <v>92620</v>
      </c>
    </row>
    <row r="31633" spans="1:148" x14ac:dyDescent="0.4">
      <c r="A31633" t="s">
        <v>92849</v>
      </c>
      <c r="B31633" t="s">
        <v>92850</v>
      </c>
      <c r="R31633" t="s">
        <v>1591</v>
      </c>
      <c r="W31633" t="s">
        <v>1166</v>
      </c>
      <c r="Y31633" t="s">
        <v>7714</v>
      </c>
      <c r="AB31633" t="s">
        <v>1396</v>
      </c>
      <c r="AE31633" s="1">
        <v>42824</v>
      </c>
      <c r="AF31633" t="s">
        <v>7714</v>
      </c>
      <c r="AG31633" t="s">
        <v>11245</v>
      </c>
      <c r="AH31633" t="s">
        <v>11245</v>
      </c>
      <c r="AI31633" t="s">
        <v>92620</v>
      </c>
    </row>
    <row r="31634" spans="1:148" x14ac:dyDescent="0.4">
      <c r="A31634" t="s">
        <v>92851</v>
      </c>
      <c r="B31634" t="s">
        <v>92852</v>
      </c>
      <c r="R31634" t="s">
        <v>1591</v>
      </c>
      <c r="W31634" t="s">
        <v>1166</v>
      </c>
      <c r="Y31634" t="s">
        <v>7714</v>
      </c>
      <c r="AB31634" t="s">
        <v>1396</v>
      </c>
      <c r="AE31634" s="1">
        <v>42896</v>
      </c>
      <c r="AF31634" t="s">
        <v>7714</v>
      </c>
      <c r="AG31634" t="s">
        <v>11245</v>
      </c>
      <c r="AH31634" t="s">
        <v>11245</v>
      </c>
      <c r="AI31634" t="s">
        <v>92620</v>
      </c>
    </row>
    <row r="31635" spans="1:148" x14ac:dyDescent="0.4">
      <c r="A31635" t="s">
        <v>92853</v>
      </c>
      <c r="B31635" t="s">
        <v>92854</v>
      </c>
      <c r="R31635" t="s">
        <v>1591</v>
      </c>
      <c r="W31635" t="s">
        <v>1166</v>
      </c>
      <c r="Y31635" t="s">
        <v>7714</v>
      </c>
      <c r="AB31635" t="s">
        <v>1396</v>
      </c>
      <c r="AE31635" s="1">
        <v>42866</v>
      </c>
      <c r="AF31635" t="s">
        <v>7714</v>
      </c>
      <c r="AG31635" t="s">
        <v>11245</v>
      </c>
      <c r="AH31635" t="s">
        <v>11245</v>
      </c>
      <c r="AI31635" t="s">
        <v>92620</v>
      </c>
    </row>
    <row r="31636" spans="1:148" x14ac:dyDescent="0.4">
      <c r="A31636" t="s">
        <v>92855</v>
      </c>
      <c r="B31636" t="s">
        <v>92856</v>
      </c>
      <c r="R31636" t="s">
        <v>1240</v>
      </c>
      <c r="W31636" t="s">
        <v>1166</v>
      </c>
      <c r="Y31636" t="s">
        <v>7714</v>
      </c>
      <c r="AB31636" t="s">
        <v>1396</v>
      </c>
      <c r="AE31636" s="1">
        <v>42719</v>
      </c>
      <c r="AF31636" t="s">
        <v>7714</v>
      </c>
      <c r="AG31636" t="s">
        <v>11245</v>
      </c>
      <c r="AH31636" t="s">
        <v>11245</v>
      </c>
      <c r="AI31636" t="s">
        <v>92620</v>
      </c>
    </row>
    <row r="31637" spans="1:148" x14ac:dyDescent="0.4">
      <c r="A31637" t="s">
        <v>92857</v>
      </c>
      <c r="B31637" t="s">
        <v>92858</v>
      </c>
      <c r="R31637" t="s">
        <v>1240</v>
      </c>
      <c r="W31637" t="s">
        <v>1166</v>
      </c>
      <c r="Y31637" t="s">
        <v>7714</v>
      </c>
      <c r="AB31637" t="s">
        <v>1396</v>
      </c>
      <c r="AE31637" s="1">
        <v>42553</v>
      </c>
      <c r="AF31637" t="s">
        <v>7714</v>
      </c>
      <c r="AG31637" t="s">
        <v>11245</v>
      </c>
      <c r="AH31637" t="s">
        <v>11245</v>
      </c>
      <c r="AI31637" t="s">
        <v>92620</v>
      </c>
    </row>
    <row r="31638" spans="1:148" x14ac:dyDescent="0.4">
      <c r="A31638" t="s">
        <v>92859</v>
      </c>
      <c r="B31638" t="s">
        <v>92860</v>
      </c>
      <c r="R31638" t="s">
        <v>1591</v>
      </c>
      <c r="W31638" t="s">
        <v>1166</v>
      </c>
      <c r="Y31638" t="s">
        <v>7714</v>
      </c>
      <c r="AB31638" t="s">
        <v>1396</v>
      </c>
      <c r="AE31638" s="1">
        <v>42402</v>
      </c>
      <c r="AF31638" t="s">
        <v>7714</v>
      </c>
      <c r="AG31638" t="s">
        <v>11245</v>
      </c>
      <c r="AH31638" t="s">
        <v>11245</v>
      </c>
      <c r="AI31638" t="s">
        <v>92620</v>
      </c>
    </row>
    <row r="31639" spans="1:148" x14ac:dyDescent="0.4">
      <c r="A31639" t="s">
        <v>92861</v>
      </c>
      <c r="B31639" t="s">
        <v>92862</v>
      </c>
      <c r="R31639" t="s">
        <v>1591</v>
      </c>
      <c r="W31639" t="s">
        <v>1166</v>
      </c>
      <c r="Y31639" t="s">
        <v>7714</v>
      </c>
      <c r="AB31639" t="s">
        <v>1396</v>
      </c>
      <c r="AE31639" s="1">
        <v>42349</v>
      </c>
      <c r="AF31639" t="s">
        <v>7714</v>
      </c>
      <c r="AG31639" t="s">
        <v>11245</v>
      </c>
      <c r="AH31639" t="s">
        <v>11245</v>
      </c>
      <c r="AI31639" t="s">
        <v>92620</v>
      </c>
    </row>
    <row r="31640" spans="1:148" x14ac:dyDescent="0.4">
      <c r="A31640" t="s">
        <v>92863</v>
      </c>
      <c r="B31640" t="s">
        <v>92864</v>
      </c>
      <c r="R31640" t="s">
        <v>1591</v>
      </c>
      <c r="W31640" t="s">
        <v>1166</v>
      </c>
      <c r="Y31640" t="s">
        <v>7714</v>
      </c>
      <c r="AB31640" t="s">
        <v>1396</v>
      </c>
      <c r="AE31640" s="1">
        <v>42154</v>
      </c>
      <c r="AF31640" t="s">
        <v>7714</v>
      </c>
      <c r="AG31640" t="s">
        <v>11245</v>
      </c>
      <c r="AH31640" t="s">
        <v>11245</v>
      </c>
      <c r="AI31640" t="s">
        <v>92620</v>
      </c>
    </row>
    <row r="31641" spans="1:148" x14ac:dyDescent="0.4">
      <c r="A31641" t="s">
        <v>92865</v>
      </c>
      <c r="B31641" t="s">
        <v>92866</v>
      </c>
      <c r="R31641" t="s">
        <v>1164</v>
      </c>
      <c r="W31641" t="s">
        <v>1166</v>
      </c>
      <c r="Y31641" t="s">
        <v>7714</v>
      </c>
      <c r="AB31641" t="s">
        <v>1396</v>
      </c>
      <c r="AE31641" s="1">
        <v>43095</v>
      </c>
      <c r="AF31641" t="s">
        <v>7714</v>
      </c>
      <c r="AG31641" t="s">
        <v>11245</v>
      </c>
      <c r="AH31641" t="s">
        <v>11245</v>
      </c>
      <c r="AI31641" t="s">
        <v>92620</v>
      </c>
    </row>
    <row r="31642" spans="1:148" x14ac:dyDescent="0.4">
      <c r="A31642" t="s">
        <v>92867</v>
      </c>
      <c r="B31642" t="s">
        <v>92868</v>
      </c>
      <c r="R31642" t="s">
        <v>1591</v>
      </c>
      <c r="W31642" t="s">
        <v>1166</v>
      </c>
      <c r="Y31642" t="s">
        <v>7714</v>
      </c>
      <c r="AB31642" t="s">
        <v>1396</v>
      </c>
      <c r="AE31642" s="1">
        <v>42126</v>
      </c>
      <c r="AF31642" t="s">
        <v>7714</v>
      </c>
      <c r="AG31642" t="s">
        <v>11245</v>
      </c>
      <c r="AH31642" t="s">
        <v>11245</v>
      </c>
      <c r="AI31642" t="s">
        <v>92620</v>
      </c>
    </row>
    <row r="31643" spans="1:148" x14ac:dyDescent="0.4">
      <c r="A31643" t="s">
        <v>92869</v>
      </c>
      <c r="B31643" t="s">
        <v>92870</v>
      </c>
      <c r="R31643" t="s">
        <v>1164</v>
      </c>
      <c r="W31643" t="s">
        <v>1166</v>
      </c>
      <c r="Y31643" t="s">
        <v>7714</v>
      </c>
      <c r="AB31643" t="s">
        <v>1396</v>
      </c>
      <c r="AE31643" s="1">
        <v>43088</v>
      </c>
      <c r="AF31643" t="s">
        <v>7714</v>
      </c>
      <c r="AG31643" t="s">
        <v>11245</v>
      </c>
      <c r="AH31643" t="s">
        <v>11245</v>
      </c>
      <c r="AI31643" t="s">
        <v>92620</v>
      </c>
    </row>
    <row r="31644" spans="1:148" x14ac:dyDescent="0.4">
      <c r="A31644" t="s">
        <v>92871</v>
      </c>
      <c r="B31644" t="s">
        <v>92872</v>
      </c>
      <c r="R31644" t="s">
        <v>1591</v>
      </c>
      <c r="W31644" t="s">
        <v>1166</v>
      </c>
      <c r="Y31644" t="s">
        <v>7714</v>
      </c>
      <c r="AB31644" t="s">
        <v>1396</v>
      </c>
      <c r="AE31644" s="1">
        <v>43397</v>
      </c>
      <c r="AF31644" t="s">
        <v>7714</v>
      </c>
      <c r="AG31644" t="s">
        <v>11245</v>
      </c>
      <c r="AH31644" t="s">
        <v>11245</v>
      </c>
      <c r="AI31644" t="s">
        <v>92620</v>
      </c>
    </row>
    <row r="31645" spans="1:148" x14ac:dyDescent="0.4">
      <c r="A31645" t="s">
        <v>92873</v>
      </c>
      <c r="B31645" t="s">
        <v>92874</v>
      </c>
      <c r="R31645" t="s">
        <v>1591</v>
      </c>
      <c r="W31645" t="s">
        <v>1166</v>
      </c>
      <c r="Y31645" t="s">
        <v>7714</v>
      </c>
      <c r="AB31645" t="s">
        <v>1396</v>
      </c>
      <c r="AE31645" s="1">
        <v>42649</v>
      </c>
      <c r="AF31645" t="s">
        <v>7714</v>
      </c>
      <c r="AG31645" t="s">
        <v>11245</v>
      </c>
      <c r="AH31645" t="s">
        <v>11245</v>
      </c>
      <c r="AI31645" t="s">
        <v>92620</v>
      </c>
    </row>
    <row r="31646" spans="1:148" x14ac:dyDescent="0.4">
      <c r="A31646" t="s">
        <v>92875</v>
      </c>
      <c r="B31646" t="s">
        <v>92876</v>
      </c>
      <c r="R31646" t="s">
        <v>1591</v>
      </c>
      <c r="W31646" t="s">
        <v>1166</v>
      </c>
      <c r="Y31646" t="s">
        <v>7714</v>
      </c>
      <c r="AB31646" t="s">
        <v>1396</v>
      </c>
      <c r="AE31646" s="1">
        <v>42177</v>
      </c>
      <c r="AF31646" t="s">
        <v>7714</v>
      </c>
      <c r="AG31646" t="s">
        <v>11245</v>
      </c>
      <c r="AH31646" t="s">
        <v>11245</v>
      </c>
      <c r="AI31646" t="s">
        <v>92620</v>
      </c>
    </row>
    <row r="31647" spans="1:148" x14ac:dyDescent="0.4">
      <c r="A31647" t="s">
        <v>92877</v>
      </c>
      <c r="B31647" t="s">
        <v>92878</v>
      </c>
      <c r="Y31647" t="s">
        <v>3819</v>
      </c>
      <c r="AB31647" t="s">
        <v>1396</v>
      </c>
      <c r="AE31647" t="s">
        <v>83982</v>
      </c>
      <c r="AF31647" t="s">
        <v>48191</v>
      </c>
      <c r="ER31647" t="s">
        <v>14689</v>
      </c>
    </row>
    <row r="31648" spans="1:148" x14ac:dyDescent="0.4">
      <c r="A31648" t="s">
        <v>92879</v>
      </c>
      <c r="B31648" t="s">
        <v>92880</v>
      </c>
      <c r="S31648" t="s">
        <v>92881</v>
      </c>
      <c r="Y31648" t="s">
        <v>3819</v>
      </c>
      <c r="AB31648" t="s">
        <v>1396</v>
      </c>
      <c r="AE31648" t="s">
        <v>83679</v>
      </c>
      <c r="AF31648" t="s">
        <v>48191</v>
      </c>
      <c r="ER31648" t="s">
        <v>14689</v>
      </c>
    </row>
    <row r="31649" spans="1:148" x14ac:dyDescent="0.4">
      <c r="A31649" t="s">
        <v>92882</v>
      </c>
      <c r="B31649" t="s">
        <v>92883</v>
      </c>
      <c r="R31649" t="s">
        <v>1591</v>
      </c>
      <c r="W31649" t="s">
        <v>1166</v>
      </c>
      <c r="Y31649" t="s">
        <v>7714</v>
      </c>
      <c r="AB31649" t="s">
        <v>1396</v>
      </c>
      <c r="AE31649" s="1">
        <v>43425</v>
      </c>
      <c r="AF31649" t="s">
        <v>7714</v>
      </c>
      <c r="AG31649" t="s">
        <v>11245</v>
      </c>
      <c r="AH31649" t="s">
        <v>11245</v>
      </c>
      <c r="AI31649" t="s">
        <v>92620</v>
      </c>
    </row>
    <row r="31650" spans="1:148" x14ac:dyDescent="0.4">
      <c r="A31650" t="s">
        <v>92884</v>
      </c>
      <c r="B31650" t="s">
        <v>92885</v>
      </c>
      <c r="AB31650" t="s">
        <v>1396</v>
      </c>
      <c r="AE31650">
        <v>2021</v>
      </c>
      <c r="AF31650" t="s">
        <v>12191</v>
      </c>
      <c r="ER31650" t="s">
        <v>10208</v>
      </c>
    </row>
    <row r="31651" spans="1:148" x14ac:dyDescent="0.4">
      <c r="A31651" t="s">
        <v>92886</v>
      </c>
      <c r="B31651" t="s">
        <v>92887</v>
      </c>
      <c r="Y31651" t="s">
        <v>30508</v>
      </c>
      <c r="AE31651" t="s">
        <v>83679</v>
      </c>
      <c r="AF31651" t="s">
        <v>15613</v>
      </c>
      <c r="AG31651" t="s">
        <v>53722</v>
      </c>
      <c r="AI31651" t="s">
        <v>79661</v>
      </c>
    </row>
    <row r="31652" spans="1:148" x14ac:dyDescent="0.4">
      <c r="A31652" t="s">
        <v>92888</v>
      </c>
      <c r="B31652" t="s">
        <v>92889</v>
      </c>
      <c r="Y31652" t="s">
        <v>9965</v>
      </c>
      <c r="AB31652" t="s">
        <v>1396</v>
      </c>
      <c r="AE31652" t="s">
        <v>8278</v>
      </c>
      <c r="AF31652" t="s">
        <v>8675</v>
      </c>
      <c r="AG31652" t="s">
        <v>92890</v>
      </c>
      <c r="AH31652" t="s">
        <v>32115</v>
      </c>
      <c r="AI31652" t="s">
        <v>92891</v>
      </c>
    </row>
    <row r="31653" spans="1:148" x14ac:dyDescent="0.4">
      <c r="A31653" t="s">
        <v>92892</v>
      </c>
      <c r="B31653" t="s">
        <v>92893</v>
      </c>
      <c r="Y31653" t="s">
        <v>9965</v>
      </c>
      <c r="AB31653" t="s">
        <v>1396</v>
      </c>
      <c r="AE31653" t="s">
        <v>81238</v>
      </c>
      <c r="AF31653" t="s">
        <v>92894</v>
      </c>
      <c r="AG31653" t="s">
        <v>92895</v>
      </c>
      <c r="AH31653" t="s">
        <v>32115</v>
      </c>
      <c r="AI31653" t="s">
        <v>92891</v>
      </c>
    </row>
    <row r="31654" spans="1:148" x14ac:dyDescent="0.4">
      <c r="A31654" t="s">
        <v>92896</v>
      </c>
      <c r="B31654" t="s">
        <v>92897</v>
      </c>
      <c r="Y31654" t="s">
        <v>9965</v>
      </c>
      <c r="AB31654" t="s">
        <v>1396</v>
      </c>
      <c r="AE31654" t="s">
        <v>37286</v>
      </c>
      <c r="AF31654" t="s">
        <v>92894</v>
      </c>
      <c r="AG31654" t="s">
        <v>92895</v>
      </c>
      <c r="AH31654" t="s">
        <v>32115</v>
      </c>
      <c r="AI31654" t="s">
        <v>92891</v>
      </c>
    </row>
    <row r="31655" spans="1:148" x14ac:dyDescent="0.4">
      <c r="A31655" t="s">
        <v>92898</v>
      </c>
      <c r="B31655" t="s">
        <v>92899</v>
      </c>
      <c r="Y31655" t="s">
        <v>9965</v>
      </c>
      <c r="AB31655" t="s">
        <v>1396</v>
      </c>
      <c r="AE31655" t="s">
        <v>45252</v>
      </c>
      <c r="AF31655" t="s">
        <v>8675</v>
      </c>
      <c r="AG31655" t="s">
        <v>92890</v>
      </c>
      <c r="AH31655" t="s">
        <v>32115</v>
      </c>
      <c r="AI31655" t="s">
        <v>92891</v>
      </c>
    </row>
    <row r="31656" spans="1:148" x14ac:dyDescent="0.4">
      <c r="A31656" t="s">
        <v>92900</v>
      </c>
      <c r="B31656" t="s">
        <v>68610</v>
      </c>
      <c r="Y31656" t="s">
        <v>82824</v>
      </c>
      <c r="AB31656" t="s">
        <v>1396</v>
      </c>
      <c r="AE31656" t="s">
        <v>56223</v>
      </c>
      <c r="AF31656" t="s">
        <v>8675</v>
      </c>
      <c r="AG31656" t="s">
        <v>92890</v>
      </c>
      <c r="AH31656" t="s">
        <v>92901</v>
      </c>
      <c r="AI31656" t="s">
        <v>92891</v>
      </c>
    </row>
    <row r="31657" spans="1:148" x14ac:dyDescent="0.4">
      <c r="A31657" t="s">
        <v>92902</v>
      </c>
      <c r="B31657" t="s">
        <v>68621</v>
      </c>
      <c r="Y31657" t="s">
        <v>82824</v>
      </c>
      <c r="AB31657" t="s">
        <v>1396</v>
      </c>
      <c r="AE31657" t="s">
        <v>56223</v>
      </c>
      <c r="AF31657" t="s">
        <v>8675</v>
      </c>
      <c r="AG31657" t="s">
        <v>92890</v>
      </c>
      <c r="AH31657" t="s">
        <v>92901</v>
      </c>
      <c r="AI31657" t="s">
        <v>92891</v>
      </c>
    </row>
    <row r="31658" spans="1:148" x14ac:dyDescent="0.4">
      <c r="A31658" t="s">
        <v>92903</v>
      </c>
      <c r="B31658" t="s">
        <v>92904</v>
      </c>
      <c r="Y31658" t="s">
        <v>9965</v>
      </c>
      <c r="AB31658" t="s">
        <v>1396</v>
      </c>
      <c r="AE31658" t="s">
        <v>25659</v>
      </c>
      <c r="AF31658" t="s">
        <v>92894</v>
      </c>
      <c r="AG31658" t="s">
        <v>92895</v>
      </c>
      <c r="AH31658" t="s">
        <v>32115</v>
      </c>
      <c r="AI31658" t="s">
        <v>92891</v>
      </c>
    </row>
    <row r="31659" spans="1:148" x14ac:dyDescent="0.4">
      <c r="A31659" t="s">
        <v>92905</v>
      </c>
      <c r="B31659" t="s">
        <v>68624</v>
      </c>
      <c r="Y31659" t="s">
        <v>82824</v>
      </c>
      <c r="AB31659" t="s">
        <v>1396</v>
      </c>
      <c r="AE31659" t="s">
        <v>56223</v>
      </c>
      <c r="AF31659" t="s">
        <v>8675</v>
      </c>
      <c r="AG31659" t="s">
        <v>92890</v>
      </c>
      <c r="AH31659" t="s">
        <v>92901</v>
      </c>
      <c r="AI31659" t="s">
        <v>92891</v>
      </c>
    </row>
    <row r="31660" spans="1:148" x14ac:dyDescent="0.4">
      <c r="A31660" t="s">
        <v>92906</v>
      </c>
      <c r="B31660" t="s">
        <v>92907</v>
      </c>
      <c r="Y31660" t="s">
        <v>9965</v>
      </c>
      <c r="AB31660" t="s">
        <v>1396</v>
      </c>
      <c r="AE31660" t="s">
        <v>45252</v>
      </c>
      <c r="AF31660" t="s">
        <v>8675</v>
      </c>
      <c r="AG31660" t="s">
        <v>92890</v>
      </c>
      <c r="AH31660" t="s">
        <v>32115</v>
      </c>
      <c r="AI31660" t="s">
        <v>92891</v>
      </c>
    </row>
    <row r="31661" spans="1:148" x14ac:dyDescent="0.4">
      <c r="A31661" t="s">
        <v>92908</v>
      </c>
      <c r="B31661" t="s">
        <v>68617</v>
      </c>
      <c r="Y31661" t="s">
        <v>82824</v>
      </c>
      <c r="AB31661" t="s">
        <v>1396</v>
      </c>
      <c r="AE31661" t="s">
        <v>56223</v>
      </c>
      <c r="AF31661" t="s">
        <v>8675</v>
      </c>
      <c r="AG31661" t="s">
        <v>92890</v>
      </c>
      <c r="AH31661" t="s">
        <v>92901</v>
      </c>
      <c r="AI31661" t="s">
        <v>92891</v>
      </c>
    </row>
    <row r="31662" spans="1:148" x14ac:dyDescent="0.4">
      <c r="A31662" t="s">
        <v>92909</v>
      </c>
      <c r="B31662" t="s">
        <v>92910</v>
      </c>
      <c r="Y31662" t="s">
        <v>82824</v>
      </c>
      <c r="AB31662" t="s">
        <v>1396</v>
      </c>
      <c r="AE31662" t="s">
        <v>56223</v>
      </c>
      <c r="AF31662" t="s">
        <v>8675</v>
      </c>
      <c r="AG31662" t="s">
        <v>92890</v>
      </c>
      <c r="AH31662" t="s">
        <v>92901</v>
      </c>
      <c r="AI31662" t="s">
        <v>30460</v>
      </c>
    </row>
    <row r="31663" spans="1:148" x14ac:dyDescent="0.4">
      <c r="A31663" t="s">
        <v>92911</v>
      </c>
      <c r="B31663" t="s">
        <v>92912</v>
      </c>
      <c r="Y31663" t="s">
        <v>82824</v>
      </c>
      <c r="AB31663" t="s">
        <v>1396</v>
      </c>
      <c r="AE31663" t="s">
        <v>56223</v>
      </c>
      <c r="AF31663" t="s">
        <v>8675</v>
      </c>
      <c r="AG31663" t="s">
        <v>92890</v>
      </c>
      <c r="AH31663" t="s">
        <v>92901</v>
      </c>
      <c r="AI31663" t="s">
        <v>30460</v>
      </c>
    </row>
    <row r="31664" spans="1:148" x14ac:dyDescent="0.4">
      <c r="A31664" t="s">
        <v>92913</v>
      </c>
      <c r="B31664" t="s">
        <v>92914</v>
      </c>
      <c r="Y31664" t="s">
        <v>82824</v>
      </c>
      <c r="AB31664" t="s">
        <v>1396</v>
      </c>
      <c r="AE31664" t="s">
        <v>56223</v>
      </c>
      <c r="AF31664" t="s">
        <v>8675</v>
      </c>
      <c r="AG31664" t="s">
        <v>92890</v>
      </c>
      <c r="AH31664" t="s">
        <v>92901</v>
      </c>
      <c r="AI31664" t="s">
        <v>30460</v>
      </c>
    </row>
    <row r="31665" spans="1:221" x14ac:dyDescent="0.4">
      <c r="A31665" t="s">
        <v>92915</v>
      </c>
      <c r="B31665" t="s">
        <v>92916</v>
      </c>
      <c r="AB31665" t="s">
        <v>82341</v>
      </c>
      <c r="AE31665">
        <v>1992</v>
      </c>
      <c r="AF31665" t="s">
        <v>19659</v>
      </c>
      <c r="AI31665" t="s">
        <v>82342</v>
      </c>
      <c r="ER31665" t="s">
        <v>14006</v>
      </c>
    </row>
    <row r="31666" spans="1:221" x14ac:dyDescent="0.4">
      <c r="A31666" t="s">
        <v>92917</v>
      </c>
      <c r="B31666" t="s">
        <v>92918</v>
      </c>
      <c r="Y31666" t="s">
        <v>22584</v>
      </c>
      <c r="AB31666" t="s">
        <v>82341</v>
      </c>
      <c r="AE31666">
        <v>1992</v>
      </c>
      <c r="AF31666" t="s">
        <v>19659</v>
      </c>
      <c r="AI31666" t="s">
        <v>82342</v>
      </c>
      <c r="ER31666" t="s">
        <v>14006</v>
      </c>
    </row>
    <row r="31667" spans="1:221" x14ac:dyDescent="0.4">
      <c r="A31667" t="s">
        <v>92919</v>
      </c>
      <c r="B31667" t="s">
        <v>92920</v>
      </c>
      <c r="P31667" t="s">
        <v>651</v>
      </c>
      <c r="W31667" t="s">
        <v>59932</v>
      </c>
      <c r="Y31667" t="s">
        <v>417</v>
      </c>
      <c r="AB31667" t="s">
        <v>417</v>
      </c>
      <c r="AE31667" t="s">
        <v>7830</v>
      </c>
      <c r="AF31667" t="s">
        <v>23476</v>
      </c>
      <c r="AG31667" t="s">
        <v>651</v>
      </c>
      <c r="AH31667" t="s">
        <v>7830</v>
      </c>
      <c r="AI31667" t="s">
        <v>417</v>
      </c>
      <c r="AK31667" t="s">
        <v>651</v>
      </c>
      <c r="DK31667" t="s">
        <v>7830</v>
      </c>
      <c r="FS31667" t="s">
        <v>7830</v>
      </c>
      <c r="GV31667" t="s">
        <v>7830</v>
      </c>
      <c r="HK31667" t="s">
        <v>34937</v>
      </c>
      <c r="HL31667" t="s">
        <v>7830</v>
      </c>
      <c r="HM31667" t="s">
        <v>7830</v>
      </c>
    </row>
    <row r="31668" spans="1:221" x14ac:dyDescent="0.4">
      <c r="A31668" t="s">
        <v>92921</v>
      </c>
      <c r="B31668" t="s">
        <v>92922</v>
      </c>
      <c r="P31668" t="s">
        <v>651</v>
      </c>
      <c r="W31668" t="s">
        <v>81411</v>
      </c>
      <c r="Y31668" t="s">
        <v>417</v>
      </c>
      <c r="AB31668" t="s">
        <v>417</v>
      </c>
      <c r="AE31668" t="s">
        <v>7830</v>
      </c>
      <c r="AF31668" t="s">
        <v>23476</v>
      </c>
      <c r="AG31668" t="s">
        <v>651</v>
      </c>
      <c r="AH31668" t="s">
        <v>7830</v>
      </c>
      <c r="AI31668" t="s">
        <v>417</v>
      </c>
      <c r="AK31668" t="s">
        <v>651</v>
      </c>
      <c r="DK31668" t="s">
        <v>7830</v>
      </c>
      <c r="FS31668" t="s">
        <v>7830</v>
      </c>
      <c r="GV31668" t="s">
        <v>7830</v>
      </c>
      <c r="HK31668" t="s">
        <v>34937</v>
      </c>
      <c r="HL31668" t="s">
        <v>7830</v>
      </c>
      <c r="HM31668" t="s">
        <v>7830</v>
      </c>
    </row>
    <row r="31669" spans="1:221" x14ac:dyDescent="0.4">
      <c r="A31669" t="s">
        <v>92923</v>
      </c>
      <c r="B31669" t="s">
        <v>92924</v>
      </c>
      <c r="P31669" t="s">
        <v>651</v>
      </c>
      <c r="Y31669" t="s">
        <v>417</v>
      </c>
      <c r="AB31669" t="s">
        <v>417</v>
      </c>
      <c r="AE31669" t="s">
        <v>7830</v>
      </c>
      <c r="AF31669" t="s">
        <v>92925</v>
      </c>
      <c r="AG31669" t="s">
        <v>651</v>
      </c>
      <c r="AH31669" t="s">
        <v>7830</v>
      </c>
      <c r="AI31669" t="s">
        <v>417</v>
      </c>
      <c r="AK31669" t="s">
        <v>651</v>
      </c>
      <c r="DK31669" t="s">
        <v>7830</v>
      </c>
      <c r="FS31669" t="s">
        <v>7830</v>
      </c>
      <c r="GV31669" t="s">
        <v>7830</v>
      </c>
      <c r="HK31669" t="s">
        <v>34937</v>
      </c>
      <c r="HL31669" t="s">
        <v>7830</v>
      </c>
      <c r="HM31669" t="s">
        <v>7830</v>
      </c>
    </row>
    <row r="31670" spans="1:221" x14ac:dyDescent="0.4">
      <c r="A31670" t="s">
        <v>92926</v>
      </c>
      <c r="B31670" t="s">
        <v>92927</v>
      </c>
      <c r="P31670" t="s">
        <v>92928</v>
      </c>
      <c r="S31670" t="s">
        <v>92929</v>
      </c>
      <c r="Y31670" t="s">
        <v>417</v>
      </c>
      <c r="AB31670" t="s">
        <v>417</v>
      </c>
      <c r="AE31670" t="s">
        <v>7830</v>
      </c>
      <c r="AF31670" t="s">
        <v>23476</v>
      </c>
      <c r="AG31670" t="s">
        <v>651</v>
      </c>
      <c r="AH31670" t="s">
        <v>7830</v>
      </c>
      <c r="AI31670" t="s">
        <v>417</v>
      </c>
      <c r="AK31670" t="s">
        <v>651</v>
      </c>
      <c r="DK31670" t="s">
        <v>7830</v>
      </c>
      <c r="FS31670" t="s">
        <v>7830</v>
      </c>
      <c r="GV31670" t="s">
        <v>7830</v>
      </c>
      <c r="HK31670" t="s">
        <v>34937</v>
      </c>
      <c r="HL31670" t="s">
        <v>7830</v>
      </c>
      <c r="HM31670" t="s">
        <v>7830</v>
      </c>
    </row>
    <row r="31671" spans="1:221" x14ac:dyDescent="0.4">
      <c r="A31671" t="s">
        <v>92930</v>
      </c>
      <c r="B31671" t="s">
        <v>92931</v>
      </c>
      <c r="P31671" t="s">
        <v>651</v>
      </c>
      <c r="W31671" t="s">
        <v>59932</v>
      </c>
      <c r="Y31671" t="s">
        <v>417</v>
      </c>
      <c r="AB31671" t="s">
        <v>417</v>
      </c>
      <c r="AE31671" t="s">
        <v>7830</v>
      </c>
      <c r="AF31671" t="s">
        <v>23476</v>
      </c>
      <c r="AG31671" t="s">
        <v>651</v>
      </c>
      <c r="AH31671" t="s">
        <v>7830</v>
      </c>
      <c r="AI31671" t="s">
        <v>417</v>
      </c>
      <c r="AK31671" t="s">
        <v>651</v>
      </c>
      <c r="DK31671" t="s">
        <v>7830</v>
      </c>
      <c r="FS31671" t="s">
        <v>7830</v>
      </c>
      <c r="GV31671" t="s">
        <v>7830</v>
      </c>
      <c r="HK31671" t="s">
        <v>34937</v>
      </c>
      <c r="HL31671" t="s">
        <v>7830</v>
      </c>
      <c r="HM31671" t="s">
        <v>7830</v>
      </c>
    </row>
    <row r="31672" spans="1:221" x14ac:dyDescent="0.4">
      <c r="A31672" t="s">
        <v>92932</v>
      </c>
      <c r="B31672" t="s">
        <v>92933</v>
      </c>
      <c r="P31672" t="s">
        <v>651</v>
      </c>
      <c r="W31672" t="s">
        <v>81411</v>
      </c>
      <c r="Y31672" t="s">
        <v>417</v>
      </c>
      <c r="AB31672" t="s">
        <v>417</v>
      </c>
      <c r="AE31672" t="s">
        <v>7830</v>
      </c>
      <c r="AF31672" t="s">
        <v>23476</v>
      </c>
      <c r="AG31672" t="s">
        <v>651</v>
      </c>
      <c r="AH31672" t="s">
        <v>7830</v>
      </c>
      <c r="AI31672" t="s">
        <v>417</v>
      </c>
      <c r="AK31672" t="s">
        <v>651</v>
      </c>
      <c r="DK31672" t="s">
        <v>7830</v>
      </c>
      <c r="FS31672" t="s">
        <v>7830</v>
      </c>
      <c r="GV31672" t="s">
        <v>7830</v>
      </c>
      <c r="HK31672" t="s">
        <v>34937</v>
      </c>
      <c r="HL31672" t="s">
        <v>7830</v>
      </c>
      <c r="HM31672" t="s">
        <v>7830</v>
      </c>
    </row>
    <row r="31673" spans="1:221" x14ac:dyDescent="0.4">
      <c r="A31673" t="s">
        <v>92934</v>
      </c>
      <c r="B31673" t="s">
        <v>92935</v>
      </c>
      <c r="P31673" t="s">
        <v>651</v>
      </c>
      <c r="Y31673" t="s">
        <v>417</v>
      </c>
      <c r="AB31673" t="s">
        <v>417</v>
      </c>
      <c r="AE31673" t="s">
        <v>7830</v>
      </c>
      <c r="AF31673" t="s">
        <v>92925</v>
      </c>
      <c r="AG31673" t="s">
        <v>651</v>
      </c>
      <c r="AH31673" t="s">
        <v>7830</v>
      </c>
      <c r="AI31673" t="s">
        <v>417</v>
      </c>
      <c r="AK31673" t="s">
        <v>651</v>
      </c>
      <c r="DK31673" t="s">
        <v>7830</v>
      </c>
      <c r="FS31673" t="s">
        <v>7830</v>
      </c>
      <c r="GV31673" t="s">
        <v>7830</v>
      </c>
      <c r="HK31673" t="s">
        <v>34937</v>
      </c>
      <c r="HL31673" t="s">
        <v>7830</v>
      </c>
      <c r="HM31673" t="s">
        <v>7830</v>
      </c>
    </row>
    <row r="31674" spans="1:221" x14ac:dyDescent="0.4">
      <c r="A31674" t="s">
        <v>92936</v>
      </c>
      <c r="B31674" t="s">
        <v>92937</v>
      </c>
      <c r="P31674" t="s">
        <v>651</v>
      </c>
      <c r="Y31674" t="s">
        <v>417</v>
      </c>
      <c r="AB31674" t="s">
        <v>417</v>
      </c>
      <c r="AE31674" t="s">
        <v>7830</v>
      </c>
      <c r="AF31674" t="s">
        <v>92925</v>
      </c>
      <c r="AG31674" t="s">
        <v>651</v>
      </c>
      <c r="AH31674" t="s">
        <v>7830</v>
      </c>
      <c r="AI31674" t="s">
        <v>417</v>
      </c>
      <c r="AK31674" t="s">
        <v>651</v>
      </c>
      <c r="DK31674" t="s">
        <v>7830</v>
      </c>
      <c r="FS31674" t="s">
        <v>7830</v>
      </c>
      <c r="GV31674" t="s">
        <v>7830</v>
      </c>
      <c r="HK31674" t="s">
        <v>34937</v>
      </c>
      <c r="HL31674" t="s">
        <v>7830</v>
      </c>
      <c r="HM31674" t="s">
        <v>7830</v>
      </c>
    </row>
    <row r="31675" spans="1:221" x14ac:dyDescent="0.4">
      <c r="A31675" t="s">
        <v>92938</v>
      </c>
      <c r="B31675" t="s">
        <v>92939</v>
      </c>
      <c r="P31675" t="s">
        <v>651</v>
      </c>
      <c r="W31675" t="s">
        <v>81411</v>
      </c>
      <c r="Y31675" t="s">
        <v>417</v>
      </c>
      <c r="AB31675" t="s">
        <v>417</v>
      </c>
      <c r="AE31675" t="s">
        <v>7830</v>
      </c>
      <c r="AF31675" t="s">
        <v>23476</v>
      </c>
      <c r="AG31675" t="s">
        <v>651</v>
      </c>
      <c r="AH31675" t="s">
        <v>7830</v>
      </c>
      <c r="AI31675" t="s">
        <v>417</v>
      </c>
      <c r="AK31675" t="s">
        <v>651</v>
      </c>
      <c r="DK31675" t="s">
        <v>7830</v>
      </c>
      <c r="FS31675" t="s">
        <v>7830</v>
      </c>
      <c r="GV31675" t="s">
        <v>7830</v>
      </c>
      <c r="HK31675" t="s">
        <v>34937</v>
      </c>
      <c r="HL31675" t="s">
        <v>7830</v>
      </c>
      <c r="HM31675" t="s">
        <v>7830</v>
      </c>
    </row>
    <row r="31676" spans="1:221" x14ac:dyDescent="0.4">
      <c r="A31676" t="s">
        <v>92940</v>
      </c>
      <c r="B31676" t="s">
        <v>92941</v>
      </c>
      <c r="P31676" t="s">
        <v>651</v>
      </c>
      <c r="Y31676" t="s">
        <v>417</v>
      </c>
      <c r="AB31676" t="s">
        <v>417</v>
      </c>
      <c r="AE31676" t="s">
        <v>7830</v>
      </c>
      <c r="AF31676" t="s">
        <v>23476</v>
      </c>
      <c r="AG31676" t="s">
        <v>651</v>
      </c>
      <c r="AH31676" t="s">
        <v>7830</v>
      </c>
      <c r="AI31676" t="s">
        <v>417</v>
      </c>
      <c r="AK31676" t="s">
        <v>651</v>
      </c>
      <c r="DK31676" t="s">
        <v>7830</v>
      </c>
      <c r="FS31676" t="s">
        <v>7830</v>
      </c>
      <c r="GV31676" t="s">
        <v>7830</v>
      </c>
      <c r="HK31676" t="s">
        <v>34937</v>
      </c>
      <c r="HL31676" t="s">
        <v>7830</v>
      </c>
      <c r="HM31676" t="s">
        <v>7830</v>
      </c>
    </row>
    <row r="31677" spans="1:221" x14ac:dyDescent="0.4">
      <c r="A31677" t="s">
        <v>92942</v>
      </c>
      <c r="B31677" t="s">
        <v>92943</v>
      </c>
      <c r="P31677" t="s">
        <v>651</v>
      </c>
      <c r="Y31677" t="s">
        <v>417</v>
      </c>
      <c r="AB31677" t="s">
        <v>417</v>
      </c>
      <c r="AE31677" t="s">
        <v>7830</v>
      </c>
      <c r="AF31677" t="s">
        <v>23476</v>
      </c>
      <c r="AG31677" t="s">
        <v>651</v>
      </c>
      <c r="AH31677" t="s">
        <v>7830</v>
      </c>
      <c r="AI31677" t="s">
        <v>417</v>
      </c>
      <c r="AK31677" t="s">
        <v>651</v>
      </c>
      <c r="DK31677" t="s">
        <v>7830</v>
      </c>
      <c r="FS31677" t="s">
        <v>7830</v>
      </c>
      <c r="GV31677" t="s">
        <v>7830</v>
      </c>
      <c r="HK31677" t="s">
        <v>34937</v>
      </c>
      <c r="HL31677" t="s">
        <v>7830</v>
      </c>
      <c r="HM31677" t="s">
        <v>7830</v>
      </c>
    </row>
    <row r="31678" spans="1:221" x14ac:dyDescent="0.4">
      <c r="A31678" t="s">
        <v>92944</v>
      </c>
      <c r="B31678" t="s">
        <v>92945</v>
      </c>
      <c r="P31678" t="s">
        <v>651</v>
      </c>
      <c r="Y31678" t="s">
        <v>417</v>
      </c>
      <c r="AB31678" t="s">
        <v>417</v>
      </c>
      <c r="AE31678" t="s">
        <v>7830</v>
      </c>
      <c r="AF31678" t="s">
        <v>23476</v>
      </c>
      <c r="AG31678" t="s">
        <v>651</v>
      </c>
      <c r="AH31678" t="s">
        <v>7830</v>
      </c>
      <c r="AI31678" t="s">
        <v>417</v>
      </c>
      <c r="AK31678" t="s">
        <v>651</v>
      </c>
      <c r="DK31678" t="s">
        <v>7830</v>
      </c>
      <c r="FS31678" t="s">
        <v>7830</v>
      </c>
      <c r="GV31678" t="s">
        <v>7830</v>
      </c>
      <c r="HK31678" t="s">
        <v>34937</v>
      </c>
      <c r="HL31678" t="s">
        <v>7830</v>
      </c>
      <c r="HM31678" t="s">
        <v>7830</v>
      </c>
    </row>
    <row r="31679" spans="1:221" x14ac:dyDescent="0.4">
      <c r="A31679" t="s">
        <v>92946</v>
      </c>
      <c r="B31679" t="s">
        <v>92947</v>
      </c>
      <c r="P31679" t="s">
        <v>92948</v>
      </c>
      <c r="Y31679" t="s">
        <v>417</v>
      </c>
      <c r="AB31679" t="s">
        <v>417</v>
      </c>
      <c r="AE31679" t="s">
        <v>7830</v>
      </c>
      <c r="AF31679" t="s">
        <v>92925</v>
      </c>
      <c r="AG31679" t="s">
        <v>651</v>
      </c>
      <c r="AH31679" t="s">
        <v>7830</v>
      </c>
      <c r="AI31679" t="s">
        <v>417</v>
      </c>
      <c r="AK31679" t="s">
        <v>651</v>
      </c>
      <c r="DK31679" t="s">
        <v>7830</v>
      </c>
      <c r="FS31679" t="s">
        <v>7830</v>
      </c>
      <c r="GV31679" t="s">
        <v>7830</v>
      </c>
      <c r="HK31679" t="s">
        <v>34937</v>
      </c>
      <c r="HL31679" t="s">
        <v>7830</v>
      </c>
      <c r="HM31679" t="s">
        <v>7830</v>
      </c>
    </row>
    <row r="31680" spans="1:221" x14ac:dyDescent="0.4">
      <c r="A31680" t="s">
        <v>92949</v>
      </c>
      <c r="B31680" t="s">
        <v>92950</v>
      </c>
      <c r="P31680" t="s">
        <v>92951</v>
      </c>
      <c r="W31680" t="s">
        <v>11230</v>
      </c>
      <c r="Y31680" t="s">
        <v>417</v>
      </c>
      <c r="AB31680" t="s">
        <v>417</v>
      </c>
      <c r="AE31680" t="s">
        <v>7830</v>
      </c>
      <c r="AF31680" t="s">
        <v>23476</v>
      </c>
      <c r="AG31680" t="s">
        <v>651</v>
      </c>
      <c r="AH31680" t="s">
        <v>7830</v>
      </c>
      <c r="AI31680" t="s">
        <v>417</v>
      </c>
      <c r="AK31680" t="s">
        <v>651</v>
      </c>
      <c r="DK31680" t="s">
        <v>7830</v>
      </c>
      <c r="FS31680" t="s">
        <v>7830</v>
      </c>
      <c r="GV31680" t="s">
        <v>7830</v>
      </c>
      <c r="HK31680" t="s">
        <v>34937</v>
      </c>
      <c r="HL31680" t="s">
        <v>7830</v>
      </c>
      <c r="HM31680" t="s">
        <v>7830</v>
      </c>
    </row>
    <row r="31681" spans="1:221" x14ac:dyDescent="0.4">
      <c r="A31681" t="s">
        <v>92952</v>
      </c>
      <c r="B31681" t="s">
        <v>92953</v>
      </c>
      <c r="P31681" t="s">
        <v>92954</v>
      </c>
      <c r="Y31681" t="s">
        <v>417</v>
      </c>
      <c r="AB31681" t="s">
        <v>417</v>
      </c>
      <c r="AE31681" t="s">
        <v>7830</v>
      </c>
      <c r="AF31681" t="s">
        <v>92925</v>
      </c>
      <c r="AG31681" t="s">
        <v>651</v>
      </c>
      <c r="AH31681" t="s">
        <v>7830</v>
      </c>
      <c r="AI31681" t="s">
        <v>417</v>
      </c>
      <c r="AK31681" t="s">
        <v>651</v>
      </c>
      <c r="DK31681" t="s">
        <v>7830</v>
      </c>
      <c r="FS31681" t="s">
        <v>7830</v>
      </c>
      <c r="GV31681" t="s">
        <v>7830</v>
      </c>
      <c r="HK31681" t="s">
        <v>34937</v>
      </c>
      <c r="HL31681" t="s">
        <v>7830</v>
      </c>
      <c r="HM31681" t="s">
        <v>7830</v>
      </c>
    </row>
    <row r="31682" spans="1:221" x14ac:dyDescent="0.4">
      <c r="A31682" t="s">
        <v>92955</v>
      </c>
      <c r="B31682" t="s">
        <v>92956</v>
      </c>
      <c r="P31682" t="s">
        <v>92957</v>
      </c>
      <c r="Y31682" t="s">
        <v>417</v>
      </c>
      <c r="AB31682" t="s">
        <v>417</v>
      </c>
      <c r="AE31682" t="s">
        <v>7830</v>
      </c>
      <c r="AF31682" t="s">
        <v>23476</v>
      </c>
      <c r="AG31682" t="s">
        <v>651</v>
      </c>
      <c r="AH31682" t="s">
        <v>7830</v>
      </c>
      <c r="AI31682" t="s">
        <v>417</v>
      </c>
      <c r="AK31682" t="s">
        <v>651</v>
      </c>
      <c r="DK31682" t="s">
        <v>7830</v>
      </c>
      <c r="FS31682" t="s">
        <v>7830</v>
      </c>
      <c r="GV31682" t="s">
        <v>7830</v>
      </c>
      <c r="HK31682" t="s">
        <v>34937</v>
      </c>
      <c r="HL31682" t="s">
        <v>7830</v>
      </c>
      <c r="HM31682" t="s">
        <v>7830</v>
      </c>
    </row>
    <row r="31683" spans="1:221" x14ac:dyDescent="0.4">
      <c r="A31683" t="s">
        <v>92958</v>
      </c>
      <c r="B31683" t="s">
        <v>92959</v>
      </c>
      <c r="P31683" t="s">
        <v>651</v>
      </c>
      <c r="Y31683" t="s">
        <v>417</v>
      </c>
      <c r="AB31683" t="s">
        <v>417</v>
      </c>
      <c r="AE31683" t="s">
        <v>7830</v>
      </c>
      <c r="AF31683" t="s">
        <v>92925</v>
      </c>
      <c r="AG31683" t="s">
        <v>651</v>
      </c>
      <c r="AH31683" t="s">
        <v>7830</v>
      </c>
      <c r="AI31683" t="s">
        <v>417</v>
      </c>
      <c r="AK31683" t="s">
        <v>651</v>
      </c>
      <c r="DK31683" t="s">
        <v>7830</v>
      </c>
      <c r="FS31683" t="s">
        <v>7830</v>
      </c>
      <c r="GV31683" t="s">
        <v>7830</v>
      </c>
      <c r="HK31683" t="s">
        <v>34937</v>
      </c>
      <c r="HL31683" t="s">
        <v>7830</v>
      </c>
      <c r="HM31683" t="s">
        <v>7830</v>
      </c>
    </row>
    <row r="31684" spans="1:221" x14ac:dyDescent="0.4">
      <c r="A31684" t="s">
        <v>92964</v>
      </c>
      <c r="B31684" t="s">
        <v>92965</v>
      </c>
      <c r="P31684" t="s">
        <v>651</v>
      </c>
      <c r="Y31684" t="s">
        <v>417</v>
      </c>
      <c r="AB31684" t="s">
        <v>417</v>
      </c>
      <c r="AE31684" t="s">
        <v>7830</v>
      </c>
      <c r="AF31684" t="s">
        <v>92925</v>
      </c>
      <c r="AG31684" t="s">
        <v>651</v>
      </c>
      <c r="AH31684" t="s">
        <v>7830</v>
      </c>
      <c r="AI31684" t="s">
        <v>417</v>
      </c>
      <c r="AK31684" t="s">
        <v>651</v>
      </c>
      <c r="DK31684" t="s">
        <v>7830</v>
      </c>
      <c r="FS31684" t="s">
        <v>7830</v>
      </c>
      <c r="GV31684" t="s">
        <v>7830</v>
      </c>
      <c r="HK31684" t="s">
        <v>34937</v>
      </c>
      <c r="HL31684" t="s">
        <v>7830</v>
      </c>
      <c r="HM31684" t="s">
        <v>7830</v>
      </c>
    </row>
    <row r="31685" spans="1:221" x14ac:dyDescent="0.4">
      <c r="A31685" t="s">
        <v>92966</v>
      </c>
      <c r="B31685" t="s">
        <v>92967</v>
      </c>
      <c r="P31685" t="s">
        <v>92968</v>
      </c>
      <c r="S31685" t="s">
        <v>92969</v>
      </c>
      <c r="Y31685" t="s">
        <v>417</v>
      </c>
      <c r="AB31685" t="s">
        <v>417</v>
      </c>
      <c r="AE31685" t="s">
        <v>7830</v>
      </c>
      <c r="AF31685" t="s">
        <v>92925</v>
      </c>
      <c r="AG31685" t="s">
        <v>651</v>
      </c>
      <c r="AH31685" t="s">
        <v>7830</v>
      </c>
      <c r="AI31685" t="s">
        <v>417</v>
      </c>
      <c r="AK31685" t="s">
        <v>651</v>
      </c>
      <c r="DK31685" t="s">
        <v>7830</v>
      </c>
      <c r="FS31685" t="s">
        <v>7830</v>
      </c>
      <c r="GV31685" t="s">
        <v>7830</v>
      </c>
      <c r="HK31685" t="s">
        <v>34937</v>
      </c>
      <c r="HL31685" t="s">
        <v>7830</v>
      </c>
      <c r="HM31685" t="s">
        <v>7830</v>
      </c>
    </row>
    <row r="31686" spans="1:221" x14ac:dyDescent="0.4">
      <c r="A31686" t="s">
        <v>92970</v>
      </c>
      <c r="B31686" t="s">
        <v>92971</v>
      </c>
      <c r="P31686" t="s">
        <v>92972</v>
      </c>
      <c r="Y31686" t="s">
        <v>417</v>
      </c>
      <c r="AB31686" t="s">
        <v>417</v>
      </c>
      <c r="AE31686" t="s">
        <v>7830</v>
      </c>
      <c r="AF31686" t="s">
        <v>92925</v>
      </c>
      <c r="AG31686" t="s">
        <v>651</v>
      </c>
      <c r="AH31686" t="s">
        <v>7830</v>
      </c>
      <c r="AI31686" t="s">
        <v>417</v>
      </c>
      <c r="AK31686" t="s">
        <v>651</v>
      </c>
      <c r="DK31686" t="s">
        <v>7830</v>
      </c>
      <c r="FS31686" t="s">
        <v>7830</v>
      </c>
      <c r="GV31686" t="s">
        <v>7830</v>
      </c>
      <c r="HK31686" t="s">
        <v>34937</v>
      </c>
      <c r="HL31686" t="s">
        <v>7830</v>
      </c>
      <c r="HM31686" t="s">
        <v>7830</v>
      </c>
    </row>
    <row r="31687" spans="1:221" x14ac:dyDescent="0.4">
      <c r="A31687" t="s">
        <v>92973</v>
      </c>
      <c r="B31687" t="s">
        <v>92974</v>
      </c>
      <c r="P31687" t="s">
        <v>92975</v>
      </c>
      <c r="S31687" t="s">
        <v>92976</v>
      </c>
      <c r="W31687" t="s">
        <v>92977</v>
      </c>
      <c r="Y31687" t="s">
        <v>417</v>
      </c>
      <c r="AB31687" t="s">
        <v>417</v>
      </c>
      <c r="AE31687" t="s">
        <v>7830</v>
      </c>
      <c r="AF31687" t="s">
        <v>23476</v>
      </c>
      <c r="AG31687" t="s">
        <v>651</v>
      </c>
      <c r="AH31687" t="s">
        <v>7830</v>
      </c>
      <c r="AI31687" t="s">
        <v>417</v>
      </c>
      <c r="AK31687" t="s">
        <v>651</v>
      </c>
      <c r="DK31687" t="s">
        <v>7830</v>
      </c>
      <c r="FS31687" t="s">
        <v>7830</v>
      </c>
      <c r="GV31687" t="s">
        <v>7830</v>
      </c>
      <c r="HK31687" t="s">
        <v>34937</v>
      </c>
      <c r="HL31687" t="s">
        <v>7830</v>
      </c>
      <c r="HM31687" t="s">
        <v>7830</v>
      </c>
    </row>
    <row r="31688" spans="1:221" x14ac:dyDescent="0.4">
      <c r="A31688" t="s">
        <v>92978</v>
      </c>
      <c r="B31688" t="s">
        <v>92979</v>
      </c>
      <c r="P31688" t="s">
        <v>92980</v>
      </c>
      <c r="S31688" t="s">
        <v>4730</v>
      </c>
      <c r="Y31688" t="s">
        <v>417</v>
      </c>
      <c r="AB31688" t="s">
        <v>417</v>
      </c>
      <c r="AE31688" t="s">
        <v>7830</v>
      </c>
      <c r="AF31688" t="s">
        <v>23476</v>
      </c>
      <c r="AG31688" t="s">
        <v>651</v>
      </c>
      <c r="AH31688" t="s">
        <v>7830</v>
      </c>
      <c r="AI31688" t="s">
        <v>417</v>
      </c>
      <c r="AK31688" t="s">
        <v>651</v>
      </c>
      <c r="DK31688" t="s">
        <v>7830</v>
      </c>
      <c r="FS31688" t="s">
        <v>7830</v>
      </c>
      <c r="GV31688" t="s">
        <v>7830</v>
      </c>
      <c r="HK31688" t="s">
        <v>34937</v>
      </c>
      <c r="HL31688" t="s">
        <v>7830</v>
      </c>
      <c r="HM31688" t="s">
        <v>7830</v>
      </c>
    </row>
    <row r="31689" spans="1:221" x14ac:dyDescent="0.4">
      <c r="A31689" t="s">
        <v>92981</v>
      </c>
      <c r="B31689" t="s">
        <v>92982</v>
      </c>
      <c r="P31689" t="s">
        <v>92983</v>
      </c>
      <c r="Y31689" t="s">
        <v>417</v>
      </c>
      <c r="AB31689" t="s">
        <v>417</v>
      </c>
      <c r="AE31689" t="s">
        <v>7830</v>
      </c>
      <c r="AF31689" t="s">
        <v>23476</v>
      </c>
      <c r="AG31689" t="s">
        <v>651</v>
      </c>
      <c r="AH31689" t="s">
        <v>7830</v>
      </c>
      <c r="AI31689" t="s">
        <v>417</v>
      </c>
      <c r="AK31689" t="s">
        <v>651</v>
      </c>
      <c r="DK31689" t="s">
        <v>7830</v>
      </c>
      <c r="FS31689" t="s">
        <v>7830</v>
      </c>
      <c r="GV31689" t="s">
        <v>7830</v>
      </c>
      <c r="HK31689" t="s">
        <v>34937</v>
      </c>
      <c r="HL31689" t="s">
        <v>7830</v>
      </c>
      <c r="HM31689" t="s">
        <v>7830</v>
      </c>
    </row>
    <row r="31690" spans="1:221" x14ac:dyDescent="0.4">
      <c r="A31690" t="s">
        <v>92984</v>
      </c>
      <c r="B31690" t="s">
        <v>92985</v>
      </c>
      <c r="P31690" t="s">
        <v>92986</v>
      </c>
      <c r="Y31690" t="s">
        <v>417</v>
      </c>
      <c r="AB31690" t="s">
        <v>417</v>
      </c>
      <c r="AE31690" t="s">
        <v>7830</v>
      </c>
      <c r="AF31690" t="s">
        <v>23476</v>
      </c>
      <c r="AG31690" t="s">
        <v>651</v>
      </c>
      <c r="AH31690" t="s">
        <v>7830</v>
      </c>
      <c r="AI31690" t="s">
        <v>417</v>
      </c>
      <c r="AK31690" t="s">
        <v>651</v>
      </c>
      <c r="DK31690" t="s">
        <v>7830</v>
      </c>
      <c r="FS31690" t="s">
        <v>7830</v>
      </c>
      <c r="GV31690" t="s">
        <v>7830</v>
      </c>
      <c r="HK31690" t="s">
        <v>34937</v>
      </c>
      <c r="HL31690" t="s">
        <v>7830</v>
      </c>
      <c r="HM31690" t="s">
        <v>7830</v>
      </c>
    </row>
    <row r="31691" spans="1:221" x14ac:dyDescent="0.4">
      <c r="A31691" t="s">
        <v>92987</v>
      </c>
      <c r="B31691" t="s">
        <v>92988</v>
      </c>
      <c r="P31691" t="s">
        <v>92989</v>
      </c>
      <c r="Y31691" t="s">
        <v>417</v>
      </c>
      <c r="AB31691" t="s">
        <v>417</v>
      </c>
      <c r="AE31691" t="s">
        <v>7830</v>
      </c>
      <c r="AF31691" t="s">
        <v>23476</v>
      </c>
      <c r="AG31691" t="s">
        <v>651</v>
      </c>
      <c r="AH31691" t="s">
        <v>7830</v>
      </c>
      <c r="AI31691" t="s">
        <v>417</v>
      </c>
      <c r="AK31691" t="s">
        <v>651</v>
      </c>
      <c r="DK31691" t="s">
        <v>7830</v>
      </c>
      <c r="FS31691" t="s">
        <v>7830</v>
      </c>
      <c r="GV31691" t="s">
        <v>7830</v>
      </c>
      <c r="HK31691" t="s">
        <v>34937</v>
      </c>
      <c r="HL31691" t="s">
        <v>7830</v>
      </c>
      <c r="HM31691" t="s">
        <v>7830</v>
      </c>
    </row>
    <row r="31692" spans="1:221" x14ac:dyDescent="0.4">
      <c r="A31692" t="s">
        <v>92990</v>
      </c>
      <c r="B31692" t="s">
        <v>92991</v>
      </c>
      <c r="P31692" t="s">
        <v>651</v>
      </c>
      <c r="Y31692" t="s">
        <v>417</v>
      </c>
      <c r="AB31692" t="s">
        <v>417</v>
      </c>
      <c r="AE31692" t="s">
        <v>7830</v>
      </c>
      <c r="AF31692" t="s">
        <v>92925</v>
      </c>
      <c r="AG31692" t="s">
        <v>651</v>
      </c>
      <c r="AH31692" t="s">
        <v>7830</v>
      </c>
      <c r="AI31692" t="s">
        <v>417</v>
      </c>
      <c r="AK31692" t="s">
        <v>651</v>
      </c>
      <c r="DK31692" t="s">
        <v>7830</v>
      </c>
      <c r="FS31692" t="s">
        <v>7830</v>
      </c>
      <c r="GV31692" t="s">
        <v>7830</v>
      </c>
      <c r="HK31692" t="s">
        <v>34937</v>
      </c>
      <c r="HL31692" t="s">
        <v>7830</v>
      </c>
      <c r="HM31692" t="s">
        <v>7830</v>
      </c>
    </row>
    <row r="31693" spans="1:221" x14ac:dyDescent="0.4">
      <c r="A31693" t="s">
        <v>92992</v>
      </c>
      <c r="B31693" t="s">
        <v>92993</v>
      </c>
      <c r="P31693" t="s">
        <v>92994</v>
      </c>
      <c r="Y31693" t="s">
        <v>417</v>
      </c>
      <c r="AB31693" t="s">
        <v>417</v>
      </c>
      <c r="AE31693" t="s">
        <v>7830</v>
      </c>
      <c r="AF31693" t="s">
        <v>23476</v>
      </c>
      <c r="AG31693" t="s">
        <v>651</v>
      </c>
      <c r="AH31693" t="s">
        <v>7830</v>
      </c>
      <c r="AI31693" t="s">
        <v>417</v>
      </c>
      <c r="AK31693" t="s">
        <v>651</v>
      </c>
      <c r="DK31693" t="s">
        <v>7830</v>
      </c>
      <c r="FS31693" t="s">
        <v>7830</v>
      </c>
      <c r="GV31693" t="s">
        <v>7830</v>
      </c>
      <c r="HK31693" t="s">
        <v>34937</v>
      </c>
      <c r="HL31693" t="s">
        <v>7830</v>
      </c>
      <c r="HM31693" t="s">
        <v>7830</v>
      </c>
    </row>
    <row r="31694" spans="1:221" x14ac:dyDescent="0.4">
      <c r="A31694" t="s">
        <v>92995</v>
      </c>
      <c r="B31694" t="s">
        <v>92996</v>
      </c>
      <c r="P31694" t="s">
        <v>92997</v>
      </c>
      <c r="Y31694" t="s">
        <v>417</v>
      </c>
      <c r="AB31694" t="s">
        <v>417</v>
      </c>
      <c r="AE31694" t="s">
        <v>7830</v>
      </c>
      <c r="AF31694" t="s">
        <v>23476</v>
      </c>
      <c r="AG31694" t="s">
        <v>651</v>
      </c>
      <c r="AH31694" t="s">
        <v>7830</v>
      </c>
      <c r="AI31694" t="s">
        <v>417</v>
      </c>
      <c r="AK31694" t="s">
        <v>651</v>
      </c>
      <c r="DK31694" t="s">
        <v>7830</v>
      </c>
      <c r="FS31694" t="s">
        <v>7830</v>
      </c>
      <c r="GV31694" t="s">
        <v>7830</v>
      </c>
      <c r="HK31694" t="s">
        <v>34937</v>
      </c>
      <c r="HL31694" t="s">
        <v>7830</v>
      </c>
      <c r="HM31694" t="s">
        <v>7830</v>
      </c>
    </row>
    <row r="31695" spans="1:221" x14ac:dyDescent="0.4">
      <c r="A31695" t="s">
        <v>92998</v>
      </c>
      <c r="B31695" t="s">
        <v>92999</v>
      </c>
      <c r="P31695" t="s">
        <v>93000</v>
      </c>
      <c r="S31695" t="s">
        <v>93001</v>
      </c>
      <c r="Y31695" t="s">
        <v>417</v>
      </c>
      <c r="AB31695" t="s">
        <v>417</v>
      </c>
      <c r="AE31695" t="s">
        <v>7830</v>
      </c>
      <c r="AF31695" t="s">
        <v>23476</v>
      </c>
      <c r="AG31695" t="s">
        <v>651</v>
      </c>
      <c r="AH31695" t="s">
        <v>7830</v>
      </c>
      <c r="AI31695" t="s">
        <v>417</v>
      </c>
      <c r="AK31695" t="s">
        <v>651</v>
      </c>
      <c r="DK31695" t="s">
        <v>7830</v>
      </c>
      <c r="FS31695" t="s">
        <v>7830</v>
      </c>
      <c r="GV31695" t="s">
        <v>7830</v>
      </c>
      <c r="HK31695" t="s">
        <v>34937</v>
      </c>
      <c r="HL31695" t="s">
        <v>7830</v>
      </c>
      <c r="HM31695" t="s">
        <v>7830</v>
      </c>
    </row>
    <row r="31696" spans="1:221" x14ac:dyDescent="0.4">
      <c r="A31696" t="s">
        <v>93002</v>
      </c>
      <c r="B31696" t="s">
        <v>93003</v>
      </c>
      <c r="P31696" t="s">
        <v>93004</v>
      </c>
      <c r="S31696" t="s">
        <v>2150</v>
      </c>
      <c r="Y31696" t="s">
        <v>417</v>
      </c>
      <c r="AB31696" t="s">
        <v>417</v>
      </c>
      <c r="AE31696" t="s">
        <v>7830</v>
      </c>
      <c r="AF31696" t="s">
        <v>23476</v>
      </c>
      <c r="AG31696" t="s">
        <v>651</v>
      </c>
      <c r="AH31696" t="s">
        <v>7830</v>
      </c>
      <c r="AI31696" t="s">
        <v>417</v>
      </c>
      <c r="AK31696" t="s">
        <v>651</v>
      </c>
      <c r="DK31696" t="s">
        <v>7830</v>
      </c>
      <c r="FS31696" t="s">
        <v>7830</v>
      </c>
      <c r="GV31696" t="s">
        <v>7830</v>
      </c>
      <c r="HK31696" t="s">
        <v>34937</v>
      </c>
      <c r="HL31696" t="s">
        <v>7830</v>
      </c>
      <c r="HM31696" t="s">
        <v>7830</v>
      </c>
    </row>
    <row r="31697" spans="1:221" x14ac:dyDescent="0.4">
      <c r="A31697" t="s">
        <v>93005</v>
      </c>
      <c r="B31697" t="s">
        <v>93006</v>
      </c>
      <c r="P31697" t="s">
        <v>93007</v>
      </c>
      <c r="Y31697" t="s">
        <v>417</v>
      </c>
      <c r="AB31697" t="s">
        <v>417</v>
      </c>
      <c r="AE31697" t="s">
        <v>7830</v>
      </c>
      <c r="AF31697" t="s">
        <v>23476</v>
      </c>
      <c r="AG31697" t="s">
        <v>651</v>
      </c>
      <c r="AH31697" t="s">
        <v>7830</v>
      </c>
      <c r="AI31697" t="s">
        <v>417</v>
      </c>
      <c r="AK31697" t="s">
        <v>651</v>
      </c>
      <c r="DK31697" t="s">
        <v>7830</v>
      </c>
      <c r="FS31697" t="s">
        <v>7830</v>
      </c>
      <c r="GV31697" t="s">
        <v>7830</v>
      </c>
      <c r="HK31697" t="s">
        <v>34937</v>
      </c>
      <c r="HL31697" t="s">
        <v>7830</v>
      </c>
      <c r="HM31697" t="s">
        <v>7830</v>
      </c>
    </row>
    <row r="31698" spans="1:221" x14ac:dyDescent="0.4">
      <c r="A31698" t="s">
        <v>93008</v>
      </c>
      <c r="B31698" t="s">
        <v>93009</v>
      </c>
      <c r="P31698" t="s">
        <v>93010</v>
      </c>
      <c r="S31698" t="s">
        <v>93011</v>
      </c>
      <c r="Y31698" t="s">
        <v>417</v>
      </c>
      <c r="AB31698" t="s">
        <v>417</v>
      </c>
      <c r="AE31698" t="s">
        <v>7830</v>
      </c>
      <c r="AF31698" t="s">
        <v>23476</v>
      </c>
      <c r="AG31698" t="s">
        <v>651</v>
      </c>
      <c r="AH31698" t="s">
        <v>7830</v>
      </c>
      <c r="AI31698" t="s">
        <v>417</v>
      </c>
      <c r="AK31698" t="s">
        <v>651</v>
      </c>
      <c r="DK31698" t="s">
        <v>7830</v>
      </c>
      <c r="FS31698" t="s">
        <v>7830</v>
      </c>
      <c r="GV31698" t="s">
        <v>7830</v>
      </c>
      <c r="HK31698" t="s">
        <v>34937</v>
      </c>
      <c r="HL31698" t="s">
        <v>7830</v>
      </c>
      <c r="HM31698" t="s">
        <v>7830</v>
      </c>
    </row>
    <row r="31699" spans="1:221" x14ac:dyDescent="0.4">
      <c r="A31699" t="s">
        <v>93012</v>
      </c>
      <c r="B31699" t="s">
        <v>93013</v>
      </c>
      <c r="P31699" t="s">
        <v>93014</v>
      </c>
      <c r="Y31699" t="s">
        <v>417</v>
      </c>
      <c r="AB31699" t="s">
        <v>417</v>
      </c>
      <c r="AE31699" t="s">
        <v>7830</v>
      </c>
      <c r="AF31699" t="s">
        <v>23476</v>
      </c>
      <c r="AG31699" t="s">
        <v>651</v>
      </c>
      <c r="AH31699" t="s">
        <v>7830</v>
      </c>
      <c r="AI31699" t="s">
        <v>417</v>
      </c>
      <c r="AK31699" t="s">
        <v>651</v>
      </c>
      <c r="DK31699" t="s">
        <v>7830</v>
      </c>
      <c r="FS31699" t="s">
        <v>7830</v>
      </c>
      <c r="GV31699" t="s">
        <v>7830</v>
      </c>
      <c r="HK31699" t="s">
        <v>34937</v>
      </c>
      <c r="HL31699" t="s">
        <v>7830</v>
      </c>
      <c r="HM31699" t="s">
        <v>7830</v>
      </c>
    </row>
    <row r="31700" spans="1:221" x14ac:dyDescent="0.4">
      <c r="A31700" t="s">
        <v>93015</v>
      </c>
      <c r="B31700" t="s">
        <v>93016</v>
      </c>
      <c r="P31700" t="s">
        <v>93017</v>
      </c>
      <c r="Y31700" t="s">
        <v>417</v>
      </c>
      <c r="AB31700" t="s">
        <v>417</v>
      </c>
      <c r="AE31700" t="s">
        <v>7830</v>
      </c>
      <c r="AF31700" t="s">
        <v>23476</v>
      </c>
      <c r="AG31700" t="s">
        <v>651</v>
      </c>
      <c r="AH31700" t="s">
        <v>7830</v>
      </c>
      <c r="AI31700" t="s">
        <v>417</v>
      </c>
      <c r="AK31700" t="s">
        <v>651</v>
      </c>
      <c r="DK31700" t="s">
        <v>7830</v>
      </c>
      <c r="FS31700" t="s">
        <v>7830</v>
      </c>
      <c r="GV31700" t="s">
        <v>7830</v>
      </c>
      <c r="HK31700" t="s">
        <v>34937</v>
      </c>
      <c r="HL31700" t="s">
        <v>7830</v>
      </c>
      <c r="HM31700" t="s">
        <v>7830</v>
      </c>
    </row>
    <row r="31701" spans="1:221" x14ac:dyDescent="0.4">
      <c r="A31701" t="s">
        <v>93018</v>
      </c>
      <c r="B31701" t="s">
        <v>93019</v>
      </c>
      <c r="P31701" t="s">
        <v>93020</v>
      </c>
      <c r="S31701" t="s">
        <v>20078</v>
      </c>
      <c r="Y31701" t="s">
        <v>417</v>
      </c>
      <c r="AB31701" t="s">
        <v>417</v>
      </c>
      <c r="AE31701" t="s">
        <v>7830</v>
      </c>
      <c r="AF31701" t="s">
        <v>23476</v>
      </c>
      <c r="AG31701" t="s">
        <v>651</v>
      </c>
      <c r="AH31701" t="s">
        <v>7830</v>
      </c>
      <c r="AI31701" t="s">
        <v>417</v>
      </c>
      <c r="AK31701" t="s">
        <v>651</v>
      </c>
      <c r="DK31701" t="s">
        <v>7830</v>
      </c>
      <c r="FS31701" t="s">
        <v>7830</v>
      </c>
      <c r="GV31701" t="s">
        <v>7830</v>
      </c>
      <c r="HK31701" t="s">
        <v>34937</v>
      </c>
      <c r="HL31701" t="s">
        <v>7830</v>
      </c>
      <c r="HM31701" t="s">
        <v>7830</v>
      </c>
    </row>
    <row r="31702" spans="1:221" x14ac:dyDescent="0.4">
      <c r="A31702" t="s">
        <v>93021</v>
      </c>
      <c r="B31702" t="s">
        <v>93022</v>
      </c>
      <c r="P31702" t="s">
        <v>93023</v>
      </c>
      <c r="Y31702" t="s">
        <v>417</v>
      </c>
      <c r="AB31702" t="s">
        <v>417</v>
      </c>
      <c r="AE31702" t="s">
        <v>7830</v>
      </c>
      <c r="AF31702" t="s">
        <v>23476</v>
      </c>
      <c r="AG31702" t="s">
        <v>651</v>
      </c>
      <c r="AH31702" t="s">
        <v>7830</v>
      </c>
      <c r="AI31702" t="s">
        <v>417</v>
      </c>
      <c r="AK31702" t="s">
        <v>651</v>
      </c>
      <c r="DK31702" t="s">
        <v>7830</v>
      </c>
      <c r="FS31702" t="s">
        <v>7830</v>
      </c>
      <c r="GV31702" t="s">
        <v>7830</v>
      </c>
      <c r="HK31702" t="s">
        <v>34937</v>
      </c>
      <c r="HL31702" t="s">
        <v>7830</v>
      </c>
      <c r="HM31702" t="s">
        <v>7830</v>
      </c>
    </row>
    <row r="31703" spans="1:221" x14ac:dyDescent="0.4">
      <c r="A31703" t="s">
        <v>93024</v>
      </c>
      <c r="B31703" t="s">
        <v>93025</v>
      </c>
      <c r="P31703" t="s">
        <v>93026</v>
      </c>
      <c r="S31703" t="s">
        <v>20013</v>
      </c>
      <c r="W31703" t="s">
        <v>93027</v>
      </c>
      <c r="Y31703" t="s">
        <v>417</v>
      </c>
      <c r="AB31703" t="s">
        <v>417</v>
      </c>
      <c r="AE31703" t="s">
        <v>7830</v>
      </c>
      <c r="AF31703" t="s">
        <v>23476</v>
      </c>
      <c r="AG31703" t="s">
        <v>651</v>
      </c>
      <c r="AH31703" t="s">
        <v>7830</v>
      </c>
      <c r="AI31703" t="s">
        <v>417</v>
      </c>
      <c r="AK31703" t="s">
        <v>651</v>
      </c>
      <c r="DK31703" t="s">
        <v>7830</v>
      </c>
      <c r="FS31703" t="s">
        <v>7830</v>
      </c>
      <c r="GV31703" t="s">
        <v>7830</v>
      </c>
      <c r="HK31703" t="s">
        <v>34937</v>
      </c>
      <c r="HL31703" t="s">
        <v>7830</v>
      </c>
      <c r="HM31703" t="s">
        <v>7830</v>
      </c>
    </row>
    <row r="31704" spans="1:221" x14ac:dyDescent="0.4">
      <c r="A31704" t="s">
        <v>93028</v>
      </c>
      <c r="B31704" t="s">
        <v>93029</v>
      </c>
      <c r="P31704" t="s">
        <v>93030</v>
      </c>
      <c r="Y31704" t="s">
        <v>417</v>
      </c>
      <c r="AB31704" t="s">
        <v>417</v>
      </c>
      <c r="AE31704" t="s">
        <v>7830</v>
      </c>
      <c r="AF31704" t="s">
        <v>23476</v>
      </c>
      <c r="AG31704" t="s">
        <v>651</v>
      </c>
      <c r="AH31704" t="s">
        <v>7830</v>
      </c>
      <c r="AI31704" t="s">
        <v>417</v>
      </c>
      <c r="AK31704" t="s">
        <v>651</v>
      </c>
      <c r="DK31704" t="s">
        <v>7830</v>
      </c>
      <c r="FS31704" t="s">
        <v>7830</v>
      </c>
      <c r="GV31704" t="s">
        <v>7830</v>
      </c>
      <c r="HK31704" t="s">
        <v>34937</v>
      </c>
      <c r="HL31704" t="s">
        <v>7830</v>
      </c>
      <c r="HM31704" t="s">
        <v>7830</v>
      </c>
    </row>
    <row r="31705" spans="1:221" x14ac:dyDescent="0.4">
      <c r="A31705" t="s">
        <v>93031</v>
      </c>
      <c r="B31705" t="s">
        <v>93032</v>
      </c>
      <c r="P31705" t="s">
        <v>93033</v>
      </c>
      <c r="Y31705" t="s">
        <v>417</v>
      </c>
      <c r="AB31705" t="s">
        <v>417</v>
      </c>
      <c r="AE31705" t="s">
        <v>7830</v>
      </c>
      <c r="AF31705" t="s">
        <v>23476</v>
      </c>
      <c r="AG31705" t="s">
        <v>651</v>
      </c>
      <c r="AH31705" t="s">
        <v>7830</v>
      </c>
      <c r="AI31705" t="s">
        <v>417</v>
      </c>
      <c r="AK31705" t="s">
        <v>651</v>
      </c>
      <c r="DK31705" t="s">
        <v>7830</v>
      </c>
      <c r="FS31705" t="s">
        <v>7830</v>
      </c>
      <c r="GV31705" t="s">
        <v>7830</v>
      </c>
      <c r="HK31705" t="s">
        <v>34937</v>
      </c>
      <c r="HL31705" t="s">
        <v>7830</v>
      </c>
      <c r="HM31705" t="s">
        <v>7830</v>
      </c>
    </row>
    <row r="31706" spans="1:221" x14ac:dyDescent="0.4">
      <c r="A31706" t="s">
        <v>93034</v>
      </c>
      <c r="B31706" t="s">
        <v>93035</v>
      </c>
      <c r="P31706" t="s">
        <v>93036</v>
      </c>
      <c r="Y31706" t="s">
        <v>417</v>
      </c>
      <c r="AB31706" t="s">
        <v>417</v>
      </c>
      <c r="AE31706" t="s">
        <v>7830</v>
      </c>
      <c r="AF31706" t="s">
        <v>23476</v>
      </c>
      <c r="AG31706" t="s">
        <v>651</v>
      </c>
      <c r="AH31706" t="s">
        <v>7830</v>
      </c>
      <c r="AI31706" t="s">
        <v>417</v>
      </c>
      <c r="AK31706" t="s">
        <v>651</v>
      </c>
      <c r="DK31706" t="s">
        <v>7830</v>
      </c>
      <c r="FS31706" t="s">
        <v>7830</v>
      </c>
      <c r="GV31706" t="s">
        <v>7830</v>
      </c>
      <c r="HK31706" t="s">
        <v>34937</v>
      </c>
      <c r="HL31706" t="s">
        <v>7830</v>
      </c>
      <c r="HM31706" t="s">
        <v>7830</v>
      </c>
    </row>
    <row r="31707" spans="1:221" x14ac:dyDescent="0.4">
      <c r="A31707" t="s">
        <v>93037</v>
      </c>
      <c r="B31707" t="s">
        <v>93038</v>
      </c>
      <c r="P31707" t="s">
        <v>93039</v>
      </c>
      <c r="Y31707" t="s">
        <v>417</v>
      </c>
      <c r="AB31707" t="s">
        <v>417</v>
      </c>
      <c r="AE31707" t="s">
        <v>7830</v>
      </c>
      <c r="AF31707" t="s">
        <v>23476</v>
      </c>
      <c r="AG31707" t="s">
        <v>651</v>
      </c>
      <c r="AH31707" t="s">
        <v>7830</v>
      </c>
      <c r="AI31707" t="s">
        <v>417</v>
      </c>
      <c r="AK31707" t="s">
        <v>651</v>
      </c>
      <c r="DK31707" t="s">
        <v>7830</v>
      </c>
      <c r="FS31707" t="s">
        <v>7830</v>
      </c>
      <c r="GV31707" t="s">
        <v>7830</v>
      </c>
      <c r="HK31707" t="s">
        <v>34937</v>
      </c>
      <c r="HL31707" t="s">
        <v>7830</v>
      </c>
      <c r="HM31707" t="s">
        <v>7830</v>
      </c>
    </row>
    <row r="31708" spans="1:221" x14ac:dyDescent="0.4">
      <c r="A31708" t="s">
        <v>93040</v>
      </c>
      <c r="B31708" t="s">
        <v>93041</v>
      </c>
      <c r="P31708" t="s">
        <v>93042</v>
      </c>
      <c r="S31708" t="s">
        <v>18172</v>
      </c>
      <c r="Y31708" t="s">
        <v>417</v>
      </c>
      <c r="AB31708" t="s">
        <v>417</v>
      </c>
      <c r="AE31708" t="s">
        <v>7830</v>
      </c>
      <c r="AF31708" t="s">
        <v>23476</v>
      </c>
      <c r="AG31708" t="s">
        <v>651</v>
      </c>
      <c r="AH31708" t="s">
        <v>7830</v>
      </c>
      <c r="AI31708" t="s">
        <v>417</v>
      </c>
      <c r="AK31708" t="s">
        <v>651</v>
      </c>
      <c r="DK31708" t="s">
        <v>7830</v>
      </c>
      <c r="FS31708" t="s">
        <v>7830</v>
      </c>
      <c r="GV31708" t="s">
        <v>7830</v>
      </c>
      <c r="HK31708" t="s">
        <v>34937</v>
      </c>
      <c r="HL31708" t="s">
        <v>7830</v>
      </c>
      <c r="HM31708" t="s">
        <v>7830</v>
      </c>
    </row>
    <row r="31709" spans="1:221" x14ac:dyDescent="0.4">
      <c r="A31709" t="s">
        <v>93043</v>
      </c>
      <c r="B31709" t="s">
        <v>93044</v>
      </c>
      <c r="P31709" t="s">
        <v>93045</v>
      </c>
      <c r="S31709" t="s">
        <v>50721</v>
      </c>
      <c r="Y31709" t="s">
        <v>417</v>
      </c>
      <c r="AB31709" t="s">
        <v>417</v>
      </c>
      <c r="AE31709" t="s">
        <v>7830</v>
      </c>
      <c r="AF31709" t="s">
        <v>23476</v>
      </c>
      <c r="AG31709" t="s">
        <v>651</v>
      </c>
      <c r="AH31709" t="s">
        <v>7830</v>
      </c>
      <c r="AI31709" t="s">
        <v>417</v>
      </c>
      <c r="AK31709" t="s">
        <v>651</v>
      </c>
      <c r="DK31709" t="s">
        <v>7830</v>
      </c>
      <c r="FS31709" t="s">
        <v>7830</v>
      </c>
      <c r="GV31709" t="s">
        <v>7830</v>
      </c>
      <c r="HK31709" t="s">
        <v>34937</v>
      </c>
      <c r="HL31709" t="s">
        <v>7830</v>
      </c>
      <c r="HM31709" t="s">
        <v>7830</v>
      </c>
    </row>
    <row r="31710" spans="1:221" x14ac:dyDescent="0.4">
      <c r="A31710" t="s">
        <v>93046</v>
      </c>
      <c r="B31710" t="s">
        <v>93047</v>
      </c>
      <c r="P31710" t="s">
        <v>93048</v>
      </c>
      <c r="S31710" t="s">
        <v>67656</v>
      </c>
      <c r="Y31710" t="s">
        <v>417</v>
      </c>
      <c r="AB31710" t="s">
        <v>417</v>
      </c>
      <c r="AE31710" t="s">
        <v>7830</v>
      </c>
      <c r="AF31710" t="s">
        <v>23476</v>
      </c>
      <c r="AG31710" t="s">
        <v>651</v>
      </c>
      <c r="AH31710" t="s">
        <v>7830</v>
      </c>
      <c r="AI31710" t="s">
        <v>417</v>
      </c>
      <c r="AK31710" t="s">
        <v>651</v>
      </c>
      <c r="DK31710" t="s">
        <v>7830</v>
      </c>
      <c r="FS31710" t="s">
        <v>7830</v>
      </c>
      <c r="GV31710" t="s">
        <v>7830</v>
      </c>
      <c r="HK31710" t="s">
        <v>34937</v>
      </c>
      <c r="HL31710" t="s">
        <v>7830</v>
      </c>
      <c r="HM31710" t="s">
        <v>7830</v>
      </c>
    </row>
    <row r="31711" spans="1:221" x14ac:dyDescent="0.4">
      <c r="A31711" t="s">
        <v>93049</v>
      </c>
      <c r="B31711" t="s">
        <v>93050</v>
      </c>
      <c r="P31711" t="s">
        <v>93051</v>
      </c>
      <c r="Y31711" t="s">
        <v>417</v>
      </c>
      <c r="AB31711" t="s">
        <v>417</v>
      </c>
      <c r="AE31711" t="s">
        <v>7830</v>
      </c>
      <c r="AF31711" t="s">
        <v>23476</v>
      </c>
      <c r="AG31711" t="s">
        <v>651</v>
      </c>
      <c r="AH31711" t="s">
        <v>7830</v>
      </c>
      <c r="AI31711" t="s">
        <v>417</v>
      </c>
      <c r="AK31711" t="s">
        <v>651</v>
      </c>
      <c r="DK31711" t="s">
        <v>7830</v>
      </c>
      <c r="FS31711" t="s">
        <v>7830</v>
      </c>
      <c r="GV31711" t="s">
        <v>7830</v>
      </c>
      <c r="HK31711" t="s">
        <v>34937</v>
      </c>
      <c r="HL31711" t="s">
        <v>7830</v>
      </c>
      <c r="HM31711" t="s">
        <v>7830</v>
      </c>
    </row>
    <row r="31712" spans="1:221" x14ac:dyDescent="0.4">
      <c r="A31712" t="s">
        <v>93052</v>
      </c>
      <c r="B31712" t="s">
        <v>93053</v>
      </c>
      <c r="P31712" t="s">
        <v>93054</v>
      </c>
      <c r="S31712" t="s">
        <v>9308</v>
      </c>
      <c r="Y31712" t="s">
        <v>417</v>
      </c>
      <c r="AB31712" t="s">
        <v>417</v>
      </c>
      <c r="AE31712" t="s">
        <v>7830</v>
      </c>
      <c r="AF31712" t="s">
        <v>23476</v>
      </c>
      <c r="AG31712" t="s">
        <v>651</v>
      </c>
      <c r="AH31712" t="s">
        <v>7830</v>
      </c>
      <c r="AI31712" t="s">
        <v>417</v>
      </c>
      <c r="AK31712" t="s">
        <v>651</v>
      </c>
      <c r="DK31712" t="s">
        <v>7830</v>
      </c>
      <c r="FS31712" t="s">
        <v>7830</v>
      </c>
      <c r="GV31712" t="s">
        <v>7830</v>
      </c>
      <c r="HK31712" t="s">
        <v>34937</v>
      </c>
      <c r="HL31712" t="s">
        <v>7830</v>
      </c>
      <c r="HM31712" t="s">
        <v>7830</v>
      </c>
    </row>
    <row r="31713" spans="1:148" x14ac:dyDescent="0.4">
      <c r="A31713" t="s">
        <v>93055</v>
      </c>
      <c r="B31713">
        <v>8695</v>
      </c>
      <c r="AB31713" t="s">
        <v>1396</v>
      </c>
      <c r="AE31713">
        <v>2020</v>
      </c>
      <c r="AF31713" t="s">
        <v>49061</v>
      </c>
      <c r="ER31713" t="s">
        <v>10208</v>
      </c>
    </row>
    <row r="31714" spans="1:148" x14ac:dyDescent="0.4">
      <c r="A31714" t="s">
        <v>93056</v>
      </c>
      <c r="B31714" t="s">
        <v>93057</v>
      </c>
      <c r="AE31714" t="s">
        <v>417</v>
      </c>
      <c r="AF31714" t="s">
        <v>417</v>
      </c>
      <c r="AG31714" t="s">
        <v>417</v>
      </c>
      <c r="CG31714" t="s">
        <v>417</v>
      </c>
      <c r="CH31714" t="s">
        <v>417</v>
      </c>
      <c r="CI31714" t="s">
        <v>417</v>
      </c>
      <c r="CK31714" t="s">
        <v>93058</v>
      </c>
      <c r="CL31714">
        <v>3</v>
      </c>
      <c r="CM31714" t="s">
        <v>417</v>
      </c>
    </row>
    <row r="31715" spans="1:148" x14ac:dyDescent="0.4">
      <c r="A31715" t="s">
        <v>93059</v>
      </c>
      <c r="B31715" t="s">
        <v>93060</v>
      </c>
      <c r="AE31715" t="s">
        <v>417</v>
      </c>
      <c r="AF31715" t="s">
        <v>417</v>
      </c>
      <c r="AG31715" t="s">
        <v>417</v>
      </c>
      <c r="CG31715" t="s">
        <v>417</v>
      </c>
      <c r="CH31715" t="s">
        <v>417</v>
      </c>
      <c r="CI31715" t="s">
        <v>417</v>
      </c>
      <c r="CK31715" t="s">
        <v>93058</v>
      </c>
      <c r="CL31715">
        <v>3</v>
      </c>
      <c r="CM31715" t="s">
        <v>417</v>
      </c>
    </row>
    <row r="31716" spans="1:148" x14ac:dyDescent="0.4">
      <c r="A31716" t="s">
        <v>93061</v>
      </c>
      <c r="B31716" t="s">
        <v>93062</v>
      </c>
      <c r="AE31716" t="s">
        <v>417</v>
      </c>
      <c r="AF31716" t="s">
        <v>417</v>
      </c>
      <c r="AG31716" t="s">
        <v>417</v>
      </c>
      <c r="CG31716" t="s">
        <v>417</v>
      </c>
      <c r="CH31716" t="s">
        <v>417</v>
      </c>
      <c r="CI31716" t="s">
        <v>417</v>
      </c>
      <c r="CK31716" t="s">
        <v>93058</v>
      </c>
      <c r="CL31716">
        <v>2</v>
      </c>
      <c r="CM31716" t="s">
        <v>417</v>
      </c>
    </row>
    <row r="31717" spans="1:148" x14ac:dyDescent="0.4">
      <c r="A31717" t="s">
        <v>93063</v>
      </c>
      <c r="B31717" t="s">
        <v>65951</v>
      </c>
      <c r="Y31717" t="s">
        <v>8014</v>
      </c>
      <c r="AE31717" t="s">
        <v>48460</v>
      </c>
      <c r="AF31717" t="s">
        <v>93064</v>
      </c>
      <c r="ER31717" t="s">
        <v>14502</v>
      </c>
    </row>
    <row r="31718" spans="1:148" x14ac:dyDescent="0.4">
      <c r="A31718" t="s">
        <v>93065</v>
      </c>
      <c r="B31718" t="s">
        <v>93066</v>
      </c>
      <c r="AB31718" t="s">
        <v>1396</v>
      </c>
      <c r="AE31718">
        <v>2018</v>
      </c>
      <c r="AF31718" t="s">
        <v>62958</v>
      </c>
      <c r="ER31718" t="s">
        <v>10208</v>
      </c>
    </row>
    <row r="31719" spans="1:148" x14ac:dyDescent="0.4">
      <c r="A31719" t="s">
        <v>93067</v>
      </c>
      <c r="B31719" t="s">
        <v>93068</v>
      </c>
      <c r="AB31719" t="s">
        <v>1396</v>
      </c>
      <c r="AE31719">
        <v>2018</v>
      </c>
      <c r="AF31719" t="s">
        <v>62958</v>
      </c>
      <c r="ER31719" t="s">
        <v>10208</v>
      </c>
    </row>
    <row r="31720" spans="1:148" x14ac:dyDescent="0.4">
      <c r="A31720" t="s">
        <v>93069</v>
      </c>
      <c r="B31720" t="s">
        <v>93070</v>
      </c>
      <c r="Y31720" t="s">
        <v>62233</v>
      </c>
      <c r="AE31720">
        <v>2017</v>
      </c>
      <c r="AF31720" t="s">
        <v>2116</v>
      </c>
      <c r="AG31720" t="s">
        <v>93071</v>
      </c>
      <c r="DM31720" t="s">
        <v>93072</v>
      </c>
      <c r="ER31720" t="s">
        <v>23707</v>
      </c>
    </row>
    <row r="31721" spans="1:148" x14ac:dyDescent="0.4">
      <c r="A31721" t="s">
        <v>93073</v>
      </c>
      <c r="X31721" t="s">
        <v>93074</v>
      </c>
      <c r="Y31721" t="s">
        <v>93075</v>
      </c>
      <c r="AB31721" t="s">
        <v>1396</v>
      </c>
      <c r="AE31721" t="s">
        <v>27023</v>
      </c>
      <c r="AF31721" t="s">
        <v>93076</v>
      </c>
      <c r="AG31721" t="s">
        <v>93077</v>
      </c>
      <c r="AH31721" t="s">
        <v>93078</v>
      </c>
      <c r="AI31721" t="s">
        <v>93079</v>
      </c>
    </row>
    <row r="31722" spans="1:148" x14ac:dyDescent="0.4">
      <c r="A31722" t="s">
        <v>93080</v>
      </c>
      <c r="X31722" t="s">
        <v>93081</v>
      </c>
      <c r="Y31722" t="s">
        <v>93075</v>
      </c>
      <c r="AB31722" t="s">
        <v>1396</v>
      </c>
      <c r="AE31722" t="s">
        <v>22205</v>
      </c>
      <c r="AF31722" t="s">
        <v>93076</v>
      </c>
      <c r="AG31722" t="s">
        <v>93077</v>
      </c>
      <c r="AH31722" t="s">
        <v>93078</v>
      </c>
      <c r="AI31722" t="s">
        <v>93079</v>
      </c>
    </row>
    <row r="31723" spans="1:148" x14ac:dyDescent="0.4">
      <c r="A31723" t="s">
        <v>93082</v>
      </c>
      <c r="B31723" t="s">
        <v>93083</v>
      </c>
      <c r="W31723" t="s">
        <v>6670</v>
      </c>
      <c r="Y31723" t="s">
        <v>93084</v>
      </c>
      <c r="AE31723" s="1">
        <v>43768</v>
      </c>
      <c r="AF31723" t="s">
        <v>93085</v>
      </c>
      <c r="ER31723" t="s">
        <v>10208</v>
      </c>
    </row>
    <row r="31724" spans="1:148" x14ac:dyDescent="0.4">
      <c r="A31724" t="s">
        <v>93086</v>
      </c>
      <c r="B31724">
        <v>994590</v>
      </c>
      <c r="AB31724" t="s">
        <v>1396</v>
      </c>
      <c r="AE31724">
        <v>2017</v>
      </c>
      <c r="AF31724" t="s">
        <v>7310</v>
      </c>
      <c r="ER31724" t="s">
        <v>23345</v>
      </c>
    </row>
    <row r="31725" spans="1:148" x14ac:dyDescent="0.4">
      <c r="A31725" t="s">
        <v>93087</v>
      </c>
      <c r="B31725">
        <v>197</v>
      </c>
      <c r="AB31725" t="s">
        <v>710</v>
      </c>
      <c r="AE31725">
        <v>2019</v>
      </c>
      <c r="AF31725" t="s">
        <v>710</v>
      </c>
      <c r="ER31725" t="s">
        <v>23345</v>
      </c>
    </row>
    <row r="31726" spans="1:148" x14ac:dyDescent="0.4">
      <c r="A31726" t="s">
        <v>93088</v>
      </c>
      <c r="B31726">
        <v>196</v>
      </c>
      <c r="AB31726" t="s">
        <v>710</v>
      </c>
      <c r="AE31726">
        <v>2019</v>
      </c>
      <c r="AF31726" t="s">
        <v>710</v>
      </c>
      <c r="ER31726" t="s">
        <v>23345</v>
      </c>
    </row>
    <row r="31727" spans="1:148" x14ac:dyDescent="0.4">
      <c r="A31727" t="s">
        <v>93089</v>
      </c>
      <c r="B31727" t="s">
        <v>93090</v>
      </c>
      <c r="Y31727" t="s">
        <v>14975</v>
      </c>
      <c r="AB31727" t="s">
        <v>93091</v>
      </c>
      <c r="AE31727" s="1">
        <v>44266</v>
      </c>
      <c r="AF31727" t="s">
        <v>93092</v>
      </c>
      <c r="AG31727" t="s">
        <v>93093</v>
      </c>
      <c r="AI31727" t="s">
        <v>93094</v>
      </c>
      <c r="ER31727" t="s">
        <v>15562</v>
      </c>
    </row>
    <row r="31728" spans="1:148" x14ac:dyDescent="0.4">
      <c r="A31728" t="s">
        <v>93095</v>
      </c>
      <c r="B31728" t="s">
        <v>93096</v>
      </c>
      <c r="Y31728" t="s">
        <v>14975</v>
      </c>
      <c r="AB31728" t="s">
        <v>93091</v>
      </c>
      <c r="AE31728" s="1">
        <v>44266</v>
      </c>
      <c r="AF31728" t="s">
        <v>93092</v>
      </c>
      <c r="ER31728" t="s">
        <v>15562</v>
      </c>
    </row>
    <row r="31729" spans="1:194" x14ac:dyDescent="0.4">
      <c r="A31729" t="s">
        <v>93097</v>
      </c>
      <c r="B31729" t="s">
        <v>93098</v>
      </c>
      <c r="P31729" t="s">
        <v>93099</v>
      </c>
      <c r="Y31729" t="s">
        <v>93100</v>
      </c>
      <c r="AE31729">
        <v>2008</v>
      </c>
      <c r="AF31729" t="s">
        <v>93101</v>
      </c>
      <c r="ER31729" t="s">
        <v>93102</v>
      </c>
    </row>
    <row r="31730" spans="1:194" x14ac:dyDescent="0.4">
      <c r="A31730" t="s">
        <v>93103</v>
      </c>
      <c r="B31730" t="s">
        <v>93104</v>
      </c>
      <c r="P31730" t="s">
        <v>93105</v>
      </c>
      <c r="Y31730" t="s">
        <v>93106</v>
      </c>
      <c r="AE31730">
        <v>2008</v>
      </c>
      <c r="AF31730" t="s">
        <v>13081</v>
      </c>
      <c r="ER31730" t="s">
        <v>93102</v>
      </c>
    </row>
    <row r="31731" spans="1:194" x14ac:dyDescent="0.4">
      <c r="A31731" t="s">
        <v>93107</v>
      </c>
      <c r="B31731" t="s">
        <v>93108</v>
      </c>
      <c r="P31731" t="s">
        <v>93109</v>
      </c>
      <c r="Y31731" t="s">
        <v>3572</v>
      </c>
      <c r="AE31731" s="1">
        <v>44416</v>
      </c>
      <c r="AF31731" t="s">
        <v>93110</v>
      </c>
      <c r="AI31731" t="s">
        <v>93111</v>
      </c>
      <c r="ER31731" t="s">
        <v>93102</v>
      </c>
    </row>
    <row r="31732" spans="1:194" x14ac:dyDescent="0.4">
      <c r="A31732" t="s">
        <v>93112</v>
      </c>
      <c r="B31732" t="s">
        <v>93113</v>
      </c>
      <c r="Y31732" t="s">
        <v>93114</v>
      </c>
      <c r="AE31732" s="1">
        <v>43683</v>
      </c>
      <c r="AF31732" t="s">
        <v>16102</v>
      </c>
      <c r="ER31732" t="s">
        <v>12518</v>
      </c>
    </row>
    <row r="31733" spans="1:194" x14ac:dyDescent="0.4">
      <c r="A31733" t="s">
        <v>93115</v>
      </c>
      <c r="B31733" t="s">
        <v>93116</v>
      </c>
      <c r="Y31733" t="s">
        <v>7241</v>
      </c>
      <c r="AE31733" t="s">
        <v>42992</v>
      </c>
      <c r="AF31733" t="s">
        <v>61818</v>
      </c>
      <c r="ER31733" t="s">
        <v>14689</v>
      </c>
    </row>
    <row r="31734" spans="1:194" x14ac:dyDescent="0.4">
      <c r="A31734" t="s">
        <v>93117</v>
      </c>
      <c r="B31734" t="s">
        <v>93118</v>
      </c>
      <c r="AB31734" t="s">
        <v>93119</v>
      </c>
      <c r="AE31734" s="1">
        <v>43649</v>
      </c>
      <c r="AF31734" t="s">
        <v>93076</v>
      </c>
      <c r="ER31734" t="s">
        <v>10208</v>
      </c>
    </row>
    <row r="31735" spans="1:194" x14ac:dyDescent="0.4">
      <c r="A31735" t="s">
        <v>93120</v>
      </c>
      <c r="B31735" t="s">
        <v>60727</v>
      </c>
      <c r="R31735" t="s">
        <v>1164</v>
      </c>
      <c r="W31735" t="s">
        <v>1166</v>
      </c>
      <c r="Y31735" t="s">
        <v>9965</v>
      </c>
      <c r="AB31735" t="s">
        <v>1396</v>
      </c>
      <c r="AE31735" s="1">
        <v>41825</v>
      </c>
      <c r="AF31735" t="s">
        <v>26345</v>
      </c>
      <c r="AG31735" t="s">
        <v>60319</v>
      </c>
      <c r="AH31735" t="s">
        <v>19074</v>
      </c>
      <c r="AI31735" t="s">
        <v>92628</v>
      </c>
    </row>
    <row r="31736" spans="1:194" x14ac:dyDescent="0.4">
      <c r="A31736" t="s">
        <v>93121</v>
      </c>
      <c r="B31736" t="s">
        <v>93122</v>
      </c>
      <c r="P31736" t="s">
        <v>93123</v>
      </c>
      <c r="AB31736" t="s">
        <v>93124</v>
      </c>
      <c r="AE31736" s="1">
        <v>44067</v>
      </c>
      <c r="AF31736" t="s">
        <v>93125</v>
      </c>
      <c r="AG31736" t="s">
        <v>93126</v>
      </c>
      <c r="BO31736" t="s">
        <v>41847</v>
      </c>
      <c r="ER31736" t="s">
        <v>93127</v>
      </c>
      <c r="EZ31736">
        <v>18</v>
      </c>
    </row>
    <row r="31737" spans="1:194" x14ac:dyDescent="0.4">
      <c r="A31737" t="s">
        <v>93128</v>
      </c>
      <c r="B31737" t="s">
        <v>93129</v>
      </c>
      <c r="Y31737" t="s">
        <v>24545</v>
      </c>
      <c r="AE31737" t="s">
        <v>11641</v>
      </c>
      <c r="AF31737" t="s">
        <v>5530</v>
      </c>
      <c r="ER31737" t="s">
        <v>16511</v>
      </c>
    </row>
    <row r="31738" spans="1:194" x14ac:dyDescent="0.4">
      <c r="A31738" t="s">
        <v>93130</v>
      </c>
      <c r="B31738" t="s">
        <v>37903</v>
      </c>
      <c r="Y31738" t="s">
        <v>24545</v>
      </c>
      <c r="AE31738" t="s">
        <v>11641</v>
      </c>
      <c r="AF31738" t="s">
        <v>5530</v>
      </c>
      <c r="ER31738" t="s">
        <v>16511</v>
      </c>
    </row>
    <row r="31739" spans="1:194" x14ac:dyDescent="0.4">
      <c r="A31739" t="s">
        <v>93131</v>
      </c>
      <c r="B31739" t="s">
        <v>93132</v>
      </c>
      <c r="Y31739" t="s">
        <v>24545</v>
      </c>
      <c r="AE31739" t="s">
        <v>11641</v>
      </c>
      <c r="AF31739" t="s">
        <v>5530</v>
      </c>
      <c r="ER31739" t="s">
        <v>16511</v>
      </c>
    </row>
    <row r="31740" spans="1:194" x14ac:dyDescent="0.4">
      <c r="A31740" t="s">
        <v>93133</v>
      </c>
      <c r="B31740" t="s">
        <v>93134</v>
      </c>
      <c r="Y31740" t="s">
        <v>3572</v>
      </c>
      <c r="AE31740" t="s">
        <v>11641</v>
      </c>
      <c r="AF31740" t="s">
        <v>3687</v>
      </c>
      <c r="ER31740" t="s">
        <v>16511</v>
      </c>
    </row>
    <row r="31741" spans="1:194" x14ac:dyDescent="0.4">
      <c r="A31741" t="s">
        <v>93135</v>
      </c>
      <c r="B31741" t="s">
        <v>60932</v>
      </c>
      <c r="Y31741" t="s">
        <v>24545</v>
      </c>
      <c r="AE31741" t="s">
        <v>11641</v>
      </c>
      <c r="AF31741" t="s">
        <v>5530</v>
      </c>
      <c r="ER31741" t="s">
        <v>16511</v>
      </c>
    </row>
    <row r="31742" spans="1:194" x14ac:dyDescent="0.4">
      <c r="A31742" t="s">
        <v>93136</v>
      </c>
      <c r="B31742" t="s">
        <v>7404</v>
      </c>
      <c r="Y31742" t="s">
        <v>24545</v>
      </c>
      <c r="AE31742" t="s">
        <v>11641</v>
      </c>
      <c r="AF31742" t="s">
        <v>5530</v>
      </c>
      <c r="ER31742" t="s">
        <v>16511</v>
      </c>
    </row>
    <row r="31743" spans="1:194" x14ac:dyDescent="0.4">
      <c r="A31743" t="s">
        <v>93137</v>
      </c>
      <c r="B31743" t="s">
        <v>14099</v>
      </c>
      <c r="Y31743" t="s">
        <v>24545</v>
      </c>
      <c r="AE31743" t="s">
        <v>11641</v>
      </c>
      <c r="AF31743" t="s">
        <v>5530</v>
      </c>
      <c r="ER31743" t="s">
        <v>16511</v>
      </c>
    </row>
    <row r="31744" spans="1:194" x14ac:dyDescent="0.4">
      <c r="A31744" t="s">
        <v>93140</v>
      </c>
      <c r="B31744" t="s">
        <v>21619</v>
      </c>
      <c r="Y31744" t="s">
        <v>93141</v>
      </c>
      <c r="AE31744" t="s">
        <v>87265</v>
      </c>
      <c r="AF31744" t="s">
        <v>93142</v>
      </c>
      <c r="AG31744" t="s">
        <v>93143</v>
      </c>
      <c r="AI31744" t="s">
        <v>93144</v>
      </c>
      <c r="AJ31744" t="s">
        <v>93141</v>
      </c>
      <c r="ER31744" t="s">
        <v>14215</v>
      </c>
      <c r="FT31744" t="s">
        <v>93144</v>
      </c>
      <c r="GL31744" t="s">
        <v>93144</v>
      </c>
    </row>
    <row r="31745" spans="1:196" x14ac:dyDescent="0.4">
      <c r="A31745" t="s">
        <v>93145</v>
      </c>
      <c r="B31745" t="s">
        <v>93146</v>
      </c>
      <c r="Y31745" t="s">
        <v>3572</v>
      </c>
      <c r="AE31745" s="1">
        <v>43403</v>
      </c>
      <c r="AF31745" t="s">
        <v>15613</v>
      </c>
      <c r="AI31745" t="s">
        <v>93147</v>
      </c>
      <c r="ER31745" t="s">
        <v>10208</v>
      </c>
    </row>
    <row r="31746" spans="1:196" x14ac:dyDescent="0.4">
      <c r="A31746" t="s">
        <v>93148</v>
      </c>
      <c r="B31746" t="s">
        <v>93149</v>
      </c>
      <c r="Y31746" t="s">
        <v>91218</v>
      </c>
      <c r="Z31746" t="s">
        <v>1221</v>
      </c>
      <c r="AB31746" t="s">
        <v>9201</v>
      </c>
      <c r="AE31746" s="1">
        <v>44426</v>
      </c>
      <c r="AF31746" t="s">
        <v>41825</v>
      </c>
      <c r="AG31746" t="s">
        <v>93150</v>
      </c>
      <c r="ER31746" t="s">
        <v>15273</v>
      </c>
    </row>
    <row r="31747" spans="1:196" x14ac:dyDescent="0.4">
      <c r="A31747" t="s">
        <v>93151</v>
      </c>
      <c r="B31747" t="s">
        <v>93152</v>
      </c>
      <c r="AB31747" t="s">
        <v>4570</v>
      </c>
      <c r="AE31747" s="1">
        <v>43442</v>
      </c>
      <c r="AF31747" t="s">
        <v>27087</v>
      </c>
      <c r="ER31747" t="s">
        <v>14006</v>
      </c>
    </row>
    <row r="31748" spans="1:196" x14ac:dyDescent="0.4">
      <c r="A31748" t="s">
        <v>93153</v>
      </c>
      <c r="X31748" t="s">
        <v>93154</v>
      </c>
      <c r="Y31748" t="s">
        <v>8014</v>
      </c>
      <c r="AE31748" t="s">
        <v>56223</v>
      </c>
      <c r="AF31748" t="s">
        <v>93064</v>
      </c>
      <c r="ER31748" t="s">
        <v>14502</v>
      </c>
    </row>
    <row r="31749" spans="1:196" x14ac:dyDescent="0.4">
      <c r="A31749" t="s">
        <v>93155</v>
      </c>
      <c r="B31749" t="s">
        <v>93156</v>
      </c>
      <c r="S31749" t="s">
        <v>93157</v>
      </c>
      <c r="W31749" t="s">
        <v>93158</v>
      </c>
      <c r="Y31749" t="s">
        <v>7241</v>
      </c>
      <c r="AE31749" t="s">
        <v>417</v>
      </c>
      <c r="AF31749" t="s">
        <v>5276</v>
      </c>
      <c r="ER31749" t="s">
        <v>14689</v>
      </c>
    </row>
    <row r="31750" spans="1:196" x14ac:dyDescent="0.4">
      <c r="A31750" t="s">
        <v>93162</v>
      </c>
      <c r="B31750" t="s">
        <v>93163</v>
      </c>
      <c r="Y31750" t="s">
        <v>60845</v>
      </c>
      <c r="AE31750" t="s">
        <v>74586</v>
      </c>
      <c r="AF31750" t="s">
        <v>2245</v>
      </c>
      <c r="ER31750" t="s">
        <v>10208</v>
      </c>
    </row>
    <row r="31751" spans="1:196" x14ac:dyDescent="0.4">
      <c r="A31751" t="s">
        <v>93164</v>
      </c>
      <c r="B31751" t="s">
        <v>93165</v>
      </c>
      <c r="Y31751" t="s">
        <v>5819</v>
      </c>
      <c r="AB31751" t="s">
        <v>1396</v>
      </c>
      <c r="AE31751" s="1">
        <v>43311</v>
      </c>
      <c r="AF31751" t="s">
        <v>15433</v>
      </c>
      <c r="ER31751" t="s">
        <v>14006</v>
      </c>
    </row>
    <row r="31752" spans="1:196" x14ac:dyDescent="0.4">
      <c r="A31752" t="s">
        <v>93166</v>
      </c>
      <c r="B31752" t="s">
        <v>93167</v>
      </c>
      <c r="Y31752" t="s">
        <v>5819</v>
      </c>
      <c r="AB31752" t="s">
        <v>1396</v>
      </c>
      <c r="AE31752" t="s">
        <v>74586</v>
      </c>
      <c r="AF31752" t="s">
        <v>18624</v>
      </c>
      <c r="AG31752" t="s">
        <v>92574</v>
      </c>
      <c r="AH31752" t="s">
        <v>19679</v>
      </c>
      <c r="AI31752" t="s">
        <v>93168</v>
      </c>
    </row>
    <row r="31753" spans="1:196" x14ac:dyDescent="0.4">
      <c r="A31753" t="s">
        <v>93169</v>
      </c>
      <c r="B31753" t="s">
        <v>93170</v>
      </c>
      <c r="Y31753" t="s">
        <v>5940</v>
      </c>
      <c r="AB31753" t="s">
        <v>1396</v>
      </c>
      <c r="AE31753" s="1">
        <v>43854</v>
      </c>
      <c r="AF31753" t="s">
        <v>93171</v>
      </c>
      <c r="AG31753" t="s">
        <v>93172</v>
      </c>
      <c r="AH31753" t="s">
        <v>93173</v>
      </c>
      <c r="AI31753" t="s">
        <v>85100</v>
      </c>
    </row>
    <row r="31754" spans="1:196" x14ac:dyDescent="0.4">
      <c r="A31754" t="s">
        <v>93174</v>
      </c>
      <c r="B31754" t="s">
        <v>93175</v>
      </c>
      <c r="Y31754" t="s">
        <v>3572</v>
      </c>
      <c r="AE31754" s="1">
        <v>44291</v>
      </c>
      <c r="AF31754" t="s">
        <v>18624</v>
      </c>
      <c r="ER31754" t="s">
        <v>15273</v>
      </c>
    </row>
    <row r="31755" spans="1:196" x14ac:dyDescent="0.4">
      <c r="A31755" t="s">
        <v>93176</v>
      </c>
      <c r="B31755" t="s">
        <v>9215</v>
      </c>
      <c r="Y31755" t="s">
        <v>3572</v>
      </c>
      <c r="AE31755" t="s">
        <v>75445</v>
      </c>
      <c r="AF31755" t="s">
        <v>18624</v>
      </c>
      <c r="ER31755" t="s">
        <v>15273</v>
      </c>
    </row>
    <row r="31756" spans="1:196" x14ac:dyDescent="0.4">
      <c r="A31756" t="s">
        <v>93177</v>
      </c>
      <c r="B31756" t="s">
        <v>46131</v>
      </c>
      <c r="Y31756" t="s">
        <v>93178</v>
      </c>
      <c r="AB31756" t="s">
        <v>93179</v>
      </c>
      <c r="AE31756" s="1">
        <v>42820</v>
      </c>
      <c r="AF31756" t="s">
        <v>93180</v>
      </c>
      <c r="AJ31756" t="s">
        <v>14975</v>
      </c>
      <c r="ER31756" t="s">
        <v>14424</v>
      </c>
    </row>
    <row r="31757" spans="1:196" x14ac:dyDescent="0.4">
      <c r="A31757" t="s">
        <v>93181</v>
      </c>
      <c r="B31757" t="s">
        <v>93182</v>
      </c>
      <c r="Y31757" t="s">
        <v>93183</v>
      </c>
      <c r="AE31757">
        <v>2017</v>
      </c>
      <c r="AF31757" t="s">
        <v>401</v>
      </c>
      <c r="ER31757" t="s">
        <v>12518</v>
      </c>
      <c r="GN31757" t="s">
        <v>93184</v>
      </c>
    </row>
    <row r="31758" spans="1:196" x14ac:dyDescent="0.4">
      <c r="A31758" t="s">
        <v>93185</v>
      </c>
      <c r="B31758" t="s">
        <v>33415</v>
      </c>
      <c r="Y31758" t="s">
        <v>93186</v>
      </c>
      <c r="AE31758" t="s">
        <v>417</v>
      </c>
      <c r="AF31758" t="s">
        <v>401</v>
      </c>
      <c r="ER31758" t="s">
        <v>12518</v>
      </c>
      <c r="GN31758" t="s">
        <v>93187</v>
      </c>
    </row>
    <row r="31759" spans="1:196" x14ac:dyDescent="0.4">
      <c r="A31759" t="s">
        <v>93188</v>
      </c>
      <c r="B31759" t="s">
        <v>20281</v>
      </c>
      <c r="Y31759" t="s">
        <v>93189</v>
      </c>
      <c r="AE31759">
        <v>2017</v>
      </c>
      <c r="AF31759" t="s">
        <v>401</v>
      </c>
      <c r="ER31759" t="s">
        <v>12518</v>
      </c>
      <c r="GN31759" t="s">
        <v>93190</v>
      </c>
    </row>
    <row r="31760" spans="1:196" x14ac:dyDescent="0.4">
      <c r="A31760" t="s">
        <v>93191</v>
      </c>
      <c r="B31760" t="s">
        <v>93192</v>
      </c>
      <c r="Y31760" t="s">
        <v>93193</v>
      </c>
      <c r="AE31760">
        <v>2017</v>
      </c>
      <c r="AF31760" t="s">
        <v>401</v>
      </c>
      <c r="ER31760" t="s">
        <v>12518</v>
      </c>
      <c r="GN31760" t="s">
        <v>93194</v>
      </c>
    </row>
    <row r="31761" spans="1:200" x14ac:dyDescent="0.4">
      <c r="A31761" t="s">
        <v>93195</v>
      </c>
      <c r="B31761" t="s">
        <v>93196</v>
      </c>
      <c r="Y31761" t="s">
        <v>93197</v>
      </c>
      <c r="AE31761">
        <v>2017</v>
      </c>
      <c r="AF31761" t="s">
        <v>401</v>
      </c>
      <c r="ER31761" t="s">
        <v>12518</v>
      </c>
      <c r="GN31761" t="s">
        <v>93198</v>
      </c>
    </row>
    <row r="31762" spans="1:200" x14ac:dyDescent="0.4">
      <c r="A31762" t="s">
        <v>93199</v>
      </c>
      <c r="B31762" t="s">
        <v>93200</v>
      </c>
      <c r="Y31762" t="s">
        <v>93201</v>
      </c>
      <c r="AE31762">
        <v>2017</v>
      </c>
      <c r="AF31762" t="s">
        <v>401</v>
      </c>
      <c r="ER31762" t="s">
        <v>12518</v>
      </c>
      <c r="GN31762" t="s">
        <v>93202</v>
      </c>
    </row>
    <row r="31763" spans="1:200" x14ac:dyDescent="0.4">
      <c r="A31763" t="s">
        <v>93203</v>
      </c>
      <c r="B31763" t="s">
        <v>93204</v>
      </c>
      <c r="Y31763" t="s">
        <v>93205</v>
      </c>
      <c r="AE31763">
        <v>2017</v>
      </c>
      <c r="AF31763" t="s">
        <v>401</v>
      </c>
      <c r="ER31763" t="s">
        <v>12518</v>
      </c>
      <c r="GN31763" t="s">
        <v>93206</v>
      </c>
    </row>
    <row r="31764" spans="1:200" x14ac:dyDescent="0.4">
      <c r="A31764" t="s">
        <v>93207</v>
      </c>
      <c r="B31764">
        <v>4</v>
      </c>
      <c r="U31764" t="s">
        <v>39431</v>
      </c>
      <c r="X31764" t="s">
        <v>401</v>
      </c>
      <c r="Y31764" t="s">
        <v>28765</v>
      </c>
      <c r="AE31764">
        <v>2005</v>
      </c>
      <c r="AF31764" t="s">
        <v>3044</v>
      </c>
      <c r="AG31764" t="s">
        <v>644</v>
      </c>
      <c r="AI31764" t="s">
        <v>417</v>
      </c>
      <c r="AL31764" t="s">
        <v>16586</v>
      </c>
    </row>
    <row r="31765" spans="1:200" x14ac:dyDescent="0.4">
      <c r="A31765" t="s">
        <v>93208</v>
      </c>
      <c r="B31765" t="s">
        <v>93209</v>
      </c>
      <c r="U31765" t="s">
        <v>39431</v>
      </c>
      <c r="X31765" t="s">
        <v>401</v>
      </c>
      <c r="Y31765" t="s">
        <v>5819</v>
      </c>
      <c r="AB31765" t="s">
        <v>1396</v>
      </c>
      <c r="AE31765">
        <v>2002</v>
      </c>
      <c r="AF31765" t="s">
        <v>3433</v>
      </c>
      <c r="AG31765" t="s">
        <v>644</v>
      </c>
      <c r="AH31765" t="s">
        <v>38875</v>
      </c>
      <c r="AI31765" t="s">
        <v>417</v>
      </c>
      <c r="AL31765" t="s">
        <v>16586</v>
      </c>
    </row>
    <row r="31766" spans="1:200" x14ac:dyDescent="0.4">
      <c r="A31766" t="s">
        <v>93210</v>
      </c>
      <c r="B31766" t="s">
        <v>93211</v>
      </c>
      <c r="S31766" t="s">
        <v>93212</v>
      </c>
      <c r="Y31766" t="s">
        <v>5819</v>
      </c>
      <c r="AB31766" t="s">
        <v>5004</v>
      </c>
      <c r="AE31766" s="1">
        <v>43757</v>
      </c>
      <c r="AF31766" t="s">
        <v>93213</v>
      </c>
      <c r="ER31766" t="s">
        <v>93214</v>
      </c>
    </row>
    <row r="31767" spans="1:200" x14ac:dyDescent="0.4">
      <c r="A31767" t="s">
        <v>93215</v>
      </c>
      <c r="B31767" t="s">
        <v>93216</v>
      </c>
      <c r="AB31767" t="s">
        <v>1396</v>
      </c>
      <c r="AE31767">
        <v>1992</v>
      </c>
      <c r="AF31767" t="s">
        <v>11949</v>
      </c>
      <c r="ER31767" t="s">
        <v>15118</v>
      </c>
    </row>
    <row r="31768" spans="1:200" x14ac:dyDescent="0.4">
      <c r="A31768" t="s">
        <v>93217</v>
      </c>
      <c r="B31768" t="s">
        <v>93218</v>
      </c>
      <c r="Y31768" t="s">
        <v>18596</v>
      </c>
      <c r="AB31768" t="s">
        <v>92812</v>
      </c>
      <c r="AE31768">
        <v>2019</v>
      </c>
      <c r="AF31768" t="s">
        <v>5276</v>
      </c>
      <c r="AG31768" t="s">
        <v>92813</v>
      </c>
      <c r="AH31768" t="s">
        <v>91118</v>
      </c>
      <c r="AI31768" t="s">
        <v>92814</v>
      </c>
    </row>
    <row r="31769" spans="1:200" x14ac:dyDescent="0.4">
      <c r="A31769" t="s">
        <v>93219</v>
      </c>
      <c r="B31769" t="s">
        <v>93220</v>
      </c>
      <c r="GP31769" t="s">
        <v>93221</v>
      </c>
      <c r="GR31769" t="s">
        <v>16649</v>
      </c>
    </row>
    <row r="31770" spans="1:200" x14ac:dyDescent="0.4">
      <c r="A31770" t="s">
        <v>93222</v>
      </c>
      <c r="B31770" t="s">
        <v>93223</v>
      </c>
      <c r="Y31770" t="s">
        <v>18596</v>
      </c>
      <c r="AB31770" t="s">
        <v>92812</v>
      </c>
      <c r="AE31770">
        <v>2020</v>
      </c>
      <c r="AF31770" t="s">
        <v>5276</v>
      </c>
      <c r="AG31770" t="s">
        <v>92813</v>
      </c>
      <c r="AH31770" t="s">
        <v>91118</v>
      </c>
      <c r="AI31770" t="s">
        <v>92814</v>
      </c>
    </row>
    <row r="31771" spans="1:200" x14ac:dyDescent="0.4">
      <c r="A31771" t="s">
        <v>93227</v>
      </c>
      <c r="B31771" t="s">
        <v>93228</v>
      </c>
      <c r="Y31771" t="s">
        <v>86644</v>
      </c>
      <c r="AB31771" t="s">
        <v>1396</v>
      </c>
      <c r="AE31771" s="1">
        <v>43831</v>
      </c>
      <c r="AF31771" t="s">
        <v>35778</v>
      </c>
      <c r="ER31771" t="s">
        <v>14689</v>
      </c>
    </row>
    <row r="31772" spans="1:200" x14ac:dyDescent="0.4">
      <c r="A31772" t="s">
        <v>93229</v>
      </c>
      <c r="B31772" t="s">
        <v>93230</v>
      </c>
      <c r="Y31772" t="s">
        <v>11611</v>
      </c>
      <c r="AB31772" t="s">
        <v>1396</v>
      </c>
      <c r="AE31772">
        <v>2013</v>
      </c>
      <c r="AF31772" t="s">
        <v>48633</v>
      </c>
      <c r="AG31772" t="s">
        <v>11641</v>
      </c>
      <c r="AH31772" t="s">
        <v>48656</v>
      </c>
      <c r="AI31772" t="s">
        <v>48634</v>
      </c>
    </row>
    <row r="31773" spans="1:200" x14ac:dyDescent="0.4">
      <c r="A31773" t="s">
        <v>93231</v>
      </c>
      <c r="B31773" t="s">
        <v>93232</v>
      </c>
      <c r="Y31773" t="s">
        <v>11611</v>
      </c>
      <c r="AB31773" t="s">
        <v>1396</v>
      </c>
      <c r="AE31773">
        <v>2013</v>
      </c>
      <c r="AF31773" t="s">
        <v>48633</v>
      </c>
      <c r="AG31773" t="s">
        <v>11641</v>
      </c>
      <c r="AH31773" t="s">
        <v>48656</v>
      </c>
      <c r="AI31773" t="s">
        <v>48634</v>
      </c>
    </row>
    <row r="31774" spans="1:200" x14ac:dyDescent="0.4">
      <c r="A31774" t="s">
        <v>93233</v>
      </c>
      <c r="B31774" t="s">
        <v>93234</v>
      </c>
      <c r="Y31774" t="s">
        <v>11611</v>
      </c>
      <c r="AB31774" t="s">
        <v>1396</v>
      </c>
      <c r="AE31774">
        <v>2015</v>
      </c>
      <c r="AF31774" t="s">
        <v>48633</v>
      </c>
      <c r="AG31774" t="s">
        <v>11641</v>
      </c>
      <c r="AH31774" t="s">
        <v>48656</v>
      </c>
      <c r="AI31774" t="s">
        <v>48634</v>
      </c>
    </row>
    <row r="31775" spans="1:200" x14ac:dyDescent="0.4">
      <c r="A31775" t="s">
        <v>93235</v>
      </c>
      <c r="B31775" t="s">
        <v>93236</v>
      </c>
      <c r="Y31775" t="s">
        <v>4049</v>
      </c>
      <c r="AB31775" t="s">
        <v>1396</v>
      </c>
      <c r="AE31775">
        <v>2014</v>
      </c>
      <c r="AF31775" t="s">
        <v>48633</v>
      </c>
      <c r="AG31775" t="s">
        <v>11641</v>
      </c>
      <c r="AH31775" t="s">
        <v>17356</v>
      </c>
      <c r="AI31775" t="s">
        <v>48634</v>
      </c>
    </row>
    <row r="31776" spans="1:200" x14ac:dyDescent="0.4">
      <c r="A31776" t="s">
        <v>93237</v>
      </c>
      <c r="B31776" t="s">
        <v>93238</v>
      </c>
      <c r="Y31776" t="s">
        <v>11611</v>
      </c>
      <c r="AB31776" t="s">
        <v>1396</v>
      </c>
      <c r="AE31776">
        <v>2017</v>
      </c>
      <c r="AF31776" t="s">
        <v>48633</v>
      </c>
      <c r="AG31776" t="s">
        <v>11641</v>
      </c>
      <c r="AH31776" t="s">
        <v>13915</v>
      </c>
      <c r="AI31776" t="s">
        <v>48634</v>
      </c>
    </row>
    <row r="31777" spans="1:148" x14ac:dyDescent="0.4">
      <c r="A31777" t="s">
        <v>93239</v>
      </c>
      <c r="B31777" t="s">
        <v>93240</v>
      </c>
      <c r="Y31777" t="s">
        <v>3819</v>
      </c>
      <c r="AB31777" t="s">
        <v>1396</v>
      </c>
      <c r="AE31777">
        <v>2014</v>
      </c>
      <c r="AF31777" t="s">
        <v>48633</v>
      </c>
      <c r="AG31777" t="s">
        <v>11641</v>
      </c>
      <c r="AH31777" t="s">
        <v>13972</v>
      </c>
      <c r="AI31777" t="s">
        <v>48634</v>
      </c>
    </row>
    <row r="31778" spans="1:148" x14ac:dyDescent="0.4">
      <c r="A31778" t="s">
        <v>93241</v>
      </c>
      <c r="B31778" t="s">
        <v>93242</v>
      </c>
      <c r="Y31778" t="s">
        <v>3819</v>
      </c>
      <c r="AB31778" t="s">
        <v>1396</v>
      </c>
      <c r="AE31778">
        <v>2017</v>
      </c>
      <c r="AF31778" t="s">
        <v>48633</v>
      </c>
      <c r="AG31778" t="s">
        <v>11641</v>
      </c>
      <c r="AH31778" t="s">
        <v>13915</v>
      </c>
      <c r="AI31778" t="s">
        <v>48634</v>
      </c>
    </row>
    <row r="31779" spans="1:148" x14ac:dyDescent="0.4">
      <c r="A31779" t="s">
        <v>93243</v>
      </c>
      <c r="B31779" t="s">
        <v>93244</v>
      </c>
      <c r="Y31779" t="s">
        <v>11611</v>
      </c>
      <c r="AB31779" t="s">
        <v>1396</v>
      </c>
      <c r="AE31779">
        <v>2017</v>
      </c>
      <c r="AF31779" t="s">
        <v>48633</v>
      </c>
      <c r="AG31779" t="s">
        <v>11641</v>
      </c>
      <c r="AH31779" t="s">
        <v>48656</v>
      </c>
      <c r="AI31779" t="s">
        <v>48634</v>
      </c>
    </row>
    <row r="31780" spans="1:148" x14ac:dyDescent="0.4">
      <c r="A31780" t="s">
        <v>93245</v>
      </c>
      <c r="B31780" t="s">
        <v>93246</v>
      </c>
      <c r="Y31780" t="s">
        <v>3819</v>
      </c>
      <c r="AB31780" t="s">
        <v>1396</v>
      </c>
      <c r="AE31780">
        <v>2016</v>
      </c>
      <c r="AF31780" t="s">
        <v>48633</v>
      </c>
      <c r="AG31780" t="s">
        <v>11641</v>
      </c>
      <c r="AH31780" t="s">
        <v>13972</v>
      </c>
      <c r="AI31780" t="s">
        <v>48634</v>
      </c>
    </row>
    <row r="31781" spans="1:148" x14ac:dyDescent="0.4">
      <c r="A31781" t="s">
        <v>93247</v>
      </c>
      <c r="B31781" t="s">
        <v>93248</v>
      </c>
      <c r="Y31781" t="s">
        <v>11611</v>
      </c>
      <c r="AB31781" t="s">
        <v>1396</v>
      </c>
      <c r="AE31781">
        <v>2013</v>
      </c>
      <c r="AF31781" t="s">
        <v>48633</v>
      </c>
      <c r="AG31781" t="s">
        <v>11641</v>
      </c>
      <c r="AH31781" t="s">
        <v>48656</v>
      </c>
      <c r="AI31781" t="s">
        <v>48634</v>
      </c>
    </row>
    <row r="31782" spans="1:148" x14ac:dyDescent="0.4">
      <c r="A31782" t="s">
        <v>93249</v>
      </c>
      <c r="B31782" t="s">
        <v>93250</v>
      </c>
      <c r="Y31782" t="s">
        <v>11611</v>
      </c>
      <c r="AB31782" t="s">
        <v>1396</v>
      </c>
      <c r="AE31782">
        <v>2014</v>
      </c>
      <c r="AF31782" t="s">
        <v>48633</v>
      </c>
      <c r="AG31782" t="s">
        <v>11641</v>
      </c>
      <c r="AH31782" t="s">
        <v>48656</v>
      </c>
      <c r="AI31782" t="s">
        <v>48634</v>
      </c>
    </row>
    <row r="31783" spans="1:148" x14ac:dyDescent="0.4">
      <c r="A31783" t="s">
        <v>93251</v>
      </c>
      <c r="B31783" t="s">
        <v>93252</v>
      </c>
      <c r="Y31783" t="s">
        <v>3819</v>
      </c>
      <c r="AB31783" t="s">
        <v>1396</v>
      </c>
      <c r="AE31783">
        <v>2014</v>
      </c>
      <c r="AF31783" t="s">
        <v>48633</v>
      </c>
      <c r="AG31783" t="s">
        <v>11641</v>
      </c>
      <c r="AH31783" t="s">
        <v>36852</v>
      </c>
      <c r="AI31783" t="s">
        <v>48634</v>
      </c>
    </row>
    <row r="31784" spans="1:148" x14ac:dyDescent="0.4">
      <c r="A31784" t="s">
        <v>93253</v>
      </c>
      <c r="B31784" t="s">
        <v>85557</v>
      </c>
      <c r="Y31784" t="s">
        <v>93254</v>
      </c>
      <c r="AE31784" t="s">
        <v>7830</v>
      </c>
      <c r="AF31784" t="s">
        <v>85559</v>
      </c>
      <c r="ER31784" t="s">
        <v>16511</v>
      </c>
    </row>
    <row r="31785" spans="1:148" x14ac:dyDescent="0.4">
      <c r="A31785" t="s">
        <v>93255</v>
      </c>
      <c r="B31785" t="s">
        <v>93256</v>
      </c>
      <c r="X31785" t="s">
        <v>417</v>
      </c>
      <c r="Y31785" t="s">
        <v>4049</v>
      </c>
      <c r="AB31785" t="s">
        <v>1396</v>
      </c>
      <c r="AE31785" t="s">
        <v>66361</v>
      </c>
      <c r="AF31785" t="s">
        <v>7714</v>
      </c>
      <c r="AG31785" t="s">
        <v>93257</v>
      </c>
      <c r="AH31785" t="s">
        <v>16783</v>
      </c>
      <c r="AI31785" t="s">
        <v>37827</v>
      </c>
    </row>
    <row r="31786" spans="1:148" x14ac:dyDescent="0.4">
      <c r="A31786" t="s">
        <v>93258</v>
      </c>
      <c r="B31786" t="s">
        <v>93259</v>
      </c>
      <c r="X31786" t="s">
        <v>417</v>
      </c>
      <c r="Y31786" t="s">
        <v>4049</v>
      </c>
      <c r="AB31786" t="s">
        <v>1396</v>
      </c>
      <c r="AE31786" t="s">
        <v>53200</v>
      </c>
      <c r="AF31786" t="s">
        <v>7714</v>
      </c>
      <c r="AG31786" t="s">
        <v>93257</v>
      </c>
      <c r="AH31786" t="s">
        <v>16783</v>
      </c>
      <c r="AI31786" t="s">
        <v>37827</v>
      </c>
    </row>
    <row r="31787" spans="1:148" x14ac:dyDescent="0.4">
      <c r="A31787" t="s">
        <v>93260</v>
      </c>
      <c r="B31787" t="s">
        <v>93261</v>
      </c>
      <c r="X31787" t="s">
        <v>417</v>
      </c>
      <c r="Y31787" t="s">
        <v>4049</v>
      </c>
      <c r="AB31787" t="s">
        <v>1396</v>
      </c>
      <c r="AE31787" t="s">
        <v>53200</v>
      </c>
      <c r="AF31787" t="s">
        <v>7714</v>
      </c>
      <c r="AG31787" t="s">
        <v>23978</v>
      </c>
      <c r="AH31787" t="s">
        <v>16783</v>
      </c>
      <c r="AI31787" t="s">
        <v>37827</v>
      </c>
    </row>
    <row r="31788" spans="1:148" x14ac:dyDescent="0.4">
      <c r="A31788" t="s">
        <v>93262</v>
      </c>
      <c r="B31788" t="s">
        <v>93263</v>
      </c>
      <c r="X31788" t="s">
        <v>417</v>
      </c>
      <c r="Y31788" t="s">
        <v>4049</v>
      </c>
      <c r="AB31788" t="s">
        <v>1396</v>
      </c>
      <c r="AE31788" t="s">
        <v>53923</v>
      </c>
      <c r="AF31788" t="s">
        <v>7714</v>
      </c>
      <c r="AG31788" t="s">
        <v>93257</v>
      </c>
      <c r="AH31788" t="s">
        <v>16783</v>
      </c>
      <c r="AI31788" t="s">
        <v>37827</v>
      </c>
    </row>
    <row r="31789" spans="1:148" x14ac:dyDescent="0.4">
      <c r="A31789" t="s">
        <v>93264</v>
      </c>
      <c r="B31789" t="s">
        <v>93265</v>
      </c>
      <c r="X31789" t="s">
        <v>417</v>
      </c>
      <c r="Y31789" t="s">
        <v>4049</v>
      </c>
      <c r="AB31789" t="s">
        <v>1396</v>
      </c>
      <c r="AE31789" t="s">
        <v>61746</v>
      </c>
      <c r="AF31789" t="s">
        <v>7714</v>
      </c>
      <c r="AG31789" t="s">
        <v>93257</v>
      </c>
      <c r="AH31789" t="s">
        <v>16783</v>
      </c>
      <c r="AI31789" t="s">
        <v>37827</v>
      </c>
    </row>
    <row r="31790" spans="1:148" x14ac:dyDescent="0.4">
      <c r="A31790" t="s">
        <v>93266</v>
      </c>
      <c r="B31790" t="s">
        <v>93267</v>
      </c>
      <c r="X31790" t="s">
        <v>417</v>
      </c>
      <c r="Y31790" t="s">
        <v>4049</v>
      </c>
      <c r="AB31790" t="s">
        <v>1396</v>
      </c>
      <c r="AE31790" t="s">
        <v>60496</v>
      </c>
      <c r="AF31790" t="s">
        <v>7714</v>
      </c>
      <c r="AG31790" t="s">
        <v>93257</v>
      </c>
      <c r="AH31790" t="s">
        <v>16783</v>
      </c>
      <c r="AI31790" t="s">
        <v>37827</v>
      </c>
    </row>
    <row r="31791" spans="1:148" x14ac:dyDescent="0.4">
      <c r="A31791" t="s">
        <v>93268</v>
      </c>
      <c r="B31791" t="s">
        <v>93269</v>
      </c>
      <c r="X31791" t="s">
        <v>417</v>
      </c>
      <c r="Y31791" t="s">
        <v>4049</v>
      </c>
      <c r="AB31791" t="s">
        <v>1396</v>
      </c>
      <c r="AE31791" t="s">
        <v>58702</v>
      </c>
      <c r="AF31791" t="s">
        <v>7714</v>
      </c>
      <c r="AG31791" t="s">
        <v>93257</v>
      </c>
      <c r="AH31791" t="s">
        <v>16783</v>
      </c>
      <c r="AI31791" t="s">
        <v>37827</v>
      </c>
    </row>
    <row r="31792" spans="1:148" x14ac:dyDescent="0.4">
      <c r="A31792" t="s">
        <v>93270</v>
      </c>
      <c r="B31792" t="s">
        <v>93271</v>
      </c>
      <c r="Y31792" t="s">
        <v>12525</v>
      </c>
      <c r="AE31792">
        <v>2019</v>
      </c>
      <c r="AF31792" t="s">
        <v>93272</v>
      </c>
      <c r="ER31792" t="s">
        <v>10208</v>
      </c>
    </row>
    <row r="31793" spans="1:398" x14ac:dyDescent="0.4">
      <c r="A31793" t="s">
        <v>93273</v>
      </c>
      <c r="B31793" t="s">
        <v>93274</v>
      </c>
      <c r="Y31793" t="s">
        <v>12525</v>
      </c>
      <c r="AE31793">
        <v>2019</v>
      </c>
      <c r="AF31793" t="s">
        <v>93275</v>
      </c>
      <c r="ER31793" t="s">
        <v>10208</v>
      </c>
    </row>
    <row r="31794" spans="1:398" x14ac:dyDescent="0.4">
      <c r="A31794" t="s">
        <v>93276</v>
      </c>
      <c r="B31794" t="s">
        <v>93277</v>
      </c>
      <c r="Y31794" t="s">
        <v>12525</v>
      </c>
      <c r="AE31794">
        <v>2019</v>
      </c>
      <c r="AF31794" t="s">
        <v>93278</v>
      </c>
      <c r="ER31794" t="s">
        <v>10208</v>
      </c>
    </row>
    <row r="31795" spans="1:398" x14ac:dyDescent="0.4">
      <c r="A31795" t="s">
        <v>93279</v>
      </c>
      <c r="B31795" t="s">
        <v>93280</v>
      </c>
      <c r="Y31795" t="s">
        <v>12525</v>
      </c>
      <c r="AE31795">
        <v>2019</v>
      </c>
      <c r="AF31795" t="s">
        <v>93275</v>
      </c>
      <c r="ER31795" t="s">
        <v>10208</v>
      </c>
    </row>
    <row r="31796" spans="1:398" x14ac:dyDescent="0.4">
      <c r="A31796" t="s">
        <v>93281</v>
      </c>
      <c r="B31796" t="s">
        <v>93282</v>
      </c>
      <c r="Y31796" t="s">
        <v>12525</v>
      </c>
      <c r="AE31796">
        <v>2019</v>
      </c>
      <c r="AF31796" t="s">
        <v>93275</v>
      </c>
      <c r="ER31796" t="s">
        <v>10208</v>
      </c>
    </row>
    <row r="31797" spans="1:398" x14ac:dyDescent="0.4">
      <c r="A31797" t="s">
        <v>93283</v>
      </c>
      <c r="B31797">
        <v>4078</v>
      </c>
      <c r="Y31797" t="s">
        <v>80724</v>
      </c>
      <c r="AA31797" t="s">
        <v>18702</v>
      </c>
      <c r="AE31797">
        <v>1996</v>
      </c>
      <c r="AF31797" t="s">
        <v>1427</v>
      </c>
      <c r="AG31797" t="s">
        <v>644</v>
      </c>
      <c r="CG31797" t="s">
        <v>93284</v>
      </c>
      <c r="CH31797" t="s">
        <v>13880</v>
      </c>
      <c r="CI31797" t="s">
        <v>93285</v>
      </c>
      <c r="CK31797">
        <v>27316953</v>
      </c>
      <c r="CL31797">
        <v>1</v>
      </c>
      <c r="CM31797" t="s">
        <v>24552</v>
      </c>
      <c r="ER31797" t="s">
        <v>12518</v>
      </c>
      <c r="EZ31797">
        <v>42</v>
      </c>
      <c r="GL31797" t="s">
        <v>93286</v>
      </c>
    </row>
    <row r="31798" spans="1:398" x14ac:dyDescent="0.4">
      <c r="A31798" t="s">
        <v>93287</v>
      </c>
      <c r="B31798" t="s">
        <v>93288</v>
      </c>
      <c r="AE31798" t="s">
        <v>83982</v>
      </c>
      <c r="AF31798" t="s">
        <v>15235</v>
      </c>
      <c r="AG31798" t="s">
        <v>93289</v>
      </c>
      <c r="CG31798" t="s">
        <v>93290</v>
      </c>
      <c r="CH31798" t="s">
        <v>93291</v>
      </c>
      <c r="CI31798" t="s">
        <v>93292</v>
      </c>
      <c r="CK31798" t="s">
        <v>93293</v>
      </c>
      <c r="CL31798" t="s">
        <v>64786</v>
      </c>
      <c r="CM31798" t="s">
        <v>93294</v>
      </c>
    </row>
    <row r="31799" spans="1:398" x14ac:dyDescent="0.4">
      <c r="A31799" t="s">
        <v>93295</v>
      </c>
      <c r="B31799" t="s">
        <v>93296</v>
      </c>
      <c r="Y31799" t="s">
        <v>417</v>
      </c>
      <c r="AB31799" t="s">
        <v>417</v>
      </c>
      <c r="AE31799" t="s">
        <v>417</v>
      </c>
      <c r="AF31799" t="s">
        <v>417</v>
      </c>
      <c r="AG31799" t="s">
        <v>417</v>
      </c>
      <c r="AH31799" t="s">
        <v>417</v>
      </c>
      <c r="AI31799" t="s">
        <v>417</v>
      </c>
      <c r="OH31799" t="s">
        <v>93297</v>
      </c>
    </row>
    <row r="31800" spans="1:398" x14ac:dyDescent="0.4">
      <c r="A31800" t="s">
        <v>93298</v>
      </c>
      <c r="B31800" t="s">
        <v>93299</v>
      </c>
      <c r="Y31800" t="s">
        <v>91704</v>
      </c>
      <c r="AE31800" s="1">
        <v>44073</v>
      </c>
      <c r="AF31800" t="s">
        <v>2245</v>
      </c>
      <c r="AI31800" t="s">
        <v>91705</v>
      </c>
      <c r="ER31800" t="s">
        <v>22830</v>
      </c>
    </row>
    <row r="31801" spans="1:398" x14ac:dyDescent="0.4">
      <c r="A31801" t="s">
        <v>93302</v>
      </c>
      <c r="B31801" t="s">
        <v>21271</v>
      </c>
      <c r="Y31801" t="s">
        <v>4049</v>
      </c>
      <c r="AB31801" t="s">
        <v>1396</v>
      </c>
      <c r="AE31801">
        <v>2018</v>
      </c>
      <c r="AF31801" t="s">
        <v>93303</v>
      </c>
      <c r="AG31801" t="s">
        <v>93304</v>
      </c>
      <c r="AH31801" t="s">
        <v>93305</v>
      </c>
      <c r="AI31801" t="s">
        <v>93306</v>
      </c>
      <c r="BP31801" t="s">
        <v>2029</v>
      </c>
    </row>
    <row r="31802" spans="1:398" x14ac:dyDescent="0.4">
      <c r="A31802" t="s">
        <v>93307</v>
      </c>
      <c r="B31802" t="s">
        <v>93308</v>
      </c>
      <c r="AE31802" t="s">
        <v>25931</v>
      </c>
      <c r="AF31802" t="s">
        <v>93309</v>
      </c>
      <c r="AG31802" t="s">
        <v>93310</v>
      </c>
      <c r="CG31802" t="s">
        <v>4737</v>
      </c>
      <c r="CH31802" t="s">
        <v>4442</v>
      </c>
      <c r="CI31802" t="s">
        <v>92181</v>
      </c>
      <c r="CK31802" t="s">
        <v>32057</v>
      </c>
      <c r="CL31802">
        <v>1</v>
      </c>
      <c r="CM31802" t="s">
        <v>93308</v>
      </c>
      <c r="DM31802">
        <v>0</v>
      </c>
    </row>
    <row r="31803" spans="1:398" x14ac:dyDescent="0.4">
      <c r="A31803" t="s">
        <v>93311</v>
      </c>
      <c r="B31803" t="s">
        <v>93312</v>
      </c>
      <c r="Y31803" t="s">
        <v>93313</v>
      </c>
      <c r="AE31803" s="1">
        <v>43310</v>
      </c>
      <c r="AF31803" t="s">
        <v>93314</v>
      </c>
      <c r="ER31803" t="s">
        <v>10208</v>
      </c>
      <c r="FE31803" t="s">
        <v>93315</v>
      </c>
      <c r="HB31803">
        <v>2660641</v>
      </c>
    </row>
    <row r="31804" spans="1:398" x14ac:dyDescent="0.4">
      <c r="A31804" t="s">
        <v>93316</v>
      </c>
      <c r="B31804" t="s">
        <v>93317</v>
      </c>
      <c r="Y31804" t="s">
        <v>91218</v>
      </c>
      <c r="Z31804" t="s">
        <v>1221</v>
      </c>
      <c r="AB31804" t="s">
        <v>9201</v>
      </c>
      <c r="AE31804" s="1">
        <v>44019</v>
      </c>
      <c r="AF31804" t="s">
        <v>41825</v>
      </c>
      <c r="AG31804" t="s">
        <v>32036</v>
      </c>
      <c r="AI31804" t="s">
        <v>93318</v>
      </c>
      <c r="ER31804" t="s">
        <v>15273</v>
      </c>
    </row>
    <row r="31805" spans="1:398" x14ac:dyDescent="0.4">
      <c r="A31805" t="s">
        <v>93319</v>
      </c>
      <c r="B31805" t="s">
        <v>93320</v>
      </c>
      <c r="S31805" t="s">
        <v>93321</v>
      </c>
      <c r="AE31805" s="1">
        <v>43593</v>
      </c>
      <c r="AF31805" t="s">
        <v>25165</v>
      </c>
      <c r="AG31805" t="s">
        <v>93322</v>
      </c>
      <c r="CG31805" t="s">
        <v>49242</v>
      </c>
      <c r="CH31805" t="s">
        <v>87601</v>
      </c>
      <c r="CI31805" t="s">
        <v>93323</v>
      </c>
      <c r="CK31805">
        <v>28792375</v>
      </c>
      <c r="DM31805" t="s">
        <v>93324</v>
      </c>
      <c r="GS31805" t="s">
        <v>93325</v>
      </c>
    </row>
    <row r="31806" spans="1:398" x14ac:dyDescent="0.4">
      <c r="A31806" t="s">
        <v>93326</v>
      </c>
      <c r="B31806" t="s">
        <v>93327</v>
      </c>
      <c r="Y31806" t="s">
        <v>13749</v>
      </c>
      <c r="AB31806" t="s">
        <v>13466</v>
      </c>
      <c r="AE31806" s="1">
        <v>43383</v>
      </c>
      <c r="AF31806" t="s">
        <v>93328</v>
      </c>
      <c r="ER31806" t="s">
        <v>15273</v>
      </c>
    </row>
    <row r="31807" spans="1:398" x14ac:dyDescent="0.4">
      <c r="A31807" t="s">
        <v>93329</v>
      </c>
      <c r="B31807" t="s">
        <v>93330</v>
      </c>
      <c r="Y31807" t="s">
        <v>93331</v>
      </c>
      <c r="Z31807" t="s">
        <v>93332</v>
      </c>
      <c r="AB31807" t="s">
        <v>93333</v>
      </c>
      <c r="AE31807" s="1">
        <v>42988</v>
      </c>
      <c r="AF31807" t="s">
        <v>23631</v>
      </c>
      <c r="ER31807" t="s">
        <v>14215</v>
      </c>
    </row>
    <row r="31808" spans="1:398" x14ac:dyDescent="0.4">
      <c r="A31808" t="s">
        <v>93334</v>
      </c>
      <c r="B31808" t="s">
        <v>93335</v>
      </c>
      <c r="U31808" t="s">
        <v>93336</v>
      </c>
      <c r="Y31808" t="s">
        <v>18346</v>
      </c>
      <c r="AB31808" t="s">
        <v>68547</v>
      </c>
      <c r="AE31808">
        <v>2012</v>
      </c>
      <c r="AF31808" t="s">
        <v>68548</v>
      </c>
      <c r="AJ31808" t="s">
        <v>41792</v>
      </c>
      <c r="ER31808" t="s">
        <v>10208</v>
      </c>
    </row>
    <row r="31809" spans="1:177" x14ac:dyDescent="0.4">
      <c r="A31809" t="s">
        <v>93337</v>
      </c>
      <c r="B31809" t="s">
        <v>88064</v>
      </c>
      <c r="AB31809" t="s">
        <v>88018</v>
      </c>
      <c r="AE31809" t="s">
        <v>2117</v>
      </c>
      <c r="AF31809" t="s">
        <v>3044</v>
      </c>
      <c r="ER31809" t="s">
        <v>10208</v>
      </c>
    </row>
    <row r="31810" spans="1:177" x14ac:dyDescent="0.4">
      <c r="A31810" t="s">
        <v>93338</v>
      </c>
      <c r="B31810" t="s">
        <v>93339</v>
      </c>
      <c r="Y31810" t="s">
        <v>93340</v>
      </c>
      <c r="AB31810" t="s">
        <v>1396</v>
      </c>
      <c r="AE31810" t="s">
        <v>417</v>
      </c>
      <c r="AF31810" t="s">
        <v>3682</v>
      </c>
      <c r="AG31810" t="s">
        <v>75187</v>
      </c>
      <c r="CG31810" t="s">
        <v>62054</v>
      </c>
      <c r="CH31810" t="s">
        <v>93341</v>
      </c>
      <c r="CI31810" t="s">
        <v>93340</v>
      </c>
      <c r="CK31810">
        <v>11169132</v>
      </c>
      <c r="CL31810">
        <v>0</v>
      </c>
      <c r="CM31810">
        <v>11169132</v>
      </c>
    </row>
    <row r="31811" spans="1:177" x14ac:dyDescent="0.4">
      <c r="A31811" t="s">
        <v>93346</v>
      </c>
      <c r="B31811" t="s">
        <v>93347</v>
      </c>
      <c r="Y31811" t="s">
        <v>10899</v>
      </c>
      <c r="AB31811" t="s">
        <v>68547</v>
      </c>
      <c r="AE31811">
        <v>2012</v>
      </c>
      <c r="AF31811" t="s">
        <v>93348</v>
      </c>
      <c r="AG31811" t="s">
        <v>93349</v>
      </c>
      <c r="AH31811" t="s">
        <v>11245</v>
      </c>
      <c r="AI31811" t="s">
        <v>93350</v>
      </c>
    </row>
    <row r="31812" spans="1:177" x14ac:dyDescent="0.4">
      <c r="A31812" t="s">
        <v>93351</v>
      </c>
      <c r="B31812" t="s">
        <v>93352</v>
      </c>
      <c r="W31812" t="s">
        <v>1631</v>
      </c>
      <c r="Y31812" t="s">
        <v>417</v>
      </c>
      <c r="AB31812" t="s">
        <v>1396</v>
      </c>
      <c r="AE31812" t="s">
        <v>22799</v>
      </c>
      <c r="AF31812" t="s">
        <v>8560</v>
      </c>
      <c r="AG31812" t="s">
        <v>38806</v>
      </c>
      <c r="AH31812" t="s">
        <v>93353</v>
      </c>
      <c r="AI31812" t="s">
        <v>86847</v>
      </c>
      <c r="FU31812" t="s">
        <v>31546</v>
      </c>
    </row>
    <row r="31813" spans="1:177" x14ac:dyDescent="0.4">
      <c r="A31813" t="s">
        <v>93354</v>
      </c>
      <c r="B31813" t="s">
        <v>93355</v>
      </c>
      <c r="Y31813" t="s">
        <v>648</v>
      </c>
      <c r="AE31813" t="s">
        <v>74586</v>
      </c>
      <c r="AF31813" t="s">
        <v>43267</v>
      </c>
      <c r="ER31813" t="s">
        <v>648</v>
      </c>
    </row>
    <row r="31814" spans="1:177" x14ac:dyDescent="0.4">
      <c r="A31814" t="s">
        <v>93356</v>
      </c>
      <c r="B31814" t="s">
        <v>93357</v>
      </c>
      <c r="Y31814" t="s">
        <v>648</v>
      </c>
      <c r="AE31814" t="s">
        <v>74586</v>
      </c>
      <c r="AF31814" t="s">
        <v>43267</v>
      </c>
      <c r="ER31814" t="s">
        <v>648</v>
      </c>
    </row>
    <row r="31815" spans="1:177" x14ac:dyDescent="0.4">
      <c r="A31815" t="s">
        <v>93358</v>
      </c>
      <c r="B31815" t="s">
        <v>93359</v>
      </c>
      <c r="Y31815" t="s">
        <v>648</v>
      </c>
      <c r="AE31815" t="s">
        <v>74586</v>
      </c>
      <c r="AF31815" t="s">
        <v>43267</v>
      </c>
      <c r="ER31815" t="s">
        <v>648</v>
      </c>
    </row>
    <row r="31816" spans="1:177" x14ac:dyDescent="0.4">
      <c r="A31816" t="s">
        <v>93360</v>
      </c>
      <c r="X31816" t="s">
        <v>93361</v>
      </c>
      <c r="AB31816" t="s">
        <v>93362</v>
      </c>
      <c r="AE31816">
        <v>2014</v>
      </c>
      <c r="AF31816" t="s">
        <v>93363</v>
      </c>
      <c r="ER31816" t="s">
        <v>4851</v>
      </c>
    </row>
    <row r="31817" spans="1:177" x14ac:dyDescent="0.4">
      <c r="A31817" t="s">
        <v>93364</v>
      </c>
      <c r="B31817" t="s">
        <v>93365</v>
      </c>
      <c r="Y31817" t="s">
        <v>93366</v>
      </c>
      <c r="AE31817">
        <v>2015</v>
      </c>
      <c r="AF31817" t="s">
        <v>93367</v>
      </c>
      <c r="ER31817" t="s">
        <v>19012</v>
      </c>
    </row>
    <row r="31818" spans="1:177" x14ac:dyDescent="0.4">
      <c r="A31818" t="s">
        <v>93368</v>
      </c>
      <c r="B31818" t="s">
        <v>93369</v>
      </c>
      <c r="Y31818" t="s">
        <v>3145</v>
      </c>
      <c r="AE31818">
        <v>2019</v>
      </c>
      <c r="AF31818" t="s">
        <v>36482</v>
      </c>
      <c r="ER31818" t="s">
        <v>19012</v>
      </c>
    </row>
    <row r="31819" spans="1:177" x14ac:dyDescent="0.4">
      <c r="A31819" t="s">
        <v>93370</v>
      </c>
      <c r="B31819" t="s">
        <v>93371</v>
      </c>
      <c r="Y31819" t="s">
        <v>93372</v>
      </c>
      <c r="AE31819">
        <v>2015</v>
      </c>
      <c r="AF31819" t="s">
        <v>36482</v>
      </c>
      <c r="ER31819" t="s">
        <v>19012</v>
      </c>
    </row>
    <row r="31820" spans="1:177" x14ac:dyDescent="0.4">
      <c r="A31820" t="s">
        <v>93373</v>
      </c>
      <c r="B31820" t="s">
        <v>93374</v>
      </c>
      <c r="Y31820" t="s">
        <v>3145</v>
      </c>
      <c r="AE31820">
        <v>2020</v>
      </c>
      <c r="AF31820" t="s">
        <v>36482</v>
      </c>
      <c r="ER31820" t="s">
        <v>19012</v>
      </c>
    </row>
    <row r="31821" spans="1:177" x14ac:dyDescent="0.4">
      <c r="A31821" t="s">
        <v>93375</v>
      </c>
      <c r="B31821" t="s">
        <v>93376</v>
      </c>
      <c r="Y31821" t="s">
        <v>93377</v>
      </c>
      <c r="AE31821">
        <v>2017</v>
      </c>
      <c r="AF31821" t="s">
        <v>36482</v>
      </c>
      <c r="ER31821" t="s">
        <v>19012</v>
      </c>
    </row>
    <row r="31822" spans="1:177" x14ac:dyDescent="0.4">
      <c r="A31822" t="s">
        <v>93378</v>
      </c>
      <c r="B31822" t="s">
        <v>93379</v>
      </c>
      <c r="Y31822" t="s">
        <v>648</v>
      </c>
      <c r="AE31822" t="s">
        <v>74586</v>
      </c>
      <c r="AF31822" t="s">
        <v>43267</v>
      </c>
      <c r="ER31822" t="s">
        <v>648</v>
      </c>
    </row>
    <row r="31823" spans="1:177" x14ac:dyDescent="0.4">
      <c r="A31823" t="s">
        <v>93380</v>
      </c>
      <c r="B31823" t="s">
        <v>93381</v>
      </c>
      <c r="Y31823" t="s">
        <v>4049</v>
      </c>
      <c r="AB31823" t="s">
        <v>1396</v>
      </c>
      <c r="AE31823" s="1">
        <v>41288</v>
      </c>
      <c r="AF31823" t="s">
        <v>7714</v>
      </c>
      <c r="AH31823" t="s">
        <v>91652</v>
      </c>
      <c r="ER31823" t="s">
        <v>10208</v>
      </c>
    </row>
    <row r="31824" spans="1:177" x14ac:dyDescent="0.4">
      <c r="A31824" t="s">
        <v>93382</v>
      </c>
      <c r="B31824" t="s">
        <v>93383</v>
      </c>
      <c r="AE31824" t="s">
        <v>29548</v>
      </c>
      <c r="AF31824" t="s">
        <v>4903</v>
      </c>
      <c r="AG31824" t="s">
        <v>93384</v>
      </c>
      <c r="CG31824" t="s">
        <v>93385</v>
      </c>
      <c r="CH31824" t="s">
        <v>93386</v>
      </c>
      <c r="CI31824" t="s">
        <v>17433</v>
      </c>
      <c r="CK31824" t="s">
        <v>93387</v>
      </c>
      <c r="CL31824">
        <v>5</v>
      </c>
      <c r="CM31824" t="s">
        <v>93387</v>
      </c>
      <c r="DM31824" t="s">
        <v>47772</v>
      </c>
    </row>
    <row r="31825" spans="1:148" x14ac:dyDescent="0.4">
      <c r="A31825" t="s">
        <v>93388</v>
      </c>
      <c r="B31825" t="s">
        <v>93389</v>
      </c>
      <c r="AE31825" t="s">
        <v>36379</v>
      </c>
      <c r="AF31825" t="s">
        <v>4903</v>
      </c>
      <c r="AG31825" t="s">
        <v>93390</v>
      </c>
      <c r="CG31825" t="s">
        <v>93391</v>
      </c>
      <c r="CH31825" t="s">
        <v>93386</v>
      </c>
      <c r="CI31825" t="s">
        <v>17433</v>
      </c>
      <c r="CK31825" t="s">
        <v>93387</v>
      </c>
      <c r="CL31825">
        <v>5</v>
      </c>
      <c r="CM31825" t="s">
        <v>93387</v>
      </c>
      <c r="DM31825" t="s">
        <v>5251</v>
      </c>
    </row>
    <row r="31826" spans="1:148" x14ac:dyDescent="0.4">
      <c r="A31826" t="s">
        <v>93392</v>
      </c>
      <c r="B31826" t="s">
        <v>93393</v>
      </c>
      <c r="AE31826" t="s">
        <v>41700</v>
      </c>
      <c r="AF31826" t="s">
        <v>4903</v>
      </c>
      <c r="AG31826" t="s">
        <v>93394</v>
      </c>
      <c r="CG31826" t="s">
        <v>93385</v>
      </c>
      <c r="CH31826" t="s">
        <v>93386</v>
      </c>
      <c r="CI31826" t="s">
        <v>17433</v>
      </c>
      <c r="CK31826" t="s">
        <v>93387</v>
      </c>
      <c r="CL31826">
        <v>4</v>
      </c>
      <c r="CM31826" t="s">
        <v>93387</v>
      </c>
      <c r="DM31826" t="s">
        <v>93395</v>
      </c>
    </row>
    <row r="31827" spans="1:148" x14ac:dyDescent="0.4">
      <c r="A31827" t="s">
        <v>93396</v>
      </c>
      <c r="B31827" t="s">
        <v>93397</v>
      </c>
      <c r="AE31827" t="s">
        <v>41700</v>
      </c>
      <c r="AF31827" t="s">
        <v>4903</v>
      </c>
      <c r="AG31827" t="s">
        <v>93394</v>
      </c>
      <c r="CG31827" t="s">
        <v>93398</v>
      </c>
      <c r="CH31827" t="s">
        <v>93386</v>
      </c>
      <c r="CI31827" t="s">
        <v>17433</v>
      </c>
      <c r="CK31827" t="s">
        <v>93387</v>
      </c>
      <c r="CL31827">
        <v>5</v>
      </c>
      <c r="CM31827" t="s">
        <v>93387</v>
      </c>
      <c r="DM31827" t="s">
        <v>93395</v>
      </c>
    </row>
    <row r="31828" spans="1:148" x14ac:dyDescent="0.4">
      <c r="A31828" t="s">
        <v>93399</v>
      </c>
      <c r="B31828">
        <v>10500</v>
      </c>
      <c r="Y31828" t="s">
        <v>93400</v>
      </c>
      <c r="AB31828" t="s">
        <v>1396</v>
      </c>
      <c r="AE31828">
        <v>2018</v>
      </c>
      <c r="AF31828" t="s">
        <v>93401</v>
      </c>
      <c r="AG31828" t="s">
        <v>93402</v>
      </c>
      <c r="AH31828" t="s">
        <v>93403</v>
      </c>
      <c r="AI31828" t="s">
        <v>93404</v>
      </c>
    </row>
    <row r="31829" spans="1:148" x14ac:dyDescent="0.4">
      <c r="A31829" t="s">
        <v>93405</v>
      </c>
      <c r="B31829" t="s">
        <v>93406</v>
      </c>
      <c r="Y31829" t="s">
        <v>2117</v>
      </c>
      <c r="AB31829" t="s">
        <v>1396</v>
      </c>
      <c r="AE31829" t="s">
        <v>27386</v>
      </c>
      <c r="AF31829" t="s">
        <v>19966</v>
      </c>
      <c r="AG31829" t="s">
        <v>93407</v>
      </c>
      <c r="AI31829" t="s">
        <v>93408</v>
      </c>
      <c r="ER31829" t="s">
        <v>12518</v>
      </c>
    </row>
    <row r="31830" spans="1:148" x14ac:dyDescent="0.4">
      <c r="A31830" t="s">
        <v>93409</v>
      </c>
      <c r="B31830" t="s">
        <v>93410</v>
      </c>
      <c r="Y31830" t="s">
        <v>4277</v>
      </c>
      <c r="AE31830" s="1">
        <v>44503</v>
      </c>
      <c r="AF31830" t="s">
        <v>15613</v>
      </c>
      <c r="ER31830" t="s">
        <v>14215</v>
      </c>
    </row>
    <row r="31831" spans="1:148" x14ac:dyDescent="0.4">
      <c r="A31831" t="s">
        <v>93411</v>
      </c>
      <c r="B31831" t="s">
        <v>93412</v>
      </c>
      <c r="AB31831" t="s">
        <v>1396</v>
      </c>
      <c r="AE31831">
        <v>2021</v>
      </c>
      <c r="AF31831" t="s">
        <v>6203</v>
      </c>
      <c r="ER31831" t="s">
        <v>81286</v>
      </c>
    </row>
    <row r="31832" spans="1:148" x14ac:dyDescent="0.4">
      <c r="A31832" t="s">
        <v>93413</v>
      </c>
      <c r="B31832" t="s">
        <v>93414</v>
      </c>
      <c r="AB31832" t="s">
        <v>1396</v>
      </c>
      <c r="AE31832">
        <v>2021</v>
      </c>
      <c r="AF31832" t="s">
        <v>6203</v>
      </c>
      <c r="ER31832" t="s">
        <v>81286</v>
      </c>
    </row>
    <row r="31833" spans="1:148" x14ac:dyDescent="0.4">
      <c r="A31833" t="s">
        <v>93415</v>
      </c>
      <c r="B31833" t="s">
        <v>93416</v>
      </c>
      <c r="AB31833" t="s">
        <v>1396</v>
      </c>
      <c r="AE31833">
        <v>2021</v>
      </c>
      <c r="AF31833" t="s">
        <v>6203</v>
      </c>
      <c r="ER31833" t="s">
        <v>81286</v>
      </c>
    </row>
    <row r="31834" spans="1:148" x14ac:dyDescent="0.4">
      <c r="A31834" t="s">
        <v>93417</v>
      </c>
      <c r="B31834" t="s">
        <v>93418</v>
      </c>
      <c r="AB31834" t="s">
        <v>1396</v>
      </c>
      <c r="AE31834">
        <v>2020</v>
      </c>
      <c r="AF31834" t="s">
        <v>6203</v>
      </c>
      <c r="ER31834" t="s">
        <v>81286</v>
      </c>
    </row>
    <row r="31835" spans="1:148" x14ac:dyDescent="0.4">
      <c r="A31835" t="s">
        <v>93419</v>
      </c>
      <c r="B31835" t="s">
        <v>93420</v>
      </c>
      <c r="AB31835" t="s">
        <v>1396</v>
      </c>
      <c r="AE31835">
        <v>2020</v>
      </c>
      <c r="AF31835" t="s">
        <v>6203</v>
      </c>
      <c r="ER31835" t="s">
        <v>81286</v>
      </c>
    </row>
    <row r="31836" spans="1:148" x14ac:dyDescent="0.4">
      <c r="A31836" t="s">
        <v>93421</v>
      </c>
      <c r="B31836" t="s">
        <v>93422</v>
      </c>
      <c r="AB31836" t="s">
        <v>1396</v>
      </c>
      <c r="AE31836">
        <v>2020</v>
      </c>
      <c r="AF31836" t="s">
        <v>6203</v>
      </c>
      <c r="ER31836" t="s">
        <v>81286</v>
      </c>
    </row>
    <row r="31837" spans="1:148" x14ac:dyDescent="0.4">
      <c r="A31837" t="s">
        <v>93423</v>
      </c>
      <c r="B31837" t="s">
        <v>93424</v>
      </c>
      <c r="AB31837" t="s">
        <v>1396</v>
      </c>
      <c r="AE31837">
        <v>2020</v>
      </c>
      <c r="AF31837" t="s">
        <v>6203</v>
      </c>
      <c r="ER31837" t="s">
        <v>81286</v>
      </c>
    </row>
    <row r="31838" spans="1:148" x14ac:dyDescent="0.4">
      <c r="A31838" t="s">
        <v>93425</v>
      </c>
      <c r="B31838" t="s">
        <v>93426</v>
      </c>
      <c r="AB31838" t="s">
        <v>1396</v>
      </c>
      <c r="AE31838">
        <v>2020</v>
      </c>
      <c r="AF31838" t="s">
        <v>6203</v>
      </c>
      <c r="ER31838" t="s">
        <v>81286</v>
      </c>
    </row>
    <row r="31839" spans="1:148" x14ac:dyDescent="0.4">
      <c r="A31839" t="s">
        <v>93427</v>
      </c>
      <c r="B31839" t="s">
        <v>93428</v>
      </c>
      <c r="AB31839" t="s">
        <v>1396</v>
      </c>
      <c r="AE31839">
        <v>2020</v>
      </c>
      <c r="AF31839" t="s">
        <v>6203</v>
      </c>
      <c r="ER31839" t="s">
        <v>81286</v>
      </c>
    </row>
    <row r="31840" spans="1:148" x14ac:dyDescent="0.4">
      <c r="A31840" t="s">
        <v>93429</v>
      </c>
      <c r="B31840" t="s">
        <v>93430</v>
      </c>
      <c r="Y31840" t="s">
        <v>25376</v>
      </c>
      <c r="AE31840" t="s">
        <v>75445</v>
      </c>
      <c r="AF31840" t="s">
        <v>16173</v>
      </c>
      <c r="ER31840" t="s">
        <v>748</v>
      </c>
    </row>
    <row r="31841" spans="1:201" x14ac:dyDescent="0.4">
      <c r="A31841" t="s">
        <v>93431</v>
      </c>
      <c r="B31841" t="s">
        <v>93432</v>
      </c>
      <c r="Y31841" t="s">
        <v>93433</v>
      </c>
      <c r="AE31841" t="s">
        <v>90466</v>
      </c>
      <c r="AF31841" t="s">
        <v>43267</v>
      </c>
      <c r="ER31841" t="s">
        <v>93433</v>
      </c>
    </row>
    <row r="31842" spans="1:201" x14ac:dyDescent="0.4">
      <c r="A31842" t="s">
        <v>93434</v>
      </c>
      <c r="B31842" t="s">
        <v>93435</v>
      </c>
      <c r="S31842" t="s">
        <v>93436</v>
      </c>
      <c r="Y31842" t="s">
        <v>93437</v>
      </c>
      <c r="AE31842" s="1">
        <v>42455</v>
      </c>
      <c r="AF31842" t="s">
        <v>50768</v>
      </c>
      <c r="ER31842" t="s">
        <v>93437</v>
      </c>
    </row>
    <row r="31843" spans="1:201" x14ac:dyDescent="0.4">
      <c r="A31843" t="s">
        <v>93438</v>
      </c>
      <c r="B31843" t="s">
        <v>93439</v>
      </c>
      <c r="Y31843" t="s">
        <v>4049</v>
      </c>
      <c r="AB31843" t="s">
        <v>1396</v>
      </c>
      <c r="AE31843" s="1">
        <v>43709</v>
      </c>
      <c r="AF31843" t="s">
        <v>2245</v>
      </c>
      <c r="AG31843" t="s">
        <v>401</v>
      </c>
      <c r="AH31843" t="s">
        <v>16783</v>
      </c>
      <c r="AI31843" t="s">
        <v>93440</v>
      </c>
    </row>
    <row r="31844" spans="1:201" x14ac:dyDescent="0.4">
      <c r="A31844" t="s">
        <v>93441</v>
      </c>
      <c r="B31844" t="s">
        <v>93442</v>
      </c>
      <c r="P31844" t="s">
        <v>93443</v>
      </c>
      <c r="S31844" t="s">
        <v>93444</v>
      </c>
      <c r="AE31844">
        <v>1960</v>
      </c>
      <c r="AF31844" t="s">
        <v>3044</v>
      </c>
      <c r="AG31844" t="s">
        <v>93445</v>
      </c>
      <c r="CG31844" t="s">
        <v>6872</v>
      </c>
      <c r="CH31844" t="s">
        <v>6872</v>
      </c>
      <c r="CI31844" t="s">
        <v>6872</v>
      </c>
      <c r="CK31844" t="s">
        <v>18211</v>
      </c>
      <c r="CL31844" t="s">
        <v>18211</v>
      </c>
      <c r="CM31844" t="s">
        <v>18211</v>
      </c>
    </row>
    <row r="31845" spans="1:201" x14ac:dyDescent="0.4">
      <c r="A31845" t="s">
        <v>93446</v>
      </c>
      <c r="B31845" t="s">
        <v>86478</v>
      </c>
      <c r="Y31845" t="s">
        <v>93447</v>
      </c>
      <c r="AB31845" t="s">
        <v>1602</v>
      </c>
      <c r="AE31845" s="1">
        <v>42628</v>
      </c>
      <c r="AF31845" t="s">
        <v>39252</v>
      </c>
      <c r="ER31845" t="s">
        <v>19012</v>
      </c>
      <c r="FE31845" t="s">
        <v>93448</v>
      </c>
    </row>
    <row r="31846" spans="1:201" x14ac:dyDescent="0.4">
      <c r="A31846" t="s">
        <v>93449</v>
      </c>
      <c r="B31846" t="s">
        <v>93450</v>
      </c>
      <c r="P31846" t="s">
        <v>93451</v>
      </c>
      <c r="S31846" t="s">
        <v>93452</v>
      </c>
      <c r="Y31846" t="s">
        <v>93453</v>
      </c>
      <c r="AB31846" t="s">
        <v>11943</v>
      </c>
      <c r="AE31846">
        <v>2003</v>
      </c>
      <c r="AF31846" t="s">
        <v>20062</v>
      </c>
      <c r="AI31846" t="s">
        <v>93454</v>
      </c>
      <c r="ER31846" t="s">
        <v>16180</v>
      </c>
      <c r="FT31846" t="s">
        <v>93455</v>
      </c>
      <c r="GL31846" t="s">
        <v>93456</v>
      </c>
    </row>
    <row r="31847" spans="1:201" x14ac:dyDescent="0.4">
      <c r="A31847" t="s">
        <v>93556</v>
      </c>
      <c r="O31847" t="s">
        <v>93557</v>
      </c>
      <c r="X31847" t="s">
        <v>93558</v>
      </c>
      <c r="Y31847" t="s">
        <v>93559</v>
      </c>
      <c r="AB31847" t="s">
        <v>93560</v>
      </c>
      <c r="AE31847" s="1">
        <v>41796</v>
      </c>
      <c r="AF31847" t="s">
        <v>93561</v>
      </c>
      <c r="AG31847" t="s">
        <v>93562</v>
      </c>
      <c r="CG31847" t="s">
        <v>37496</v>
      </c>
      <c r="EP31847" t="s">
        <v>93563</v>
      </c>
      <c r="ER31847" t="s">
        <v>93564</v>
      </c>
    </row>
    <row r="31848" spans="1:201" x14ac:dyDescent="0.4">
      <c r="A31848" t="s">
        <v>93565</v>
      </c>
      <c r="B31848" t="s">
        <v>93566</v>
      </c>
      <c r="O31848" t="s">
        <v>93566</v>
      </c>
      <c r="AE31848" t="s">
        <v>417</v>
      </c>
      <c r="AF31848" t="s">
        <v>21166</v>
      </c>
      <c r="AG31848" t="s">
        <v>417</v>
      </c>
      <c r="CG31848" t="s">
        <v>3572</v>
      </c>
      <c r="CH31848" t="s">
        <v>417</v>
      </c>
      <c r="CI31848" t="s">
        <v>417</v>
      </c>
      <c r="CK31848" t="s">
        <v>417</v>
      </c>
      <c r="CL31848">
        <v>6</v>
      </c>
      <c r="CM31848" t="s">
        <v>417</v>
      </c>
      <c r="DU31848" t="s">
        <v>93567</v>
      </c>
      <c r="DW31848" t="s">
        <v>93568</v>
      </c>
      <c r="EP31848" t="s">
        <v>93569</v>
      </c>
    </row>
    <row r="31849" spans="1:201" x14ac:dyDescent="0.4">
      <c r="A31849" t="s">
        <v>93578</v>
      </c>
      <c r="B31849" t="s">
        <v>93579</v>
      </c>
      <c r="O31849" t="s">
        <v>93579</v>
      </c>
      <c r="AE31849" t="s">
        <v>25216</v>
      </c>
      <c r="AF31849" t="s">
        <v>9725</v>
      </c>
      <c r="AG31849" t="s">
        <v>644</v>
      </c>
      <c r="CG31849" t="s">
        <v>93580</v>
      </c>
      <c r="CH31849" t="s">
        <v>93581</v>
      </c>
      <c r="CI31849" t="s">
        <v>2076</v>
      </c>
      <c r="CK31849" t="s">
        <v>644</v>
      </c>
      <c r="CL31849">
        <v>7</v>
      </c>
      <c r="CM31849" t="s">
        <v>644</v>
      </c>
      <c r="DM31849" t="s">
        <v>644</v>
      </c>
      <c r="DU31849" t="s">
        <v>93582</v>
      </c>
      <c r="EP31849" t="s">
        <v>93579</v>
      </c>
      <c r="GS31849" t="s">
        <v>644</v>
      </c>
    </row>
    <row r="31850" spans="1:201" x14ac:dyDescent="0.4">
      <c r="A31850" t="s">
        <v>93583</v>
      </c>
      <c r="B31850" t="s">
        <v>93584</v>
      </c>
      <c r="O31850" t="s">
        <v>93584</v>
      </c>
      <c r="AB31850" t="s">
        <v>1396</v>
      </c>
      <c r="AE31850" s="1">
        <v>44094</v>
      </c>
      <c r="AF31850" t="s">
        <v>3687</v>
      </c>
      <c r="AG31850" t="s">
        <v>93585</v>
      </c>
      <c r="CG31850" t="s">
        <v>1453</v>
      </c>
      <c r="CH31850" t="s">
        <v>93586</v>
      </c>
      <c r="CI31850" t="s">
        <v>5819</v>
      </c>
      <c r="CK31850" t="s">
        <v>3875</v>
      </c>
      <c r="CL31850" t="s">
        <v>417</v>
      </c>
      <c r="CM31850" t="s">
        <v>417</v>
      </c>
      <c r="DU31850" t="s">
        <v>93587</v>
      </c>
      <c r="EP31850" t="s">
        <v>93588</v>
      </c>
    </row>
    <row r="31851" spans="1:201" x14ac:dyDescent="0.4">
      <c r="A31851" t="s">
        <v>93589</v>
      </c>
      <c r="B31851" t="s">
        <v>93590</v>
      </c>
      <c r="O31851" t="s">
        <v>93590</v>
      </c>
      <c r="AB31851" t="s">
        <v>1396</v>
      </c>
      <c r="AE31851" s="1">
        <v>44094</v>
      </c>
      <c r="AF31851" t="s">
        <v>3687</v>
      </c>
      <c r="AG31851" t="s">
        <v>93585</v>
      </c>
      <c r="CG31851" t="s">
        <v>1453</v>
      </c>
      <c r="CH31851" t="s">
        <v>93586</v>
      </c>
      <c r="CI31851" t="s">
        <v>5819</v>
      </c>
      <c r="CK31851" t="s">
        <v>3875</v>
      </c>
      <c r="CL31851" t="s">
        <v>417</v>
      </c>
      <c r="CM31851" t="s">
        <v>417</v>
      </c>
      <c r="DU31851" t="s">
        <v>93587</v>
      </c>
      <c r="EP31851" t="s">
        <v>93591</v>
      </c>
    </row>
    <row r="31852" spans="1:201" x14ac:dyDescent="0.4">
      <c r="A31852" t="s">
        <v>93592</v>
      </c>
      <c r="B31852" t="s">
        <v>93593</v>
      </c>
      <c r="O31852" t="s">
        <v>93593</v>
      </c>
      <c r="AB31852" t="s">
        <v>1396</v>
      </c>
      <c r="AE31852" s="1">
        <v>44094</v>
      </c>
      <c r="AF31852" t="s">
        <v>3687</v>
      </c>
      <c r="AG31852" t="s">
        <v>93585</v>
      </c>
      <c r="CG31852" t="s">
        <v>1453</v>
      </c>
      <c r="CH31852" t="s">
        <v>93586</v>
      </c>
      <c r="CI31852" t="s">
        <v>5819</v>
      </c>
      <c r="CK31852" t="s">
        <v>3875</v>
      </c>
      <c r="CL31852" t="s">
        <v>417</v>
      </c>
      <c r="CM31852" t="s">
        <v>417</v>
      </c>
      <c r="DU31852" t="s">
        <v>93587</v>
      </c>
      <c r="EP31852" t="s">
        <v>93594</v>
      </c>
    </row>
    <row r="31853" spans="1:201" x14ac:dyDescent="0.4">
      <c r="A31853" t="s">
        <v>93599</v>
      </c>
      <c r="B31853" t="s">
        <v>93600</v>
      </c>
      <c r="O31853" t="s">
        <v>93601</v>
      </c>
      <c r="AE31853" s="1">
        <v>41774</v>
      </c>
      <c r="AF31853" t="s">
        <v>93602</v>
      </c>
      <c r="AG31853" t="s">
        <v>93603</v>
      </c>
      <c r="CG31853" t="s">
        <v>4442</v>
      </c>
      <c r="CH31853" t="s">
        <v>21156</v>
      </c>
      <c r="CI31853" t="s">
        <v>648</v>
      </c>
      <c r="CK31853" t="s">
        <v>417</v>
      </c>
      <c r="CL31853" t="s">
        <v>417</v>
      </c>
      <c r="CM31853" t="s">
        <v>417</v>
      </c>
      <c r="DM31853" t="s">
        <v>93604</v>
      </c>
      <c r="DU31853" t="s">
        <v>93605</v>
      </c>
      <c r="EP31853" t="s">
        <v>93600</v>
      </c>
    </row>
    <row r="31854" spans="1:201" x14ac:dyDescent="0.4">
      <c r="A31854" t="s">
        <v>93614</v>
      </c>
      <c r="B31854" t="s">
        <v>93615</v>
      </c>
      <c r="O31854" t="s">
        <v>93616</v>
      </c>
      <c r="S31854" t="s">
        <v>93617</v>
      </c>
      <c r="AE31854" s="1">
        <v>41774</v>
      </c>
      <c r="AF31854" t="s">
        <v>93602</v>
      </c>
      <c r="AG31854" t="s">
        <v>93603</v>
      </c>
      <c r="CG31854" t="s">
        <v>4442</v>
      </c>
      <c r="CH31854" t="s">
        <v>21156</v>
      </c>
      <c r="CI31854" t="s">
        <v>648</v>
      </c>
      <c r="CK31854" t="s">
        <v>417</v>
      </c>
      <c r="CL31854" t="s">
        <v>417</v>
      </c>
      <c r="CM31854" t="s">
        <v>417</v>
      </c>
      <c r="DM31854" t="s">
        <v>93618</v>
      </c>
      <c r="DU31854" t="s">
        <v>93605</v>
      </c>
      <c r="EP31854" t="s">
        <v>93615</v>
      </c>
    </row>
    <row r="31855" spans="1:201" x14ac:dyDescent="0.4">
      <c r="A31855" t="s">
        <v>93619</v>
      </c>
      <c r="B31855" t="s">
        <v>93620</v>
      </c>
      <c r="O31855" t="s">
        <v>93621</v>
      </c>
      <c r="S31855" t="s">
        <v>93622</v>
      </c>
      <c r="AE31855" s="1">
        <v>42312</v>
      </c>
      <c r="AF31855" t="s">
        <v>77098</v>
      </c>
      <c r="AG31855" t="s">
        <v>77099</v>
      </c>
      <c r="CG31855" t="s">
        <v>4442</v>
      </c>
      <c r="CH31855" t="s">
        <v>21156</v>
      </c>
      <c r="CI31855" t="s">
        <v>648</v>
      </c>
      <c r="CK31855" t="s">
        <v>417</v>
      </c>
      <c r="CL31855" t="s">
        <v>417</v>
      </c>
      <c r="CM31855" t="s">
        <v>417</v>
      </c>
      <c r="DM31855" t="s">
        <v>93623</v>
      </c>
      <c r="DU31855" t="s">
        <v>93605</v>
      </c>
      <c r="EP31855" t="s">
        <v>93620</v>
      </c>
    </row>
    <row r="31856" spans="1:201" x14ac:dyDescent="0.4">
      <c r="A31856" t="s">
        <v>93624</v>
      </c>
      <c r="B31856" t="s">
        <v>93625</v>
      </c>
      <c r="O31856" t="s">
        <v>93625</v>
      </c>
      <c r="AE31856">
        <v>2019</v>
      </c>
      <c r="AF31856" t="s">
        <v>3687</v>
      </c>
      <c r="AG31856" t="s">
        <v>93626</v>
      </c>
      <c r="CG31856" t="s">
        <v>401</v>
      </c>
      <c r="CH31856" t="s">
        <v>401</v>
      </c>
      <c r="CI31856" t="s">
        <v>401</v>
      </c>
      <c r="CK31856" t="s">
        <v>93627</v>
      </c>
      <c r="CL31856" t="s">
        <v>417</v>
      </c>
      <c r="CM31856" t="s">
        <v>93628</v>
      </c>
      <c r="DU31856" t="s">
        <v>93629</v>
      </c>
      <c r="EP31856" t="s">
        <v>93630</v>
      </c>
    </row>
    <row r="31857" spans="1:218" x14ac:dyDescent="0.4">
      <c r="A31857" t="s">
        <v>93640</v>
      </c>
      <c r="B31857" t="s">
        <v>93641</v>
      </c>
      <c r="O31857" t="s">
        <v>93641</v>
      </c>
      <c r="AB31857" t="s">
        <v>1396</v>
      </c>
      <c r="AE31857" t="s">
        <v>41700</v>
      </c>
      <c r="AF31857" t="s">
        <v>63581</v>
      </c>
      <c r="AG31857" t="s">
        <v>417</v>
      </c>
      <c r="CG31857" t="s">
        <v>401</v>
      </c>
      <c r="CH31857" t="s">
        <v>401</v>
      </c>
      <c r="CI31857" t="s">
        <v>401</v>
      </c>
      <c r="CK31857" t="s">
        <v>63582</v>
      </c>
      <c r="CL31857" t="s">
        <v>417</v>
      </c>
      <c r="CM31857" t="s">
        <v>417</v>
      </c>
      <c r="DU31857" t="s">
        <v>63583</v>
      </c>
      <c r="EP31857" t="s">
        <v>93642</v>
      </c>
    </row>
    <row r="31858" spans="1:218" x14ac:dyDescent="0.4">
      <c r="A31858" t="s">
        <v>93651</v>
      </c>
      <c r="B31858" t="s">
        <v>93652</v>
      </c>
      <c r="O31858" t="s">
        <v>93652</v>
      </c>
      <c r="AB31858" t="s">
        <v>1396</v>
      </c>
      <c r="AE31858" t="s">
        <v>41700</v>
      </c>
      <c r="AF31858" t="s">
        <v>63581</v>
      </c>
      <c r="AG31858" t="s">
        <v>417</v>
      </c>
      <c r="CG31858" t="s">
        <v>401</v>
      </c>
      <c r="CH31858" t="s">
        <v>401</v>
      </c>
      <c r="CI31858" t="s">
        <v>401</v>
      </c>
      <c r="CK31858" t="s">
        <v>63582</v>
      </c>
      <c r="CL31858" t="s">
        <v>417</v>
      </c>
      <c r="CM31858" t="s">
        <v>417</v>
      </c>
      <c r="DU31858" t="s">
        <v>63583</v>
      </c>
      <c r="EP31858" t="s">
        <v>93653</v>
      </c>
    </row>
    <row r="31859" spans="1:218" x14ac:dyDescent="0.4">
      <c r="A31859" t="s">
        <v>93658</v>
      </c>
      <c r="B31859" t="s">
        <v>93659</v>
      </c>
      <c r="O31859" t="s">
        <v>93659</v>
      </c>
      <c r="AB31859" t="s">
        <v>1396</v>
      </c>
      <c r="AE31859" t="s">
        <v>41700</v>
      </c>
      <c r="AF31859" t="s">
        <v>63581</v>
      </c>
      <c r="AG31859" t="s">
        <v>417</v>
      </c>
      <c r="CG31859" t="s">
        <v>401</v>
      </c>
      <c r="CH31859" t="s">
        <v>401</v>
      </c>
      <c r="CI31859" t="s">
        <v>401</v>
      </c>
      <c r="CK31859" t="s">
        <v>63582</v>
      </c>
      <c r="CL31859" t="s">
        <v>417</v>
      </c>
      <c r="CM31859" t="s">
        <v>417</v>
      </c>
      <c r="DU31859" t="s">
        <v>63583</v>
      </c>
      <c r="EP31859" t="s">
        <v>93660</v>
      </c>
    </row>
    <row r="31860" spans="1:218" x14ac:dyDescent="0.4">
      <c r="A31860" t="s">
        <v>93665</v>
      </c>
      <c r="B31860" t="s">
        <v>93666</v>
      </c>
      <c r="O31860" t="s">
        <v>93666</v>
      </c>
      <c r="AB31860" t="s">
        <v>1396</v>
      </c>
      <c r="AE31860" t="s">
        <v>41700</v>
      </c>
      <c r="AF31860" t="s">
        <v>63581</v>
      </c>
      <c r="AG31860" t="s">
        <v>417</v>
      </c>
      <c r="CG31860" t="s">
        <v>401</v>
      </c>
      <c r="CH31860" t="s">
        <v>401</v>
      </c>
      <c r="CI31860" t="s">
        <v>401</v>
      </c>
      <c r="CK31860" t="s">
        <v>63582</v>
      </c>
      <c r="CL31860" t="s">
        <v>417</v>
      </c>
      <c r="CM31860" t="s">
        <v>417</v>
      </c>
      <c r="DU31860" t="s">
        <v>63583</v>
      </c>
      <c r="EP31860" t="s">
        <v>93667</v>
      </c>
    </row>
    <row r="31861" spans="1:218" x14ac:dyDescent="0.4">
      <c r="A31861" t="s">
        <v>93668</v>
      </c>
      <c r="B31861" t="s">
        <v>93669</v>
      </c>
      <c r="O31861" t="s">
        <v>93670</v>
      </c>
      <c r="AB31861" t="s">
        <v>1396</v>
      </c>
      <c r="AE31861">
        <v>2016</v>
      </c>
      <c r="AF31861" t="s">
        <v>21166</v>
      </c>
      <c r="AG31861" t="s">
        <v>401</v>
      </c>
      <c r="BC31861">
        <v>9606</v>
      </c>
      <c r="BF31861" t="s">
        <v>93671</v>
      </c>
      <c r="BG31861" t="s">
        <v>2118</v>
      </c>
      <c r="CG31861" t="s">
        <v>401</v>
      </c>
      <c r="CH31861" t="s">
        <v>401</v>
      </c>
      <c r="CI31861" t="s">
        <v>401</v>
      </c>
      <c r="CK31861" t="s">
        <v>401</v>
      </c>
      <c r="CL31861">
        <v>2</v>
      </c>
      <c r="CM31861" t="s">
        <v>401</v>
      </c>
      <c r="DA31861" t="s">
        <v>64383</v>
      </c>
      <c r="DU31861" t="s">
        <v>93672</v>
      </c>
      <c r="DW31861" t="s">
        <v>93673</v>
      </c>
      <c r="EP31861" t="s">
        <v>93674</v>
      </c>
      <c r="GF31861" t="s">
        <v>10856</v>
      </c>
    </row>
    <row r="31862" spans="1:218" x14ac:dyDescent="0.4">
      <c r="A31862" t="s">
        <v>93679</v>
      </c>
      <c r="B31862" t="s">
        <v>93680</v>
      </c>
      <c r="O31862" t="s">
        <v>93680</v>
      </c>
      <c r="S31862" t="s">
        <v>93681</v>
      </c>
      <c r="AE31862" s="1">
        <v>43684</v>
      </c>
      <c r="AF31862" t="s">
        <v>47362</v>
      </c>
      <c r="AG31862" t="s">
        <v>47363</v>
      </c>
      <c r="CG31862" t="s">
        <v>401</v>
      </c>
      <c r="CH31862" t="s">
        <v>13861</v>
      </c>
      <c r="CI31862" t="s">
        <v>13339</v>
      </c>
      <c r="CK31862" t="s">
        <v>417</v>
      </c>
      <c r="CL31862">
        <v>1</v>
      </c>
      <c r="CM31862" t="s">
        <v>417</v>
      </c>
      <c r="DU31862" t="s">
        <v>93682</v>
      </c>
      <c r="EP31862" t="s">
        <v>93683</v>
      </c>
    </row>
    <row r="31863" spans="1:218" x14ac:dyDescent="0.4">
      <c r="A31863" t="s">
        <v>93688</v>
      </c>
      <c r="B31863" t="s">
        <v>93689</v>
      </c>
      <c r="O31863" t="s">
        <v>93689</v>
      </c>
      <c r="X31863" t="s">
        <v>93690</v>
      </c>
      <c r="AE31863" t="s">
        <v>417</v>
      </c>
      <c r="AF31863" t="s">
        <v>417</v>
      </c>
      <c r="AG31863" t="s">
        <v>417</v>
      </c>
      <c r="CG31863" t="s">
        <v>3572</v>
      </c>
      <c r="CH31863" t="s">
        <v>3572</v>
      </c>
      <c r="CI31863" t="s">
        <v>3572</v>
      </c>
      <c r="CK31863" t="s">
        <v>417</v>
      </c>
      <c r="CL31863">
        <v>1</v>
      </c>
      <c r="CM31863" t="s">
        <v>417</v>
      </c>
      <c r="DU31863" t="s">
        <v>93691</v>
      </c>
      <c r="EP31863" t="s">
        <v>93692</v>
      </c>
    </row>
    <row r="31864" spans="1:218" x14ac:dyDescent="0.4">
      <c r="A31864" t="s">
        <v>93708</v>
      </c>
      <c r="B31864" t="s">
        <v>93709</v>
      </c>
      <c r="O31864" t="s">
        <v>93710</v>
      </c>
      <c r="AB31864" t="s">
        <v>1396</v>
      </c>
      <c r="AE31864" s="1">
        <v>43284</v>
      </c>
      <c r="AF31864" t="s">
        <v>14865</v>
      </c>
      <c r="AG31864" t="s">
        <v>401</v>
      </c>
      <c r="CG31864" t="s">
        <v>401</v>
      </c>
      <c r="CH31864" t="s">
        <v>401</v>
      </c>
      <c r="CI31864" t="s">
        <v>93704</v>
      </c>
      <c r="CK31864" t="s">
        <v>401</v>
      </c>
      <c r="CL31864" t="s">
        <v>417</v>
      </c>
      <c r="CM31864" t="s">
        <v>417</v>
      </c>
      <c r="DU31864" t="s">
        <v>93705</v>
      </c>
      <c r="EP31864" t="s">
        <v>93710</v>
      </c>
      <c r="GF31864" t="s">
        <v>93706</v>
      </c>
      <c r="GL31864" t="s">
        <v>93707</v>
      </c>
    </row>
    <row r="31865" spans="1:218" x14ac:dyDescent="0.4">
      <c r="A31865" t="s">
        <v>93718</v>
      </c>
      <c r="B31865" t="s">
        <v>93719</v>
      </c>
      <c r="O31865" t="s">
        <v>93720</v>
      </c>
      <c r="AE31865">
        <v>2008</v>
      </c>
      <c r="AF31865" t="s">
        <v>93721</v>
      </c>
      <c r="AG31865" t="s">
        <v>93722</v>
      </c>
      <c r="CG31865" t="s">
        <v>401</v>
      </c>
      <c r="CH31865" t="s">
        <v>401</v>
      </c>
      <c r="CI31865" t="s">
        <v>401</v>
      </c>
      <c r="CK31865" t="s">
        <v>93723</v>
      </c>
      <c r="CL31865">
        <v>1</v>
      </c>
      <c r="CM31865" t="s">
        <v>417</v>
      </c>
      <c r="DU31865" t="s">
        <v>93724</v>
      </c>
      <c r="EP31865" t="s">
        <v>93725</v>
      </c>
    </row>
    <row r="31866" spans="1:218" x14ac:dyDescent="0.4">
      <c r="A31866" t="s">
        <v>93734</v>
      </c>
      <c r="B31866" t="s">
        <v>93735</v>
      </c>
      <c r="O31866" t="s">
        <v>93735</v>
      </c>
      <c r="AB31866" t="s">
        <v>1396</v>
      </c>
      <c r="AE31866" t="s">
        <v>401</v>
      </c>
      <c r="AF31866" t="s">
        <v>3687</v>
      </c>
      <c r="AG31866" t="s">
        <v>401</v>
      </c>
      <c r="CG31866" t="s">
        <v>12498</v>
      </c>
      <c r="CH31866" t="s">
        <v>1401</v>
      </c>
      <c r="CI31866" t="s">
        <v>5819</v>
      </c>
      <c r="CK31866">
        <v>19469537</v>
      </c>
      <c r="CL31866" t="s">
        <v>401</v>
      </c>
      <c r="CM31866" t="s">
        <v>401</v>
      </c>
      <c r="DU31866" t="s">
        <v>93736</v>
      </c>
      <c r="GF31866" t="s">
        <v>12780</v>
      </c>
    </row>
    <row r="31867" spans="1:218" x14ac:dyDescent="0.4">
      <c r="A31867" t="s">
        <v>93737</v>
      </c>
      <c r="B31867" t="s">
        <v>93738</v>
      </c>
      <c r="O31867" t="s">
        <v>93738</v>
      </c>
      <c r="AB31867" t="s">
        <v>1396</v>
      </c>
      <c r="AE31867">
        <v>2019</v>
      </c>
      <c r="AF31867" t="s">
        <v>3687</v>
      </c>
      <c r="AG31867" t="s">
        <v>644</v>
      </c>
      <c r="BA31867" t="s">
        <v>11654</v>
      </c>
      <c r="BG31867" t="s">
        <v>4929</v>
      </c>
      <c r="BI31867" t="s">
        <v>1456</v>
      </c>
      <c r="CG31867" t="s">
        <v>401</v>
      </c>
      <c r="CH31867" t="s">
        <v>401</v>
      </c>
      <c r="CI31867" t="s">
        <v>401</v>
      </c>
      <c r="CK31867" t="s">
        <v>644</v>
      </c>
      <c r="CL31867">
        <v>1</v>
      </c>
      <c r="CM31867" t="s">
        <v>644</v>
      </c>
      <c r="DA31867" t="s">
        <v>93739</v>
      </c>
      <c r="DU31867" t="s">
        <v>89047</v>
      </c>
      <c r="DW31867" t="s">
        <v>44568</v>
      </c>
      <c r="EP31867" t="s">
        <v>93740</v>
      </c>
      <c r="HJ31867" t="s">
        <v>93741</v>
      </c>
    </row>
    <row r="31868" spans="1:218" x14ac:dyDescent="0.4">
      <c r="A31868" t="s">
        <v>93746</v>
      </c>
      <c r="B31868" t="s">
        <v>93747</v>
      </c>
      <c r="O31868" t="s">
        <v>93747</v>
      </c>
      <c r="AB31868" t="s">
        <v>1396</v>
      </c>
      <c r="AE31868">
        <v>2020</v>
      </c>
      <c r="AF31868" t="s">
        <v>3687</v>
      </c>
      <c r="AG31868" t="s">
        <v>644</v>
      </c>
      <c r="BA31868" t="s">
        <v>11654</v>
      </c>
      <c r="BG31868" t="s">
        <v>4929</v>
      </c>
      <c r="BI31868" t="s">
        <v>1456</v>
      </c>
      <c r="CG31868" t="s">
        <v>401</v>
      </c>
      <c r="CH31868" t="s">
        <v>401</v>
      </c>
      <c r="CI31868" t="s">
        <v>401</v>
      </c>
      <c r="CK31868" t="s">
        <v>644</v>
      </c>
      <c r="CL31868">
        <v>2</v>
      </c>
      <c r="CM31868" t="s">
        <v>644</v>
      </c>
      <c r="DA31868" t="s">
        <v>93739</v>
      </c>
      <c r="DU31868" t="s">
        <v>89047</v>
      </c>
      <c r="DW31868" t="s">
        <v>44568</v>
      </c>
      <c r="EP31868" t="s">
        <v>93748</v>
      </c>
      <c r="HJ31868" t="s">
        <v>93741</v>
      </c>
    </row>
    <row r="31869" spans="1:218" x14ac:dyDescent="0.4">
      <c r="A31869" t="s">
        <v>93851</v>
      </c>
      <c r="B31869" t="s">
        <v>93852</v>
      </c>
      <c r="P31869" t="s">
        <v>93853</v>
      </c>
      <c r="S31869" t="s">
        <v>93854</v>
      </c>
      <c r="Y31869" t="s">
        <v>93855</v>
      </c>
      <c r="AB31869" t="s">
        <v>93856</v>
      </c>
      <c r="AE31869">
        <v>1971</v>
      </c>
      <c r="AF31869" t="s">
        <v>14727</v>
      </c>
      <c r="AI31869" t="s">
        <v>93857</v>
      </c>
      <c r="ER31869" t="s">
        <v>10208</v>
      </c>
      <c r="FT31869" t="s">
        <v>93857</v>
      </c>
      <c r="GL31869" t="s">
        <v>93858</v>
      </c>
    </row>
    <row r="31870" spans="1:218" x14ac:dyDescent="0.4">
      <c r="A31870" t="s">
        <v>93859</v>
      </c>
      <c r="B31870" t="s">
        <v>93860</v>
      </c>
      <c r="Y31870" t="s">
        <v>93861</v>
      </c>
      <c r="AB31870" t="s">
        <v>93862</v>
      </c>
      <c r="AE31870">
        <v>2018</v>
      </c>
      <c r="AF31870" t="s">
        <v>93863</v>
      </c>
      <c r="AG31870" t="s">
        <v>93864</v>
      </c>
      <c r="AH31870" t="s">
        <v>93865</v>
      </c>
      <c r="AI31870" t="s">
        <v>417</v>
      </c>
      <c r="GN31870" t="s">
        <v>93866</v>
      </c>
    </row>
    <row r="31871" spans="1:218" x14ac:dyDescent="0.4">
      <c r="A31871" t="s">
        <v>93867</v>
      </c>
      <c r="B31871" t="s">
        <v>93868</v>
      </c>
      <c r="Y31871" t="s">
        <v>93861</v>
      </c>
      <c r="AB31871" t="s">
        <v>93862</v>
      </c>
      <c r="AE31871">
        <v>2016</v>
      </c>
      <c r="AF31871" t="s">
        <v>19065</v>
      </c>
      <c r="AG31871" t="s">
        <v>93869</v>
      </c>
      <c r="AH31871" t="s">
        <v>93870</v>
      </c>
      <c r="AI31871" t="s">
        <v>417</v>
      </c>
      <c r="GN31871" t="s">
        <v>93871</v>
      </c>
    </row>
    <row r="31872" spans="1:218" x14ac:dyDescent="0.4">
      <c r="A31872" t="s">
        <v>93872</v>
      </c>
      <c r="B31872" t="s">
        <v>93873</v>
      </c>
      <c r="O31872" t="s">
        <v>93874</v>
      </c>
      <c r="AE31872" t="s">
        <v>401</v>
      </c>
      <c r="AF31872" t="s">
        <v>401</v>
      </c>
      <c r="AG31872" t="s">
        <v>401</v>
      </c>
      <c r="CG31872" t="s">
        <v>401</v>
      </c>
      <c r="CH31872" t="s">
        <v>401</v>
      </c>
      <c r="CI31872" t="s">
        <v>401</v>
      </c>
      <c r="CK31872" t="s">
        <v>401</v>
      </c>
      <c r="CL31872" t="s">
        <v>401</v>
      </c>
      <c r="CM31872" t="s">
        <v>401</v>
      </c>
      <c r="DU31872" t="s">
        <v>93875</v>
      </c>
      <c r="EP31872" t="s">
        <v>9048</v>
      </c>
    </row>
    <row r="31873" spans="1:244" x14ac:dyDescent="0.4">
      <c r="A31873" t="s">
        <v>93876</v>
      </c>
      <c r="B31873" t="s">
        <v>93877</v>
      </c>
      <c r="O31873" t="s">
        <v>93878</v>
      </c>
      <c r="AB31873" t="s">
        <v>1396</v>
      </c>
      <c r="AE31873" t="s">
        <v>401</v>
      </c>
      <c r="AF31873" t="s">
        <v>401</v>
      </c>
      <c r="AG31873" t="s">
        <v>401</v>
      </c>
      <c r="BA31873" t="s">
        <v>11654</v>
      </c>
      <c r="BG31873" t="s">
        <v>4823</v>
      </c>
      <c r="CG31873" t="s">
        <v>12498</v>
      </c>
      <c r="CH31873" t="s">
        <v>52387</v>
      </c>
      <c r="CI31873" t="s">
        <v>5819</v>
      </c>
      <c r="CK31873">
        <v>7224633</v>
      </c>
      <c r="CL31873">
        <v>1</v>
      </c>
      <c r="CM31873">
        <v>7224633</v>
      </c>
      <c r="DU31873" t="s">
        <v>93879</v>
      </c>
      <c r="DW31873" t="s">
        <v>93880</v>
      </c>
      <c r="EP31873" t="s">
        <v>93881</v>
      </c>
      <c r="GL31873" t="s">
        <v>93882</v>
      </c>
    </row>
    <row r="31874" spans="1:244" x14ac:dyDescent="0.4">
      <c r="A31874" t="s">
        <v>93883</v>
      </c>
      <c r="B31874" t="s">
        <v>82925</v>
      </c>
      <c r="O31874" t="s">
        <v>93884</v>
      </c>
      <c r="AB31874" t="s">
        <v>11943</v>
      </c>
      <c r="AE31874" s="1">
        <v>41607</v>
      </c>
      <c r="AF31874" t="s">
        <v>93885</v>
      </c>
      <c r="AG31874" t="s">
        <v>93886</v>
      </c>
      <c r="BA31874" t="s">
        <v>11654</v>
      </c>
      <c r="BG31874" t="s">
        <v>4823</v>
      </c>
      <c r="CG31874" t="s">
        <v>1452</v>
      </c>
      <c r="CH31874" t="s">
        <v>52387</v>
      </c>
      <c r="CI31874" t="s">
        <v>25376</v>
      </c>
      <c r="CK31874">
        <v>28751127</v>
      </c>
      <c r="CL31874" t="s">
        <v>21221</v>
      </c>
      <c r="CM31874">
        <v>28751127</v>
      </c>
      <c r="DU31874" t="s">
        <v>93887</v>
      </c>
      <c r="DW31874" t="s">
        <v>93888</v>
      </c>
      <c r="EP31874" t="s">
        <v>93889</v>
      </c>
    </row>
    <row r="31875" spans="1:244" x14ac:dyDescent="0.4">
      <c r="A31875" t="s">
        <v>93891</v>
      </c>
      <c r="B31875">
        <v>10610</v>
      </c>
      <c r="Y31875" t="s">
        <v>93400</v>
      </c>
      <c r="AB31875" t="s">
        <v>1396</v>
      </c>
      <c r="AE31875">
        <v>2018</v>
      </c>
      <c r="AF31875" t="s">
        <v>93892</v>
      </c>
      <c r="AG31875" t="s">
        <v>93893</v>
      </c>
      <c r="AH31875" t="s">
        <v>93403</v>
      </c>
      <c r="AI31875" t="s">
        <v>93404</v>
      </c>
    </row>
    <row r="31876" spans="1:244" x14ac:dyDescent="0.4">
      <c r="A31876" t="s">
        <v>93894</v>
      </c>
      <c r="B31876">
        <v>10531</v>
      </c>
      <c r="Y31876" t="s">
        <v>93400</v>
      </c>
      <c r="AB31876" t="s">
        <v>1396</v>
      </c>
      <c r="AE31876">
        <v>2018</v>
      </c>
      <c r="AF31876" t="s">
        <v>93895</v>
      </c>
      <c r="AG31876" t="s">
        <v>93896</v>
      </c>
      <c r="AH31876" t="s">
        <v>93403</v>
      </c>
      <c r="AI31876" t="s">
        <v>93404</v>
      </c>
    </row>
    <row r="31877" spans="1:244" x14ac:dyDescent="0.4">
      <c r="A31877" t="s">
        <v>93897</v>
      </c>
      <c r="B31877">
        <v>10638</v>
      </c>
      <c r="Y31877" t="s">
        <v>93400</v>
      </c>
      <c r="AB31877" t="s">
        <v>1396</v>
      </c>
      <c r="AE31877">
        <v>2018</v>
      </c>
      <c r="AF31877" t="s">
        <v>93898</v>
      </c>
      <c r="AG31877" t="s">
        <v>93899</v>
      </c>
      <c r="AH31877" t="s">
        <v>93403</v>
      </c>
      <c r="AI31877" t="s">
        <v>93404</v>
      </c>
    </row>
    <row r="31878" spans="1:244" x14ac:dyDescent="0.4">
      <c r="A31878" t="s">
        <v>93900</v>
      </c>
      <c r="B31878">
        <v>10524</v>
      </c>
      <c r="Y31878" t="s">
        <v>93400</v>
      </c>
      <c r="AB31878" t="s">
        <v>1396</v>
      </c>
      <c r="AE31878">
        <v>2018</v>
      </c>
      <c r="AF31878" t="s">
        <v>93895</v>
      </c>
      <c r="AG31878" t="s">
        <v>93896</v>
      </c>
      <c r="AH31878" t="s">
        <v>93403</v>
      </c>
      <c r="AI31878" t="s">
        <v>93404</v>
      </c>
    </row>
    <row r="31879" spans="1:244" x14ac:dyDescent="0.4">
      <c r="A31879" t="s">
        <v>93901</v>
      </c>
      <c r="B31879">
        <v>10562</v>
      </c>
      <c r="Y31879" t="s">
        <v>93400</v>
      </c>
      <c r="AB31879" t="s">
        <v>1396</v>
      </c>
      <c r="AE31879">
        <v>2018</v>
      </c>
      <c r="AF31879" t="s">
        <v>27833</v>
      </c>
      <c r="AG31879" t="s">
        <v>93902</v>
      </c>
      <c r="AH31879" t="s">
        <v>93403</v>
      </c>
      <c r="AI31879" t="s">
        <v>93404</v>
      </c>
    </row>
    <row r="31880" spans="1:244" x14ac:dyDescent="0.4">
      <c r="A31880" t="s">
        <v>93903</v>
      </c>
      <c r="B31880">
        <v>10727</v>
      </c>
      <c r="Y31880" t="s">
        <v>93400</v>
      </c>
      <c r="AB31880" t="s">
        <v>1396</v>
      </c>
      <c r="AE31880">
        <v>2019</v>
      </c>
      <c r="AF31880" t="s">
        <v>93895</v>
      </c>
      <c r="AG31880" t="s">
        <v>93896</v>
      </c>
      <c r="AH31880" t="s">
        <v>93403</v>
      </c>
      <c r="AI31880" t="s">
        <v>93404</v>
      </c>
    </row>
    <row r="31881" spans="1:244" x14ac:dyDescent="0.4">
      <c r="A31881" t="s">
        <v>93904</v>
      </c>
      <c r="B31881">
        <v>10795</v>
      </c>
      <c r="Y31881" t="s">
        <v>93400</v>
      </c>
      <c r="AB31881" t="s">
        <v>1396</v>
      </c>
      <c r="AE31881">
        <v>2019</v>
      </c>
      <c r="AF31881" t="s">
        <v>93898</v>
      </c>
      <c r="AG31881" t="s">
        <v>93899</v>
      </c>
      <c r="AH31881" t="s">
        <v>93403</v>
      </c>
      <c r="AI31881" t="s">
        <v>93404</v>
      </c>
    </row>
    <row r="31882" spans="1:244" x14ac:dyDescent="0.4">
      <c r="A31882" t="s">
        <v>93910</v>
      </c>
      <c r="B31882" t="s">
        <v>93911</v>
      </c>
      <c r="Y31882" t="s">
        <v>93912</v>
      </c>
      <c r="AE31882" t="s">
        <v>76098</v>
      </c>
      <c r="AF31882" t="s">
        <v>2245</v>
      </c>
      <c r="AG31882" t="s">
        <v>644</v>
      </c>
      <c r="AI31882" t="s">
        <v>57783</v>
      </c>
    </row>
    <row r="31883" spans="1:244" x14ac:dyDescent="0.4">
      <c r="A31883" t="s">
        <v>93913</v>
      </c>
      <c r="B31883" t="s">
        <v>93914</v>
      </c>
      <c r="AB31883" t="s">
        <v>93915</v>
      </c>
      <c r="AE31883">
        <v>2018</v>
      </c>
      <c r="AF31883" t="s">
        <v>79488</v>
      </c>
      <c r="AG31883" t="s">
        <v>79489</v>
      </c>
      <c r="BA31883" t="s">
        <v>1091</v>
      </c>
      <c r="BC31883" t="s">
        <v>93915</v>
      </c>
      <c r="CG31883" t="s">
        <v>79490</v>
      </c>
      <c r="CH31883" t="s">
        <v>401</v>
      </c>
      <c r="CI31883" t="s">
        <v>79491</v>
      </c>
      <c r="CK31883">
        <v>30224097</v>
      </c>
      <c r="CL31883" t="s">
        <v>401</v>
      </c>
      <c r="CM31883" t="s">
        <v>79501</v>
      </c>
      <c r="DM31883" t="s">
        <v>25172</v>
      </c>
      <c r="DW31883" t="s">
        <v>93916</v>
      </c>
      <c r="IJ31883" t="s">
        <v>79494</v>
      </c>
    </row>
    <row r="31884" spans="1:244" x14ac:dyDescent="0.4">
      <c r="A31884" t="s">
        <v>93917</v>
      </c>
      <c r="B31884" t="s">
        <v>93918</v>
      </c>
      <c r="AB31884" t="s">
        <v>93915</v>
      </c>
      <c r="AE31884">
        <v>2018</v>
      </c>
      <c r="AF31884" t="s">
        <v>79488</v>
      </c>
      <c r="AG31884" t="s">
        <v>79489</v>
      </c>
      <c r="BA31884" t="s">
        <v>1091</v>
      </c>
      <c r="BC31884" t="s">
        <v>93915</v>
      </c>
      <c r="CG31884" t="s">
        <v>79490</v>
      </c>
      <c r="CH31884" t="s">
        <v>401</v>
      </c>
      <c r="CI31884" t="s">
        <v>79491</v>
      </c>
      <c r="CK31884">
        <v>30224097</v>
      </c>
      <c r="CL31884" t="s">
        <v>401</v>
      </c>
      <c r="CM31884" t="s">
        <v>79501</v>
      </c>
      <c r="DM31884" t="s">
        <v>25172</v>
      </c>
      <c r="DW31884" t="s">
        <v>93919</v>
      </c>
      <c r="IJ31884" t="s">
        <v>79494</v>
      </c>
    </row>
    <row r="31885" spans="1:244" x14ac:dyDescent="0.4">
      <c r="A31885" t="s">
        <v>93920</v>
      </c>
      <c r="B31885" t="s">
        <v>93921</v>
      </c>
      <c r="AB31885" t="s">
        <v>93915</v>
      </c>
      <c r="AE31885">
        <v>2018</v>
      </c>
      <c r="AF31885" t="s">
        <v>79488</v>
      </c>
      <c r="AG31885" t="s">
        <v>79489</v>
      </c>
      <c r="BA31885" t="s">
        <v>1091</v>
      </c>
      <c r="BC31885" t="s">
        <v>93915</v>
      </c>
      <c r="CG31885" t="s">
        <v>79490</v>
      </c>
      <c r="CH31885" t="s">
        <v>401</v>
      </c>
      <c r="CI31885" t="s">
        <v>79491</v>
      </c>
      <c r="CK31885">
        <v>30224097</v>
      </c>
      <c r="CL31885" t="s">
        <v>401</v>
      </c>
      <c r="CM31885" t="s">
        <v>79501</v>
      </c>
      <c r="DM31885" t="s">
        <v>25172</v>
      </c>
      <c r="DW31885" t="s">
        <v>93922</v>
      </c>
      <c r="IJ31885" t="s">
        <v>79494</v>
      </c>
    </row>
    <row r="31886" spans="1:244" x14ac:dyDescent="0.4">
      <c r="A31886" t="s">
        <v>93923</v>
      </c>
      <c r="B31886" t="s">
        <v>93924</v>
      </c>
      <c r="AB31886" t="s">
        <v>93915</v>
      </c>
      <c r="AE31886">
        <v>2018</v>
      </c>
      <c r="AF31886" t="s">
        <v>79488</v>
      </c>
      <c r="AG31886" t="s">
        <v>79489</v>
      </c>
      <c r="BA31886" t="s">
        <v>1091</v>
      </c>
      <c r="BC31886" t="s">
        <v>93915</v>
      </c>
      <c r="CG31886" t="s">
        <v>79490</v>
      </c>
      <c r="CH31886" t="s">
        <v>401</v>
      </c>
      <c r="CI31886" t="s">
        <v>79491</v>
      </c>
      <c r="CK31886">
        <v>30224097</v>
      </c>
      <c r="CL31886" t="s">
        <v>401</v>
      </c>
      <c r="CM31886" t="s">
        <v>79501</v>
      </c>
      <c r="DM31886" t="s">
        <v>25172</v>
      </c>
      <c r="DW31886" t="s">
        <v>93925</v>
      </c>
      <c r="IJ31886" t="s">
        <v>79494</v>
      </c>
    </row>
    <row r="31887" spans="1:244" x14ac:dyDescent="0.4">
      <c r="A31887" t="s">
        <v>93926</v>
      </c>
      <c r="B31887" t="s">
        <v>93927</v>
      </c>
      <c r="AB31887" t="s">
        <v>93915</v>
      </c>
      <c r="AE31887">
        <v>2018</v>
      </c>
      <c r="AF31887" t="s">
        <v>79488</v>
      </c>
      <c r="AG31887" t="s">
        <v>79489</v>
      </c>
      <c r="BA31887" t="s">
        <v>1091</v>
      </c>
      <c r="BC31887" t="s">
        <v>93915</v>
      </c>
      <c r="CG31887" t="s">
        <v>79490</v>
      </c>
      <c r="CH31887" t="s">
        <v>401</v>
      </c>
      <c r="CI31887" t="s">
        <v>79491</v>
      </c>
      <c r="CK31887">
        <v>30224097</v>
      </c>
      <c r="CL31887" t="s">
        <v>401</v>
      </c>
      <c r="CM31887" t="s">
        <v>79501</v>
      </c>
      <c r="DM31887" t="s">
        <v>25172</v>
      </c>
      <c r="DW31887" t="s">
        <v>93928</v>
      </c>
      <c r="IJ31887" t="s">
        <v>79494</v>
      </c>
    </row>
    <row r="31888" spans="1:244" x14ac:dyDescent="0.4">
      <c r="A31888" t="s">
        <v>93929</v>
      </c>
      <c r="B31888" t="s">
        <v>93930</v>
      </c>
      <c r="AB31888" t="s">
        <v>93931</v>
      </c>
      <c r="AE31888">
        <v>2018</v>
      </c>
      <c r="AF31888" t="s">
        <v>79488</v>
      </c>
      <c r="AG31888" t="s">
        <v>79489</v>
      </c>
      <c r="BA31888" t="s">
        <v>1091</v>
      </c>
      <c r="BC31888" t="s">
        <v>93931</v>
      </c>
      <c r="CG31888" t="s">
        <v>79490</v>
      </c>
      <c r="CH31888" t="s">
        <v>401</v>
      </c>
      <c r="CI31888" t="s">
        <v>79491</v>
      </c>
      <c r="CK31888">
        <v>30224097</v>
      </c>
      <c r="CL31888" t="s">
        <v>401</v>
      </c>
      <c r="CM31888" t="s">
        <v>79501</v>
      </c>
      <c r="DM31888" t="s">
        <v>25172</v>
      </c>
      <c r="DW31888" t="s">
        <v>93932</v>
      </c>
      <c r="IJ31888" t="s">
        <v>79494</v>
      </c>
    </row>
    <row r="31889" spans="1:244" x14ac:dyDescent="0.4">
      <c r="A31889" t="s">
        <v>93933</v>
      </c>
      <c r="B31889" t="s">
        <v>93934</v>
      </c>
      <c r="AB31889" t="s">
        <v>93931</v>
      </c>
      <c r="AE31889">
        <v>2018</v>
      </c>
      <c r="AF31889" t="s">
        <v>79488</v>
      </c>
      <c r="AG31889" t="s">
        <v>79489</v>
      </c>
      <c r="BA31889" t="s">
        <v>1091</v>
      </c>
      <c r="BC31889" t="s">
        <v>93931</v>
      </c>
      <c r="CG31889" t="s">
        <v>79490</v>
      </c>
      <c r="CH31889" t="s">
        <v>401</v>
      </c>
      <c r="CI31889" t="s">
        <v>79491</v>
      </c>
      <c r="CK31889">
        <v>30224097</v>
      </c>
      <c r="CL31889" t="s">
        <v>401</v>
      </c>
      <c r="CM31889" t="s">
        <v>79501</v>
      </c>
      <c r="DM31889" t="s">
        <v>25172</v>
      </c>
      <c r="DW31889" t="s">
        <v>93935</v>
      </c>
      <c r="IJ31889" t="s">
        <v>79494</v>
      </c>
    </row>
    <row r="31890" spans="1:244" x14ac:dyDescent="0.4">
      <c r="A31890" t="s">
        <v>93936</v>
      </c>
      <c r="B31890" t="s">
        <v>93937</v>
      </c>
      <c r="AB31890" t="s">
        <v>93931</v>
      </c>
      <c r="AE31890">
        <v>2018</v>
      </c>
      <c r="AF31890" t="s">
        <v>79488</v>
      </c>
      <c r="AG31890" t="s">
        <v>79489</v>
      </c>
      <c r="BA31890" t="s">
        <v>1091</v>
      </c>
      <c r="BC31890" t="s">
        <v>93931</v>
      </c>
      <c r="CG31890" t="s">
        <v>79490</v>
      </c>
      <c r="CH31890" t="s">
        <v>401</v>
      </c>
      <c r="CI31890" t="s">
        <v>79491</v>
      </c>
      <c r="CK31890">
        <v>30224097</v>
      </c>
      <c r="CL31890" t="s">
        <v>401</v>
      </c>
      <c r="CM31890" t="s">
        <v>79501</v>
      </c>
      <c r="DM31890" t="s">
        <v>25172</v>
      </c>
      <c r="DW31890" t="s">
        <v>93938</v>
      </c>
      <c r="IJ31890" t="s">
        <v>79494</v>
      </c>
    </row>
    <row r="31891" spans="1:244" x14ac:dyDescent="0.4">
      <c r="A31891" t="s">
        <v>93939</v>
      </c>
      <c r="B31891" t="s">
        <v>93940</v>
      </c>
      <c r="AB31891" t="s">
        <v>93931</v>
      </c>
      <c r="AE31891">
        <v>2018</v>
      </c>
      <c r="AF31891" t="s">
        <v>79488</v>
      </c>
      <c r="AG31891" t="s">
        <v>79489</v>
      </c>
      <c r="BA31891" t="s">
        <v>1091</v>
      </c>
      <c r="BC31891" t="s">
        <v>93931</v>
      </c>
      <c r="CG31891" t="s">
        <v>79490</v>
      </c>
      <c r="CH31891" t="s">
        <v>401</v>
      </c>
      <c r="CI31891" t="s">
        <v>79491</v>
      </c>
      <c r="CK31891">
        <v>30224097</v>
      </c>
      <c r="CL31891" t="s">
        <v>401</v>
      </c>
      <c r="CM31891" t="s">
        <v>79501</v>
      </c>
      <c r="DM31891" t="s">
        <v>25172</v>
      </c>
      <c r="DW31891" t="s">
        <v>93941</v>
      </c>
      <c r="IJ31891" t="s">
        <v>79494</v>
      </c>
    </row>
    <row r="31892" spans="1:244" x14ac:dyDescent="0.4">
      <c r="A31892" t="s">
        <v>93942</v>
      </c>
      <c r="B31892" t="s">
        <v>93943</v>
      </c>
      <c r="AB31892" t="s">
        <v>93931</v>
      </c>
      <c r="AE31892">
        <v>2018</v>
      </c>
      <c r="AF31892" t="s">
        <v>79488</v>
      </c>
      <c r="AG31892" t="s">
        <v>79489</v>
      </c>
      <c r="BA31892" t="s">
        <v>1091</v>
      </c>
      <c r="BC31892" t="s">
        <v>93931</v>
      </c>
      <c r="CG31892" t="s">
        <v>79490</v>
      </c>
      <c r="CH31892" t="s">
        <v>401</v>
      </c>
      <c r="CI31892" t="s">
        <v>79491</v>
      </c>
      <c r="CK31892">
        <v>30224097</v>
      </c>
      <c r="CL31892" t="s">
        <v>401</v>
      </c>
      <c r="CM31892" t="s">
        <v>79501</v>
      </c>
      <c r="DM31892" t="s">
        <v>25172</v>
      </c>
      <c r="DW31892" t="s">
        <v>93944</v>
      </c>
      <c r="IJ31892" t="s">
        <v>79494</v>
      </c>
    </row>
    <row r="31893" spans="1:244" x14ac:dyDescent="0.4">
      <c r="A31893" t="s">
        <v>93945</v>
      </c>
      <c r="B31893" t="s">
        <v>93946</v>
      </c>
      <c r="AB31893" t="s">
        <v>79487</v>
      </c>
      <c r="AE31893">
        <v>2018</v>
      </c>
      <c r="AF31893" t="s">
        <v>79488</v>
      </c>
      <c r="AG31893" t="s">
        <v>79489</v>
      </c>
      <c r="BA31893" t="s">
        <v>1091</v>
      </c>
      <c r="BC31893" t="s">
        <v>79487</v>
      </c>
      <c r="CG31893" t="s">
        <v>79490</v>
      </c>
      <c r="CH31893" t="s">
        <v>401</v>
      </c>
      <c r="CI31893" t="s">
        <v>79491</v>
      </c>
      <c r="CK31893">
        <v>30224097</v>
      </c>
      <c r="CL31893" t="s">
        <v>401</v>
      </c>
      <c r="CM31893" t="s">
        <v>79501</v>
      </c>
      <c r="DM31893" t="s">
        <v>25172</v>
      </c>
      <c r="DW31893" t="s">
        <v>93947</v>
      </c>
      <c r="IJ31893" t="s">
        <v>79494</v>
      </c>
    </row>
    <row r="31894" spans="1:244" x14ac:dyDescent="0.4">
      <c r="A31894" t="s">
        <v>93948</v>
      </c>
      <c r="B31894" t="s">
        <v>93949</v>
      </c>
      <c r="AB31894" t="s">
        <v>79487</v>
      </c>
      <c r="AE31894">
        <v>2018</v>
      </c>
      <c r="AF31894" t="s">
        <v>79488</v>
      </c>
      <c r="AG31894" t="s">
        <v>79489</v>
      </c>
      <c r="BA31894" t="s">
        <v>1091</v>
      </c>
      <c r="BC31894" t="s">
        <v>79487</v>
      </c>
      <c r="CG31894" t="s">
        <v>79490</v>
      </c>
      <c r="CH31894" t="s">
        <v>401</v>
      </c>
      <c r="CI31894" t="s">
        <v>79491</v>
      </c>
      <c r="CK31894">
        <v>30224097</v>
      </c>
      <c r="CL31894" t="s">
        <v>401</v>
      </c>
      <c r="CM31894" t="s">
        <v>79501</v>
      </c>
      <c r="DM31894" t="s">
        <v>25172</v>
      </c>
      <c r="DW31894" t="s">
        <v>93950</v>
      </c>
      <c r="IJ31894" t="s">
        <v>79494</v>
      </c>
    </row>
    <row r="31895" spans="1:244" x14ac:dyDescent="0.4">
      <c r="A31895" t="s">
        <v>93951</v>
      </c>
      <c r="B31895" t="s">
        <v>93952</v>
      </c>
      <c r="AB31895" t="s">
        <v>79487</v>
      </c>
      <c r="AE31895">
        <v>2018</v>
      </c>
      <c r="AF31895" t="s">
        <v>79488</v>
      </c>
      <c r="AG31895" t="s">
        <v>79489</v>
      </c>
      <c r="BA31895" t="s">
        <v>1091</v>
      </c>
      <c r="BC31895" t="s">
        <v>79487</v>
      </c>
      <c r="CG31895" t="s">
        <v>79490</v>
      </c>
      <c r="CH31895" t="s">
        <v>401</v>
      </c>
      <c r="CI31895" t="s">
        <v>79491</v>
      </c>
      <c r="CK31895">
        <v>30224097</v>
      </c>
      <c r="CL31895" t="s">
        <v>401</v>
      </c>
      <c r="CM31895" t="s">
        <v>79501</v>
      </c>
      <c r="DM31895" t="s">
        <v>25172</v>
      </c>
      <c r="DW31895" t="s">
        <v>93953</v>
      </c>
      <c r="IJ31895" t="s">
        <v>79494</v>
      </c>
    </row>
    <row r="31896" spans="1:244" x14ac:dyDescent="0.4">
      <c r="A31896" t="s">
        <v>93954</v>
      </c>
      <c r="B31896" t="s">
        <v>93955</v>
      </c>
      <c r="AB31896" t="s">
        <v>79487</v>
      </c>
      <c r="AE31896">
        <v>2018</v>
      </c>
      <c r="AF31896" t="s">
        <v>79488</v>
      </c>
      <c r="AG31896" t="s">
        <v>79489</v>
      </c>
      <c r="BA31896" t="s">
        <v>1091</v>
      </c>
      <c r="BC31896" t="s">
        <v>79487</v>
      </c>
      <c r="CG31896" t="s">
        <v>79490</v>
      </c>
      <c r="CH31896" t="s">
        <v>401</v>
      </c>
      <c r="CI31896" t="s">
        <v>79491</v>
      </c>
      <c r="CK31896">
        <v>30224097</v>
      </c>
      <c r="CL31896" t="s">
        <v>401</v>
      </c>
      <c r="CM31896" t="s">
        <v>79501</v>
      </c>
      <c r="DM31896" t="s">
        <v>25172</v>
      </c>
      <c r="DW31896" t="s">
        <v>93956</v>
      </c>
      <c r="IJ31896" t="s">
        <v>79494</v>
      </c>
    </row>
    <row r="31897" spans="1:244" x14ac:dyDescent="0.4">
      <c r="A31897" t="s">
        <v>93957</v>
      </c>
      <c r="B31897" t="s">
        <v>93958</v>
      </c>
      <c r="AB31897" t="s">
        <v>79487</v>
      </c>
      <c r="AE31897">
        <v>2018</v>
      </c>
      <c r="AF31897" t="s">
        <v>79488</v>
      </c>
      <c r="AG31897" t="s">
        <v>79489</v>
      </c>
      <c r="BA31897" t="s">
        <v>1091</v>
      </c>
      <c r="BC31897" t="s">
        <v>79487</v>
      </c>
      <c r="CG31897" t="s">
        <v>79490</v>
      </c>
      <c r="CH31897" t="s">
        <v>401</v>
      </c>
      <c r="CI31897" t="s">
        <v>79491</v>
      </c>
      <c r="CK31897">
        <v>30224097</v>
      </c>
      <c r="CL31897" t="s">
        <v>401</v>
      </c>
      <c r="CM31897" t="s">
        <v>79501</v>
      </c>
      <c r="DM31897" t="s">
        <v>25172</v>
      </c>
      <c r="DW31897" t="s">
        <v>93959</v>
      </c>
      <c r="IJ31897" t="s">
        <v>79494</v>
      </c>
    </row>
    <row r="31898" spans="1:244" x14ac:dyDescent="0.4">
      <c r="A31898" t="s">
        <v>93960</v>
      </c>
      <c r="B31898" t="s">
        <v>93961</v>
      </c>
      <c r="AB31898" t="s">
        <v>79487</v>
      </c>
      <c r="AE31898">
        <v>2018</v>
      </c>
      <c r="AF31898" t="s">
        <v>79488</v>
      </c>
      <c r="AG31898" t="s">
        <v>79489</v>
      </c>
      <c r="BA31898" t="s">
        <v>1091</v>
      </c>
      <c r="BC31898" t="s">
        <v>79487</v>
      </c>
      <c r="CG31898" t="s">
        <v>79490</v>
      </c>
      <c r="CH31898" t="s">
        <v>401</v>
      </c>
      <c r="CI31898" t="s">
        <v>79491</v>
      </c>
      <c r="CK31898">
        <v>30224097</v>
      </c>
      <c r="CL31898" t="s">
        <v>401</v>
      </c>
      <c r="CM31898" t="s">
        <v>79501</v>
      </c>
      <c r="DM31898" t="s">
        <v>25172</v>
      </c>
      <c r="DW31898" t="s">
        <v>93962</v>
      </c>
      <c r="IJ31898" t="s">
        <v>79494</v>
      </c>
    </row>
    <row r="31899" spans="1:244" x14ac:dyDescent="0.4">
      <c r="A31899" t="s">
        <v>93963</v>
      </c>
      <c r="B31899" t="s">
        <v>93964</v>
      </c>
      <c r="AB31899" t="s">
        <v>79487</v>
      </c>
      <c r="AE31899">
        <v>2018</v>
      </c>
      <c r="AF31899" t="s">
        <v>79488</v>
      </c>
      <c r="AG31899" t="s">
        <v>79489</v>
      </c>
      <c r="BA31899" t="s">
        <v>1091</v>
      </c>
      <c r="BC31899" t="s">
        <v>79487</v>
      </c>
      <c r="CG31899" t="s">
        <v>79490</v>
      </c>
      <c r="CH31899" t="s">
        <v>401</v>
      </c>
      <c r="CI31899" t="s">
        <v>79491</v>
      </c>
      <c r="CK31899">
        <v>30224097</v>
      </c>
      <c r="CL31899" t="s">
        <v>401</v>
      </c>
      <c r="CM31899" t="s">
        <v>79501</v>
      </c>
      <c r="DM31899" t="s">
        <v>25172</v>
      </c>
      <c r="DW31899" t="s">
        <v>93965</v>
      </c>
      <c r="IJ31899" t="s">
        <v>79494</v>
      </c>
    </row>
    <row r="31900" spans="1:244" x14ac:dyDescent="0.4">
      <c r="A31900" t="s">
        <v>93966</v>
      </c>
      <c r="B31900" t="s">
        <v>93967</v>
      </c>
      <c r="AB31900" t="s">
        <v>79487</v>
      </c>
      <c r="AE31900">
        <v>2018</v>
      </c>
      <c r="AF31900" t="s">
        <v>79488</v>
      </c>
      <c r="AG31900" t="s">
        <v>79489</v>
      </c>
      <c r="BA31900" t="s">
        <v>1091</v>
      </c>
      <c r="BC31900" t="s">
        <v>79487</v>
      </c>
      <c r="CG31900" t="s">
        <v>79490</v>
      </c>
      <c r="CH31900" t="s">
        <v>401</v>
      </c>
      <c r="CI31900" t="s">
        <v>79491</v>
      </c>
      <c r="CK31900">
        <v>30224097</v>
      </c>
      <c r="CL31900" t="s">
        <v>401</v>
      </c>
      <c r="CM31900" t="s">
        <v>79501</v>
      </c>
      <c r="DM31900" t="s">
        <v>25172</v>
      </c>
      <c r="DW31900" t="s">
        <v>93968</v>
      </c>
      <c r="IJ31900" t="s">
        <v>79494</v>
      </c>
    </row>
    <row r="31901" spans="1:244" x14ac:dyDescent="0.4">
      <c r="A31901" t="s">
        <v>93969</v>
      </c>
      <c r="B31901" t="s">
        <v>93970</v>
      </c>
      <c r="AB31901" t="s">
        <v>79487</v>
      </c>
      <c r="AE31901">
        <v>2018</v>
      </c>
      <c r="AF31901" t="s">
        <v>79488</v>
      </c>
      <c r="AG31901" t="s">
        <v>79489</v>
      </c>
      <c r="BA31901" t="s">
        <v>1091</v>
      </c>
      <c r="BC31901" t="s">
        <v>79487</v>
      </c>
      <c r="CG31901" t="s">
        <v>79490</v>
      </c>
      <c r="CH31901" t="s">
        <v>401</v>
      </c>
      <c r="CI31901" t="s">
        <v>79491</v>
      </c>
      <c r="CK31901">
        <v>30224097</v>
      </c>
      <c r="CL31901" t="s">
        <v>401</v>
      </c>
      <c r="CM31901" t="s">
        <v>79501</v>
      </c>
      <c r="DM31901" t="s">
        <v>25172</v>
      </c>
      <c r="DW31901" t="s">
        <v>93971</v>
      </c>
      <c r="IJ31901" t="s">
        <v>79494</v>
      </c>
    </row>
    <row r="31902" spans="1:244" x14ac:dyDescent="0.4">
      <c r="A31902" t="s">
        <v>93972</v>
      </c>
      <c r="B31902" t="s">
        <v>93973</v>
      </c>
      <c r="AB31902" t="s">
        <v>79487</v>
      </c>
      <c r="AE31902">
        <v>2018</v>
      </c>
      <c r="AF31902" t="s">
        <v>79488</v>
      </c>
      <c r="AG31902" t="s">
        <v>79489</v>
      </c>
      <c r="BA31902" t="s">
        <v>1091</v>
      </c>
      <c r="BC31902" t="s">
        <v>79487</v>
      </c>
      <c r="CG31902" t="s">
        <v>79490</v>
      </c>
      <c r="CH31902" t="s">
        <v>401</v>
      </c>
      <c r="CI31902" t="s">
        <v>79491</v>
      </c>
      <c r="CK31902">
        <v>30224097</v>
      </c>
      <c r="CL31902" t="s">
        <v>401</v>
      </c>
      <c r="CM31902" t="s">
        <v>79501</v>
      </c>
      <c r="DM31902" t="s">
        <v>25172</v>
      </c>
      <c r="DW31902" t="s">
        <v>93974</v>
      </c>
      <c r="IJ31902" t="s">
        <v>79494</v>
      </c>
    </row>
    <row r="31903" spans="1:244" x14ac:dyDescent="0.4">
      <c r="A31903" t="s">
        <v>93975</v>
      </c>
      <c r="B31903" t="s">
        <v>93976</v>
      </c>
      <c r="AB31903" t="s">
        <v>79487</v>
      </c>
      <c r="AE31903">
        <v>2018</v>
      </c>
      <c r="AF31903" t="s">
        <v>79488</v>
      </c>
      <c r="AG31903" t="s">
        <v>79489</v>
      </c>
      <c r="BA31903" t="s">
        <v>1091</v>
      </c>
      <c r="BC31903" t="s">
        <v>79487</v>
      </c>
      <c r="CG31903" t="s">
        <v>79490</v>
      </c>
      <c r="CH31903" t="s">
        <v>401</v>
      </c>
      <c r="CI31903" t="s">
        <v>79491</v>
      </c>
      <c r="CK31903">
        <v>30224097</v>
      </c>
      <c r="CL31903" t="s">
        <v>401</v>
      </c>
      <c r="CM31903" t="s">
        <v>79501</v>
      </c>
      <c r="DM31903" t="s">
        <v>25172</v>
      </c>
      <c r="DW31903" t="s">
        <v>93977</v>
      </c>
      <c r="IJ31903" t="s">
        <v>79494</v>
      </c>
    </row>
    <row r="31904" spans="1:244" x14ac:dyDescent="0.4">
      <c r="A31904" t="s">
        <v>93978</v>
      </c>
      <c r="B31904" t="s">
        <v>93979</v>
      </c>
      <c r="AB31904" t="s">
        <v>79487</v>
      </c>
      <c r="AE31904">
        <v>2018</v>
      </c>
      <c r="AF31904" t="s">
        <v>79488</v>
      </c>
      <c r="AG31904" t="s">
        <v>79489</v>
      </c>
      <c r="BA31904" t="s">
        <v>1091</v>
      </c>
      <c r="BC31904" t="s">
        <v>79487</v>
      </c>
      <c r="CG31904" t="s">
        <v>79490</v>
      </c>
      <c r="CH31904" t="s">
        <v>401</v>
      </c>
      <c r="CI31904" t="s">
        <v>79491</v>
      </c>
      <c r="CK31904">
        <v>30224097</v>
      </c>
      <c r="CL31904" t="s">
        <v>401</v>
      </c>
      <c r="CM31904" t="s">
        <v>79501</v>
      </c>
      <c r="DM31904" t="s">
        <v>25172</v>
      </c>
      <c r="DW31904" t="s">
        <v>93980</v>
      </c>
      <c r="IJ31904" t="s">
        <v>79494</v>
      </c>
    </row>
    <row r="31905" spans="1:244" x14ac:dyDescent="0.4">
      <c r="A31905" t="s">
        <v>93981</v>
      </c>
      <c r="B31905" t="s">
        <v>93982</v>
      </c>
      <c r="AB31905" t="s">
        <v>79487</v>
      </c>
      <c r="AE31905">
        <v>2018</v>
      </c>
      <c r="AF31905" t="s">
        <v>79488</v>
      </c>
      <c r="AG31905" t="s">
        <v>79489</v>
      </c>
      <c r="BA31905" t="s">
        <v>1091</v>
      </c>
      <c r="BC31905" t="s">
        <v>79487</v>
      </c>
      <c r="CG31905" t="s">
        <v>79490</v>
      </c>
      <c r="CH31905" t="s">
        <v>401</v>
      </c>
      <c r="CI31905" t="s">
        <v>79491</v>
      </c>
      <c r="CK31905">
        <v>30224097</v>
      </c>
      <c r="CL31905" t="s">
        <v>401</v>
      </c>
      <c r="CM31905" t="s">
        <v>79501</v>
      </c>
      <c r="DM31905" t="s">
        <v>25172</v>
      </c>
      <c r="DW31905" t="s">
        <v>93983</v>
      </c>
      <c r="IJ31905" t="s">
        <v>79494</v>
      </c>
    </row>
    <row r="31906" spans="1:244" x14ac:dyDescent="0.4">
      <c r="A31906" t="s">
        <v>93984</v>
      </c>
      <c r="B31906" t="s">
        <v>93985</v>
      </c>
      <c r="AB31906" t="s">
        <v>79487</v>
      </c>
      <c r="AE31906">
        <v>2018</v>
      </c>
      <c r="AF31906" t="s">
        <v>79488</v>
      </c>
      <c r="AG31906" t="s">
        <v>79489</v>
      </c>
      <c r="BA31906" t="s">
        <v>1091</v>
      </c>
      <c r="BC31906" t="s">
        <v>79487</v>
      </c>
      <c r="CG31906" t="s">
        <v>79490</v>
      </c>
      <c r="CH31906" t="s">
        <v>401</v>
      </c>
      <c r="CI31906" t="s">
        <v>79491</v>
      </c>
      <c r="CK31906">
        <v>30224097</v>
      </c>
      <c r="CL31906" t="s">
        <v>401</v>
      </c>
      <c r="CM31906" t="s">
        <v>79501</v>
      </c>
      <c r="DM31906" t="s">
        <v>25172</v>
      </c>
      <c r="DW31906" t="s">
        <v>93986</v>
      </c>
      <c r="IJ31906" t="s">
        <v>79494</v>
      </c>
    </row>
    <row r="31907" spans="1:244" x14ac:dyDescent="0.4">
      <c r="A31907" t="s">
        <v>93987</v>
      </c>
      <c r="B31907" t="s">
        <v>93988</v>
      </c>
      <c r="AB31907" t="s">
        <v>79487</v>
      </c>
      <c r="AE31907">
        <v>2018</v>
      </c>
      <c r="AF31907" t="s">
        <v>79488</v>
      </c>
      <c r="AG31907" t="s">
        <v>79489</v>
      </c>
      <c r="BA31907" t="s">
        <v>1091</v>
      </c>
      <c r="BC31907" t="s">
        <v>79487</v>
      </c>
      <c r="CG31907" t="s">
        <v>79490</v>
      </c>
      <c r="CH31907" t="s">
        <v>401</v>
      </c>
      <c r="CI31907" t="s">
        <v>79491</v>
      </c>
      <c r="CK31907">
        <v>30224097</v>
      </c>
      <c r="CL31907" t="s">
        <v>401</v>
      </c>
      <c r="CM31907" t="s">
        <v>79501</v>
      </c>
      <c r="DM31907" t="s">
        <v>25172</v>
      </c>
      <c r="DW31907" t="s">
        <v>93989</v>
      </c>
      <c r="IJ31907" t="s">
        <v>79494</v>
      </c>
    </row>
    <row r="31908" spans="1:244" x14ac:dyDescent="0.4">
      <c r="A31908" t="s">
        <v>93990</v>
      </c>
      <c r="B31908" t="s">
        <v>93991</v>
      </c>
      <c r="AB31908" t="s">
        <v>79487</v>
      </c>
      <c r="AE31908">
        <v>2018</v>
      </c>
      <c r="AF31908" t="s">
        <v>79488</v>
      </c>
      <c r="AG31908" t="s">
        <v>79489</v>
      </c>
      <c r="BA31908" t="s">
        <v>1091</v>
      </c>
      <c r="BC31908" t="s">
        <v>79487</v>
      </c>
      <c r="CG31908" t="s">
        <v>79490</v>
      </c>
      <c r="CH31908" t="s">
        <v>401</v>
      </c>
      <c r="CI31908" t="s">
        <v>79491</v>
      </c>
      <c r="CK31908">
        <v>30224097</v>
      </c>
      <c r="CL31908" t="s">
        <v>401</v>
      </c>
      <c r="CM31908" t="s">
        <v>79501</v>
      </c>
      <c r="DM31908" t="s">
        <v>25172</v>
      </c>
      <c r="DW31908" t="s">
        <v>93992</v>
      </c>
      <c r="IJ31908" t="s">
        <v>79494</v>
      </c>
    </row>
    <row r="31909" spans="1:244" x14ac:dyDescent="0.4">
      <c r="A31909" t="s">
        <v>93993</v>
      </c>
      <c r="B31909" t="s">
        <v>93994</v>
      </c>
      <c r="AB31909" t="s">
        <v>79487</v>
      </c>
      <c r="AE31909">
        <v>2018</v>
      </c>
      <c r="AF31909" t="s">
        <v>79488</v>
      </c>
      <c r="AG31909" t="s">
        <v>79489</v>
      </c>
      <c r="BA31909" t="s">
        <v>1091</v>
      </c>
      <c r="BC31909" t="s">
        <v>79487</v>
      </c>
      <c r="CG31909" t="s">
        <v>79490</v>
      </c>
      <c r="CH31909" t="s">
        <v>401</v>
      </c>
      <c r="CI31909" t="s">
        <v>79491</v>
      </c>
      <c r="CK31909">
        <v>30224097</v>
      </c>
      <c r="CL31909" t="s">
        <v>401</v>
      </c>
      <c r="CM31909" t="s">
        <v>79501</v>
      </c>
      <c r="DM31909" t="s">
        <v>25172</v>
      </c>
      <c r="DW31909" t="s">
        <v>93995</v>
      </c>
      <c r="IJ31909" t="s">
        <v>79494</v>
      </c>
    </row>
    <row r="31910" spans="1:244" x14ac:dyDescent="0.4">
      <c r="A31910" t="s">
        <v>93996</v>
      </c>
      <c r="B31910" t="s">
        <v>93997</v>
      </c>
      <c r="AB31910" t="s">
        <v>79487</v>
      </c>
      <c r="AE31910">
        <v>2018</v>
      </c>
      <c r="AF31910" t="s">
        <v>79488</v>
      </c>
      <c r="AG31910" t="s">
        <v>79489</v>
      </c>
      <c r="BA31910" t="s">
        <v>1091</v>
      </c>
      <c r="BC31910" t="s">
        <v>79487</v>
      </c>
      <c r="CG31910" t="s">
        <v>79490</v>
      </c>
      <c r="CH31910" t="s">
        <v>401</v>
      </c>
      <c r="CI31910" t="s">
        <v>79491</v>
      </c>
      <c r="CK31910">
        <v>30224097</v>
      </c>
      <c r="CL31910" t="s">
        <v>401</v>
      </c>
      <c r="CM31910" t="s">
        <v>79501</v>
      </c>
      <c r="DM31910" t="s">
        <v>25172</v>
      </c>
      <c r="DW31910" t="s">
        <v>93998</v>
      </c>
      <c r="IJ31910" t="s">
        <v>79494</v>
      </c>
    </row>
    <row r="31911" spans="1:244" x14ac:dyDescent="0.4">
      <c r="A31911" t="s">
        <v>93999</v>
      </c>
      <c r="B31911" t="s">
        <v>94000</v>
      </c>
      <c r="AB31911" t="s">
        <v>79487</v>
      </c>
      <c r="AE31911">
        <v>2018</v>
      </c>
      <c r="AF31911" t="s">
        <v>79488</v>
      </c>
      <c r="AG31911" t="s">
        <v>79489</v>
      </c>
      <c r="BA31911" t="s">
        <v>1091</v>
      </c>
      <c r="BC31911" t="s">
        <v>79487</v>
      </c>
      <c r="CG31911" t="s">
        <v>79490</v>
      </c>
      <c r="CH31911" t="s">
        <v>401</v>
      </c>
      <c r="CI31911" t="s">
        <v>79491</v>
      </c>
      <c r="CK31911">
        <v>30224097</v>
      </c>
      <c r="CL31911" t="s">
        <v>401</v>
      </c>
      <c r="CM31911" t="s">
        <v>79501</v>
      </c>
      <c r="DM31911" t="s">
        <v>25172</v>
      </c>
      <c r="DW31911" t="s">
        <v>94001</v>
      </c>
      <c r="IJ31911" t="s">
        <v>79494</v>
      </c>
    </row>
    <row r="31912" spans="1:244" x14ac:dyDescent="0.4">
      <c r="A31912" t="s">
        <v>94002</v>
      </c>
      <c r="B31912" t="s">
        <v>94003</v>
      </c>
      <c r="AB31912" t="s">
        <v>79487</v>
      </c>
      <c r="AE31912">
        <v>2018</v>
      </c>
      <c r="AF31912" t="s">
        <v>79488</v>
      </c>
      <c r="AG31912" t="s">
        <v>79489</v>
      </c>
      <c r="BA31912" t="s">
        <v>1091</v>
      </c>
      <c r="BC31912" t="s">
        <v>79487</v>
      </c>
      <c r="CG31912" t="s">
        <v>79490</v>
      </c>
      <c r="CH31912" t="s">
        <v>401</v>
      </c>
      <c r="CI31912" t="s">
        <v>79491</v>
      </c>
      <c r="CK31912">
        <v>30224097</v>
      </c>
      <c r="CL31912" t="s">
        <v>401</v>
      </c>
      <c r="CM31912" t="s">
        <v>79501</v>
      </c>
      <c r="DM31912" t="s">
        <v>25172</v>
      </c>
      <c r="DW31912" t="s">
        <v>94004</v>
      </c>
      <c r="IJ31912" t="s">
        <v>79494</v>
      </c>
    </row>
    <row r="31913" spans="1:244" x14ac:dyDescent="0.4">
      <c r="A31913" t="s">
        <v>94005</v>
      </c>
      <c r="B31913" t="s">
        <v>94006</v>
      </c>
      <c r="S31913" t="s">
        <v>94007</v>
      </c>
      <c r="AE31913" t="s">
        <v>644</v>
      </c>
      <c r="AF31913" t="s">
        <v>94008</v>
      </c>
      <c r="AG31913" t="s">
        <v>644</v>
      </c>
      <c r="CG31913" t="s">
        <v>417</v>
      </c>
      <c r="CH31913" t="s">
        <v>417</v>
      </c>
      <c r="CI31913" t="s">
        <v>417</v>
      </c>
      <c r="CK31913" t="s">
        <v>417</v>
      </c>
      <c r="CL31913" t="s">
        <v>417</v>
      </c>
      <c r="CM31913" t="s">
        <v>417</v>
      </c>
      <c r="DP31913" t="s">
        <v>417</v>
      </c>
      <c r="DQ31913" t="s">
        <v>3711</v>
      </c>
      <c r="DU31913" t="s">
        <v>94009</v>
      </c>
    </row>
    <row r="31914" spans="1:244" x14ac:dyDescent="0.4">
      <c r="A31914" t="s">
        <v>94010</v>
      </c>
      <c r="B31914" t="s">
        <v>94011</v>
      </c>
      <c r="AB31914" t="s">
        <v>79487</v>
      </c>
      <c r="AE31914">
        <v>2018</v>
      </c>
      <c r="AF31914" t="s">
        <v>79488</v>
      </c>
      <c r="AG31914" t="s">
        <v>79489</v>
      </c>
      <c r="BA31914" t="s">
        <v>1091</v>
      </c>
      <c r="BC31914" t="s">
        <v>79487</v>
      </c>
      <c r="CG31914" t="s">
        <v>79490</v>
      </c>
      <c r="CH31914" t="s">
        <v>401</v>
      </c>
      <c r="CI31914" t="s">
        <v>79491</v>
      </c>
      <c r="CK31914">
        <v>30224097</v>
      </c>
      <c r="CL31914" t="s">
        <v>401</v>
      </c>
      <c r="CM31914" t="s">
        <v>79501</v>
      </c>
      <c r="DM31914" t="s">
        <v>25172</v>
      </c>
      <c r="DW31914" t="s">
        <v>94012</v>
      </c>
      <c r="IJ31914" t="s">
        <v>79494</v>
      </c>
    </row>
    <row r="31915" spans="1:244" x14ac:dyDescent="0.4">
      <c r="A31915" t="s">
        <v>94013</v>
      </c>
      <c r="B31915" t="s">
        <v>94014</v>
      </c>
      <c r="AB31915" t="s">
        <v>94015</v>
      </c>
      <c r="AE31915">
        <v>2018</v>
      </c>
      <c r="AF31915" t="s">
        <v>79488</v>
      </c>
      <c r="AG31915" t="s">
        <v>79489</v>
      </c>
      <c r="BA31915" t="s">
        <v>1091</v>
      </c>
      <c r="BC31915" t="s">
        <v>94015</v>
      </c>
      <c r="CG31915" t="s">
        <v>79490</v>
      </c>
      <c r="CH31915" t="s">
        <v>401</v>
      </c>
      <c r="CI31915" t="s">
        <v>79491</v>
      </c>
      <c r="CK31915">
        <v>30224097</v>
      </c>
      <c r="CL31915" t="s">
        <v>401</v>
      </c>
      <c r="CM31915" t="s">
        <v>79501</v>
      </c>
      <c r="DM31915" t="s">
        <v>25172</v>
      </c>
      <c r="DW31915" t="s">
        <v>94016</v>
      </c>
      <c r="IJ31915" t="s">
        <v>79494</v>
      </c>
    </row>
    <row r="31916" spans="1:244" x14ac:dyDescent="0.4">
      <c r="A31916" t="s">
        <v>94017</v>
      </c>
      <c r="B31916" t="s">
        <v>94018</v>
      </c>
      <c r="AB31916" t="s">
        <v>94015</v>
      </c>
      <c r="AE31916">
        <v>2018</v>
      </c>
      <c r="AF31916" t="s">
        <v>79488</v>
      </c>
      <c r="AG31916" t="s">
        <v>79489</v>
      </c>
      <c r="BA31916" t="s">
        <v>1091</v>
      </c>
      <c r="BC31916" t="s">
        <v>94015</v>
      </c>
      <c r="CG31916" t="s">
        <v>79490</v>
      </c>
      <c r="CH31916" t="s">
        <v>401</v>
      </c>
      <c r="CI31916" t="s">
        <v>79491</v>
      </c>
      <c r="CK31916">
        <v>30224097</v>
      </c>
      <c r="CL31916" t="s">
        <v>401</v>
      </c>
      <c r="CM31916" t="s">
        <v>79501</v>
      </c>
      <c r="DM31916" t="s">
        <v>25172</v>
      </c>
      <c r="DW31916" t="s">
        <v>94019</v>
      </c>
      <c r="IJ31916" t="s">
        <v>79494</v>
      </c>
    </row>
    <row r="31917" spans="1:244" x14ac:dyDescent="0.4">
      <c r="A31917" t="s">
        <v>94020</v>
      </c>
      <c r="B31917" t="s">
        <v>94021</v>
      </c>
      <c r="AB31917" t="s">
        <v>94015</v>
      </c>
      <c r="AE31917">
        <v>2018</v>
      </c>
      <c r="AF31917" t="s">
        <v>79488</v>
      </c>
      <c r="AG31917" t="s">
        <v>79489</v>
      </c>
      <c r="BA31917" t="s">
        <v>1091</v>
      </c>
      <c r="BC31917" t="s">
        <v>94015</v>
      </c>
      <c r="CG31917" t="s">
        <v>79490</v>
      </c>
      <c r="CH31917" t="s">
        <v>401</v>
      </c>
      <c r="CI31917" t="s">
        <v>79491</v>
      </c>
      <c r="CK31917">
        <v>30224097</v>
      </c>
      <c r="CL31917" t="s">
        <v>401</v>
      </c>
      <c r="CM31917" t="s">
        <v>79501</v>
      </c>
      <c r="DM31917" t="s">
        <v>25172</v>
      </c>
      <c r="DW31917" t="s">
        <v>94022</v>
      </c>
      <c r="IJ31917" t="s">
        <v>79494</v>
      </c>
    </row>
    <row r="31918" spans="1:244" x14ac:dyDescent="0.4">
      <c r="A31918" t="s">
        <v>94023</v>
      </c>
      <c r="B31918" t="s">
        <v>94024</v>
      </c>
      <c r="AB31918" t="s">
        <v>94015</v>
      </c>
      <c r="AE31918">
        <v>2018</v>
      </c>
      <c r="AF31918" t="s">
        <v>79488</v>
      </c>
      <c r="AG31918" t="s">
        <v>79489</v>
      </c>
      <c r="BA31918" t="s">
        <v>1091</v>
      </c>
      <c r="BC31918" t="s">
        <v>94015</v>
      </c>
      <c r="CG31918" t="s">
        <v>79490</v>
      </c>
      <c r="CH31918" t="s">
        <v>401</v>
      </c>
      <c r="CI31918" t="s">
        <v>79491</v>
      </c>
      <c r="CK31918">
        <v>30224097</v>
      </c>
      <c r="CL31918" t="s">
        <v>401</v>
      </c>
      <c r="CM31918" t="s">
        <v>79501</v>
      </c>
      <c r="DM31918" t="s">
        <v>25172</v>
      </c>
      <c r="DW31918" t="s">
        <v>94025</v>
      </c>
      <c r="IJ31918" t="s">
        <v>79494</v>
      </c>
    </row>
    <row r="31919" spans="1:244" x14ac:dyDescent="0.4">
      <c r="A31919" t="s">
        <v>94026</v>
      </c>
      <c r="B31919" t="s">
        <v>94027</v>
      </c>
      <c r="AB31919" t="s">
        <v>94015</v>
      </c>
      <c r="AE31919">
        <v>2018</v>
      </c>
      <c r="AF31919" t="s">
        <v>79488</v>
      </c>
      <c r="AG31919" t="s">
        <v>79489</v>
      </c>
      <c r="BA31919" t="s">
        <v>1091</v>
      </c>
      <c r="BC31919" t="s">
        <v>94015</v>
      </c>
      <c r="CG31919" t="s">
        <v>79490</v>
      </c>
      <c r="CH31919" t="s">
        <v>401</v>
      </c>
      <c r="CI31919" t="s">
        <v>79491</v>
      </c>
      <c r="CK31919">
        <v>30224097</v>
      </c>
      <c r="CL31919" t="s">
        <v>401</v>
      </c>
      <c r="CM31919" t="s">
        <v>79501</v>
      </c>
      <c r="DM31919" t="s">
        <v>25172</v>
      </c>
      <c r="DW31919" t="s">
        <v>94028</v>
      </c>
      <c r="IJ31919" t="s">
        <v>79494</v>
      </c>
    </row>
    <row r="31920" spans="1:244" x14ac:dyDescent="0.4">
      <c r="A31920" t="s">
        <v>94029</v>
      </c>
      <c r="B31920" t="s">
        <v>94030</v>
      </c>
      <c r="AB31920" t="s">
        <v>94015</v>
      </c>
      <c r="AE31920">
        <v>2018</v>
      </c>
      <c r="AF31920" t="s">
        <v>79488</v>
      </c>
      <c r="AG31920" t="s">
        <v>79489</v>
      </c>
      <c r="BA31920" t="s">
        <v>1091</v>
      </c>
      <c r="BC31920" t="s">
        <v>94015</v>
      </c>
      <c r="CG31920" t="s">
        <v>79490</v>
      </c>
      <c r="CH31920" t="s">
        <v>401</v>
      </c>
      <c r="CI31920" t="s">
        <v>79491</v>
      </c>
      <c r="CK31920">
        <v>30224097</v>
      </c>
      <c r="CL31920" t="s">
        <v>401</v>
      </c>
      <c r="CM31920" t="s">
        <v>79501</v>
      </c>
      <c r="DM31920" t="s">
        <v>25172</v>
      </c>
      <c r="DW31920" t="s">
        <v>94031</v>
      </c>
      <c r="IJ31920" t="s">
        <v>79494</v>
      </c>
    </row>
    <row r="31921" spans="1:427" x14ac:dyDescent="0.4">
      <c r="A31921" t="s">
        <v>94032</v>
      </c>
      <c r="B31921" t="s">
        <v>94033</v>
      </c>
      <c r="AB31921" t="s">
        <v>94015</v>
      </c>
      <c r="AE31921">
        <v>2018</v>
      </c>
      <c r="AF31921" t="s">
        <v>79488</v>
      </c>
      <c r="AG31921" t="s">
        <v>79489</v>
      </c>
      <c r="BA31921" t="s">
        <v>1091</v>
      </c>
      <c r="BC31921" t="s">
        <v>94015</v>
      </c>
      <c r="CG31921" t="s">
        <v>79490</v>
      </c>
      <c r="CH31921" t="s">
        <v>401</v>
      </c>
      <c r="CI31921" t="s">
        <v>79491</v>
      </c>
      <c r="CK31921">
        <v>30224097</v>
      </c>
      <c r="CL31921" t="s">
        <v>401</v>
      </c>
      <c r="CM31921" t="s">
        <v>79501</v>
      </c>
      <c r="DM31921" t="s">
        <v>25172</v>
      </c>
      <c r="DW31921" t="s">
        <v>94034</v>
      </c>
      <c r="IJ31921" t="s">
        <v>79494</v>
      </c>
    </row>
    <row r="31922" spans="1:427" x14ac:dyDescent="0.4">
      <c r="A31922" t="s">
        <v>94035</v>
      </c>
      <c r="B31922" t="s">
        <v>94036</v>
      </c>
      <c r="AB31922" t="s">
        <v>94015</v>
      </c>
      <c r="AE31922">
        <v>2018</v>
      </c>
      <c r="AF31922" t="s">
        <v>79488</v>
      </c>
      <c r="AG31922" t="s">
        <v>79489</v>
      </c>
      <c r="BA31922" t="s">
        <v>1091</v>
      </c>
      <c r="BC31922" t="s">
        <v>94015</v>
      </c>
      <c r="CG31922" t="s">
        <v>79490</v>
      </c>
      <c r="CH31922" t="s">
        <v>401</v>
      </c>
      <c r="CI31922" t="s">
        <v>79491</v>
      </c>
      <c r="CK31922">
        <v>30224097</v>
      </c>
      <c r="CL31922" t="s">
        <v>401</v>
      </c>
      <c r="CM31922" t="s">
        <v>79501</v>
      </c>
      <c r="DM31922" t="s">
        <v>25172</v>
      </c>
      <c r="DW31922" t="s">
        <v>94037</v>
      </c>
      <c r="IJ31922" t="s">
        <v>79494</v>
      </c>
    </row>
    <row r="31923" spans="1:427" x14ac:dyDescent="0.4">
      <c r="A31923" t="s">
        <v>94038</v>
      </c>
      <c r="B31923" t="s">
        <v>94039</v>
      </c>
      <c r="AB31923" t="s">
        <v>94015</v>
      </c>
      <c r="AE31923">
        <v>2018</v>
      </c>
      <c r="AF31923" t="s">
        <v>79488</v>
      </c>
      <c r="AG31923" t="s">
        <v>79489</v>
      </c>
      <c r="BA31923" t="s">
        <v>1091</v>
      </c>
      <c r="BC31923" t="s">
        <v>94015</v>
      </c>
      <c r="CG31923" t="s">
        <v>79490</v>
      </c>
      <c r="CH31923" t="s">
        <v>401</v>
      </c>
      <c r="CI31923" t="s">
        <v>79491</v>
      </c>
      <c r="CK31923">
        <v>30224097</v>
      </c>
      <c r="CL31923" t="s">
        <v>401</v>
      </c>
      <c r="CM31923" t="s">
        <v>79501</v>
      </c>
      <c r="DM31923" t="s">
        <v>25172</v>
      </c>
      <c r="DW31923" t="s">
        <v>94040</v>
      </c>
      <c r="IJ31923" t="s">
        <v>79494</v>
      </c>
    </row>
    <row r="31924" spans="1:427" x14ac:dyDescent="0.4">
      <c r="A31924" t="s">
        <v>94041</v>
      </c>
      <c r="B31924" t="s">
        <v>94042</v>
      </c>
      <c r="AB31924" t="s">
        <v>94015</v>
      </c>
      <c r="AE31924">
        <v>2018</v>
      </c>
      <c r="AF31924" t="s">
        <v>79488</v>
      </c>
      <c r="AG31924" t="s">
        <v>79489</v>
      </c>
      <c r="BA31924" t="s">
        <v>1091</v>
      </c>
      <c r="BC31924" t="s">
        <v>94015</v>
      </c>
      <c r="CG31924" t="s">
        <v>79490</v>
      </c>
      <c r="CH31924" t="s">
        <v>401</v>
      </c>
      <c r="CI31924" t="s">
        <v>79491</v>
      </c>
      <c r="CK31924">
        <v>30224097</v>
      </c>
      <c r="CL31924" t="s">
        <v>401</v>
      </c>
      <c r="CM31924" t="s">
        <v>79501</v>
      </c>
      <c r="DM31924" t="s">
        <v>25172</v>
      </c>
      <c r="DW31924" t="s">
        <v>94043</v>
      </c>
      <c r="IJ31924" t="s">
        <v>79494</v>
      </c>
    </row>
    <row r="31925" spans="1:427" x14ac:dyDescent="0.4">
      <c r="A31925" t="s">
        <v>94044</v>
      </c>
      <c r="B31925" t="s">
        <v>94045</v>
      </c>
      <c r="Y31925" t="s">
        <v>94046</v>
      </c>
      <c r="AE31925" t="s">
        <v>46326</v>
      </c>
      <c r="AF31925" t="s">
        <v>94047</v>
      </c>
      <c r="AG31925" t="s">
        <v>401</v>
      </c>
      <c r="AI31925" t="s">
        <v>94048</v>
      </c>
      <c r="GN31925" t="s">
        <v>94049</v>
      </c>
    </row>
    <row r="31926" spans="1:427" x14ac:dyDescent="0.4">
      <c r="A31926" t="s">
        <v>94050</v>
      </c>
      <c r="B31926" t="s">
        <v>94051</v>
      </c>
      <c r="AB31926" t="s">
        <v>1396</v>
      </c>
      <c r="AE31926" s="1">
        <v>43268</v>
      </c>
      <c r="AF31926" t="s">
        <v>3492</v>
      </c>
      <c r="ER31926" t="s">
        <v>14424</v>
      </c>
    </row>
    <row r="31927" spans="1:427" x14ac:dyDescent="0.4">
      <c r="A31927" t="s">
        <v>94052</v>
      </c>
      <c r="B31927">
        <v>3192</v>
      </c>
      <c r="AB31927" t="s">
        <v>1396</v>
      </c>
      <c r="AE31927" s="1">
        <v>43831</v>
      </c>
      <c r="AF31927" t="s">
        <v>2245</v>
      </c>
      <c r="ER31927" t="s">
        <v>1453</v>
      </c>
    </row>
    <row r="31928" spans="1:427" x14ac:dyDescent="0.4">
      <c r="A31928" t="s">
        <v>94053</v>
      </c>
      <c r="B31928" t="s">
        <v>94054</v>
      </c>
      <c r="Y31928" t="s">
        <v>93366</v>
      </c>
      <c r="AE31928">
        <v>2015</v>
      </c>
      <c r="AF31928" t="s">
        <v>36482</v>
      </c>
      <c r="ER31928" t="s">
        <v>19012</v>
      </c>
    </row>
    <row r="31929" spans="1:427" x14ac:dyDescent="0.4">
      <c r="A31929" t="s">
        <v>94055</v>
      </c>
      <c r="B31929">
        <v>10794</v>
      </c>
      <c r="Y31929" t="s">
        <v>93400</v>
      </c>
      <c r="AB31929" t="s">
        <v>1396</v>
      </c>
      <c r="AE31929">
        <v>2019</v>
      </c>
      <c r="AF31929" t="s">
        <v>93898</v>
      </c>
      <c r="AG31929" t="s">
        <v>93899</v>
      </c>
      <c r="AH31929" t="s">
        <v>93403</v>
      </c>
      <c r="AI31929" t="s">
        <v>93404</v>
      </c>
    </row>
    <row r="31930" spans="1:427" x14ac:dyDescent="0.4">
      <c r="A31930" t="s">
        <v>94056</v>
      </c>
      <c r="B31930">
        <v>10791</v>
      </c>
      <c r="Y31930" t="s">
        <v>93400</v>
      </c>
      <c r="AB31930" t="s">
        <v>1396</v>
      </c>
      <c r="AE31930">
        <v>2019</v>
      </c>
      <c r="AF31930" t="s">
        <v>93898</v>
      </c>
      <c r="AG31930" t="s">
        <v>93899</v>
      </c>
      <c r="AH31930" t="s">
        <v>93403</v>
      </c>
      <c r="AI31930" t="s">
        <v>93404</v>
      </c>
    </row>
    <row r="31931" spans="1:427" x14ac:dyDescent="0.4">
      <c r="A31931" t="s">
        <v>94057</v>
      </c>
      <c r="B31931">
        <v>10702</v>
      </c>
      <c r="Y31931" t="s">
        <v>93400</v>
      </c>
      <c r="AB31931" t="s">
        <v>1396</v>
      </c>
      <c r="AE31931">
        <v>2019</v>
      </c>
      <c r="AF31931" t="s">
        <v>93401</v>
      </c>
      <c r="AG31931" t="s">
        <v>93402</v>
      </c>
      <c r="AH31931" t="s">
        <v>93403</v>
      </c>
      <c r="AI31931" t="s">
        <v>93404</v>
      </c>
    </row>
    <row r="31932" spans="1:427" x14ac:dyDescent="0.4">
      <c r="A31932" t="s">
        <v>94058</v>
      </c>
      <c r="B31932" t="s">
        <v>94059</v>
      </c>
      <c r="Y31932" t="s">
        <v>3819</v>
      </c>
      <c r="AB31932" t="s">
        <v>1396</v>
      </c>
      <c r="AE31932">
        <v>2013</v>
      </c>
      <c r="AF31932" t="s">
        <v>3044</v>
      </c>
      <c r="AG31932" t="s">
        <v>94060</v>
      </c>
      <c r="CG31932" t="s">
        <v>15237</v>
      </c>
      <c r="CH31932" t="s">
        <v>94061</v>
      </c>
      <c r="CI31932" t="s">
        <v>644</v>
      </c>
      <c r="CK31932" t="s">
        <v>417</v>
      </c>
      <c r="CL31932" t="s">
        <v>644</v>
      </c>
      <c r="CM31932" t="s">
        <v>644</v>
      </c>
      <c r="IA31932" t="s">
        <v>401</v>
      </c>
      <c r="LU31932" t="s">
        <v>91860</v>
      </c>
      <c r="PK31932" t="s">
        <v>94062</v>
      </c>
    </row>
    <row r="31933" spans="1:427" x14ac:dyDescent="0.4">
      <c r="A31933" t="s">
        <v>94063</v>
      </c>
      <c r="B31933" t="s">
        <v>94064</v>
      </c>
      <c r="Y31933" t="s">
        <v>94065</v>
      </c>
      <c r="AB31933" t="s">
        <v>1396</v>
      </c>
      <c r="AE31933" t="s">
        <v>12442</v>
      </c>
      <c r="AF31933" t="s">
        <v>12442</v>
      </c>
      <c r="ER31933" t="s">
        <v>94066</v>
      </c>
    </row>
    <row r="31934" spans="1:427" x14ac:dyDescent="0.4">
      <c r="A31934" t="s">
        <v>94067</v>
      </c>
      <c r="B31934" t="s">
        <v>94068</v>
      </c>
      <c r="Y31934" t="s">
        <v>94069</v>
      </c>
      <c r="AB31934" t="s">
        <v>1396</v>
      </c>
      <c r="AE31934" t="s">
        <v>12442</v>
      </c>
      <c r="AF31934" t="s">
        <v>12442</v>
      </c>
      <c r="ER31934" t="s">
        <v>94066</v>
      </c>
    </row>
    <row r="31935" spans="1:427" x14ac:dyDescent="0.4">
      <c r="A31935" t="s">
        <v>94070</v>
      </c>
      <c r="B31935" t="s">
        <v>94071</v>
      </c>
      <c r="Y31935" t="s">
        <v>4049</v>
      </c>
      <c r="AB31935" t="s">
        <v>1396</v>
      </c>
      <c r="AE31935" t="s">
        <v>1398</v>
      </c>
      <c r="AF31935" t="s">
        <v>94072</v>
      </c>
      <c r="AG31935" t="s">
        <v>1398</v>
      </c>
      <c r="AH31935" t="s">
        <v>31251</v>
      </c>
      <c r="AI31935" t="s">
        <v>94073</v>
      </c>
    </row>
    <row r="31936" spans="1:427" x14ac:dyDescent="0.4">
      <c r="A31936" t="s">
        <v>94074</v>
      </c>
      <c r="B31936" t="s">
        <v>94075</v>
      </c>
      <c r="Y31936" t="s">
        <v>4049</v>
      </c>
      <c r="AB31936" t="s">
        <v>1396</v>
      </c>
      <c r="AE31936" t="s">
        <v>1398</v>
      </c>
      <c r="AF31936" t="s">
        <v>94072</v>
      </c>
      <c r="AG31936" t="s">
        <v>1398</v>
      </c>
      <c r="AH31936" t="s">
        <v>31251</v>
      </c>
      <c r="AI31936" t="s">
        <v>94073</v>
      </c>
    </row>
    <row r="31937" spans="1:201" x14ac:dyDescent="0.4">
      <c r="A31937" t="s">
        <v>94076</v>
      </c>
      <c r="B31937" t="s">
        <v>94077</v>
      </c>
      <c r="Y31937" t="s">
        <v>94078</v>
      </c>
      <c r="AE31937" t="s">
        <v>94079</v>
      </c>
      <c r="AF31937" t="s">
        <v>94080</v>
      </c>
      <c r="ER31937" t="s">
        <v>19012</v>
      </c>
    </row>
    <row r="31938" spans="1:201" x14ac:dyDescent="0.4">
      <c r="A31938" t="s">
        <v>94081</v>
      </c>
      <c r="B31938" t="s">
        <v>94082</v>
      </c>
      <c r="AE31938" s="1">
        <v>44113</v>
      </c>
      <c r="AF31938" t="s">
        <v>94083</v>
      </c>
      <c r="AG31938" t="s">
        <v>25276</v>
      </c>
      <c r="CG31938" t="s">
        <v>94084</v>
      </c>
      <c r="CH31938" t="s">
        <v>94085</v>
      </c>
      <c r="CI31938" t="s">
        <v>94086</v>
      </c>
      <c r="CK31938" t="s">
        <v>94087</v>
      </c>
      <c r="DM31938" t="s">
        <v>13768</v>
      </c>
      <c r="GS31938" t="s">
        <v>94088</v>
      </c>
    </row>
    <row r="31939" spans="1:201" x14ac:dyDescent="0.4">
      <c r="A31939" t="s">
        <v>94089</v>
      </c>
      <c r="B31939" t="s">
        <v>94090</v>
      </c>
      <c r="AB31939" t="s">
        <v>14023</v>
      </c>
      <c r="AE31939" t="s">
        <v>26868</v>
      </c>
      <c r="AF31939" t="s">
        <v>94091</v>
      </c>
      <c r="ER31939" t="s">
        <v>15118</v>
      </c>
      <c r="FE31939" t="s">
        <v>94092</v>
      </c>
    </row>
    <row r="31940" spans="1:201" x14ac:dyDescent="0.4">
      <c r="A31940" t="s">
        <v>94093</v>
      </c>
      <c r="B31940" t="s">
        <v>94094</v>
      </c>
      <c r="AB31940" t="s">
        <v>14023</v>
      </c>
      <c r="AE31940" t="s">
        <v>22205</v>
      </c>
      <c r="AF31940" t="s">
        <v>94095</v>
      </c>
      <c r="ER31940" t="s">
        <v>15118</v>
      </c>
    </row>
    <row r="31941" spans="1:201" x14ac:dyDescent="0.4">
      <c r="A31941" t="s">
        <v>94096</v>
      </c>
      <c r="B31941" t="s">
        <v>94097</v>
      </c>
      <c r="AB31941" t="s">
        <v>14023</v>
      </c>
      <c r="AE31941" t="s">
        <v>25216</v>
      </c>
      <c r="AF31941" t="s">
        <v>94098</v>
      </c>
      <c r="ER31941" t="s">
        <v>15118</v>
      </c>
    </row>
    <row r="31942" spans="1:201" x14ac:dyDescent="0.4">
      <c r="A31942" t="s">
        <v>94099</v>
      </c>
      <c r="B31942" t="s">
        <v>94100</v>
      </c>
      <c r="Y31942" t="s">
        <v>94101</v>
      </c>
      <c r="AB31942" t="s">
        <v>14023</v>
      </c>
      <c r="AE31942" t="s">
        <v>30748</v>
      </c>
      <c r="AF31942" t="s">
        <v>94102</v>
      </c>
      <c r="ER31942" t="s">
        <v>15118</v>
      </c>
    </row>
    <row r="31943" spans="1:201" x14ac:dyDescent="0.4">
      <c r="A31943" t="s">
        <v>94103</v>
      </c>
      <c r="B31943" t="s">
        <v>94104</v>
      </c>
      <c r="AB31943" t="s">
        <v>94105</v>
      </c>
      <c r="AE31943" t="s">
        <v>30748</v>
      </c>
      <c r="AF31943" t="s">
        <v>94102</v>
      </c>
      <c r="ER31943" t="s">
        <v>15118</v>
      </c>
    </row>
    <row r="31944" spans="1:201" x14ac:dyDescent="0.4">
      <c r="A31944" t="s">
        <v>94106</v>
      </c>
      <c r="B31944" t="s">
        <v>94107</v>
      </c>
      <c r="S31944" t="s">
        <v>94108</v>
      </c>
      <c r="Y31944" t="s">
        <v>25519</v>
      </c>
      <c r="AE31944" t="s">
        <v>60496</v>
      </c>
      <c r="AF31944" t="s">
        <v>94109</v>
      </c>
      <c r="AG31944" t="s">
        <v>94110</v>
      </c>
      <c r="ER31944" t="s">
        <v>47473</v>
      </c>
      <c r="FE31944" t="s">
        <v>94111</v>
      </c>
    </row>
    <row r="31945" spans="1:201" x14ac:dyDescent="0.4">
      <c r="A31945" t="s">
        <v>94112</v>
      </c>
      <c r="B31945" t="s">
        <v>57630</v>
      </c>
      <c r="S31945" t="s">
        <v>57632</v>
      </c>
      <c r="AE31945" t="s">
        <v>67613</v>
      </c>
      <c r="AF31945" t="s">
        <v>401</v>
      </c>
      <c r="AG31945" t="s">
        <v>401</v>
      </c>
      <c r="CG31945" t="s">
        <v>13728</v>
      </c>
      <c r="CH31945" t="s">
        <v>13728</v>
      </c>
      <c r="CI31945" t="s">
        <v>94113</v>
      </c>
      <c r="CK31945" t="s">
        <v>94114</v>
      </c>
      <c r="CL31945">
        <v>2</v>
      </c>
      <c r="CM31945" t="s">
        <v>10624</v>
      </c>
    </row>
    <row r="31946" spans="1:201" x14ac:dyDescent="0.4">
      <c r="A31946" t="s">
        <v>94115</v>
      </c>
      <c r="B31946" t="s">
        <v>2446</v>
      </c>
      <c r="P31946" t="s">
        <v>2447</v>
      </c>
      <c r="AE31946" t="s">
        <v>67613</v>
      </c>
      <c r="AF31946" t="s">
        <v>401</v>
      </c>
      <c r="AG31946" t="s">
        <v>401</v>
      </c>
      <c r="CG31946" t="s">
        <v>13728</v>
      </c>
      <c r="CH31946" t="s">
        <v>13728</v>
      </c>
      <c r="CI31946" t="s">
        <v>94113</v>
      </c>
      <c r="CK31946" t="s">
        <v>94114</v>
      </c>
      <c r="CL31946">
        <v>6</v>
      </c>
      <c r="CM31946" t="s">
        <v>10624</v>
      </c>
    </row>
    <row r="31947" spans="1:201" x14ac:dyDescent="0.4">
      <c r="A31947" t="s">
        <v>94116</v>
      </c>
      <c r="B31947" t="s">
        <v>94117</v>
      </c>
      <c r="Y31947" t="s">
        <v>27177</v>
      </c>
      <c r="AE31947" t="s">
        <v>78198</v>
      </c>
      <c r="AF31947" t="s">
        <v>28676</v>
      </c>
      <c r="ER31947" t="s">
        <v>44404</v>
      </c>
    </row>
    <row r="31948" spans="1:201" x14ac:dyDescent="0.4">
      <c r="A31948" t="s">
        <v>94118</v>
      </c>
      <c r="B31948" t="s">
        <v>94119</v>
      </c>
      <c r="S31948" t="s">
        <v>94120</v>
      </c>
      <c r="Y31948" t="s">
        <v>3572</v>
      </c>
      <c r="AE31948" s="1">
        <v>43912</v>
      </c>
      <c r="AF31948" t="s">
        <v>5276</v>
      </c>
      <c r="AG31948" t="s">
        <v>94121</v>
      </c>
      <c r="CG31948" t="s">
        <v>401</v>
      </c>
      <c r="CH31948" t="s">
        <v>401</v>
      </c>
      <c r="CI31948" t="s">
        <v>401</v>
      </c>
      <c r="CK31948" t="s">
        <v>94122</v>
      </c>
      <c r="CL31948">
        <v>1</v>
      </c>
      <c r="CM31948" t="s">
        <v>32479</v>
      </c>
      <c r="DM31948" t="s">
        <v>17961</v>
      </c>
      <c r="GS31948" t="s">
        <v>401</v>
      </c>
    </row>
    <row r="31949" spans="1:201" x14ac:dyDescent="0.4">
      <c r="A31949" t="s">
        <v>94123</v>
      </c>
      <c r="B31949" t="s">
        <v>94124</v>
      </c>
      <c r="AB31949" t="s">
        <v>32325</v>
      </c>
      <c r="AE31949" s="1">
        <v>42470</v>
      </c>
      <c r="AF31949" t="s">
        <v>2245</v>
      </c>
      <c r="ER31949" t="s">
        <v>12518</v>
      </c>
    </row>
    <row r="31950" spans="1:201" x14ac:dyDescent="0.4">
      <c r="A31950" t="s">
        <v>94125</v>
      </c>
      <c r="B31950" t="s">
        <v>94126</v>
      </c>
      <c r="Y31950" t="s">
        <v>20876</v>
      </c>
      <c r="AE31950" s="1">
        <v>43262</v>
      </c>
      <c r="AF31950" t="s">
        <v>94127</v>
      </c>
      <c r="ER31950" t="s">
        <v>14070</v>
      </c>
    </row>
    <row r="31951" spans="1:201" x14ac:dyDescent="0.4">
      <c r="A31951" t="s">
        <v>94129</v>
      </c>
      <c r="B31951" t="s">
        <v>94130</v>
      </c>
      <c r="AB31951" t="s">
        <v>11431</v>
      </c>
      <c r="AE31951" t="s">
        <v>74563</v>
      </c>
      <c r="AF31951" t="s">
        <v>94131</v>
      </c>
      <c r="AG31951" t="s">
        <v>94132</v>
      </c>
      <c r="CG31951" t="s">
        <v>13749</v>
      </c>
      <c r="CH31951" t="s">
        <v>92638</v>
      </c>
      <c r="CI31951" t="s">
        <v>66793</v>
      </c>
      <c r="CK31951" t="s">
        <v>94133</v>
      </c>
      <c r="CL31951">
        <v>1</v>
      </c>
      <c r="CM31951" t="s">
        <v>94134</v>
      </c>
    </row>
    <row r="31952" spans="1:201" x14ac:dyDescent="0.4">
      <c r="A31952" t="s">
        <v>94135</v>
      </c>
      <c r="B31952" t="s">
        <v>94136</v>
      </c>
      <c r="Y31952" t="s">
        <v>94137</v>
      </c>
      <c r="AB31952" t="s">
        <v>6144</v>
      </c>
      <c r="AE31952" s="1">
        <v>43777</v>
      </c>
      <c r="AF31952" t="s">
        <v>94138</v>
      </c>
      <c r="DK31952" t="s">
        <v>91054</v>
      </c>
      <c r="ER31952" t="s">
        <v>14424</v>
      </c>
    </row>
    <row r="31953" spans="1:204" x14ac:dyDescent="0.4">
      <c r="A31953" t="s">
        <v>94139</v>
      </c>
      <c r="B31953" t="s">
        <v>94140</v>
      </c>
      <c r="Y31953" t="s">
        <v>94141</v>
      </c>
      <c r="AB31953" t="s">
        <v>6144</v>
      </c>
      <c r="AE31953" s="1">
        <v>43777</v>
      </c>
      <c r="AF31953" t="s">
        <v>94138</v>
      </c>
      <c r="DK31953" t="s">
        <v>91054</v>
      </c>
      <c r="ER31953" t="s">
        <v>14424</v>
      </c>
    </row>
    <row r="31954" spans="1:204" x14ac:dyDescent="0.4">
      <c r="A31954" t="s">
        <v>94142</v>
      </c>
      <c r="B31954" t="s">
        <v>94143</v>
      </c>
      <c r="AB31954" t="s">
        <v>1396</v>
      </c>
      <c r="AE31954">
        <v>2019</v>
      </c>
      <c r="AF31954" t="s">
        <v>6203</v>
      </c>
      <c r="ER31954" t="s">
        <v>81286</v>
      </c>
    </row>
    <row r="31955" spans="1:204" x14ac:dyDescent="0.4">
      <c r="A31955" t="s">
        <v>94144</v>
      </c>
      <c r="B31955" t="s">
        <v>94145</v>
      </c>
      <c r="Y31955" t="s">
        <v>18028</v>
      </c>
      <c r="AB31955" t="s">
        <v>94146</v>
      </c>
      <c r="AE31955" t="s">
        <v>61746</v>
      </c>
      <c r="AF31955" t="s">
        <v>94147</v>
      </c>
      <c r="AI31955" t="s">
        <v>94148</v>
      </c>
      <c r="DM31955" t="s">
        <v>94149</v>
      </c>
      <c r="ER31955" t="s">
        <v>19012</v>
      </c>
      <c r="GL31955" t="s">
        <v>94150</v>
      </c>
    </row>
    <row r="31956" spans="1:204" x14ac:dyDescent="0.4">
      <c r="A31956" t="s">
        <v>94151</v>
      </c>
      <c r="B31956" t="s">
        <v>94152</v>
      </c>
      <c r="Y31956" t="s">
        <v>3572</v>
      </c>
      <c r="AE31956" s="1">
        <v>43748</v>
      </c>
      <c r="AF31956" t="s">
        <v>94153</v>
      </c>
      <c r="ER31956" t="s">
        <v>10208</v>
      </c>
    </row>
    <row r="31957" spans="1:204" x14ac:dyDescent="0.4">
      <c r="A31957" t="s">
        <v>94156</v>
      </c>
      <c r="B31957" t="s">
        <v>94157</v>
      </c>
      <c r="Y31957" t="s">
        <v>94158</v>
      </c>
      <c r="AE31957">
        <v>1990</v>
      </c>
      <c r="AF31957" t="s">
        <v>94159</v>
      </c>
      <c r="ER31957" t="s">
        <v>12518</v>
      </c>
    </row>
    <row r="31958" spans="1:204" x14ac:dyDescent="0.4">
      <c r="A31958" t="s">
        <v>94160</v>
      </c>
      <c r="B31958" t="s">
        <v>94161</v>
      </c>
      <c r="Y31958" t="s">
        <v>94162</v>
      </c>
      <c r="AB31958" t="s">
        <v>94163</v>
      </c>
      <c r="AE31958">
        <v>2019</v>
      </c>
      <c r="AF31958" t="s">
        <v>8037</v>
      </c>
      <c r="AG31958" t="s">
        <v>11245</v>
      </c>
      <c r="AH31958" t="s">
        <v>11245</v>
      </c>
      <c r="AI31958" t="s">
        <v>94164</v>
      </c>
      <c r="DK31958" s="2">
        <v>45778</v>
      </c>
      <c r="GV31958" t="s">
        <v>10470</v>
      </c>
    </row>
    <row r="31959" spans="1:204" x14ac:dyDescent="0.4">
      <c r="A31959" t="s">
        <v>94165</v>
      </c>
      <c r="B31959" t="s">
        <v>94166</v>
      </c>
      <c r="AB31959" t="s">
        <v>1396</v>
      </c>
      <c r="AE31959" s="1">
        <v>42614</v>
      </c>
      <c r="AF31959" t="s">
        <v>12607</v>
      </c>
      <c r="ER31959" t="s">
        <v>14006</v>
      </c>
    </row>
    <row r="31960" spans="1:204" x14ac:dyDescent="0.4">
      <c r="A31960" t="s">
        <v>94167</v>
      </c>
      <c r="B31960" t="s">
        <v>94168</v>
      </c>
      <c r="Y31960" t="s">
        <v>94162</v>
      </c>
      <c r="AB31960" t="s">
        <v>94163</v>
      </c>
      <c r="AE31960">
        <v>2018</v>
      </c>
      <c r="AF31960" t="s">
        <v>8037</v>
      </c>
      <c r="AG31960" t="s">
        <v>11245</v>
      </c>
      <c r="AH31960" t="s">
        <v>11245</v>
      </c>
      <c r="AI31960" t="s">
        <v>94164</v>
      </c>
      <c r="DK31960" s="2">
        <v>45780</v>
      </c>
      <c r="GV31960" t="s">
        <v>10627</v>
      </c>
    </row>
    <row r="31961" spans="1:204" x14ac:dyDescent="0.4">
      <c r="A31961" t="s">
        <v>94169</v>
      </c>
      <c r="B31961" t="s">
        <v>94170</v>
      </c>
      <c r="Y31961" t="s">
        <v>94171</v>
      </c>
      <c r="AE31961" s="1">
        <v>44388</v>
      </c>
      <c r="AF31961" t="s">
        <v>8560</v>
      </c>
      <c r="AG31961" t="s">
        <v>27843</v>
      </c>
      <c r="AI31961" t="s">
        <v>94172</v>
      </c>
    </row>
    <row r="31962" spans="1:204" x14ac:dyDescent="0.4">
      <c r="A31962" t="s">
        <v>94173</v>
      </c>
      <c r="B31962" t="s">
        <v>94174</v>
      </c>
      <c r="AE31962" s="1">
        <v>40603</v>
      </c>
      <c r="AF31962" t="s">
        <v>2116</v>
      </c>
      <c r="AG31962" t="s">
        <v>94175</v>
      </c>
      <c r="CG31962" t="s">
        <v>94176</v>
      </c>
      <c r="CH31962" t="s">
        <v>23454</v>
      </c>
      <c r="CI31962" t="s">
        <v>23454</v>
      </c>
      <c r="CK31962" t="s">
        <v>94177</v>
      </c>
      <c r="CL31962">
        <v>1</v>
      </c>
      <c r="CM31962">
        <v>0</v>
      </c>
      <c r="DM31962">
        <v>0</v>
      </c>
      <c r="GS31962" t="s">
        <v>94178</v>
      </c>
    </row>
    <row r="31963" spans="1:204" x14ac:dyDescent="0.4">
      <c r="A31963" t="s">
        <v>94179</v>
      </c>
      <c r="B31963" t="s">
        <v>94180</v>
      </c>
      <c r="AE31963" s="1">
        <v>41518</v>
      </c>
      <c r="AF31963" t="s">
        <v>4903</v>
      </c>
      <c r="AG31963" t="s">
        <v>94181</v>
      </c>
      <c r="CG31963" t="s">
        <v>13339</v>
      </c>
      <c r="CH31963" t="s">
        <v>23454</v>
      </c>
      <c r="CI31963" t="s">
        <v>23454</v>
      </c>
      <c r="CK31963" t="s">
        <v>94177</v>
      </c>
      <c r="CL31963">
        <v>1</v>
      </c>
      <c r="CM31963">
        <v>0</v>
      </c>
      <c r="DM31963">
        <v>0</v>
      </c>
      <c r="GS31963" t="s">
        <v>94182</v>
      </c>
    </row>
    <row r="31964" spans="1:204" x14ac:dyDescent="0.4">
      <c r="A31964" t="s">
        <v>94183</v>
      </c>
      <c r="B31964" t="s">
        <v>12207</v>
      </c>
      <c r="Y31964" t="s">
        <v>36616</v>
      </c>
      <c r="AE31964" t="s">
        <v>58702</v>
      </c>
      <c r="AF31964" t="s">
        <v>15040</v>
      </c>
      <c r="ER31964" t="s">
        <v>14215</v>
      </c>
    </row>
    <row r="31965" spans="1:204" x14ac:dyDescent="0.4">
      <c r="A31965" t="s">
        <v>94184</v>
      </c>
      <c r="B31965" t="s">
        <v>29075</v>
      </c>
      <c r="S31965" t="s">
        <v>94185</v>
      </c>
      <c r="Y31965" t="s">
        <v>12215</v>
      </c>
      <c r="AB31965" t="s">
        <v>8408</v>
      </c>
      <c r="AE31965" s="1">
        <v>44127</v>
      </c>
      <c r="AF31965" t="s">
        <v>4220</v>
      </c>
      <c r="AG31965" t="s">
        <v>417</v>
      </c>
      <c r="ER31965" t="s">
        <v>94186</v>
      </c>
    </row>
    <row r="31966" spans="1:204" x14ac:dyDescent="0.4">
      <c r="A31966" t="s">
        <v>94188</v>
      </c>
      <c r="B31966" t="s">
        <v>63170</v>
      </c>
      <c r="Y31966" t="s">
        <v>3572</v>
      </c>
      <c r="AE31966" s="1">
        <v>43891</v>
      </c>
      <c r="AF31966" t="s">
        <v>2245</v>
      </c>
      <c r="ER31966" t="s">
        <v>10208</v>
      </c>
    </row>
    <row r="31967" spans="1:204" x14ac:dyDescent="0.4">
      <c r="A31967" t="s">
        <v>94189</v>
      </c>
      <c r="B31967" t="s">
        <v>94190</v>
      </c>
      <c r="AB31967" t="s">
        <v>94191</v>
      </c>
      <c r="AE31967" t="s">
        <v>31129</v>
      </c>
      <c r="AF31967" t="s">
        <v>34509</v>
      </c>
      <c r="ER31967" t="s">
        <v>10208</v>
      </c>
    </row>
    <row r="31968" spans="1:204" x14ac:dyDescent="0.4">
      <c r="A31968" t="s">
        <v>94192</v>
      </c>
      <c r="B31968" t="s">
        <v>94193</v>
      </c>
      <c r="Y31968" t="s">
        <v>94194</v>
      </c>
      <c r="AE31968">
        <v>2019</v>
      </c>
      <c r="AF31968" t="s">
        <v>8560</v>
      </c>
      <c r="AG31968" t="s">
        <v>63069</v>
      </c>
      <c r="AI31968" t="s">
        <v>84049</v>
      </c>
    </row>
    <row r="31969" spans="1:91" x14ac:dyDescent="0.4">
      <c r="A31969" t="s">
        <v>94195</v>
      </c>
      <c r="B31969" t="s">
        <v>94196</v>
      </c>
      <c r="Y31969" t="s">
        <v>5940</v>
      </c>
      <c r="AB31969" t="s">
        <v>1396</v>
      </c>
      <c r="AE31969">
        <v>2018</v>
      </c>
      <c r="AF31969" t="s">
        <v>94197</v>
      </c>
      <c r="AG31969" t="s">
        <v>94198</v>
      </c>
      <c r="AH31969" t="s">
        <v>29715</v>
      </c>
      <c r="AI31969" t="s">
        <v>53993</v>
      </c>
    </row>
    <row r="31970" spans="1:91" x14ac:dyDescent="0.4">
      <c r="A31970" t="s">
        <v>94199</v>
      </c>
      <c r="B31970" t="s">
        <v>94200</v>
      </c>
      <c r="Y31970" t="s">
        <v>5940</v>
      </c>
      <c r="AB31970" t="s">
        <v>1396</v>
      </c>
      <c r="AE31970">
        <v>2018</v>
      </c>
      <c r="AF31970" t="s">
        <v>94197</v>
      </c>
      <c r="AG31970" t="s">
        <v>94198</v>
      </c>
      <c r="AH31970" t="s">
        <v>29715</v>
      </c>
      <c r="AI31970" t="s">
        <v>53993</v>
      </c>
    </row>
    <row r="31971" spans="1:91" x14ac:dyDescent="0.4">
      <c r="A31971" t="s">
        <v>94201</v>
      </c>
      <c r="B31971" t="s">
        <v>94202</v>
      </c>
      <c r="Y31971" t="s">
        <v>5940</v>
      </c>
      <c r="AB31971" t="s">
        <v>1396</v>
      </c>
      <c r="AE31971">
        <v>2018</v>
      </c>
      <c r="AF31971" t="s">
        <v>94197</v>
      </c>
      <c r="AG31971" t="s">
        <v>94198</v>
      </c>
      <c r="AH31971" t="s">
        <v>29715</v>
      </c>
      <c r="AI31971" t="s">
        <v>53993</v>
      </c>
    </row>
    <row r="31972" spans="1:91" x14ac:dyDescent="0.4">
      <c r="A31972" t="s">
        <v>94203</v>
      </c>
      <c r="B31972" t="s">
        <v>94204</v>
      </c>
      <c r="AE31972" t="s">
        <v>11245</v>
      </c>
      <c r="AF31972" t="s">
        <v>7714</v>
      </c>
      <c r="AG31972" t="s">
        <v>11245</v>
      </c>
      <c r="CG31972" t="s">
        <v>66357</v>
      </c>
      <c r="CH31972" t="s">
        <v>51602</v>
      </c>
      <c r="CI31972" t="s">
        <v>66358</v>
      </c>
      <c r="CK31972">
        <v>27530392</v>
      </c>
      <c r="CL31972">
        <v>1</v>
      </c>
      <c r="CM31972">
        <v>27530392</v>
      </c>
    </row>
    <row r="31973" spans="1:91" x14ac:dyDescent="0.4">
      <c r="A31973" t="s">
        <v>94205</v>
      </c>
      <c r="B31973" t="s">
        <v>94206</v>
      </c>
      <c r="AE31973" t="s">
        <v>11245</v>
      </c>
      <c r="AF31973" t="s">
        <v>7714</v>
      </c>
      <c r="AG31973" t="s">
        <v>11245</v>
      </c>
      <c r="CG31973" t="s">
        <v>66357</v>
      </c>
      <c r="CH31973" t="s">
        <v>51602</v>
      </c>
      <c r="CI31973" t="s">
        <v>66358</v>
      </c>
      <c r="CK31973">
        <v>27530392</v>
      </c>
      <c r="CL31973">
        <v>1</v>
      </c>
      <c r="CM31973">
        <v>27530392</v>
      </c>
    </row>
    <row r="31974" spans="1:91" x14ac:dyDescent="0.4">
      <c r="A31974" t="s">
        <v>94207</v>
      </c>
      <c r="B31974" t="s">
        <v>94208</v>
      </c>
      <c r="AE31974" t="s">
        <v>11245</v>
      </c>
      <c r="AF31974" t="s">
        <v>7714</v>
      </c>
      <c r="AG31974" t="s">
        <v>11245</v>
      </c>
      <c r="CG31974" t="s">
        <v>66357</v>
      </c>
      <c r="CH31974" t="s">
        <v>51602</v>
      </c>
      <c r="CI31974" t="s">
        <v>66358</v>
      </c>
      <c r="CK31974">
        <v>27530392</v>
      </c>
      <c r="CL31974">
        <v>1</v>
      </c>
      <c r="CM31974">
        <v>27530392</v>
      </c>
    </row>
    <row r="31975" spans="1:91" x14ac:dyDescent="0.4">
      <c r="A31975" t="s">
        <v>94209</v>
      </c>
      <c r="B31975" t="s">
        <v>94210</v>
      </c>
      <c r="AE31975" t="s">
        <v>11245</v>
      </c>
      <c r="AF31975" t="s">
        <v>7714</v>
      </c>
      <c r="AG31975" t="s">
        <v>11245</v>
      </c>
      <c r="CG31975" t="s">
        <v>66357</v>
      </c>
      <c r="CH31975" t="s">
        <v>51602</v>
      </c>
      <c r="CI31975" t="s">
        <v>66358</v>
      </c>
      <c r="CK31975">
        <v>27530392</v>
      </c>
      <c r="CL31975">
        <v>1</v>
      </c>
      <c r="CM31975">
        <v>27530392</v>
      </c>
    </row>
    <row r="31976" spans="1:91" x14ac:dyDescent="0.4">
      <c r="A31976" t="s">
        <v>94211</v>
      </c>
      <c r="B31976" t="s">
        <v>94212</v>
      </c>
      <c r="AE31976" t="s">
        <v>11245</v>
      </c>
      <c r="AF31976" t="s">
        <v>7714</v>
      </c>
      <c r="AG31976" t="s">
        <v>11245</v>
      </c>
      <c r="CG31976" t="s">
        <v>66357</v>
      </c>
      <c r="CH31976" t="s">
        <v>51602</v>
      </c>
      <c r="CI31976" t="s">
        <v>66358</v>
      </c>
      <c r="CK31976">
        <v>27530392</v>
      </c>
      <c r="CL31976">
        <v>1</v>
      </c>
      <c r="CM31976">
        <v>27530392</v>
      </c>
    </row>
    <row r="31977" spans="1:91" x14ac:dyDescent="0.4">
      <c r="A31977" t="s">
        <v>94213</v>
      </c>
      <c r="B31977" t="s">
        <v>94214</v>
      </c>
      <c r="AE31977" t="s">
        <v>11245</v>
      </c>
      <c r="AF31977" t="s">
        <v>7714</v>
      </c>
      <c r="AG31977" t="s">
        <v>11245</v>
      </c>
      <c r="CG31977" t="s">
        <v>66357</v>
      </c>
      <c r="CH31977" t="s">
        <v>51602</v>
      </c>
      <c r="CI31977" t="s">
        <v>66358</v>
      </c>
      <c r="CK31977">
        <v>27530392</v>
      </c>
      <c r="CL31977">
        <v>1</v>
      </c>
      <c r="CM31977">
        <v>27530392</v>
      </c>
    </row>
    <row r="31978" spans="1:91" x14ac:dyDescent="0.4">
      <c r="A31978" t="s">
        <v>94215</v>
      </c>
      <c r="B31978" t="s">
        <v>94216</v>
      </c>
      <c r="AE31978" t="s">
        <v>11245</v>
      </c>
      <c r="AF31978" t="s">
        <v>7714</v>
      </c>
      <c r="AG31978" t="s">
        <v>11245</v>
      </c>
      <c r="CG31978" t="s">
        <v>66357</v>
      </c>
      <c r="CH31978" t="s">
        <v>51602</v>
      </c>
      <c r="CI31978" t="s">
        <v>66358</v>
      </c>
      <c r="CK31978">
        <v>27530392</v>
      </c>
      <c r="CL31978">
        <v>1</v>
      </c>
      <c r="CM31978">
        <v>27530392</v>
      </c>
    </row>
    <row r="31979" spans="1:91" x14ac:dyDescent="0.4">
      <c r="A31979" t="s">
        <v>94217</v>
      </c>
      <c r="B31979" t="s">
        <v>94218</v>
      </c>
      <c r="AE31979" t="s">
        <v>11245</v>
      </c>
      <c r="AF31979" t="s">
        <v>7714</v>
      </c>
      <c r="AG31979" t="s">
        <v>11245</v>
      </c>
      <c r="CG31979" t="s">
        <v>66357</v>
      </c>
      <c r="CH31979" t="s">
        <v>51602</v>
      </c>
      <c r="CI31979" t="s">
        <v>66358</v>
      </c>
      <c r="CK31979">
        <v>27530392</v>
      </c>
      <c r="CL31979">
        <v>1</v>
      </c>
      <c r="CM31979">
        <v>27530392</v>
      </c>
    </row>
    <row r="31980" spans="1:91" x14ac:dyDescent="0.4">
      <c r="A31980" t="s">
        <v>94219</v>
      </c>
      <c r="B31980" t="s">
        <v>94220</v>
      </c>
      <c r="AE31980" t="s">
        <v>11245</v>
      </c>
      <c r="AF31980" t="s">
        <v>7714</v>
      </c>
      <c r="AG31980" t="s">
        <v>11245</v>
      </c>
      <c r="CG31980" t="s">
        <v>66357</v>
      </c>
      <c r="CH31980" t="s">
        <v>51602</v>
      </c>
      <c r="CI31980" t="s">
        <v>66358</v>
      </c>
      <c r="CK31980">
        <v>27530392</v>
      </c>
      <c r="CL31980">
        <v>1</v>
      </c>
      <c r="CM31980">
        <v>27530392</v>
      </c>
    </row>
    <row r="31981" spans="1:91" x14ac:dyDescent="0.4">
      <c r="A31981" t="s">
        <v>94221</v>
      </c>
      <c r="B31981" t="s">
        <v>94222</v>
      </c>
      <c r="AE31981" t="s">
        <v>11245</v>
      </c>
      <c r="AF31981" t="s">
        <v>7714</v>
      </c>
      <c r="AG31981" t="s">
        <v>11245</v>
      </c>
      <c r="CG31981" t="s">
        <v>66357</v>
      </c>
      <c r="CH31981" t="s">
        <v>51602</v>
      </c>
      <c r="CI31981" t="s">
        <v>66358</v>
      </c>
      <c r="CK31981">
        <v>27530392</v>
      </c>
      <c r="CL31981">
        <v>1</v>
      </c>
      <c r="CM31981">
        <v>27530392</v>
      </c>
    </row>
    <row r="31982" spans="1:91" x14ac:dyDescent="0.4">
      <c r="A31982" t="s">
        <v>94223</v>
      </c>
      <c r="B31982" t="s">
        <v>94224</v>
      </c>
      <c r="AE31982" t="s">
        <v>11245</v>
      </c>
      <c r="AF31982" t="s">
        <v>7714</v>
      </c>
      <c r="AG31982" t="s">
        <v>11245</v>
      </c>
      <c r="CG31982" t="s">
        <v>66357</v>
      </c>
      <c r="CH31982" t="s">
        <v>51602</v>
      </c>
      <c r="CI31982" t="s">
        <v>66358</v>
      </c>
      <c r="CK31982">
        <v>27530392</v>
      </c>
      <c r="CL31982">
        <v>1</v>
      </c>
      <c r="CM31982">
        <v>27530392</v>
      </c>
    </row>
    <row r="31983" spans="1:91" x14ac:dyDescent="0.4">
      <c r="A31983" t="s">
        <v>94225</v>
      </c>
      <c r="B31983" t="s">
        <v>94226</v>
      </c>
      <c r="AE31983" t="s">
        <v>11245</v>
      </c>
      <c r="AF31983" t="s">
        <v>7714</v>
      </c>
      <c r="AG31983" t="s">
        <v>11245</v>
      </c>
      <c r="CG31983" t="s">
        <v>66357</v>
      </c>
      <c r="CH31983" t="s">
        <v>51602</v>
      </c>
      <c r="CI31983" t="s">
        <v>66358</v>
      </c>
      <c r="CK31983">
        <v>27530392</v>
      </c>
      <c r="CL31983">
        <v>1</v>
      </c>
      <c r="CM31983">
        <v>27530392</v>
      </c>
    </row>
    <row r="31984" spans="1:91" x14ac:dyDescent="0.4">
      <c r="A31984" t="s">
        <v>94227</v>
      </c>
      <c r="B31984" t="s">
        <v>94228</v>
      </c>
      <c r="AE31984" t="s">
        <v>11245</v>
      </c>
      <c r="AF31984" t="s">
        <v>7714</v>
      </c>
      <c r="AG31984" t="s">
        <v>11245</v>
      </c>
      <c r="CG31984" t="s">
        <v>66357</v>
      </c>
      <c r="CH31984" t="s">
        <v>51602</v>
      </c>
      <c r="CI31984" t="s">
        <v>66358</v>
      </c>
      <c r="CK31984">
        <v>27530392</v>
      </c>
      <c r="CL31984">
        <v>1</v>
      </c>
      <c r="CM31984">
        <v>27530392</v>
      </c>
    </row>
    <row r="31985" spans="1:165" x14ac:dyDescent="0.4">
      <c r="A31985" t="s">
        <v>94229</v>
      </c>
      <c r="B31985" t="s">
        <v>94230</v>
      </c>
      <c r="AE31985" t="s">
        <v>11245</v>
      </c>
      <c r="AF31985" t="s">
        <v>7714</v>
      </c>
      <c r="AG31985" t="s">
        <v>11245</v>
      </c>
      <c r="CG31985" t="s">
        <v>66357</v>
      </c>
      <c r="CH31985" t="s">
        <v>51602</v>
      </c>
      <c r="CI31985" t="s">
        <v>66358</v>
      </c>
      <c r="CK31985">
        <v>27530392</v>
      </c>
      <c r="CL31985">
        <v>1</v>
      </c>
      <c r="CM31985">
        <v>27530392</v>
      </c>
    </row>
    <row r="31986" spans="1:165" x14ac:dyDescent="0.4">
      <c r="A31986" t="s">
        <v>94231</v>
      </c>
      <c r="B31986" t="s">
        <v>94232</v>
      </c>
      <c r="AE31986" t="s">
        <v>11245</v>
      </c>
      <c r="AF31986" t="s">
        <v>7714</v>
      </c>
      <c r="AG31986" t="s">
        <v>11245</v>
      </c>
      <c r="CG31986" t="s">
        <v>66357</v>
      </c>
      <c r="CH31986" t="s">
        <v>51602</v>
      </c>
      <c r="CI31986" t="s">
        <v>66358</v>
      </c>
      <c r="CK31986">
        <v>27530392</v>
      </c>
      <c r="CL31986">
        <v>1</v>
      </c>
      <c r="CM31986">
        <v>27530392</v>
      </c>
    </row>
    <row r="31987" spans="1:165" x14ac:dyDescent="0.4">
      <c r="A31987" t="s">
        <v>94233</v>
      </c>
      <c r="B31987" t="s">
        <v>94234</v>
      </c>
      <c r="AE31987" t="s">
        <v>11245</v>
      </c>
      <c r="AF31987" t="s">
        <v>7714</v>
      </c>
      <c r="AG31987" t="s">
        <v>11245</v>
      </c>
      <c r="CG31987" t="s">
        <v>66357</v>
      </c>
      <c r="CH31987" t="s">
        <v>51602</v>
      </c>
      <c r="CI31987" t="s">
        <v>66358</v>
      </c>
      <c r="CK31987">
        <v>27530392</v>
      </c>
      <c r="CL31987">
        <v>1</v>
      </c>
      <c r="CM31987">
        <v>27530392</v>
      </c>
    </row>
    <row r="31988" spans="1:165" x14ac:dyDescent="0.4">
      <c r="A31988" t="s">
        <v>94235</v>
      </c>
      <c r="B31988" t="s">
        <v>38620</v>
      </c>
      <c r="Y31988" t="s">
        <v>21156</v>
      </c>
      <c r="AE31988" t="s">
        <v>2117</v>
      </c>
      <c r="AF31988" t="s">
        <v>5467</v>
      </c>
      <c r="ER31988" t="s">
        <v>10208</v>
      </c>
    </row>
    <row r="31989" spans="1:165" x14ac:dyDescent="0.4">
      <c r="A31989" t="s">
        <v>94236</v>
      </c>
      <c r="B31989" t="s">
        <v>94237</v>
      </c>
      <c r="AE31989" t="s">
        <v>11245</v>
      </c>
      <c r="AF31989" t="s">
        <v>7714</v>
      </c>
      <c r="AG31989" t="s">
        <v>11245</v>
      </c>
      <c r="CG31989" t="s">
        <v>66357</v>
      </c>
      <c r="CH31989" t="s">
        <v>51602</v>
      </c>
      <c r="CI31989" t="s">
        <v>66358</v>
      </c>
      <c r="CK31989">
        <v>27530392</v>
      </c>
      <c r="CL31989">
        <v>1</v>
      </c>
      <c r="CM31989">
        <v>27530392</v>
      </c>
    </row>
    <row r="31990" spans="1:165" x14ac:dyDescent="0.4">
      <c r="A31990" t="s">
        <v>94238</v>
      </c>
      <c r="B31990" t="s">
        <v>94239</v>
      </c>
      <c r="S31990" t="s">
        <v>94240</v>
      </c>
      <c r="Y31990" t="s">
        <v>94241</v>
      </c>
      <c r="AE31990" s="1">
        <v>43988</v>
      </c>
      <c r="AF31990" t="s">
        <v>94242</v>
      </c>
      <c r="ER31990" t="s">
        <v>11982</v>
      </c>
    </row>
    <row r="31991" spans="1:165" x14ac:dyDescent="0.4">
      <c r="A31991" t="s">
        <v>94243</v>
      </c>
      <c r="B31991" t="s">
        <v>94244</v>
      </c>
      <c r="P31991" t="s">
        <v>94245</v>
      </c>
      <c r="Y31991" t="s">
        <v>49455</v>
      </c>
      <c r="AE31991" t="s">
        <v>36379</v>
      </c>
      <c r="AF31991" t="s">
        <v>35381</v>
      </c>
      <c r="ER31991" t="s">
        <v>14215</v>
      </c>
    </row>
    <row r="31992" spans="1:165" x14ac:dyDescent="0.4">
      <c r="A31992" t="s">
        <v>94246</v>
      </c>
      <c r="B31992" t="s">
        <v>94247</v>
      </c>
      <c r="Y31992" t="s">
        <v>94248</v>
      </c>
      <c r="AB31992" t="s">
        <v>1396</v>
      </c>
      <c r="AE31992" s="1">
        <v>44015</v>
      </c>
      <c r="AF31992" t="s">
        <v>50018</v>
      </c>
      <c r="ER31992" t="s">
        <v>15273</v>
      </c>
    </row>
    <row r="31993" spans="1:165" x14ac:dyDescent="0.4">
      <c r="A31993" t="s">
        <v>94249</v>
      </c>
      <c r="B31993" t="s">
        <v>94250</v>
      </c>
      <c r="P31993" t="s">
        <v>94251</v>
      </c>
      <c r="S31993" t="s">
        <v>94252</v>
      </c>
      <c r="AE31993" t="s">
        <v>417</v>
      </c>
      <c r="AF31993" t="s">
        <v>94253</v>
      </c>
      <c r="AG31993" t="s">
        <v>417</v>
      </c>
      <c r="CG31993" t="s">
        <v>417</v>
      </c>
      <c r="CH31993" t="s">
        <v>417</v>
      </c>
      <c r="CI31993" t="s">
        <v>417</v>
      </c>
      <c r="CK31993" t="s">
        <v>94254</v>
      </c>
      <c r="CL31993">
        <v>1</v>
      </c>
      <c r="CM31993" t="s">
        <v>94255</v>
      </c>
    </row>
    <row r="31994" spans="1:165" x14ac:dyDescent="0.4">
      <c r="A31994" t="s">
        <v>94256</v>
      </c>
      <c r="B31994" t="s">
        <v>94257</v>
      </c>
      <c r="Y31994" t="s">
        <v>4562</v>
      </c>
      <c r="AB31994" t="s">
        <v>1396</v>
      </c>
      <c r="AE31994" s="1">
        <v>44128</v>
      </c>
      <c r="AF31994" t="s">
        <v>56224</v>
      </c>
      <c r="AG31994" t="s">
        <v>94258</v>
      </c>
      <c r="AH31994" t="s">
        <v>94259</v>
      </c>
      <c r="AI31994" t="s">
        <v>94260</v>
      </c>
    </row>
    <row r="31995" spans="1:165" x14ac:dyDescent="0.4">
      <c r="A31995" t="s">
        <v>94261</v>
      </c>
      <c r="B31995" t="s">
        <v>94262</v>
      </c>
      <c r="Y31995" t="s">
        <v>5940</v>
      </c>
      <c r="AB31995" t="s">
        <v>1396</v>
      </c>
      <c r="AE31995" t="s">
        <v>59986</v>
      </c>
      <c r="AF31995" t="s">
        <v>67692</v>
      </c>
      <c r="AG31995" t="s">
        <v>67693</v>
      </c>
      <c r="AI31995" t="s">
        <v>67695</v>
      </c>
      <c r="ER31995" t="s">
        <v>15118</v>
      </c>
    </row>
    <row r="31996" spans="1:165" x14ac:dyDescent="0.4">
      <c r="A31996" t="s">
        <v>94263</v>
      </c>
      <c r="B31996" t="s">
        <v>94264</v>
      </c>
      <c r="Y31996" t="s">
        <v>5940</v>
      </c>
      <c r="AB31996" t="s">
        <v>1396</v>
      </c>
      <c r="AE31996" t="s">
        <v>53368</v>
      </c>
      <c r="AF31996" t="s">
        <v>67692</v>
      </c>
      <c r="AG31996" t="s">
        <v>67693</v>
      </c>
      <c r="AI31996" t="s">
        <v>67695</v>
      </c>
      <c r="ER31996" t="s">
        <v>15118</v>
      </c>
    </row>
    <row r="31997" spans="1:165" x14ac:dyDescent="0.4">
      <c r="A31997" t="s">
        <v>94265</v>
      </c>
      <c r="B31997" t="s">
        <v>94266</v>
      </c>
      <c r="Y31997" t="s">
        <v>417</v>
      </c>
      <c r="AE31997" s="1">
        <v>44147</v>
      </c>
      <c r="AF31997" t="s">
        <v>94267</v>
      </c>
      <c r="ER31997" t="s">
        <v>14215</v>
      </c>
      <c r="FI31997" t="s">
        <v>94268</v>
      </c>
    </row>
    <row r="31998" spans="1:165" x14ac:dyDescent="0.4">
      <c r="A31998" t="s">
        <v>94269</v>
      </c>
      <c r="B31998" t="s">
        <v>94270</v>
      </c>
      <c r="Y31998" t="s">
        <v>94271</v>
      </c>
      <c r="AE31998" s="1">
        <v>41791</v>
      </c>
      <c r="AF31998" t="s">
        <v>94272</v>
      </c>
      <c r="ER31998" t="s">
        <v>10208</v>
      </c>
    </row>
    <row r="31999" spans="1:165" x14ac:dyDescent="0.4">
      <c r="A31999" t="s">
        <v>94273</v>
      </c>
      <c r="B31999" t="s">
        <v>94274</v>
      </c>
      <c r="Y31999" t="s">
        <v>5940</v>
      </c>
      <c r="AB31999" t="s">
        <v>1396</v>
      </c>
      <c r="AE31999" t="s">
        <v>56223</v>
      </c>
      <c r="AF31999" t="s">
        <v>67692</v>
      </c>
      <c r="AG31999" t="s">
        <v>67693</v>
      </c>
      <c r="AI31999" t="s">
        <v>67695</v>
      </c>
      <c r="ER31999" t="s">
        <v>15118</v>
      </c>
    </row>
    <row r="32000" spans="1:165" x14ac:dyDescent="0.4">
      <c r="A32000" t="s">
        <v>94275</v>
      </c>
      <c r="B32000" t="s">
        <v>94276</v>
      </c>
      <c r="W32000" t="s">
        <v>58691</v>
      </c>
      <c r="Y32000" t="s">
        <v>94277</v>
      </c>
      <c r="AE32000" t="s">
        <v>31102</v>
      </c>
      <c r="AF32000" t="s">
        <v>94278</v>
      </c>
      <c r="ER32000" t="s">
        <v>13854</v>
      </c>
    </row>
    <row r="32001" spans="1:194" x14ac:dyDescent="0.4">
      <c r="A32001" t="s">
        <v>94279</v>
      </c>
      <c r="B32001" t="s">
        <v>72169</v>
      </c>
      <c r="Y32001" t="s">
        <v>94280</v>
      </c>
      <c r="AE32001">
        <v>2019</v>
      </c>
      <c r="AF32001" t="s">
        <v>94281</v>
      </c>
      <c r="AG32001" t="s">
        <v>94282</v>
      </c>
      <c r="BO32001" t="s">
        <v>94283</v>
      </c>
      <c r="ER32001" t="s">
        <v>94284</v>
      </c>
    </row>
    <row r="32002" spans="1:194" x14ac:dyDescent="0.4">
      <c r="A32002" t="s">
        <v>94285</v>
      </c>
      <c r="X32002" t="s">
        <v>94286</v>
      </c>
      <c r="AB32002" t="s">
        <v>94287</v>
      </c>
      <c r="AE32002" s="1">
        <v>44258</v>
      </c>
      <c r="AF32002" t="s">
        <v>2245</v>
      </c>
      <c r="ER32002" t="s">
        <v>14424</v>
      </c>
    </row>
    <row r="32003" spans="1:194" x14ac:dyDescent="0.4">
      <c r="A32003" t="s">
        <v>94302</v>
      </c>
      <c r="B32003" t="s">
        <v>94303</v>
      </c>
      <c r="Y32003" t="s">
        <v>12825</v>
      </c>
      <c r="AB32003" t="s">
        <v>1396</v>
      </c>
      <c r="AE32003">
        <v>2020</v>
      </c>
      <c r="AF32003" t="s">
        <v>12616</v>
      </c>
      <c r="AG32003" t="s">
        <v>94304</v>
      </c>
      <c r="AH32003" t="s">
        <v>94305</v>
      </c>
      <c r="AI32003" t="s">
        <v>94306</v>
      </c>
    </row>
    <row r="32004" spans="1:194" x14ac:dyDescent="0.4">
      <c r="A32004" t="s">
        <v>94307</v>
      </c>
      <c r="B32004" t="s">
        <v>94308</v>
      </c>
      <c r="Y32004" t="s">
        <v>12825</v>
      </c>
      <c r="AB32004" t="s">
        <v>1396</v>
      </c>
      <c r="AE32004">
        <v>2020</v>
      </c>
      <c r="AF32004" t="s">
        <v>12616</v>
      </c>
      <c r="AG32004" t="s">
        <v>94304</v>
      </c>
      <c r="AH32004" t="s">
        <v>94305</v>
      </c>
      <c r="AI32004" t="s">
        <v>94306</v>
      </c>
    </row>
    <row r="32005" spans="1:194" x14ac:dyDescent="0.4">
      <c r="A32005" t="s">
        <v>94309</v>
      </c>
      <c r="X32005" t="s">
        <v>94310</v>
      </c>
      <c r="Y32005" t="s">
        <v>40194</v>
      </c>
      <c r="AE32005">
        <v>2016</v>
      </c>
      <c r="AF32005" t="s">
        <v>5409</v>
      </c>
      <c r="AI32005" t="s">
        <v>94311</v>
      </c>
      <c r="BO32005">
        <v>800</v>
      </c>
      <c r="ER32005" t="s">
        <v>9151</v>
      </c>
    </row>
    <row r="32006" spans="1:194" x14ac:dyDescent="0.4">
      <c r="A32006" t="s">
        <v>94312</v>
      </c>
      <c r="B32006" t="s">
        <v>94313</v>
      </c>
      <c r="S32006" t="s">
        <v>94314</v>
      </c>
      <c r="Y32006" t="s">
        <v>36859</v>
      </c>
      <c r="AB32006" t="s">
        <v>88879</v>
      </c>
      <c r="AE32006" s="1">
        <v>43584</v>
      </c>
      <c r="AF32006" t="s">
        <v>3645</v>
      </c>
      <c r="AG32006" t="s">
        <v>88880</v>
      </c>
      <c r="ER32006" t="s">
        <v>15118</v>
      </c>
    </row>
    <row r="32007" spans="1:194" x14ac:dyDescent="0.4">
      <c r="A32007" t="s">
        <v>94315</v>
      </c>
      <c r="B32007" t="s">
        <v>94316</v>
      </c>
      <c r="W32007" t="s">
        <v>1154</v>
      </c>
      <c r="Y32007" t="s">
        <v>94317</v>
      </c>
      <c r="AE32007">
        <v>2018</v>
      </c>
      <c r="AF32007" t="s">
        <v>94318</v>
      </c>
      <c r="ER32007" t="s">
        <v>94319</v>
      </c>
      <c r="GL32007" t="s">
        <v>72625</v>
      </c>
    </row>
    <row r="32008" spans="1:194" x14ac:dyDescent="0.4">
      <c r="A32008" t="s">
        <v>94320</v>
      </c>
      <c r="B32008" t="s">
        <v>94321</v>
      </c>
      <c r="Y32008" t="s">
        <v>12421</v>
      </c>
      <c r="AB32008" t="s">
        <v>1396</v>
      </c>
      <c r="AE32008">
        <v>2018</v>
      </c>
      <c r="AF32008" t="s">
        <v>8222</v>
      </c>
      <c r="AG32008" t="s">
        <v>417</v>
      </c>
      <c r="AH32008" t="s">
        <v>417</v>
      </c>
      <c r="AI32008" t="s">
        <v>417</v>
      </c>
    </row>
    <row r="32009" spans="1:194" x14ac:dyDescent="0.4">
      <c r="A32009" t="s">
        <v>94322</v>
      </c>
      <c r="B32009" t="s">
        <v>94323</v>
      </c>
      <c r="Y32009" t="s">
        <v>12421</v>
      </c>
      <c r="AB32009" t="s">
        <v>1396</v>
      </c>
      <c r="AE32009">
        <v>2018</v>
      </c>
      <c r="AF32009" t="s">
        <v>8222</v>
      </c>
      <c r="AG32009" t="s">
        <v>417</v>
      </c>
      <c r="AH32009" t="s">
        <v>417</v>
      </c>
      <c r="AI32009" t="s">
        <v>417</v>
      </c>
    </row>
    <row r="32010" spans="1:194" x14ac:dyDescent="0.4">
      <c r="A32010" t="s">
        <v>94324</v>
      </c>
      <c r="B32010" t="s">
        <v>94325</v>
      </c>
      <c r="Y32010" t="s">
        <v>94326</v>
      </c>
      <c r="AE32010">
        <v>2020</v>
      </c>
      <c r="AF32010" t="s">
        <v>94327</v>
      </c>
      <c r="ER32010" t="s">
        <v>12518</v>
      </c>
    </row>
    <row r="32011" spans="1:194" x14ac:dyDescent="0.4">
      <c r="A32011" t="s">
        <v>94328</v>
      </c>
      <c r="B32011" t="s">
        <v>9356</v>
      </c>
      <c r="S32011" t="s">
        <v>94329</v>
      </c>
      <c r="Y32011" t="s">
        <v>24692</v>
      </c>
      <c r="AE32011" t="s">
        <v>57813</v>
      </c>
      <c r="AF32011" t="s">
        <v>16173</v>
      </c>
      <c r="ER32011" t="s">
        <v>19012</v>
      </c>
    </row>
    <row r="32012" spans="1:194" x14ac:dyDescent="0.4">
      <c r="A32012" t="s">
        <v>94330</v>
      </c>
      <c r="B32012" t="s">
        <v>94331</v>
      </c>
      <c r="Y32012" t="s">
        <v>3572</v>
      </c>
      <c r="AE32012">
        <v>1988</v>
      </c>
      <c r="AF32012" t="s">
        <v>94332</v>
      </c>
      <c r="ER32012" t="s">
        <v>14006</v>
      </c>
    </row>
    <row r="32013" spans="1:194" x14ac:dyDescent="0.4">
      <c r="A32013" t="s">
        <v>94333</v>
      </c>
      <c r="B32013" t="s">
        <v>94334</v>
      </c>
      <c r="W32013" t="s">
        <v>3008</v>
      </c>
      <c r="Y32013" t="s">
        <v>76566</v>
      </c>
      <c r="AB32013" t="s">
        <v>18643</v>
      </c>
      <c r="AE32013">
        <v>2014</v>
      </c>
      <c r="AF32013" t="s">
        <v>4967</v>
      </c>
      <c r="ER32013" t="s">
        <v>76566</v>
      </c>
    </row>
    <row r="32014" spans="1:194" x14ac:dyDescent="0.4">
      <c r="A32014" t="s">
        <v>94335</v>
      </c>
      <c r="B32014" t="s">
        <v>94336</v>
      </c>
      <c r="W32014" t="s">
        <v>3008</v>
      </c>
      <c r="Y32014" t="s">
        <v>94337</v>
      </c>
      <c r="AB32014" t="s">
        <v>18643</v>
      </c>
      <c r="AE32014">
        <v>2018</v>
      </c>
      <c r="AF32014" t="s">
        <v>4967</v>
      </c>
      <c r="ER32014" t="s">
        <v>94337</v>
      </c>
    </row>
    <row r="32015" spans="1:194" x14ac:dyDescent="0.4">
      <c r="A32015" t="s">
        <v>94338</v>
      </c>
      <c r="B32015" t="s">
        <v>94339</v>
      </c>
      <c r="Y32015" t="s">
        <v>3572</v>
      </c>
      <c r="AE32015" s="1">
        <v>44363</v>
      </c>
      <c r="AF32015" t="s">
        <v>50764</v>
      </c>
      <c r="AG32015" t="s">
        <v>94340</v>
      </c>
      <c r="AI32015" t="s">
        <v>94341</v>
      </c>
    </row>
    <row r="32016" spans="1:194" x14ac:dyDescent="0.4">
      <c r="A32016" t="s">
        <v>94342</v>
      </c>
      <c r="B32016" t="s">
        <v>94343</v>
      </c>
      <c r="Y32016" t="s">
        <v>3572</v>
      </c>
      <c r="AE32016" s="1">
        <v>44363</v>
      </c>
      <c r="AF32016" t="s">
        <v>50764</v>
      </c>
      <c r="AG32016" t="s">
        <v>94344</v>
      </c>
      <c r="AI32016" t="s">
        <v>94341</v>
      </c>
    </row>
    <row r="32017" spans="1:806" x14ac:dyDescent="0.4">
      <c r="A32017" t="s">
        <v>94348</v>
      </c>
      <c r="B32017" t="s">
        <v>94349</v>
      </c>
      <c r="P32017" t="s">
        <v>94350</v>
      </c>
      <c r="S32017" t="s">
        <v>94351</v>
      </c>
      <c r="AB32017" t="s">
        <v>90330</v>
      </c>
      <c r="AE32017" s="1">
        <v>44052</v>
      </c>
      <c r="AF32017" t="s">
        <v>94352</v>
      </c>
      <c r="ER32017" t="s">
        <v>94353</v>
      </c>
    </row>
    <row r="32018" spans="1:806" x14ac:dyDescent="0.4">
      <c r="A32018" t="s">
        <v>94354</v>
      </c>
      <c r="B32018" t="s">
        <v>94355</v>
      </c>
      <c r="Y32018" t="s">
        <v>25519</v>
      </c>
      <c r="AE32018" t="s">
        <v>60496</v>
      </c>
      <c r="AF32018" t="s">
        <v>94109</v>
      </c>
      <c r="AG32018" t="s">
        <v>94110</v>
      </c>
      <c r="ER32018" t="s">
        <v>47473</v>
      </c>
    </row>
    <row r="32019" spans="1:806" x14ac:dyDescent="0.4">
      <c r="A32019" t="s">
        <v>94356</v>
      </c>
      <c r="X32019" t="s">
        <v>94357</v>
      </c>
      <c r="Y32019" t="s">
        <v>13466</v>
      </c>
      <c r="AE32019" s="1">
        <v>43842</v>
      </c>
      <c r="AF32019" t="s">
        <v>22985</v>
      </c>
      <c r="ER32019" t="s">
        <v>12518</v>
      </c>
    </row>
    <row r="32020" spans="1:806" x14ac:dyDescent="0.4">
      <c r="A32020" t="s">
        <v>94358</v>
      </c>
      <c r="B32020" t="s">
        <v>94359</v>
      </c>
      <c r="Y32020" t="s">
        <v>32952</v>
      </c>
      <c r="AB32020" t="s">
        <v>94360</v>
      </c>
      <c r="AE32020">
        <v>2000</v>
      </c>
      <c r="AF32020" t="s">
        <v>63848</v>
      </c>
      <c r="ER32020" t="s">
        <v>14006</v>
      </c>
    </row>
    <row r="32021" spans="1:806" x14ac:dyDescent="0.4">
      <c r="A32021" t="s">
        <v>94361</v>
      </c>
      <c r="B32021" t="s">
        <v>94362</v>
      </c>
      <c r="Y32021" t="s">
        <v>22584</v>
      </c>
      <c r="AB32021" t="s">
        <v>82341</v>
      </c>
      <c r="AE32021">
        <v>1992</v>
      </c>
      <c r="AF32021" t="s">
        <v>19659</v>
      </c>
      <c r="AI32021" t="s">
        <v>82342</v>
      </c>
      <c r="ER32021" t="s">
        <v>14006</v>
      </c>
    </row>
    <row r="32022" spans="1:806" x14ac:dyDescent="0.4">
      <c r="A32022" t="s">
        <v>94363</v>
      </c>
      <c r="B32022" t="s">
        <v>94364</v>
      </c>
      <c r="P32022" t="s">
        <v>94365</v>
      </c>
      <c r="AB32022" t="s">
        <v>21264</v>
      </c>
      <c r="AE32022">
        <v>2013</v>
      </c>
      <c r="AF32022" t="s">
        <v>94366</v>
      </c>
      <c r="ER32022" t="s">
        <v>14006</v>
      </c>
      <c r="ADZ32022" t="s">
        <v>94367</v>
      </c>
    </row>
    <row r="32023" spans="1:806" x14ac:dyDescent="0.4">
      <c r="A32023" t="s">
        <v>94368</v>
      </c>
      <c r="B32023" t="s">
        <v>94369</v>
      </c>
      <c r="Y32023" t="s">
        <v>20002</v>
      </c>
      <c r="AB32023" t="s">
        <v>1396</v>
      </c>
      <c r="AE32023" s="1">
        <v>44374</v>
      </c>
      <c r="AF32023" t="s">
        <v>2245</v>
      </c>
      <c r="AG32023" t="s">
        <v>35729</v>
      </c>
      <c r="AH32023" t="s">
        <v>38082</v>
      </c>
      <c r="AI32023" t="s">
        <v>94370</v>
      </c>
    </row>
    <row r="32024" spans="1:806" x14ac:dyDescent="0.4">
      <c r="A32024" t="s">
        <v>94371</v>
      </c>
      <c r="B32024" t="s">
        <v>94372</v>
      </c>
      <c r="Y32024" t="s">
        <v>417</v>
      </c>
      <c r="AB32024" t="s">
        <v>12191</v>
      </c>
      <c r="AE32024" t="s">
        <v>43505</v>
      </c>
      <c r="AF32024" t="s">
        <v>3044</v>
      </c>
      <c r="ER32024" t="s">
        <v>15118</v>
      </c>
    </row>
    <row r="32025" spans="1:806" x14ac:dyDescent="0.4">
      <c r="A32025" t="s">
        <v>94373</v>
      </c>
      <c r="B32025" t="s">
        <v>94374</v>
      </c>
      <c r="Y32025" t="s">
        <v>417</v>
      </c>
      <c r="AB32025" t="s">
        <v>12191</v>
      </c>
      <c r="AE32025" t="s">
        <v>43505</v>
      </c>
      <c r="AF32025" t="s">
        <v>3044</v>
      </c>
      <c r="ER32025" t="s">
        <v>15118</v>
      </c>
    </row>
    <row r="32026" spans="1:806" x14ac:dyDescent="0.4">
      <c r="A32026" t="s">
        <v>94375</v>
      </c>
      <c r="B32026" t="s">
        <v>94376</v>
      </c>
      <c r="Y32026" t="s">
        <v>417</v>
      </c>
      <c r="AB32026" t="s">
        <v>12191</v>
      </c>
      <c r="AE32026" t="s">
        <v>43505</v>
      </c>
      <c r="AF32026" t="s">
        <v>3044</v>
      </c>
      <c r="ER32026" t="s">
        <v>15118</v>
      </c>
    </row>
    <row r="32027" spans="1:806" x14ac:dyDescent="0.4">
      <c r="A32027" t="s">
        <v>94377</v>
      </c>
      <c r="B32027" t="s">
        <v>94378</v>
      </c>
      <c r="Y32027" t="s">
        <v>417</v>
      </c>
      <c r="AB32027" t="s">
        <v>12191</v>
      </c>
      <c r="AE32027" t="s">
        <v>43505</v>
      </c>
      <c r="AF32027" t="s">
        <v>3044</v>
      </c>
      <c r="ER32027" t="s">
        <v>15118</v>
      </c>
    </row>
    <row r="32028" spans="1:806" x14ac:dyDescent="0.4">
      <c r="A32028" t="s">
        <v>94379</v>
      </c>
      <c r="B32028" t="s">
        <v>94380</v>
      </c>
      <c r="Y32028" t="s">
        <v>417</v>
      </c>
      <c r="AB32028" t="s">
        <v>12191</v>
      </c>
      <c r="AE32028" t="s">
        <v>43505</v>
      </c>
      <c r="AF32028" t="s">
        <v>3044</v>
      </c>
      <c r="ER32028" t="s">
        <v>15118</v>
      </c>
    </row>
    <row r="32029" spans="1:806" x14ac:dyDescent="0.4">
      <c r="A32029" t="s">
        <v>94381</v>
      </c>
      <c r="B32029" t="s">
        <v>94382</v>
      </c>
      <c r="Y32029" t="s">
        <v>417</v>
      </c>
      <c r="AB32029" t="s">
        <v>12191</v>
      </c>
      <c r="AE32029" t="s">
        <v>43505</v>
      </c>
      <c r="AF32029" t="s">
        <v>3044</v>
      </c>
      <c r="ER32029" t="s">
        <v>15118</v>
      </c>
    </row>
    <row r="32030" spans="1:806" x14ac:dyDescent="0.4">
      <c r="A32030" t="s">
        <v>94383</v>
      </c>
      <c r="B32030" t="s">
        <v>94384</v>
      </c>
      <c r="Y32030" t="s">
        <v>417</v>
      </c>
      <c r="AB32030" t="s">
        <v>12191</v>
      </c>
      <c r="AE32030" t="s">
        <v>43505</v>
      </c>
      <c r="AF32030" t="s">
        <v>3044</v>
      </c>
      <c r="ER32030" t="s">
        <v>15118</v>
      </c>
    </row>
    <row r="32031" spans="1:806" x14ac:dyDescent="0.4">
      <c r="A32031" t="s">
        <v>94386</v>
      </c>
      <c r="B32031" s="2">
        <v>45682</v>
      </c>
      <c r="Y32031" t="s">
        <v>29594</v>
      </c>
      <c r="AE32031" s="1">
        <v>40104</v>
      </c>
      <c r="AF32031" t="s">
        <v>94387</v>
      </c>
      <c r="AG32031" t="s">
        <v>94388</v>
      </c>
      <c r="AI32031" t="s">
        <v>94389</v>
      </c>
      <c r="ER32031" t="s">
        <v>10208</v>
      </c>
      <c r="FT32031" t="s">
        <v>94390</v>
      </c>
    </row>
    <row r="32032" spans="1:806" x14ac:dyDescent="0.4">
      <c r="A32032" t="s">
        <v>94391</v>
      </c>
      <c r="B32032">
        <v>80</v>
      </c>
      <c r="S32032" t="s">
        <v>94392</v>
      </c>
      <c r="Y32032" t="s">
        <v>22470</v>
      </c>
      <c r="AB32032" t="s">
        <v>417</v>
      </c>
      <c r="AE32032" s="1">
        <v>42714</v>
      </c>
      <c r="AF32032" t="s">
        <v>94393</v>
      </c>
      <c r="AG32032" t="s">
        <v>2117</v>
      </c>
      <c r="CG32032" t="s">
        <v>94394</v>
      </c>
      <c r="CH32032" t="s">
        <v>94395</v>
      </c>
      <c r="CI32032" t="s">
        <v>94396</v>
      </c>
      <c r="CK32032">
        <v>2216</v>
      </c>
      <c r="CL32032">
        <v>1</v>
      </c>
      <c r="CM32032" t="s">
        <v>94397</v>
      </c>
      <c r="DM32032" t="s">
        <v>13142</v>
      </c>
      <c r="ER32032" t="s">
        <v>12518</v>
      </c>
      <c r="GS32032" t="s">
        <v>94398</v>
      </c>
    </row>
    <row r="32033" spans="1:194" x14ac:dyDescent="0.4">
      <c r="A32033" t="s">
        <v>94399</v>
      </c>
      <c r="B32033" t="s">
        <v>94400</v>
      </c>
      <c r="S32033" t="s">
        <v>94401</v>
      </c>
      <c r="Y32033" t="s">
        <v>49314</v>
      </c>
      <c r="AE32033">
        <v>2018</v>
      </c>
      <c r="AF32033" t="s">
        <v>2828</v>
      </c>
      <c r="ER32033" t="s">
        <v>10208</v>
      </c>
    </row>
    <row r="32034" spans="1:194" x14ac:dyDescent="0.4">
      <c r="A32034" t="s">
        <v>94402</v>
      </c>
      <c r="B32034" t="s">
        <v>94403</v>
      </c>
      <c r="S32034" t="s">
        <v>94404</v>
      </c>
      <c r="Y32034" t="s">
        <v>49314</v>
      </c>
      <c r="AE32034">
        <v>2018</v>
      </c>
      <c r="AF32034" t="s">
        <v>2828</v>
      </c>
      <c r="ER32034" t="s">
        <v>10208</v>
      </c>
    </row>
    <row r="32035" spans="1:194" x14ac:dyDescent="0.4">
      <c r="A32035" t="s">
        <v>94405</v>
      </c>
      <c r="B32035" t="s">
        <v>94406</v>
      </c>
      <c r="P32035" t="s">
        <v>94407</v>
      </c>
      <c r="S32035" t="s">
        <v>94408</v>
      </c>
      <c r="Y32035" t="s">
        <v>94409</v>
      </c>
      <c r="AE32035" t="s">
        <v>1398</v>
      </c>
      <c r="AF32035" t="s">
        <v>94410</v>
      </c>
      <c r="ER32035" t="s">
        <v>14006</v>
      </c>
      <c r="GL32035" t="s">
        <v>22305</v>
      </c>
    </row>
    <row r="32036" spans="1:194" x14ac:dyDescent="0.4">
      <c r="A32036" t="s">
        <v>94411</v>
      </c>
      <c r="B32036" t="s">
        <v>9215</v>
      </c>
      <c r="AE32036" t="s">
        <v>11245</v>
      </c>
      <c r="AF32036" t="s">
        <v>7714</v>
      </c>
      <c r="AG32036" t="s">
        <v>11245</v>
      </c>
      <c r="CG32036" t="s">
        <v>11245</v>
      </c>
      <c r="CH32036" t="s">
        <v>11245</v>
      </c>
      <c r="CI32036" t="s">
        <v>11245</v>
      </c>
      <c r="CK32036" t="s">
        <v>11245</v>
      </c>
      <c r="CL32036">
        <v>1</v>
      </c>
      <c r="CM32036" t="s">
        <v>11245</v>
      </c>
    </row>
    <row r="32037" spans="1:194" x14ac:dyDescent="0.4">
      <c r="A32037" t="s">
        <v>94412</v>
      </c>
      <c r="B32037" t="s">
        <v>94413</v>
      </c>
      <c r="Y32037" t="s">
        <v>417</v>
      </c>
      <c r="AB32037" t="s">
        <v>12191</v>
      </c>
      <c r="AE32037" t="s">
        <v>43505</v>
      </c>
      <c r="AF32037" t="s">
        <v>3044</v>
      </c>
      <c r="ER32037" t="s">
        <v>15118</v>
      </c>
    </row>
    <row r="32038" spans="1:194" x14ac:dyDescent="0.4">
      <c r="A32038" t="s">
        <v>94414</v>
      </c>
      <c r="B32038" t="s">
        <v>94415</v>
      </c>
      <c r="Y32038" t="s">
        <v>417</v>
      </c>
      <c r="AB32038" t="s">
        <v>12191</v>
      </c>
      <c r="AE32038" t="s">
        <v>43505</v>
      </c>
      <c r="AF32038" t="s">
        <v>3044</v>
      </c>
      <c r="ER32038" t="s">
        <v>15118</v>
      </c>
    </row>
    <row r="32039" spans="1:194" x14ac:dyDescent="0.4">
      <c r="A32039" t="s">
        <v>94416</v>
      </c>
      <c r="B32039" t="s">
        <v>94417</v>
      </c>
      <c r="Y32039" t="s">
        <v>417</v>
      </c>
      <c r="AB32039" t="s">
        <v>12191</v>
      </c>
      <c r="AE32039" t="s">
        <v>43505</v>
      </c>
      <c r="AF32039" t="s">
        <v>3044</v>
      </c>
      <c r="ER32039" t="s">
        <v>15118</v>
      </c>
    </row>
    <row r="32040" spans="1:194" x14ac:dyDescent="0.4">
      <c r="A32040" t="s">
        <v>94418</v>
      </c>
      <c r="B32040" t="s">
        <v>94419</v>
      </c>
      <c r="Y32040" t="s">
        <v>417</v>
      </c>
      <c r="AB32040" t="s">
        <v>12191</v>
      </c>
      <c r="AE32040" t="s">
        <v>43505</v>
      </c>
      <c r="AF32040" t="s">
        <v>3044</v>
      </c>
      <c r="ER32040" t="s">
        <v>15118</v>
      </c>
    </row>
    <row r="32041" spans="1:194" x14ac:dyDescent="0.4">
      <c r="A32041" t="s">
        <v>94420</v>
      </c>
      <c r="B32041" t="s">
        <v>94421</v>
      </c>
      <c r="Y32041" t="s">
        <v>417</v>
      </c>
      <c r="AB32041" t="s">
        <v>12191</v>
      </c>
      <c r="AE32041" t="s">
        <v>43505</v>
      </c>
      <c r="AF32041" t="s">
        <v>3044</v>
      </c>
      <c r="ER32041" t="s">
        <v>15118</v>
      </c>
    </row>
    <row r="32042" spans="1:194" x14ac:dyDescent="0.4">
      <c r="A32042" t="s">
        <v>94422</v>
      </c>
      <c r="B32042" t="s">
        <v>94423</v>
      </c>
      <c r="Y32042" t="s">
        <v>417</v>
      </c>
      <c r="AB32042" t="s">
        <v>12191</v>
      </c>
      <c r="AE32042" t="s">
        <v>43505</v>
      </c>
      <c r="AF32042" t="s">
        <v>3044</v>
      </c>
      <c r="ER32042" t="s">
        <v>15118</v>
      </c>
    </row>
    <row r="32043" spans="1:194" x14ac:dyDescent="0.4">
      <c r="A32043" t="s">
        <v>94424</v>
      </c>
      <c r="B32043" t="s">
        <v>94425</v>
      </c>
      <c r="Y32043" t="s">
        <v>417</v>
      </c>
      <c r="AB32043" t="s">
        <v>12191</v>
      </c>
      <c r="AE32043" t="s">
        <v>43505</v>
      </c>
      <c r="AF32043" t="s">
        <v>3044</v>
      </c>
      <c r="ER32043" t="s">
        <v>15118</v>
      </c>
    </row>
    <row r="32044" spans="1:194" x14ac:dyDescent="0.4">
      <c r="A32044" t="s">
        <v>94426</v>
      </c>
      <c r="B32044" t="s">
        <v>94427</v>
      </c>
      <c r="Y32044" t="s">
        <v>417</v>
      </c>
      <c r="AB32044" t="s">
        <v>12191</v>
      </c>
      <c r="AE32044" t="s">
        <v>43505</v>
      </c>
      <c r="AF32044" t="s">
        <v>3044</v>
      </c>
      <c r="ER32044" t="s">
        <v>15118</v>
      </c>
    </row>
    <row r="32045" spans="1:194" x14ac:dyDescent="0.4">
      <c r="A32045" t="s">
        <v>94428</v>
      </c>
      <c r="B32045" t="s">
        <v>94429</v>
      </c>
      <c r="Y32045" t="s">
        <v>417</v>
      </c>
      <c r="AB32045" t="s">
        <v>12191</v>
      </c>
      <c r="AE32045" t="s">
        <v>43505</v>
      </c>
      <c r="AF32045" t="s">
        <v>3044</v>
      </c>
      <c r="ER32045" t="s">
        <v>15118</v>
      </c>
    </row>
    <row r="32046" spans="1:194" x14ac:dyDescent="0.4">
      <c r="A32046" t="s">
        <v>94430</v>
      </c>
      <c r="B32046" t="s">
        <v>94431</v>
      </c>
      <c r="Y32046" t="s">
        <v>417</v>
      </c>
      <c r="AB32046" t="s">
        <v>12191</v>
      </c>
      <c r="AE32046" t="s">
        <v>43505</v>
      </c>
      <c r="AF32046" t="s">
        <v>3044</v>
      </c>
      <c r="ER32046" t="s">
        <v>15118</v>
      </c>
    </row>
    <row r="32047" spans="1:194" x14ac:dyDescent="0.4">
      <c r="A32047" t="s">
        <v>94432</v>
      </c>
      <c r="B32047" t="s">
        <v>94433</v>
      </c>
      <c r="Y32047" t="s">
        <v>417</v>
      </c>
      <c r="AB32047" t="s">
        <v>12191</v>
      </c>
      <c r="AE32047" t="s">
        <v>43505</v>
      </c>
      <c r="AF32047" t="s">
        <v>3044</v>
      </c>
      <c r="ER32047" t="s">
        <v>15118</v>
      </c>
    </row>
    <row r="32048" spans="1:194" x14ac:dyDescent="0.4">
      <c r="A32048" t="s">
        <v>94434</v>
      </c>
      <c r="B32048" t="s">
        <v>94435</v>
      </c>
      <c r="Y32048" t="s">
        <v>417</v>
      </c>
      <c r="AB32048" t="s">
        <v>12191</v>
      </c>
      <c r="AE32048" t="s">
        <v>43505</v>
      </c>
      <c r="AF32048" t="s">
        <v>3044</v>
      </c>
      <c r="ER32048" t="s">
        <v>15118</v>
      </c>
    </row>
    <row r="32049" spans="1:148" x14ac:dyDescent="0.4">
      <c r="A32049" t="s">
        <v>94436</v>
      </c>
      <c r="B32049" t="s">
        <v>94437</v>
      </c>
      <c r="Y32049" t="s">
        <v>417</v>
      </c>
      <c r="AB32049" t="s">
        <v>12191</v>
      </c>
      <c r="AE32049" t="s">
        <v>43505</v>
      </c>
      <c r="AF32049" t="s">
        <v>3044</v>
      </c>
      <c r="ER32049" t="s">
        <v>15118</v>
      </c>
    </row>
    <row r="32050" spans="1:148" x14ac:dyDescent="0.4">
      <c r="A32050" t="s">
        <v>94438</v>
      </c>
      <c r="B32050" t="s">
        <v>94439</v>
      </c>
      <c r="Y32050" t="s">
        <v>417</v>
      </c>
      <c r="AB32050" t="s">
        <v>12191</v>
      </c>
      <c r="AE32050" t="s">
        <v>43505</v>
      </c>
      <c r="AF32050" t="s">
        <v>3044</v>
      </c>
      <c r="ER32050" t="s">
        <v>15118</v>
      </c>
    </row>
    <row r="32051" spans="1:148" x14ac:dyDescent="0.4">
      <c r="A32051" t="s">
        <v>94440</v>
      </c>
      <c r="B32051" t="s">
        <v>94441</v>
      </c>
      <c r="Y32051" t="s">
        <v>417</v>
      </c>
      <c r="AB32051" t="s">
        <v>12191</v>
      </c>
      <c r="AE32051" t="s">
        <v>43505</v>
      </c>
      <c r="AF32051" t="s">
        <v>3044</v>
      </c>
      <c r="ER32051" t="s">
        <v>15118</v>
      </c>
    </row>
    <row r="32052" spans="1:148" x14ac:dyDescent="0.4">
      <c r="A32052" t="s">
        <v>94442</v>
      </c>
      <c r="B32052" t="s">
        <v>94443</v>
      </c>
      <c r="Y32052" t="s">
        <v>417</v>
      </c>
      <c r="AB32052" t="s">
        <v>12191</v>
      </c>
      <c r="AE32052" t="s">
        <v>43505</v>
      </c>
      <c r="AF32052" t="s">
        <v>3044</v>
      </c>
      <c r="ER32052" t="s">
        <v>15118</v>
      </c>
    </row>
    <row r="32053" spans="1:148" x14ac:dyDescent="0.4">
      <c r="A32053" t="s">
        <v>94444</v>
      </c>
      <c r="B32053" t="s">
        <v>94445</v>
      </c>
      <c r="Y32053" t="s">
        <v>417</v>
      </c>
      <c r="AB32053" t="s">
        <v>12191</v>
      </c>
      <c r="AE32053" t="s">
        <v>43505</v>
      </c>
      <c r="AF32053" t="s">
        <v>3044</v>
      </c>
      <c r="ER32053" t="s">
        <v>15118</v>
      </c>
    </row>
    <row r="32054" spans="1:148" x14ac:dyDescent="0.4">
      <c r="A32054" t="s">
        <v>94446</v>
      </c>
      <c r="B32054" t="s">
        <v>94447</v>
      </c>
      <c r="Y32054" t="s">
        <v>417</v>
      </c>
      <c r="AB32054" t="s">
        <v>12191</v>
      </c>
      <c r="AE32054" t="s">
        <v>43505</v>
      </c>
      <c r="AF32054" t="s">
        <v>3044</v>
      </c>
      <c r="ER32054" t="s">
        <v>15118</v>
      </c>
    </row>
    <row r="32055" spans="1:148" x14ac:dyDescent="0.4">
      <c r="A32055" t="s">
        <v>94448</v>
      </c>
      <c r="B32055" t="s">
        <v>94449</v>
      </c>
      <c r="Y32055" t="s">
        <v>417</v>
      </c>
      <c r="AB32055" t="s">
        <v>12191</v>
      </c>
      <c r="AE32055" t="s">
        <v>43505</v>
      </c>
      <c r="AF32055" t="s">
        <v>3044</v>
      </c>
      <c r="ER32055" t="s">
        <v>15118</v>
      </c>
    </row>
    <row r="32056" spans="1:148" x14ac:dyDescent="0.4">
      <c r="A32056" t="s">
        <v>94450</v>
      </c>
      <c r="B32056" t="s">
        <v>94451</v>
      </c>
      <c r="Y32056" t="s">
        <v>417</v>
      </c>
      <c r="AB32056" t="s">
        <v>12191</v>
      </c>
      <c r="AE32056" t="s">
        <v>43505</v>
      </c>
      <c r="AF32056" t="s">
        <v>3044</v>
      </c>
      <c r="ER32056" t="s">
        <v>15118</v>
      </c>
    </row>
    <row r="32057" spans="1:148" x14ac:dyDescent="0.4">
      <c r="A32057" t="s">
        <v>94452</v>
      </c>
      <c r="B32057" t="s">
        <v>94453</v>
      </c>
      <c r="Y32057" t="s">
        <v>417</v>
      </c>
      <c r="AB32057" t="s">
        <v>12191</v>
      </c>
      <c r="AE32057" t="s">
        <v>43505</v>
      </c>
      <c r="AF32057" t="s">
        <v>3044</v>
      </c>
      <c r="ER32057" t="s">
        <v>15118</v>
      </c>
    </row>
    <row r="32058" spans="1:148" x14ac:dyDescent="0.4">
      <c r="A32058" t="s">
        <v>94454</v>
      </c>
      <c r="B32058" t="s">
        <v>94455</v>
      </c>
      <c r="Y32058" t="s">
        <v>417</v>
      </c>
      <c r="AB32058" t="s">
        <v>12191</v>
      </c>
      <c r="AE32058" t="s">
        <v>43505</v>
      </c>
      <c r="AF32058" t="s">
        <v>3044</v>
      </c>
      <c r="ER32058" t="s">
        <v>15118</v>
      </c>
    </row>
    <row r="32059" spans="1:148" x14ac:dyDescent="0.4">
      <c r="A32059" t="s">
        <v>94456</v>
      </c>
      <c r="B32059" t="s">
        <v>94457</v>
      </c>
      <c r="Y32059" t="s">
        <v>417</v>
      </c>
      <c r="AB32059" t="s">
        <v>12191</v>
      </c>
      <c r="AE32059" t="s">
        <v>43505</v>
      </c>
      <c r="AF32059" t="s">
        <v>3044</v>
      </c>
      <c r="ER32059" t="s">
        <v>15118</v>
      </c>
    </row>
    <row r="32060" spans="1:148" x14ac:dyDescent="0.4">
      <c r="A32060" t="s">
        <v>94458</v>
      </c>
      <c r="B32060" t="s">
        <v>94459</v>
      </c>
      <c r="Y32060" t="s">
        <v>417</v>
      </c>
      <c r="AB32060" t="s">
        <v>12191</v>
      </c>
      <c r="AE32060" t="s">
        <v>43505</v>
      </c>
      <c r="AF32060" t="s">
        <v>3044</v>
      </c>
      <c r="ER32060" t="s">
        <v>15118</v>
      </c>
    </row>
    <row r="32061" spans="1:148" x14ac:dyDescent="0.4">
      <c r="A32061" t="s">
        <v>94460</v>
      </c>
      <c r="B32061" t="s">
        <v>94461</v>
      </c>
      <c r="Y32061" t="s">
        <v>417</v>
      </c>
      <c r="AB32061" t="s">
        <v>12191</v>
      </c>
      <c r="AE32061" t="s">
        <v>43505</v>
      </c>
      <c r="AF32061" t="s">
        <v>3044</v>
      </c>
      <c r="ER32061" t="s">
        <v>15118</v>
      </c>
    </row>
    <row r="32062" spans="1:148" x14ac:dyDescent="0.4">
      <c r="A32062" t="s">
        <v>94462</v>
      </c>
      <c r="B32062" t="s">
        <v>94463</v>
      </c>
      <c r="Y32062" t="s">
        <v>417</v>
      </c>
      <c r="AB32062" t="s">
        <v>12191</v>
      </c>
      <c r="AE32062" t="s">
        <v>43505</v>
      </c>
      <c r="AF32062" t="s">
        <v>3044</v>
      </c>
      <c r="ER32062" t="s">
        <v>15118</v>
      </c>
    </row>
    <row r="32063" spans="1:148" x14ac:dyDescent="0.4">
      <c r="A32063" t="s">
        <v>94464</v>
      </c>
      <c r="B32063" t="s">
        <v>94465</v>
      </c>
      <c r="Y32063" t="s">
        <v>417</v>
      </c>
      <c r="AB32063" t="s">
        <v>12191</v>
      </c>
      <c r="AE32063" t="s">
        <v>43505</v>
      </c>
      <c r="AF32063" t="s">
        <v>3044</v>
      </c>
      <c r="ER32063" t="s">
        <v>15118</v>
      </c>
    </row>
    <row r="32064" spans="1:148" x14ac:dyDescent="0.4">
      <c r="A32064" t="s">
        <v>94466</v>
      </c>
      <c r="B32064" t="s">
        <v>94467</v>
      </c>
      <c r="Y32064" t="s">
        <v>417</v>
      </c>
      <c r="AB32064" t="s">
        <v>12191</v>
      </c>
      <c r="AE32064" t="s">
        <v>43505</v>
      </c>
      <c r="AF32064" t="s">
        <v>3044</v>
      </c>
      <c r="ER32064" t="s">
        <v>15118</v>
      </c>
    </row>
    <row r="32065" spans="1:148" x14ac:dyDescent="0.4">
      <c r="A32065" t="s">
        <v>94468</v>
      </c>
      <c r="B32065" t="s">
        <v>94469</v>
      </c>
      <c r="Y32065" t="s">
        <v>417</v>
      </c>
      <c r="AB32065" t="s">
        <v>12191</v>
      </c>
      <c r="AE32065" t="s">
        <v>43505</v>
      </c>
      <c r="AF32065" t="s">
        <v>3044</v>
      </c>
      <c r="ER32065" t="s">
        <v>15118</v>
      </c>
    </row>
    <row r="32066" spans="1:148" x14ac:dyDescent="0.4">
      <c r="A32066" t="s">
        <v>94470</v>
      </c>
      <c r="B32066" t="s">
        <v>94471</v>
      </c>
      <c r="Y32066" t="s">
        <v>417</v>
      </c>
      <c r="AB32066" t="s">
        <v>12191</v>
      </c>
      <c r="AE32066" t="s">
        <v>43505</v>
      </c>
      <c r="AF32066" t="s">
        <v>3044</v>
      </c>
      <c r="ER32066" t="s">
        <v>15118</v>
      </c>
    </row>
    <row r="32067" spans="1:148" x14ac:dyDescent="0.4">
      <c r="A32067" t="s">
        <v>94472</v>
      </c>
      <c r="B32067" t="s">
        <v>94473</v>
      </c>
      <c r="Y32067" t="s">
        <v>417</v>
      </c>
      <c r="AB32067" t="s">
        <v>12191</v>
      </c>
      <c r="AE32067" t="s">
        <v>43505</v>
      </c>
      <c r="AF32067" t="s">
        <v>3044</v>
      </c>
      <c r="ER32067" t="s">
        <v>15118</v>
      </c>
    </row>
    <row r="32068" spans="1:148" x14ac:dyDescent="0.4">
      <c r="A32068" t="s">
        <v>94474</v>
      </c>
      <c r="B32068" t="s">
        <v>94475</v>
      </c>
      <c r="Y32068" t="s">
        <v>417</v>
      </c>
      <c r="AB32068" t="s">
        <v>12191</v>
      </c>
      <c r="AE32068" t="s">
        <v>43505</v>
      </c>
      <c r="AF32068" t="s">
        <v>3044</v>
      </c>
      <c r="ER32068" t="s">
        <v>15118</v>
      </c>
    </row>
    <row r="32069" spans="1:148" x14ac:dyDescent="0.4">
      <c r="A32069" t="s">
        <v>94476</v>
      </c>
      <c r="B32069" t="s">
        <v>94477</v>
      </c>
      <c r="Y32069" t="s">
        <v>417</v>
      </c>
      <c r="AB32069" t="s">
        <v>12191</v>
      </c>
      <c r="AE32069" t="s">
        <v>43505</v>
      </c>
      <c r="AF32069" t="s">
        <v>3044</v>
      </c>
      <c r="ER32069" t="s">
        <v>15118</v>
      </c>
    </row>
    <row r="32070" spans="1:148" x14ac:dyDescent="0.4">
      <c r="A32070" t="s">
        <v>94478</v>
      </c>
      <c r="B32070" t="s">
        <v>94479</v>
      </c>
      <c r="Y32070" t="s">
        <v>417</v>
      </c>
      <c r="AB32070" t="s">
        <v>12191</v>
      </c>
      <c r="AE32070" t="s">
        <v>43505</v>
      </c>
      <c r="AF32070" t="s">
        <v>3044</v>
      </c>
      <c r="ER32070" t="s">
        <v>15118</v>
      </c>
    </row>
    <row r="32071" spans="1:148" x14ac:dyDescent="0.4">
      <c r="A32071" t="s">
        <v>94480</v>
      </c>
      <c r="B32071" t="s">
        <v>94481</v>
      </c>
      <c r="Y32071" t="s">
        <v>417</v>
      </c>
      <c r="AB32071" t="s">
        <v>12191</v>
      </c>
      <c r="AE32071" t="s">
        <v>43505</v>
      </c>
      <c r="AF32071" t="s">
        <v>3044</v>
      </c>
      <c r="ER32071" t="s">
        <v>15118</v>
      </c>
    </row>
    <row r="32072" spans="1:148" x14ac:dyDescent="0.4">
      <c r="A32072" t="s">
        <v>94482</v>
      </c>
      <c r="B32072" t="s">
        <v>94483</v>
      </c>
      <c r="Y32072" t="s">
        <v>417</v>
      </c>
      <c r="AB32072" t="s">
        <v>12191</v>
      </c>
      <c r="AE32072" t="s">
        <v>43505</v>
      </c>
      <c r="AF32072" t="s">
        <v>3044</v>
      </c>
      <c r="ER32072" t="s">
        <v>15118</v>
      </c>
    </row>
    <row r="32073" spans="1:148" x14ac:dyDescent="0.4">
      <c r="A32073" t="s">
        <v>94484</v>
      </c>
      <c r="B32073" t="s">
        <v>94485</v>
      </c>
      <c r="Y32073" t="s">
        <v>417</v>
      </c>
      <c r="AB32073" t="s">
        <v>12191</v>
      </c>
      <c r="AE32073" t="s">
        <v>43505</v>
      </c>
      <c r="AF32073" t="s">
        <v>3044</v>
      </c>
      <c r="ER32073" t="s">
        <v>15118</v>
      </c>
    </row>
    <row r="32074" spans="1:148" x14ac:dyDescent="0.4">
      <c r="A32074" t="s">
        <v>94486</v>
      </c>
      <c r="B32074" t="s">
        <v>94487</v>
      </c>
      <c r="Y32074" t="s">
        <v>417</v>
      </c>
      <c r="AB32074" t="s">
        <v>12191</v>
      </c>
      <c r="AE32074" t="s">
        <v>43505</v>
      </c>
      <c r="AF32074" t="s">
        <v>3044</v>
      </c>
      <c r="ER32074" t="s">
        <v>15118</v>
      </c>
    </row>
    <row r="32075" spans="1:148" x14ac:dyDescent="0.4">
      <c r="A32075" t="s">
        <v>94488</v>
      </c>
      <c r="B32075" t="s">
        <v>94489</v>
      </c>
      <c r="Y32075" t="s">
        <v>417</v>
      </c>
      <c r="AB32075" t="s">
        <v>12191</v>
      </c>
      <c r="AE32075" t="s">
        <v>43505</v>
      </c>
      <c r="AF32075" t="s">
        <v>3044</v>
      </c>
      <c r="ER32075" t="s">
        <v>15118</v>
      </c>
    </row>
    <row r="32076" spans="1:148" x14ac:dyDescent="0.4">
      <c r="A32076" t="s">
        <v>94490</v>
      </c>
      <c r="B32076" t="s">
        <v>94491</v>
      </c>
      <c r="Y32076" t="s">
        <v>417</v>
      </c>
      <c r="AB32076" t="s">
        <v>12191</v>
      </c>
      <c r="AE32076" t="s">
        <v>43505</v>
      </c>
      <c r="AF32076" t="s">
        <v>3044</v>
      </c>
      <c r="ER32076" t="s">
        <v>15118</v>
      </c>
    </row>
    <row r="32077" spans="1:148" x14ac:dyDescent="0.4">
      <c r="A32077" t="s">
        <v>94492</v>
      </c>
      <c r="B32077" t="s">
        <v>94493</v>
      </c>
      <c r="Y32077" t="s">
        <v>417</v>
      </c>
      <c r="AB32077" t="s">
        <v>12191</v>
      </c>
      <c r="AE32077" t="s">
        <v>43505</v>
      </c>
      <c r="AF32077" t="s">
        <v>3044</v>
      </c>
      <c r="ER32077" t="s">
        <v>15118</v>
      </c>
    </row>
    <row r="32078" spans="1:148" x14ac:dyDescent="0.4">
      <c r="A32078" t="s">
        <v>94494</v>
      </c>
      <c r="B32078" t="s">
        <v>94495</v>
      </c>
      <c r="Y32078" t="s">
        <v>417</v>
      </c>
      <c r="AB32078" t="s">
        <v>12191</v>
      </c>
      <c r="AE32078" t="s">
        <v>43505</v>
      </c>
      <c r="AF32078" t="s">
        <v>3044</v>
      </c>
      <c r="ER32078" t="s">
        <v>15118</v>
      </c>
    </row>
    <row r="32079" spans="1:148" x14ac:dyDescent="0.4">
      <c r="A32079" t="s">
        <v>94496</v>
      </c>
      <c r="B32079" t="s">
        <v>94497</v>
      </c>
      <c r="Y32079" t="s">
        <v>24545</v>
      </c>
      <c r="AB32079" t="s">
        <v>12191</v>
      </c>
      <c r="AE32079" t="s">
        <v>43505</v>
      </c>
      <c r="AF32079" t="s">
        <v>3044</v>
      </c>
      <c r="ER32079" t="s">
        <v>15118</v>
      </c>
    </row>
    <row r="32080" spans="1:148" x14ac:dyDescent="0.4">
      <c r="A32080" t="s">
        <v>94498</v>
      </c>
      <c r="B32080" t="s">
        <v>94499</v>
      </c>
      <c r="Y32080" t="s">
        <v>24545</v>
      </c>
      <c r="AB32080" t="s">
        <v>12191</v>
      </c>
      <c r="AE32080" t="s">
        <v>43505</v>
      </c>
      <c r="AF32080" t="s">
        <v>3044</v>
      </c>
      <c r="ER32080" t="s">
        <v>15118</v>
      </c>
    </row>
    <row r="32081" spans="1:148" x14ac:dyDescent="0.4">
      <c r="A32081" t="s">
        <v>94500</v>
      </c>
      <c r="B32081" t="s">
        <v>94501</v>
      </c>
      <c r="Y32081" t="s">
        <v>24545</v>
      </c>
      <c r="AB32081" t="s">
        <v>12191</v>
      </c>
      <c r="AE32081" t="s">
        <v>43505</v>
      </c>
      <c r="AF32081" t="s">
        <v>3044</v>
      </c>
      <c r="ER32081" t="s">
        <v>15118</v>
      </c>
    </row>
    <row r="32082" spans="1:148" x14ac:dyDescent="0.4">
      <c r="A32082" t="s">
        <v>94502</v>
      </c>
      <c r="B32082" t="s">
        <v>94503</v>
      </c>
      <c r="Y32082" t="s">
        <v>24545</v>
      </c>
      <c r="AB32082" t="s">
        <v>12191</v>
      </c>
      <c r="AE32082" t="s">
        <v>43505</v>
      </c>
      <c r="AF32082" t="s">
        <v>3044</v>
      </c>
      <c r="ER32082" t="s">
        <v>15118</v>
      </c>
    </row>
    <row r="32083" spans="1:148" x14ac:dyDescent="0.4">
      <c r="A32083" t="s">
        <v>94504</v>
      </c>
      <c r="B32083" t="s">
        <v>94505</v>
      </c>
      <c r="Y32083" t="s">
        <v>24545</v>
      </c>
      <c r="AB32083" t="s">
        <v>12191</v>
      </c>
      <c r="AE32083" t="s">
        <v>43505</v>
      </c>
      <c r="AF32083" t="s">
        <v>3044</v>
      </c>
      <c r="ER32083" t="s">
        <v>15118</v>
      </c>
    </row>
    <row r="32084" spans="1:148" x14ac:dyDescent="0.4">
      <c r="A32084" t="s">
        <v>94508</v>
      </c>
      <c r="B32084" t="s">
        <v>94509</v>
      </c>
      <c r="Y32084" t="s">
        <v>24545</v>
      </c>
      <c r="AB32084" t="s">
        <v>12191</v>
      </c>
      <c r="AE32084" t="s">
        <v>43505</v>
      </c>
      <c r="AF32084" t="s">
        <v>3044</v>
      </c>
      <c r="ER32084" t="s">
        <v>15118</v>
      </c>
    </row>
    <row r="32085" spans="1:148" x14ac:dyDescent="0.4">
      <c r="A32085" t="s">
        <v>94510</v>
      </c>
      <c r="B32085" t="s">
        <v>94511</v>
      </c>
      <c r="Y32085" t="s">
        <v>24545</v>
      </c>
      <c r="AB32085" t="s">
        <v>12191</v>
      </c>
      <c r="AE32085" t="s">
        <v>43505</v>
      </c>
      <c r="AF32085" t="s">
        <v>3044</v>
      </c>
      <c r="ER32085" t="s">
        <v>15118</v>
      </c>
    </row>
    <row r="32086" spans="1:148" x14ac:dyDescent="0.4">
      <c r="A32086" t="s">
        <v>94512</v>
      </c>
      <c r="B32086" t="s">
        <v>94513</v>
      </c>
      <c r="Y32086" t="s">
        <v>24545</v>
      </c>
      <c r="AB32086" t="s">
        <v>12191</v>
      </c>
      <c r="AE32086" t="s">
        <v>43505</v>
      </c>
      <c r="AF32086" t="s">
        <v>3044</v>
      </c>
      <c r="ER32086" t="s">
        <v>15118</v>
      </c>
    </row>
    <row r="32087" spans="1:148" x14ac:dyDescent="0.4">
      <c r="A32087" t="s">
        <v>94514</v>
      </c>
      <c r="B32087" t="s">
        <v>94515</v>
      </c>
      <c r="Y32087" t="s">
        <v>24545</v>
      </c>
      <c r="AB32087" t="s">
        <v>12191</v>
      </c>
      <c r="AE32087" t="s">
        <v>43505</v>
      </c>
      <c r="AF32087" t="s">
        <v>3044</v>
      </c>
      <c r="ER32087" t="s">
        <v>15118</v>
      </c>
    </row>
    <row r="32088" spans="1:148" x14ac:dyDescent="0.4">
      <c r="A32088" t="s">
        <v>94516</v>
      </c>
      <c r="B32088" t="s">
        <v>94517</v>
      </c>
      <c r="Y32088" t="s">
        <v>24545</v>
      </c>
      <c r="AB32088" t="s">
        <v>12191</v>
      </c>
      <c r="AE32088" t="s">
        <v>43505</v>
      </c>
      <c r="AF32088" t="s">
        <v>3044</v>
      </c>
      <c r="ER32088" t="s">
        <v>15118</v>
      </c>
    </row>
    <row r="32089" spans="1:148" x14ac:dyDescent="0.4">
      <c r="A32089" t="s">
        <v>94518</v>
      </c>
      <c r="B32089" t="s">
        <v>94519</v>
      </c>
      <c r="Y32089" t="s">
        <v>24545</v>
      </c>
      <c r="AB32089" t="s">
        <v>12191</v>
      </c>
      <c r="AE32089" t="s">
        <v>43505</v>
      </c>
      <c r="AF32089" t="s">
        <v>3044</v>
      </c>
      <c r="ER32089" t="s">
        <v>15118</v>
      </c>
    </row>
    <row r="32090" spans="1:148" x14ac:dyDescent="0.4">
      <c r="A32090" t="s">
        <v>94520</v>
      </c>
      <c r="B32090" t="s">
        <v>94521</v>
      </c>
      <c r="Y32090" t="s">
        <v>24545</v>
      </c>
      <c r="AB32090" t="s">
        <v>12191</v>
      </c>
      <c r="AE32090" t="s">
        <v>43505</v>
      </c>
      <c r="AF32090" t="s">
        <v>3044</v>
      </c>
      <c r="ER32090" t="s">
        <v>15118</v>
      </c>
    </row>
    <row r="32091" spans="1:148" x14ac:dyDescent="0.4">
      <c r="A32091" t="s">
        <v>94522</v>
      </c>
      <c r="B32091" t="s">
        <v>94523</v>
      </c>
      <c r="Y32091" t="s">
        <v>24545</v>
      </c>
      <c r="AB32091" t="s">
        <v>12191</v>
      </c>
      <c r="AE32091" t="s">
        <v>43505</v>
      </c>
      <c r="AF32091" t="s">
        <v>3044</v>
      </c>
      <c r="ER32091" t="s">
        <v>15118</v>
      </c>
    </row>
    <row r="32092" spans="1:148" x14ac:dyDescent="0.4">
      <c r="A32092" t="s">
        <v>94524</v>
      </c>
      <c r="B32092" t="s">
        <v>94525</v>
      </c>
      <c r="Y32092" t="s">
        <v>24545</v>
      </c>
      <c r="AB32092" t="s">
        <v>12191</v>
      </c>
      <c r="AE32092" t="s">
        <v>43505</v>
      </c>
      <c r="AF32092" t="s">
        <v>3044</v>
      </c>
      <c r="ER32092" t="s">
        <v>15118</v>
      </c>
    </row>
    <row r="32093" spans="1:148" x14ac:dyDescent="0.4">
      <c r="A32093" t="s">
        <v>94526</v>
      </c>
      <c r="B32093" t="s">
        <v>94527</v>
      </c>
      <c r="Y32093" t="s">
        <v>24545</v>
      </c>
      <c r="AB32093" t="s">
        <v>12191</v>
      </c>
      <c r="AE32093" t="s">
        <v>43505</v>
      </c>
      <c r="AF32093" t="s">
        <v>3044</v>
      </c>
      <c r="ER32093" t="s">
        <v>15118</v>
      </c>
    </row>
    <row r="32094" spans="1:148" x14ac:dyDescent="0.4">
      <c r="A32094" t="s">
        <v>94528</v>
      </c>
      <c r="B32094" t="s">
        <v>94529</v>
      </c>
      <c r="Y32094" t="s">
        <v>24545</v>
      </c>
      <c r="AB32094" t="s">
        <v>12191</v>
      </c>
      <c r="AE32094" t="s">
        <v>43505</v>
      </c>
      <c r="AF32094" t="s">
        <v>3044</v>
      </c>
      <c r="ER32094" t="s">
        <v>15118</v>
      </c>
    </row>
    <row r="32095" spans="1:148" x14ac:dyDescent="0.4">
      <c r="A32095" t="s">
        <v>94530</v>
      </c>
      <c r="B32095" t="s">
        <v>94531</v>
      </c>
      <c r="Y32095" t="s">
        <v>24545</v>
      </c>
      <c r="AB32095" t="s">
        <v>12191</v>
      </c>
      <c r="AE32095" t="s">
        <v>43505</v>
      </c>
      <c r="AF32095" t="s">
        <v>3044</v>
      </c>
      <c r="ER32095" t="s">
        <v>15118</v>
      </c>
    </row>
    <row r="32096" spans="1:148" x14ac:dyDescent="0.4">
      <c r="A32096" t="s">
        <v>94532</v>
      </c>
      <c r="B32096" t="s">
        <v>94533</v>
      </c>
      <c r="Y32096" t="s">
        <v>24545</v>
      </c>
      <c r="AB32096" t="s">
        <v>12191</v>
      </c>
      <c r="AE32096" t="s">
        <v>43505</v>
      </c>
      <c r="AF32096" t="s">
        <v>3044</v>
      </c>
      <c r="ER32096" t="s">
        <v>15118</v>
      </c>
    </row>
    <row r="32097" spans="1:148" x14ac:dyDescent="0.4">
      <c r="A32097" t="s">
        <v>94534</v>
      </c>
      <c r="B32097" t="s">
        <v>94535</v>
      </c>
      <c r="Y32097" t="s">
        <v>24545</v>
      </c>
      <c r="AB32097" t="s">
        <v>12191</v>
      </c>
      <c r="AE32097" t="s">
        <v>43505</v>
      </c>
      <c r="AF32097" t="s">
        <v>3044</v>
      </c>
      <c r="ER32097" t="s">
        <v>15118</v>
      </c>
    </row>
    <row r="32098" spans="1:148" x14ac:dyDescent="0.4">
      <c r="A32098" t="s">
        <v>94536</v>
      </c>
      <c r="B32098" t="s">
        <v>94537</v>
      </c>
      <c r="Y32098" t="s">
        <v>24545</v>
      </c>
      <c r="AB32098" t="s">
        <v>12191</v>
      </c>
      <c r="AE32098" t="s">
        <v>43505</v>
      </c>
      <c r="AF32098" t="s">
        <v>3044</v>
      </c>
      <c r="ER32098" t="s">
        <v>15118</v>
      </c>
    </row>
    <row r="32099" spans="1:148" x14ac:dyDescent="0.4">
      <c r="A32099" t="s">
        <v>94538</v>
      </c>
      <c r="B32099" t="s">
        <v>94539</v>
      </c>
      <c r="Y32099" t="s">
        <v>24545</v>
      </c>
      <c r="AB32099" t="s">
        <v>12191</v>
      </c>
      <c r="AE32099" t="s">
        <v>43505</v>
      </c>
      <c r="AF32099" t="s">
        <v>3044</v>
      </c>
      <c r="ER32099" t="s">
        <v>15118</v>
      </c>
    </row>
    <row r="32100" spans="1:148" x14ac:dyDescent="0.4">
      <c r="A32100" t="s">
        <v>94540</v>
      </c>
      <c r="B32100" t="s">
        <v>94541</v>
      </c>
      <c r="Y32100" t="s">
        <v>24545</v>
      </c>
      <c r="AB32100" t="s">
        <v>12191</v>
      </c>
      <c r="AE32100" t="s">
        <v>43505</v>
      </c>
      <c r="AF32100" t="s">
        <v>3044</v>
      </c>
      <c r="ER32100" t="s">
        <v>15118</v>
      </c>
    </row>
    <row r="32101" spans="1:148" x14ac:dyDescent="0.4">
      <c r="A32101" t="s">
        <v>94542</v>
      </c>
      <c r="B32101" t="s">
        <v>94543</v>
      </c>
      <c r="Y32101" t="s">
        <v>24545</v>
      </c>
      <c r="AB32101" t="s">
        <v>12191</v>
      </c>
      <c r="AE32101" t="s">
        <v>43505</v>
      </c>
      <c r="AF32101" t="s">
        <v>3044</v>
      </c>
      <c r="ER32101" t="s">
        <v>15118</v>
      </c>
    </row>
    <row r="32102" spans="1:148" x14ac:dyDescent="0.4">
      <c r="A32102" t="s">
        <v>94544</v>
      </c>
      <c r="B32102" t="s">
        <v>94545</v>
      </c>
      <c r="Y32102" t="s">
        <v>24545</v>
      </c>
      <c r="AB32102" t="s">
        <v>12191</v>
      </c>
      <c r="AE32102" t="s">
        <v>43505</v>
      </c>
      <c r="AF32102" t="s">
        <v>3044</v>
      </c>
      <c r="ER32102" t="s">
        <v>15118</v>
      </c>
    </row>
    <row r="32103" spans="1:148" x14ac:dyDescent="0.4">
      <c r="A32103" t="s">
        <v>94546</v>
      </c>
      <c r="B32103" t="s">
        <v>94547</v>
      </c>
      <c r="Y32103" t="s">
        <v>24545</v>
      </c>
      <c r="AB32103" t="s">
        <v>12191</v>
      </c>
      <c r="AE32103" t="s">
        <v>43505</v>
      </c>
      <c r="AF32103" t="s">
        <v>3044</v>
      </c>
      <c r="ER32103" t="s">
        <v>15118</v>
      </c>
    </row>
    <row r="32104" spans="1:148" x14ac:dyDescent="0.4">
      <c r="A32104" t="s">
        <v>94548</v>
      </c>
      <c r="B32104" t="s">
        <v>94549</v>
      </c>
      <c r="Y32104" t="s">
        <v>24545</v>
      </c>
      <c r="AB32104" t="s">
        <v>12191</v>
      </c>
      <c r="AE32104" t="s">
        <v>43505</v>
      </c>
      <c r="AF32104" t="s">
        <v>3044</v>
      </c>
      <c r="ER32104" t="s">
        <v>15118</v>
      </c>
    </row>
    <row r="32105" spans="1:148" x14ac:dyDescent="0.4">
      <c r="A32105" t="s">
        <v>94550</v>
      </c>
      <c r="B32105" t="s">
        <v>94551</v>
      </c>
      <c r="Y32105" t="s">
        <v>24545</v>
      </c>
      <c r="AB32105" t="s">
        <v>12191</v>
      </c>
      <c r="AE32105" t="s">
        <v>43505</v>
      </c>
      <c r="AF32105" t="s">
        <v>3044</v>
      </c>
      <c r="ER32105" t="s">
        <v>15118</v>
      </c>
    </row>
    <row r="32106" spans="1:148" x14ac:dyDescent="0.4">
      <c r="A32106" t="s">
        <v>94552</v>
      </c>
      <c r="B32106" t="s">
        <v>94553</v>
      </c>
      <c r="Y32106" t="s">
        <v>24545</v>
      </c>
      <c r="AB32106" t="s">
        <v>12191</v>
      </c>
      <c r="AE32106" t="s">
        <v>43505</v>
      </c>
      <c r="AF32106" t="s">
        <v>3044</v>
      </c>
      <c r="ER32106" t="s">
        <v>15118</v>
      </c>
    </row>
    <row r="32107" spans="1:148" x14ac:dyDescent="0.4">
      <c r="A32107" t="s">
        <v>94554</v>
      </c>
      <c r="B32107" t="s">
        <v>94555</v>
      </c>
      <c r="Y32107" t="s">
        <v>24545</v>
      </c>
      <c r="AB32107" t="s">
        <v>12191</v>
      </c>
      <c r="AE32107" t="s">
        <v>43505</v>
      </c>
      <c r="AF32107" t="s">
        <v>3044</v>
      </c>
      <c r="ER32107" t="s">
        <v>15118</v>
      </c>
    </row>
    <row r="32108" spans="1:148" x14ac:dyDescent="0.4">
      <c r="A32108" t="s">
        <v>94556</v>
      </c>
      <c r="B32108" t="s">
        <v>94557</v>
      </c>
      <c r="Y32108" t="s">
        <v>24545</v>
      </c>
      <c r="AB32108" t="s">
        <v>12191</v>
      </c>
      <c r="AE32108" t="s">
        <v>43505</v>
      </c>
      <c r="AF32108" t="s">
        <v>3044</v>
      </c>
      <c r="ER32108" t="s">
        <v>15118</v>
      </c>
    </row>
    <row r="32109" spans="1:148" x14ac:dyDescent="0.4">
      <c r="A32109" t="s">
        <v>94558</v>
      </c>
      <c r="B32109" t="s">
        <v>94559</v>
      </c>
      <c r="Y32109" t="s">
        <v>24545</v>
      </c>
      <c r="AB32109" t="s">
        <v>12191</v>
      </c>
      <c r="AE32109" t="s">
        <v>43505</v>
      </c>
      <c r="AF32109" t="s">
        <v>3044</v>
      </c>
      <c r="ER32109" t="s">
        <v>15118</v>
      </c>
    </row>
    <row r="32110" spans="1:148" x14ac:dyDescent="0.4">
      <c r="A32110" t="s">
        <v>94560</v>
      </c>
      <c r="B32110" t="s">
        <v>94561</v>
      </c>
      <c r="AB32110" t="s">
        <v>12212</v>
      </c>
      <c r="AE32110" s="1">
        <v>29952</v>
      </c>
      <c r="AF32110" t="s">
        <v>94562</v>
      </c>
      <c r="ER32110" t="s">
        <v>10208</v>
      </c>
    </row>
    <row r="32111" spans="1:148" x14ac:dyDescent="0.4">
      <c r="A32111" t="s">
        <v>94563</v>
      </c>
      <c r="B32111" t="s">
        <v>94564</v>
      </c>
      <c r="AB32111" t="s">
        <v>12212</v>
      </c>
      <c r="AE32111" s="1">
        <v>21186</v>
      </c>
      <c r="AF32111" t="s">
        <v>94565</v>
      </c>
      <c r="ER32111" t="s">
        <v>10208</v>
      </c>
    </row>
    <row r="32112" spans="1:148" x14ac:dyDescent="0.4">
      <c r="A32112" t="s">
        <v>94566</v>
      </c>
      <c r="B32112" t="s">
        <v>94567</v>
      </c>
      <c r="AB32112" t="s">
        <v>12212</v>
      </c>
      <c r="AE32112" s="1">
        <v>23797</v>
      </c>
      <c r="AF32112" t="s">
        <v>94568</v>
      </c>
      <c r="ER32112" t="s">
        <v>10208</v>
      </c>
    </row>
    <row r="32113" spans="1:148" x14ac:dyDescent="0.4">
      <c r="A32113" t="s">
        <v>94569</v>
      </c>
      <c r="B32113" t="s">
        <v>94570</v>
      </c>
      <c r="AB32113" t="s">
        <v>12212</v>
      </c>
      <c r="AE32113" s="1">
        <v>21916</v>
      </c>
      <c r="AF32113" t="s">
        <v>94571</v>
      </c>
      <c r="ER32113" t="s">
        <v>10208</v>
      </c>
    </row>
    <row r="32114" spans="1:148" x14ac:dyDescent="0.4">
      <c r="A32114" t="s">
        <v>94572</v>
      </c>
      <c r="B32114" t="s">
        <v>94573</v>
      </c>
      <c r="Q32114" t="s">
        <v>27292</v>
      </c>
      <c r="AB32114" t="s">
        <v>12212</v>
      </c>
      <c r="AE32114" s="1">
        <v>35186</v>
      </c>
      <c r="AF32114" t="s">
        <v>94574</v>
      </c>
      <c r="ER32114" t="s">
        <v>10208</v>
      </c>
    </row>
    <row r="32115" spans="1:148" x14ac:dyDescent="0.4">
      <c r="A32115" t="s">
        <v>94575</v>
      </c>
      <c r="B32115" t="s">
        <v>94576</v>
      </c>
      <c r="Q32115" t="s">
        <v>27292</v>
      </c>
      <c r="AB32115" t="s">
        <v>12212</v>
      </c>
      <c r="AE32115" s="1">
        <v>18994</v>
      </c>
      <c r="AF32115" t="s">
        <v>94577</v>
      </c>
      <c r="ER32115" t="s">
        <v>10208</v>
      </c>
    </row>
    <row r="32116" spans="1:148" x14ac:dyDescent="0.4">
      <c r="A32116" t="s">
        <v>94578</v>
      </c>
      <c r="B32116" t="s">
        <v>94579</v>
      </c>
      <c r="AB32116" t="s">
        <v>12212</v>
      </c>
      <c r="AE32116" s="1">
        <v>25204</v>
      </c>
      <c r="AF32116" t="s">
        <v>3044</v>
      </c>
      <c r="ER32116" t="s">
        <v>10208</v>
      </c>
    </row>
    <row r="32117" spans="1:148" x14ac:dyDescent="0.4">
      <c r="A32117" t="s">
        <v>94580</v>
      </c>
      <c r="B32117" t="s">
        <v>10532</v>
      </c>
      <c r="AB32117" t="s">
        <v>12212</v>
      </c>
      <c r="AE32117" t="s">
        <v>12212</v>
      </c>
      <c r="AF32117" t="s">
        <v>94581</v>
      </c>
      <c r="ER32117" t="s">
        <v>10208</v>
      </c>
    </row>
    <row r="32118" spans="1:148" x14ac:dyDescent="0.4">
      <c r="A32118" t="s">
        <v>94582</v>
      </c>
      <c r="B32118" t="s">
        <v>94583</v>
      </c>
      <c r="AB32118" t="s">
        <v>12212</v>
      </c>
      <c r="AE32118" t="s">
        <v>12212</v>
      </c>
      <c r="AF32118" t="s">
        <v>94584</v>
      </c>
      <c r="ER32118" t="s">
        <v>10208</v>
      </c>
    </row>
    <row r="32119" spans="1:148" x14ac:dyDescent="0.4">
      <c r="A32119" t="s">
        <v>94585</v>
      </c>
      <c r="B32119" t="s">
        <v>94586</v>
      </c>
      <c r="AB32119" t="s">
        <v>12212</v>
      </c>
      <c r="AE32119" s="1">
        <v>32874</v>
      </c>
      <c r="AF32119" t="s">
        <v>94587</v>
      </c>
      <c r="ER32119" t="s">
        <v>10208</v>
      </c>
    </row>
    <row r="32120" spans="1:148" x14ac:dyDescent="0.4">
      <c r="A32120" t="s">
        <v>94588</v>
      </c>
      <c r="B32120" t="s">
        <v>94589</v>
      </c>
      <c r="AB32120" t="s">
        <v>417</v>
      </c>
      <c r="AE32120" t="s">
        <v>417</v>
      </c>
      <c r="AF32120" t="s">
        <v>417</v>
      </c>
      <c r="ER32120" t="s">
        <v>14006</v>
      </c>
    </row>
    <row r="32121" spans="1:148" x14ac:dyDescent="0.4">
      <c r="A32121" t="s">
        <v>94590</v>
      </c>
      <c r="B32121" t="s">
        <v>94591</v>
      </c>
      <c r="Y32121" t="s">
        <v>24545</v>
      </c>
      <c r="AB32121" t="s">
        <v>12191</v>
      </c>
      <c r="AE32121" t="s">
        <v>43505</v>
      </c>
      <c r="AF32121" t="s">
        <v>3044</v>
      </c>
      <c r="ER32121" t="s">
        <v>15118</v>
      </c>
    </row>
    <row r="32122" spans="1:148" x14ac:dyDescent="0.4">
      <c r="A32122" t="s">
        <v>94592</v>
      </c>
      <c r="B32122" t="s">
        <v>94593</v>
      </c>
      <c r="Y32122" t="s">
        <v>24545</v>
      </c>
      <c r="AB32122" t="s">
        <v>12191</v>
      </c>
      <c r="AE32122" t="s">
        <v>43505</v>
      </c>
      <c r="AF32122" t="s">
        <v>3044</v>
      </c>
      <c r="ER32122" t="s">
        <v>15118</v>
      </c>
    </row>
    <row r="32123" spans="1:148" x14ac:dyDescent="0.4">
      <c r="A32123" t="s">
        <v>94594</v>
      </c>
      <c r="B32123" t="s">
        <v>94595</v>
      </c>
      <c r="Y32123" t="s">
        <v>24545</v>
      </c>
      <c r="AB32123" t="s">
        <v>12191</v>
      </c>
      <c r="AE32123" t="s">
        <v>43505</v>
      </c>
      <c r="AF32123" t="s">
        <v>3044</v>
      </c>
      <c r="ER32123" t="s">
        <v>15118</v>
      </c>
    </row>
    <row r="32124" spans="1:148" x14ac:dyDescent="0.4">
      <c r="A32124" t="s">
        <v>94596</v>
      </c>
      <c r="B32124" t="s">
        <v>94597</v>
      </c>
      <c r="Y32124" t="s">
        <v>24545</v>
      </c>
      <c r="AB32124" t="s">
        <v>12191</v>
      </c>
      <c r="AE32124" t="s">
        <v>43505</v>
      </c>
      <c r="AF32124" t="s">
        <v>3044</v>
      </c>
      <c r="ER32124" t="s">
        <v>15118</v>
      </c>
    </row>
    <row r="32125" spans="1:148" x14ac:dyDescent="0.4">
      <c r="A32125" t="s">
        <v>94598</v>
      </c>
      <c r="B32125" t="s">
        <v>94599</v>
      </c>
      <c r="Y32125" t="s">
        <v>24545</v>
      </c>
      <c r="AB32125" t="s">
        <v>12191</v>
      </c>
      <c r="AE32125" t="s">
        <v>43505</v>
      </c>
      <c r="AF32125" t="s">
        <v>3044</v>
      </c>
      <c r="ER32125" t="s">
        <v>15118</v>
      </c>
    </row>
    <row r="32126" spans="1:148" x14ac:dyDescent="0.4">
      <c r="A32126" t="s">
        <v>94600</v>
      </c>
      <c r="B32126" t="s">
        <v>94601</v>
      </c>
      <c r="Y32126" t="s">
        <v>24545</v>
      </c>
      <c r="AB32126" t="s">
        <v>12191</v>
      </c>
      <c r="AE32126" t="s">
        <v>43505</v>
      </c>
      <c r="AF32126" t="s">
        <v>3044</v>
      </c>
      <c r="ER32126" t="s">
        <v>15118</v>
      </c>
    </row>
    <row r="32127" spans="1:148" x14ac:dyDescent="0.4">
      <c r="A32127" t="s">
        <v>94602</v>
      </c>
      <c r="B32127" t="s">
        <v>94603</v>
      </c>
      <c r="Y32127" t="s">
        <v>24545</v>
      </c>
      <c r="AB32127" t="s">
        <v>12191</v>
      </c>
      <c r="AE32127" t="s">
        <v>43505</v>
      </c>
      <c r="AF32127" t="s">
        <v>3044</v>
      </c>
      <c r="ER32127" t="s">
        <v>15118</v>
      </c>
    </row>
    <row r="32128" spans="1:148" x14ac:dyDescent="0.4">
      <c r="A32128" t="s">
        <v>94604</v>
      </c>
      <c r="B32128" t="s">
        <v>94605</v>
      </c>
      <c r="Y32128" t="s">
        <v>24545</v>
      </c>
      <c r="AB32128" t="s">
        <v>12191</v>
      </c>
      <c r="AE32128" t="s">
        <v>43505</v>
      </c>
      <c r="AF32128" t="s">
        <v>3044</v>
      </c>
      <c r="ER32128" t="s">
        <v>15118</v>
      </c>
    </row>
    <row r="32129" spans="1:148" x14ac:dyDescent="0.4">
      <c r="A32129" t="s">
        <v>94606</v>
      </c>
      <c r="B32129" t="s">
        <v>94607</v>
      </c>
      <c r="Y32129" t="s">
        <v>24545</v>
      </c>
      <c r="AB32129" t="s">
        <v>12191</v>
      </c>
      <c r="AE32129" t="s">
        <v>43505</v>
      </c>
      <c r="AF32129" t="s">
        <v>3044</v>
      </c>
      <c r="ER32129" t="s">
        <v>15118</v>
      </c>
    </row>
    <row r="32130" spans="1:148" x14ac:dyDescent="0.4">
      <c r="A32130" t="s">
        <v>94608</v>
      </c>
      <c r="B32130" t="s">
        <v>94609</v>
      </c>
      <c r="Y32130" t="s">
        <v>24545</v>
      </c>
      <c r="AB32130" t="s">
        <v>12191</v>
      </c>
      <c r="AE32130" t="s">
        <v>43505</v>
      </c>
      <c r="AF32130" t="s">
        <v>3044</v>
      </c>
      <c r="ER32130" t="s">
        <v>15118</v>
      </c>
    </row>
    <row r="32131" spans="1:148" x14ac:dyDescent="0.4">
      <c r="A32131" t="s">
        <v>94610</v>
      </c>
      <c r="B32131" t="s">
        <v>94611</v>
      </c>
      <c r="Y32131" t="s">
        <v>24545</v>
      </c>
      <c r="AB32131" t="s">
        <v>12191</v>
      </c>
      <c r="AE32131" t="s">
        <v>43505</v>
      </c>
      <c r="AF32131" t="s">
        <v>3044</v>
      </c>
      <c r="ER32131" t="s">
        <v>15118</v>
      </c>
    </row>
    <row r="32132" spans="1:148" x14ac:dyDescent="0.4">
      <c r="A32132" t="s">
        <v>94612</v>
      </c>
      <c r="B32132" t="s">
        <v>94613</v>
      </c>
      <c r="Y32132" t="s">
        <v>24545</v>
      </c>
      <c r="AB32132" t="s">
        <v>12191</v>
      </c>
      <c r="AE32132" t="s">
        <v>43505</v>
      </c>
      <c r="AF32132" t="s">
        <v>3044</v>
      </c>
      <c r="ER32132" t="s">
        <v>15118</v>
      </c>
    </row>
    <row r="32133" spans="1:148" x14ac:dyDescent="0.4">
      <c r="A32133" t="s">
        <v>94614</v>
      </c>
      <c r="B32133" t="s">
        <v>94615</v>
      </c>
      <c r="Y32133" t="s">
        <v>24545</v>
      </c>
      <c r="AB32133" t="s">
        <v>12191</v>
      </c>
      <c r="AE32133" t="s">
        <v>43505</v>
      </c>
      <c r="AF32133" t="s">
        <v>3044</v>
      </c>
      <c r="ER32133" t="s">
        <v>15118</v>
      </c>
    </row>
    <row r="32134" spans="1:148" x14ac:dyDescent="0.4">
      <c r="A32134" t="s">
        <v>94616</v>
      </c>
      <c r="B32134" t="s">
        <v>94617</v>
      </c>
      <c r="Y32134" t="s">
        <v>24545</v>
      </c>
      <c r="AB32134" t="s">
        <v>12191</v>
      </c>
      <c r="AE32134" t="s">
        <v>43505</v>
      </c>
      <c r="AF32134" t="s">
        <v>3044</v>
      </c>
      <c r="ER32134" t="s">
        <v>15118</v>
      </c>
    </row>
    <row r="32135" spans="1:148" x14ac:dyDescent="0.4">
      <c r="A32135" t="s">
        <v>94618</v>
      </c>
      <c r="B32135" t="s">
        <v>94619</v>
      </c>
      <c r="Y32135" t="s">
        <v>24545</v>
      </c>
      <c r="AB32135" t="s">
        <v>12191</v>
      </c>
      <c r="AE32135" t="s">
        <v>43505</v>
      </c>
      <c r="AF32135" t="s">
        <v>3044</v>
      </c>
      <c r="ER32135" t="s">
        <v>15118</v>
      </c>
    </row>
    <row r="32136" spans="1:148" x14ac:dyDescent="0.4">
      <c r="A32136" t="s">
        <v>94620</v>
      </c>
      <c r="B32136" t="s">
        <v>94621</v>
      </c>
      <c r="Y32136" t="s">
        <v>24545</v>
      </c>
      <c r="AB32136" t="s">
        <v>12191</v>
      </c>
      <c r="AE32136" t="s">
        <v>43505</v>
      </c>
      <c r="AF32136" t="s">
        <v>3044</v>
      </c>
      <c r="ER32136" t="s">
        <v>15118</v>
      </c>
    </row>
    <row r="32137" spans="1:148" x14ac:dyDescent="0.4">
      <c r="A32137" t="s">
        <v>94622</v>
      </c>
      <c r="B32137" t="s">
        <v>94623</v>
      </c>
      <c r="Y32137" t="s">
        <v>24545</v>
      </c>
      <c r="AB32137" t="s">
        <v>12191</v>
      </c>
      <c r="AE32137" t="s">
        <v>43505</v>
      </c>
      <c r="AF32137" t="s">
        <v>3044</v>
      </c>
      <c r="ER32137" t="s">
        <v>15118</v>
      </c>
    </row>
    <row r="32138" spans="1:148" x14ac:dyDescent="0.4">
      <c r="A32138" t="s">
        <v>94624</v>
      </c>
      <c r="B32138" t="s">
        <v>94625</v>
      </c>
      <c r="Y32138" t="s">
        <v>24545</v>
      </c>
      <c r="AB32138" t="s">
        <v>12191</v>
      </c>
      <c r="AE32138" t="s">
        <v>43505</v>
      </c>
      <c r="AF32138" t="s">
        <v>3044</v>
      </c>
      <c r="ER32138" t="s">
        <v>15118</v>
      </c>
    </row>
    <row r="32139" spans="1:148" x14ac:dyDescent="0.4">
      <c r="A32139" t="s">
        <v>94626</v>
      </c>
      <c r="B32139" t="s">
        <v>94627</v>
      </c>
      <c r="Y32139" t="s">
        <v>24545</v>
      </c>
      <c r="AB32139" t="s">
        <v>12191</v>
      </c>
      <c r="AE32139" t="s">
        <v>43505</v>
      </c>
      <c r="AF32139" t="s">
        <v>3044</v>
      </c>
      <c r="ER32139" t="s">
        <v>15118</v>
      </c>
    </row>
    <row r="32140" spans="1:148" x14ac:dyDescent="0.4">
      <c r="A32140" t="s">
        <v>94628</v>
      </c>
      <c r="B32140" t="s">
        <v>94629</v>
      </c>
      <c r="Y32140" t="s">
        <v>24545</v>
      </c>
      <c r="AB32140" t="s">
        <v>12191</v>
      </c>
      <c r="AE32140" t="s">
        <v>43505</v>
      </c>
      <c r="AF32140" t="s">
        <v>3044</v>
      </c>
      <c r="ER32140" t="s">
        <v>15118</v>
      </c>
    </row>
    <row r="32141" spans="1:148" x14ac:dyDescent="0.4">
      <c r="A32141" t="s">
        <v>94630</v>
      </c>
      <c r="B32141" t="s">
        <v>94631</v>
      </c>
      <c r="Y32141" t="s">
        <v>24545</v>
      </c>
      <c r="AB32141" t="s">
        <v>12191</v>
      </c>
      <c r="AE32141" t="s">
        <v>43505</v>
      </c>
      <c r="AF32141" t="s">
        <v>3044</v>
      </c>
      <c r="ER32141" t="s">
        <v>15118</v>
      </c>
    </row>
    <row r="32142" spans="1:148" x14ac:dyDescent="0.4">
      <c r="A32142" t="s">
        <v>94632</v>
      </c>
      <c r="B32142" t="s">
        <v>94633</v>
      </c>
      <c r="Y32142" t="s">
        <v>24545</v>
      </c>
      <c r="AB32142" t="s">
        <v>12191</v>
      </c>
      <c r="AE32142" t="s">
        <v>43505</v>
      </c>
      <c r="AF32142" t="s">
        <v>3044</v>
      </c>
      <c r="ER32142" t="s">
        <v>15118</v>
      </c>
    </row>
    <row r="32143" spans="1:148" x14ac:dyDescent="0.4">
      <c r="A32143" t="s">
        <v>94634</v>
      </c>
      <c r="B32143" t="s">
        <v>94635</v>
      </c>
      <c r="Y32143" t="s">
        <v>24545</v>
      </c>
      <c r="AB32143" t="s">
        <v>12191</v>
      </c>
      <c r="AE32143" t="s">
        <v>43505</v>
      </c>
      <c r="AF32143" t="s">
        <v>3044</v>
      </c>
      <c r="ER32143" t="s">
        <v>15118</v>
      </c>
    </row>
    <row r="32144" spans="1:148" x14ac:dyDescent="0.4">
      <c r="A32144" t="s">
        <v>94636</v>
      </c>
      <c r="B32144" t="s">
        <v>94637</v>
      </c>
      <c r="Y32144" t="s">
        <v>24545</v>
      </c>
      <c r="AB32144" t="s">
        <v>12191</v>
      </c>
      <c r="AE32144" t="s">
        <v>43505</v>
      </c>
      <c r="AF32144" t="s">
        <v>3044</v>
      </c>
      <c r="ER32144" t="s">
        <v>15118</v>
      </c>
    </row>
    <row r="32145" spans="1:148" x14ac:dyDescent="0.4">
      <c r="A32145" t="s">
        <v>94638</v>
      </c>
      <c r="B32145" t="s">
        <v>94639</v>
      </c>
      <c r="Y32145" t="s">
        <v>24545</v>
      </c>
      <c r="AB32145" t="s">
        <v>12191</v>
      </c>
      <c r="AE32145" t="s">
        <v>43505</v>
      </c>
      <c r="AF32145" t="s">
        <v>3044</v>
      </c>
      <c r="ER32145" t="s">
        <v>15118</v>
      </c>
    </row>
    <row r="32146" spans="1:148" x14ac:dyDescent="0.4">
      <c r="A32146" t="s">
        <v>94640</v>
      </c>
      <c r="B32146" t="s">
        <v>94641</v>
      </c>
      <c r="Y32146" t="s">
        <v>24545</v>
      </c>
      <c r="AB32146" t="s">
        <v>12191</v>
      </c>
      <c r="AE32146" t="s">
        <v>43505</v>
      </c>
      <c r="AF32146" t="s">
        <v>3044</v>
      </c>
      <c r="ER32146" t="s">
        <v>15118</v>
      </c>
    </row>
    <row r="32147" spans="1:148" x14ac:dyDescent="0.4">
      <c r="A32147" t="s">
        <v>94642</v>
      </c>
      <c r="B32147" t="s">
        <v>94643</v>
      </c>
      <c r="Y32147" t="s">
        <v>24545</v>
      </c>
      <c r="AB32147" t="s">
        <v>12191</v>
      </c>
      <c r="AE32147" t="s">
        <v>43505</v>
      </c>
      <c r="AF32147" t="s">
        <v>3044</v>
      </c>
      <c r="ER32147" t="s">
        <v>15118</v>
      </c>
    </row>
    <row r="32148" spans="1:148" x14ac:dyDescent="0.4">
      <c r="A32148" t="s">
        <v>94644</v>
      </c>
      <c r="B32148" t="s">
        <v>94645</v>
      </c>
      <c r="Y32148" t="s">
        <v>24545</v>
      </c>
      <c r="AB32148" t="s">
        <v>12191</v>
      </c>
      <c r="AE32148" t="s">
        <v>43505</v>
      </c>
      <c r="AF32148" t="s">
        <v>3044</v>
      </c>
      <c r="ER32148" t="s">
        <v>15118</v>
      </c>
    </row>
    <row r="32149" spans="1:148" x14ac:dyDescent="0.4">
      <c r="A32149" t="s">
        <v>94646</v>
      </c>
      <c r="B32149" t="s">
        <v>94647</v>
      </c>
      <c r="Y32149" t="s">
        <v>24545</v>
      </c>
      <c r="AB32149" t="s">
        <v>12191</v>
      </c>
      <c r="AE32149" t="s">
        <v>43505</v>
      </c>
      <c r="AF32149" t="s">
        <v>3044</v>
      </c>
      <c r="ER32149" t="s">
        <v>15118</v>
      </c>
    </row>
    <row r="32150" spans="1:148" x14ac:dyDescent="0.4">
      <c r="A32150" t="s">
        <v>94648</v>
      </c>
      <c r="B32150" t="s">
        <v>94649</v>
      </c>
      <c r="Y32150" t="s">
        <v>24545</v>
      </c>
      <c r="AB32150" t="s">
        <v>12191</v>
      </c>
      <c r="AE32150" t="s">
        <v>43505</v>
      </c>
      <c r="AF32150" t="s">
        <v>3044</v>
      </c>
      <c r="ER32150" t="s">
        <v>15118</v>
      </c>
    </row>
    <row r="32151" spans="1:148" x14ac:dyDescent="0.4">
      <c r="A32151" t="s">
        <v>94650</v>
      </c>
      <c r="B32151" t="s">
        <v>94651</v>
      </c>
      <c r="Y32151" t="s">
        <v>24545</v>
      </c>
      <c r="AB32151" t="s">
        <v>12191</v>
      </c>
      <c r="AE32151" t="s">
        <v>43505</v>
      </c>
      <c r="AF32151" t="s">
        <v>3044</v>
      </c>
      <c r="ER32151" t="s">
        <v>15118</v>
      </c>
    </row>
    <row r="32152" spans="1:148" x14ac:dyDescent="0.4">
      <c r="A32152" t="s">
        <v>94652</v>
      </c>
      <c r="B32152" t="s">
        <v>94653</v>
      </c>
      <c r="S32152" t="s">
        <v>94654</v>
      </c>
      <c r="Y32152" t="s">
        <v>94655</v>
      </c>
      <c r="AB32152" t="s">
        <v>94656</v>
      </c>
      <c r="AE32152" s="1">
        <v>42781</v>
      </c>
      <c r="AF32152" t="s">
        <v>94657</v>
      </c>
      <c r="AG32152" t="s">
        <v>94658</v>
      </c>
      <c r="CG32152" t="s">
        <v>93386</v>
      </c>
      <c r="CH32152" t="s">
        <v>58034</v>
      </c>
      <c r="CI32152" t="s">
        <v>94659</v>
      </c>
      <c r="CK32152" t="s">
        <v>94660</v>
      </c>
      <c r="CL32152">
        <v>1</v>
      </c>
      <c r="CM32152" t="s">
        <v>94661</v>
      </c>
    </row>
    <row r="32153" spans="1:148" x14ac:dyDescent="0.4">
      <c r="A32153" t="s">
        <v>94662</v>
      </c>
      <c r="B32153" t="s">
        <v>94663</v>
      </c>
      <c r="Y32153" t="s">
        <v>24545</v>
      </c>
      <c r="AB32153" t="s">
        <v>12191</v>
      </c>
      <c r="AE32153" t="s">
        <v>43505</v>
      </c>
      <c r="AF32153" t="s">
        <v>3044</v>
      </c>
      <c r="ER32153" t="s">
        <v>15118</v>
      </c>
    </row>
    <row r="32154" spans="1:148" x14ac:dyDescent="0.4">
      <c r="A32154" t="s">
        <v>94664</v>
      </c>
      <c r="B32154" t="s">
        <v>94665</v>
      </c>
      <c r="Y32154" t="s">
        <v>24545</v>
      </c>
      <c r="AB32154" t="s">
        <v>12191</v>
      </c>
      <c r="AE32154" t="s">
        <v>43505</v>
      </c>
      <c r="AF32154" t="s">
        <v>3044</v>
      </c>
      <c r="ER32154" t="s">
        <v>15118</v>
      </c>
    </row>
    <row r="32155" spans="1:148" x14ac:dyDescent="0.4">
      <c r="A32155" t="s">
        <v>94666</v>
      </c>
      <c r="B32155" t="s">
        <v>94667</v>
      </c>
      <c r="Y32155" t="s">
        <v>24545</v>
      </c>
      <c r="AB32155" t="s">
        <v>12191</v>
      </c>
      <c r="AE32155" t="s">
        <v>43505</v>
      </c>
      <c r="AF32155" t="s">
        <v>3044</v>
      </c>
      <c r="ER32155" t="s">
        <v>15118</v>
      </c>
    </row>
    <row r="32156" spans="1:148" x14ac:dyDescent="0.4">
      <c r="A32156" t="s">
        <v>94668</v>
      </c>
      <c r="B32156" t="s">
        <v>94669</v>
      </c>
      <c r="Y32156" t="s">
        <v>24545</v>
      </c>
      <c r="AB32156" t="s">
        <v>12191</v>
      </c>
      <c r="AE32156" t="s">
        <v>43505</v>
      </c>
      <c r="AF32156" t="s">
        <v>3044</v>
      </c>
      <c r="ER32156" t="s">
        <v>15118</v>
      </c>
    </row>
    <row r="32157" spans="1:148" x14ac:dyDescent="0.4">
      <c r="A32157" t="s">
        <v>94670</v>
      </c>
      <c r="B32157" t="s">
        <v>94671</v>
      </c>
      <c r="Y32157" t="s">
        <v>24545</v>
      </c>
      <c r="AB32157" t="s">
        <v>12191</v>
      </c>
      <c r="AE32157" t="s">
        <v>43505</v>
      </c>
      <c r="AF32157" t="s">
        <v>3044</v>
      </c>
      <c r="ER32157" t="s">
        <v>15118</v>
      </c>
    </row>
    <row r="32158" spans="1:148" x14ac:dyDescent="0.4">
      <c r="A32158" t="s">
        <v>94672</v>
      </c>
      <c r="B32158" t="s">
        <v>94673</v>
      </c>
      <c r="Y32158" t="s">
        <v>24545</v>
      </c>
      <c r="AB32158" t="s">
        <v>12191</v>
      </c>
      <c r="AE32158" t="s">
        <v>43505</v>
      </c>
      <c r="AF32158" t="s">
        <v>3044</v>
      </c>
      <c r="ER32158" t="s">
        <v>15118</v>
      </c>
    </row>
    <row r="32159" spans="1:148" x14ac:dyDescent="0.4">
      <c r="A32159" t="s">
        <v>94674</v>
      </c>
      <c r="B32159" t="s">
        <v>94675</v>
      </c>
      <c r="Y32159" t="s">
        <v>24545</v>
      </c>
      <c r="AB32159" t="s">
        <v>12191</v>
      </c>
      <c r="AE32159" t="s">
        <v>43505</v>
      </c>
      <c r="AF32159" t="s">
        <v>3044</v>
      </c>
      <c r="ER32159" t="s">
        <v>15118</v>
      </c>
    </row>
    <row r="32160" spans="1:148" x14ac:dyDescent="0.4">
      <c r="A32160" t="s">
        <v>94676</v>
      </c>
      <c r="B32160" t="s">
        <v>94677</v>
      </c>
      <c r="Y32160" t="s">
        <v>24545</v>
      </c>
      <c r="AB32160" t="s">
        <v>12191</v>
      </c>
      <c r="AE32160" t="s">
        <v>43505</v>
      </c>
      <c r="AF32160" t="s">
        <v>3044</v>
      </c>
      <c r="ER32160" t="s">
        <v>15118</v>
      </c>
    </row>
    <row r="32161" spans="1:148" x14ac:dyDescent="0.4">
      <c r="A32161" t="s">
        <v>94678</v>
      </c>
      <c r="B32161" t="s">
        <v>94679</v>
      </c>
      <c r="Y32161" t="s">
        <v>24545</v>
      </c>
      <c r="AB32161" t="s">
        <v>12191</v>
      </c>
      <c r="AE32161" t="s">
        <v>43505</v>
      </c>
      <c r="AF32161" t="s">
        <v>3044</v>
      </c>
      <c r="ER32161" t="s">
        <v>15118</v>
      </c>
    </row>
    <row r="32162" spans="1:148" x14ac:dyDescent="0.4">
      <c r="A32162" t="s">
        <v>94680</v>
      </c>
      <c r="B32162" t="s">
        <v>94681</v>
      </c>
      <c r="Y32162" t="s">
        <v>24545</v>
      </c>
      <c r="AB32162" t="s">
        <v>12191</v>
      </c>
      <c r="AE32162" t="s">
        <v>43505</v>
      </c>
      <c r="AF32162" t="s">
        <v>3044</v>
      </c>
      <c r="ER32162" t="s">
        <v>15118</v>
      </c>
    </row>
    <row r="32163" spans="1:148" x14ac:dyDescent="0.4">
      <c r="A32163" t="s">
        <v>94682</v>
      </c>
      <c r="B32163" t="s">
        <v>94683</v>
      </c>
      <c r="Y32163" t="s">
        <v>24545</v>
      </c>
      <c r="AB32163" t="s">
        <v>12191</v>
      </c>
      <c r="AE32163" t="s">
        <v>43505</v>
      </c>
      <c r="AF32163" t="s">
        <v>3044</v>
      </c>
      <c r="ER32163" t="s">
        <v>15118</v>
      </c>
    </row>
    <row r="32164" spans="1:148" x14ac:dyDescent="0.4">
      <c r="A32164" t="s">
        <v>94684</v>
      </c>
      <c r="B32164" t="s">
        <v>94685</v>
      </c>
      <c r="Y32164" t="s">
        <v>24545</v>
      </c>
      <c r="AB32164" t="s">
        <v>12191</v>
      </c>
      <c r="AE32164" t="s">
        <v>43505</v>
      </c>
      <c r="AF32164" t="s">
        <v>3044</v>
      </c>
      <c r="ER32164" t="s">
        <v>15118</v>
      </c>
    </row>
    <row r="32165" spans="1:148" x14ac:dyDescent="0.4">
      <c r="A32165" t="s">
        <v>94686</v>
      </c>
      <c r="B32165" t="s">
        <v>94687</v>
      </c>
      <c r="Y32165" t="s">
        <v>24545</v>
      </c>
      <c r="AB32165" t="s">
        <v>12191</v>
      </c>
      <c r="AE32165" t="s">
        <v>43505</v>
      </c>
      <c r="AF32165" t="s">
        <v>3044</v>
      </c>
      <c r="ER32165" t="s">
        <v>15118</v>
      </c>
    </row>
    <row r="32166" spans="1:148" x14ac:dyDescent="0.4">
      <c r="A32166" t="s">
        <v>94688</v>
      </c>
      <c r="B32166" t="s">
        <v>94689</v>
      </c>
      <c r="Y32166" t="s">
        <v>24545</v>
      </c>
      <c r="AB32166" t="s">
        <v>12191</v>
      </c>
      <c r="AE32166" t="s">
        <v>43505</v>
      </c>
      <c r="AF32166" t="s">
        <v>3044</v>
      </c>
      <c r="ER32166" t="s">
        <v>15118</v>
      </c>
    </row>
    <row r="32167" spans="1:148" x14ac:dyDescent="0.4">
      <c r="A32167" t="s">
        <v>94690</v>
      </c>
      <c r="B32167" t="s">
        <v>94691</v>
      </c>
      <c r="Y32167" t="s">
        <v>24545</v>
      </c>
      <c r="AB32167" t="s">
        <v>12191</v>
      </c>
      <c r="AE32167" t="s">
        <v>43505</v>
      </c>
      <c r="AF32167" t="s">
        <v>3044</v>
      </c>
      <c r="ER32167" t="s">
        <v>15118</v>
      </c>
    </row>
    <row r="32168" spans="1:148" x14ac:dyDescent="0.4">
      <c r="A32168" t="s">
        <v>94692</v>
      </c>
      <c r="B32168" t="s">
        <v>94693</v>
      </c>
      <c r="Y32168" t="s">
        <v>24545</v>
      </c>
      <c r="AB32168" t="s">
        <v>12191</v>
      </c>
      <c r="AE32168" t="s">
        <v>43505</v>
      </c>
      <c r="AF32168" t="s">
        <v>3044</v>
      </c>
      <c r="ER32168" t="s">
        <v>15118</v>
      </c>
    </row>
    <row r="32169" spans="1:148" x14ac:dyDescent="0.4">
      <c r="A32169" t="s">
        <v>94694</v>
      </c>
      <c r="B32169" t="s">
        <v>94695</v>
      </c>
      <c r="Y32169" t="s">
        <v>24545</v>
      </c>
      <c r="AB32169" t="s">
        <v>12191</v>
      </c>
      <c r="AE32169" t="s">
        <v>43505</v>
      </c>
      <c r="AF32169" t="s">
        <v>3044</v>
      </c>
      <c r="ER32169" t="s">
        <v>15118</v>
      </c>
    </row>
    <row r="32170" spans="1:148" x14ac:dyDescent="0.4">
      <c r="A32170" t="s">
        <v>94696</v>
      </c>
      <c r="B32170" t="s">
        <v>94697</v>
      </c>
      <c r="Y32170" t="s">
        <v>24545</v>
      </c>
      <c r="AB32170" t="s">
        <v>12191</v>
      </c>
      <c r="AE32170" t="s">
        <v>43505</v>
      </c>
      <c r="AF32170" t="s">
        <v>3044</v>
      </c>
      <c r="ER32170" t="s">
        <v>15118</v>
      </c>
    </row>
    <row r="32171" spans="1:148" x14ac:dyDescent="0.4">
      <c r="A32171" t="s">
        <v>94698</v>
      </c>
      <c r="B32171" t="s">
        <v>94699</v>
      </c>
      <c r="Y32171" t="s">
        <v>24545</v>
      </c>
      <c r="AB32171" t="s">
        <v>12191</v>
      </c>
      <c r="AE32171" t="s">
        <v>43505</v>
      </c>
      <c r="AF32171" t="s">
        <v>3044</v>
      </c>
      <c r="ER32171" t="s">
        <v>15118</v>
      </c>
    </row>
    <row r="32172" spans="1:148" x14ac:dyDescent="0.4">
      <c r="A32172" t="s">
        <v>94700</v>
      </c>
      <c r="B32172" t="s">
        <v>94701</v>
      </c>
      <c r="Y32172" t="s">
        <v>24545</v>
      </c>
      <c r="AB32172" t="s">
        <v>12191</v>
      </c>
      <c r="AE32172" t="s">
        <v>43505</v>
      </c>
      <c r="AF32172" t="s">
        <v>3044</v>
      </c>
      <c r="ER32172" t="s">
        <v>15118</v>
      </c>
    </row>
    <row r="32173" spans="1:148" x14ac:dyDescent="0.4">
      <c r="A32173" t="s">
        <v>94702</v>
      </c>
      <c r="B32173" t="s">
        <v>94703</v>
      </c>
      <c r="Y32173" t="s">
        <v>24545</v>
      </c>
      <c r="AB32173" t="s">
        <v>12191</v>
      </c>
      <c r="AE32173" t="s">
        <v>43505</v>
      </c>
      <c r="AF32173" t="s">
        <v>3044</v>
      </c>
      <c r="ER32173" t="s">
        <v>15118</v>
      </c>
    </row>
    <row r="32174" spans="1:148" x14ac:dyDescent="0.4">
      <c r="A32174" t="s">
        <v>94704</v>
      </c>
      <c r="B32174" t="s">
        <v>94705</v>
      </c>
      <c r="Y32174" t="s">
        <v>24545</v>
      </c>
      <c r="AB32174" t="s">
        <v>12191</v>
      </c>
      <c r="AE32174" t="s">
        <v>43505</v>
      </c>
      <c r="AF32174" t="s">
        <v>3044</v>
      </c>
      <c r="ER32174" t="s">
        <v>15118</v>
      </c>
    </row>
    <row r="32175" spans="1:148" x14ac:dyDescent="0.4">
      <c r="A32175" t="s">
        <v>94706</v>
      </c>
      <c r="B32175" t="s">
        <v>94707</v>
      </c>
      <c r="Y32175" t="s">
        <v>24545</v>
      </c>
      <c r="AB32175" t="s">
        <v>12191</v>
      </c>
      <c r="AE32175" t="s">
        <v>43505</v>
      </c>
      <c r="AF32175" t="s">
        <v>3044</v>
      </c>
      <c r="ER32175" t="s">
        <v>15118</v>
      </c>
    </row>
    <row r="32176" spans="1:148" x14ac:dyDescent="0.4">
      <c r="A32176" t="s">
        <v>94708</v>
      </c>
      <c r="B32176" t="s">
        <v>94709</v>
      </c>
      <c r="Y32176" t="s">
        <v>24545</v>
      </c>
      <c r="AB32176" t="s">
        <v>12191</v>
      </c>
      <c r="AE32176" t="s">
        <v>43505</v>
      </c>
      <c r="AF32176" t="s">
        <v>3044</v>
      </c>
      <c r="ER32176" t="s">
        <v>15118</v>
      </c>
    </row>
    <row r="32177" spans="1:191" x14ac:dyDescent="0.4">
      <c r="A32177" t="s">
        <v>94710</v>
      </c>
      <c r="B32177" t="s">
        <v>94711</v>
      </c>
      <c r="Y32177" t="s">
        <v>24545</v>
      </c>
      <c r="AB32177" t="s">
        <v>12191</v>
      </c>
      <c r="AE32177" t="s">
        <v>43505</v>
      </c>
      <c r="AF32177" t="s">
        <v>3044</v>
      </c>
      <c r="ER32177" t="s">
        <v>15118</v>
      </c>
    </row>
    <row r="32178" spans="1:191" x14ac:dyDescent="0.4">
      <c r="A32178" t="s">
        <v>94712</v>
      </c>
      <c r="B32178" t="s">
        <v>94713</v>
      </c>
      <c r="Y32178" t="s">
        <v>24545</v>
      </c>
      <c r="AB32178" t="s">
        <v>12191</v>
      </c>
      <c r="AE32178" t="s">
        <v>43505</v>
      </c>
      <c r="AF32178" t="s">
        <v>3044</v>
      </c>
      <c r="ER32178" t="s">
        <v>15118</v>
      </c>
    </row>
    <row r="32179" spans="1:191" x14ac:dyDescent="0.4">
      <c r="A32179" t="s">
        <v>94714</v>
      </c>
      <c r="B32179" t="s">
        <v>94715</v>
      </c>
      <c r="Y32179" t="s">
        <v>24545</v>
      </c>
      <c r="AB32179" t="s">
        <v>12191</v>
      </c>
      <c r="AE32179" t="s">
        <v>43505</v>
      </c>
      <c r="AF32179" t="s">
        <v>3044</v>
      </c>
      <c r="ER32179" t="s">
        <v>15118</v>
      </c>
    </row>
    <row r="32180" spans="1:191" x14ac:dyDescent="0.4">
      <c r="A32180" t="s">
        <v>94716</v>
      </c>
      <c r="B32180" t="s">
        <v>94717</v>
      </c>
      <c r="Y32180" t="s">
        <v>24545</v>
      </c>
      <c r="AB32180" t="s">
        <v>12191</v>
      </c>
      <c r="AE32180" t="s">
        <v>43505</v>
      </c>
      <c r="AF32180" t="s">
        <v>3044</v>
      </c>
      <c r="ER32180" t="s">
        <v>15118</v>
      </c>
    </row>
    <row r="32181" spans="1:191" x14ac:dyDescent="0.4">
      <c r="A32181" t="s">
        <v>94718</v>
      </c>
      <c r="B32181" t="s">
        <v>94719</v>
      </c>
      <c r="Y32181" t="s">
        <v>24545</v>
      </c>
      <c r="AB32181" t="s">
        <v>12191</v>
      </c>
      <c r="AE32181" t="s">
        <v>43505</v>
      </c>
      <c r="AF32181" t="s">
        <v>3044</v>
      </c>
      <c r="ER32181" t="s">
        <v>15118</v>
      </c>
    </row>
    <row r="32182" spans="1:191" x14ac:dyDescent="0.4">
      <c r="A32182" t="s">
        <v>94720</v>
      </c>
      <c r="B32182" t="s">
        <v>94721</v>
      </c>
      <c r="Y32182" t="s">
        <v>24545</v>
      </c>
      <c r="AB32182" t="s">
        <v>12191</v>
      </c>
      <c r="AE32182" t="s">
        <v>43505</v>
      </c>
      <c r="AF32182" t="s">
        <v>3044</v>
      </c>
      <c r="ER32182" t="s">
        <v>15118</v>
      </c>
    </row>
    <row r="32183" spans="1:191" x14ac:dyDescent="0.4">
      <c r="A32183" t="s">
        <v>94722</v>
      </c>
      <c r="B32183" t="s">
        <v>94723</v>
      </c>
      <c r="Y32183" t="s">
        <v>24545</v>
      </c>
      <c r="AB32183" t="s">
        <v>12191</v>
      </c>
      <c r="AE32183" t="s">
        <v>43505</v>
      </c>
      <c r="AF32183" t="s">
        <v>3044</v>
      </c>
      <c r="ER32183" t="s">
        <v>15118</v>
      </c>
    </row>
    <row r="32184" spans="1:191" x14ac:dyDescent="0.4">
      <c r="A32184" t="s">
        <v>94724</v>
      </c>
      <c r="B32184" t="s">
        <v>94725</v>
      </c>
      <c r="Y32184" t="s">
        <v>24545</v>
      </c>
      <c r="AB32184" t="s">
        <v>12191</v>
      </c>
      <c r="AE32184" t="s">
        <v>43505</v>
      </c>
      <c r="AF32184" t="s">
        <v>3044</v>
      </c>
      <c r="ER32184" t="s">
        <v>15118</v>
      </c>
    </row>
    <row r="32185" spans="1:191" x14ac:dyDescent="0.4">
      <c r="A32185" t="s">
        <v>94726</v>
      </c>
      <c r="B32185" t="s">
        <v>94727</v>
      </c>
      <c r="Y32185" t="s">
        <v>24545</v>
      </c>
      <c r="AB32185" t="s">
        <v>12191</v>
      </c>
      <c r="AE32185" t="s">
        <v>43505</v>
      </c>
      <c r="AF32185" t="s">
        <v>3044</v>
      </c>
      <c r="ER32185" t="s">
        <v>15118</v>
      </c>
    </row>
    <row r="32186" spans="1:191" x14ac:dyDescent="0.4">
      <c r="A32186" t="s">
        <v>94728</v>
      </c>
      <c r="B32186" t="s">
        <v>94729</v>
      </c>
      <c r="Y32186" t="s">
        <v>24545</v>
      </c>
      <c r="AB32186" t="s">
        <v>12191</v>
      </c>
      <c r="AE32186" t="s">
        <v>43505</v>
      </c>
      <c r="AF32186" t="s">
        <v>3044</v>
      </c>
      <c r="ER32186" t="s">
        <v>15118</v>
      </c>
    </row>
    <row r="32187" spans="1:191" x14ac:dyDescent="0.4">
      <c r="A32187" t="s">
        <v>94730</v>
      </c>
      <c r="B32187" t="s">
        <v>94731</v>
      </c>
      <c r="Y32187" t="s">
        <v>24545</v>
      </c>
      <c r="AB32187" t="s">
        <v>12191</v>
      </c>
      <c r="AE32187" t="s">
        <v>43505</v>
      </c>
      <c r="AF32187" t="s">
        <v>3044</v>
      </c>
      <c r="ER32187" t="s">
        <v>15118</v>
      </c>
    </row>
    <row r="32188" spans="1:191" x14ac:dyDescent="0.4">
      <c r="A32188" t="s">
        <v>94732</v>
      </c>
      <c r="B32188" t="s">
        <v>94733</v>
      </c>
      <c r="Y32188" t="s">
        <v>24545</v>
      </c>
      <c r="AB32188" t="s">
        <v>12191</v>
      </c>
      <c r="AE32188" t="s">
        <v>43505</v>
      </c>
      <c r="AF32188" t="s">
        <v>3044</v>
      </c>
      <c r="ER32188" t="s">
        <v>15118</v>
      </c>
    </row>
    <row r="32189" spans="1:191" x14ac:dyDescent="0.4">
      <c r="A32189" t="s">
        <v>94734</v>
      </c>
      <c r="B32189" t="s">
        <v>94735</v>
      </c>
      <c r="Y32189" t="s">
        <v>24545</v>
      </c>
      <c r="AB32189" t="s">
        <v>12191</v>
      </c>
      <c r="AE32189" t="s">
        <v>43505</v>
      </c>
      <c r="AF32189" t="s">
        <v>3044</v>
      </c>
      <c r="ER32189" t="s">
        <v>15118</v>
      </c>
    </row>
    <row r="32190" spans="1:191" x14ac:dyDescent="0.4">
      <c r="A32190" t="s">
        <v>94736</v>
      </c>
      <c r="B32190" t="s">
        <v>94737</v>
      </c>
      <c r="Y32190" t="s">
        <v>417</v>
      </c>
      <c r="AB32190" t="s">
        <v>1396</v>
      </c>
      <c r="AE32190" t="s">
        <v>43505</v>
      </c>
      <c r="AF32190" t="s">
        <v>3044</v>
      </c>
      <c r="ER32190" t="s">
        <v>16511</v>
      </c>
    </row>
    <row r="32191" spans="1:191" x14ac:dyDescent="0.4">
      <c r="A32191" t="s">
        <v>94738</v>
      </c>
      <c r="X32191" t="s">
        <v>94739</v>
      </c>
      <c r="Y32191" t="s">
        <v>94740</v>
      </c>
      <c r="AE32191" s="1">
        <v>43784</v>
      </c>
      <c r="AF32191" t="s">
        <v>94741</v>
      </c>
      <c r="AG32191" t="s">
        <v>94742</v>
      </c>
      <c r="DF32191">
        <v>1</v>
      </c>
      <c r="DG32191" t="s">
        <v>94743</v>
      </c>
      <c r="DH32191">
        <v>1</v>
      </c>
      <c r="ER32191" t="s">
        <v>94744</v>
      </c>
      <c r="GI32191" t="s">
        <v>94745</v>
      </c>
    </row>
    <row r="32192" spans="1:191" x14ac:dyDescent="0.4">
      <c r="A32192" t="s">
        <v>94746</v>
      </c>
      <c r="B32192" t="s">
        <v>94747</v>
      </c>
      <c r="Y32192" t="s">
        <v>2117</v>
      </c>
      <c r="AB32192" t="s">
        <v>1396</v>
      </c>
      <c r="AE32192" t="s">
        <v>2117</v>
      </c>
      <c r="AF32192" t="s">
        <v>3463</v>
      </c>
      <c r="AG32192" t="s">
        <v>94748</v>
      </c>
      <c r="AH32192" t="s">
        <v>2117</v>
      </c>
      <c r="AI32192" t="s">
        <v>94749</v>
      </c>
    </row>
    <row r="32193" spans="1:196" x14ac:dyDescent="0.4">
      <c r="A32193" t="s">
        <v>94750</v>
      </c>
      <c r="B32193" t="s">
        <v>94751</v>
      </c>
      <c r="Y32193" t="s">
        <v>94752</v>
      </c>
      <c r="AB32193" t="s">
        <v>94753</v>
      </c>
      <c r="AE32193" s="1">
        <v>41084</v>
      </c>
      <c r="AF32193" t="s">
        <v>94754</v>
      </c>
      <c r="ER32193" t="s">
        <v>94755</v>
      </c>
    </row>
    <row r="32194" spans="1:196" x14ac:dyDescent="0.4">
      <c r="A32194" t="s">
        <v>94756</v>
      </c>
      <c r="B32194" t="s">
        <v>94757</v>
      </c>
      <c r="Y32194" t="s">
        <v>24545</v>
      </c>
      <c r="AB32194" t="s">
        <v>12191</v>
      </c>
      <c r="AE32194" t="s">
        <v>43505</v>
      </c>
      <c r="AF32194" t="s">
        <v>3044</v>
      </c>
      <c r="ER32194" t="s">
        <v>15118</v>
      </c>
    </row>
    <row r="32195" spans="1:196" x14ac:dyDescent="0.4">
      <c r="A32195" t="s">
        <v>94758</v>
      </c>
      <c r="B32195" t="s">
        <v>94759</v>
      </c>
      <c r="Y32195" t="s">
        <v>24545</v>
      </c>
      <c r="AB32195" t="s">
        <v>12191</v>
      </c>
      <c r="AE32195" t="s">
        <v>43505</v>
      </c>
      <c r="AF32195" t="s">
        <v>3044</v>
      </c>
      <c r="ER32195" t="s">
        <v>15118</v>
      </c>
    </row>
    <row r="32196" spans="1:196" x14ac:dyDescent="0.4">
      <c r="A32196" t="s">
        <v>94763</v>
      </c>
      <c r="B32196" t="s">
        <v>18249</v>
      </c>
      <c r="Y32196" t="s">
        <v>94764</v>
      </c>
      <c r="AB32196" t="s">
        <v>94765</v>
      </c>
      <c r="AE32196">
        <v>2019</v>
      </c>
      <c r="AF32196" t="s">
        <v>19659</v>
      </c>
      <c r="AI32196" t="s">
        <v>82342</v>
      </c>
      <c r="ER32196" t="s">
        <v>14006</v>
      </c>
    </row>
    <row r="32197" spans="1:196" x14ac:dyDescent="0.4">
      <c r="A32197" t="s">
        <v>94767</v>
      </c>
      <c r="B32197">
        <v>114</v>
      </c>
      <c r="Y32197" t="s">
        <v>5940</v>
      </c>
      <c r="AE32197" s="1">
        <v>43929</v>
      </c>
      <c r="AF32197" t="s">
        <v>50018</v>
      </c>
      <c r="ER32197" t="s">
        <v>15273</v>
      </c>
    </row>
    <row r="32198" spans="1:196" x14ac:dyDescent="0.4">
      <c r="A32198" t="s">
        <v>94768</v>
      </c>
      <c r="B32198" t="s">
        <v>94769</v>
      </c>
      <c r="W32198" t="s">
        <v>1154</v>
      </c>
      <c r="Y32198" t="s">
        <v>11358</v>
      </c>
      <c r="AB32198" t="s">
        <v>6144</v>
      </c>
      <c r="AE32198">
        <v>1993</v>
      </c>
      <c r="AF32198" t="s">
        <v>94770</v>
      </c>
      <c r="ER32198" t="s">
        <v>52092</v>
      </c>
      <c r="FI32198" t="s">
        <v>83868</v>
      </c>
    </row>
    <row r="32199" spans="1:196" x14ac:dyDescent="0.4">
      <c r="A32199" t="s">
        <v>94771</v>
      </c>
      <c r="B32199" t="s">
        <v>94772</v>
      </c>
      <c r="Y32199" t="s">
        <v>94773</v>
      </c>
      <c r="AB32199" t="s">
        <v>3145</v>
      </c>
      <c r="AE32199" s="1">
        <v>44172</v>
      </c>
      <c r="AF32199" t="s">
        <v>2245</v>
      </c>
      <c r="ER32199" t="s">
        <v>4851</v>
      </c>
    </row>
    <row r="32200" spans="1:196" x14ac:dyDescent="0.4">
      <c r="A32200" t="s">
        <v>94774</v>
      </c>
      <c r="B32200" t="s">
        <v>94775</v>
      </c>
      <c r="P32200" t="s">
        <v>94776</v>
      </c>
      <c r="Y32200" t="s">
        <v>49455</v>
      </c>
      <c r="AE32200" t="s">
        <v>87675</v>
      </c>
      <c r="AF32200" t="s">
        <v>35381</v>
      </c>
      <c r="ER32200" t="s">
        <v>14215</v>
      </c>
    </row>
    <row r="32201" spans="1:196" x14ac:dyDescent="0.4">
      <c r="A32201" t="s">
        <v>94777</v>
      </c>
      <c r="B32201" t="s">
        <v>94778</v>
      </c>
      <c r="Y32201" t="s">
        <v>45957</v>
      </c>
      <c r="AE32201" s="1">
        <v>41424</v>
      </c>
      <c r="AF32201" t="s">
        <v>36233</v>
      </c>
      <c r="AG32201" t="s">
        <v>77075</v>
      </c>
      <c r="AI32201" t="s">
        <v>77076</v>
      </c>
      <c r="GN32201" t="s">
        <v>94779</v>
      </c>
    </row>
    <row r="32202" spans="1:196" x14ac:dyDescent="0.4">
      <c r="A32202" t="s">
        <v>94780</v>
      </c>
      <c r="B32202" t="s">
        <v>94781</v>
      </c>
      <c r="Y32202" t="s">
        <v>45957</v>
      </c>
      <c r="AE32202" s="1">
        <v>41424</v>
      </c>
      <c r="AF32202" t="s">
        <v>36233</v>
      </c>
      <c r="AG32202" t="s">
        <v>77075</v>
      </c>
      <c r="AI32202" t="s">
        <v>77076</v>
      </c>
      <c r="GN32202" t="s">
        <v>94782</v>
      </c>
    </row>
    <row r="32203" spans="1:196" x14ac:dyDescent="0.4">
      <c r="A32203" t="s">
        <v>94783</v>
      </c>
      <c r="B32203" t="s">
        <v>94784</v>
      </c>
      <c r="Y32203" t="s">
        <v>45957</v>
      </c>
      <c r="AE32203" s="1">
        <v>41424</v>
      </c>
      <c r="AF32203" t="s">
        <v>36233</v>
      </c>
      <c r="AG32203" t="s">
        <v>77075</v>
      </c>
      <c r="AI32203" t="s">
        <v>77076</v>
      </c>
      <c r="GN32203" t="s">
        <v>82407</v>
      </c>
    </row>
    <row r="32204" spans="1:196" x14ac:dyDescent="0.4">
      <c r="A32204" t="s">
        <v>94785</v>
      </c>
      <c r="B32204" t="s">
        <v>94786</v>
      </c>
      <c r="Y32204" t="s">
        <v>45957</v>
      </c>
      <c r="AE32204" s="1">
        <v>41424</v>
      </c>
      <c r="AF32204" t="s">
        <v>36233</v>
      </c>
      <c r="AG32204" t="s">
        <v>77075</v>
      </c>
      <c r="AI32204" t="s">
        <v>77076</v>
      </c>
      <c r="GN32204" t="s">
        <v>94787</v>
      </c>
    </row>
    <row r="32205" spans="1:196" x14ac:dyDescent="0.4">
      <c r="A32205" t="s">
        <v>94788</v>
      </c>
      <c r="B32205" t="s">
        <v>94789</v>
      </c>
      <c r="Y32205" t="s">
        <v>45957</v>
      </c>
      <c r="AE32205" s="1">
        <v>41424</v>
      </c>
      <c r="AF32205" t="s">
        <v>36233</v>
      </c>
      <c r="AG32205" t="s">
        <v>77075</v>
      </c>
      <c r="AI32205" t="s">
        <v>77076</v>
      </c>
      <c r="GN32205" t="s">
        <v>94790</v>
      </c>
    </row>
    <row r="32206" spans="1:196" x14ac:dyDescent="0.4">
      <c r="A32206" t="s">
        <v>94791</v>
      </c>
      <c r="B32206" t="s">
        <v>94792</v>
      </c>
      <c r="P32206" t="s">
        <v>94793</v>
      </c>
      <c r="Y32206" t="s">
        <v>49455</v>
      </c>
      <c r="AE32206" t="s">
        <v>87675</v>
      </c>
      <c r="AF32206" t="s">
        <v>35381</v>
      </c>
      <c r="ER32206" t="s">
        <v>14215</v>
      </c>
    </row>
    <row r="32207" spans="1:196" x14ac:dyDescent="0.4">
      <c r="A32207" t="s">
        <v>94794</v>
      </c>
      <c r="B32207" t="s">
        <v>94795</v>
      </c>
      <c r="P32207" t="s">
        <v>94796</v>
      </c>
      <c r="Y32207" t="s">
        <v>49455</v>
      </c>
      <c r="AE32207" t="s">
        <v>87675</v>
      </c>
      <c r="AF32207" t="s">
        <v>35381</v>
      </c>
      <c r="ER32207" t="s">
        <v>14215</v>
      </c>
    </row>
    <row r="32208" spans="1:196" x14ac:dyDescent="0.4">
      <c r="A32208" t="s">
        <v>94797</v>
      </c>
      <c r="X32208" t="s">
        <v>94798</v>
      </c>
      <c r="Y32208" t="s">
        <v>94799</v>
      </c>
      <c r="AE32208" t="s">
        <v>83982</v>
      </c>
      <c r="AF32208" t="s">
        <v>94800</v>
      </c>
      <c r="ER32208" t="s">
        <v>94801</v>
      </c>
    </row>
    <row r="32209" spans="1:148" x14ac:dyDescent="0.4">
      <c r="A32209" t="s">
        <v>94802</v>
      </c>
      <c r="B32209" t="s">
        <v>94803</v>
      </c>
      <c r="Y32209" t="s">
        <v>94799</v>
      </c>
      <c r="AE32209" t="s">
        <v>83982</v>
      </c>
      <c r="AF32209" t="s">
        <v>94800</v>
      </c>
      <c r="ER32209" t="s">
        <v>94801</v>
      </c>
    </row>
    <row r="32210" spans="1:148" x14ac:dyDescent="0.4">
      <c r="A32210" t="s">
        <v>94804</v>
      </c>
      <c r="B32210" t="s">
        <v>94805</v>
      </c>
      <c r="P32210" t="s">
        <v>94806</v>
      </c>
      <c r="S32210" t="s">
        <v>94807</v>
      </c>
      <c r="Y32210" t="s">
        <v>94808</v>
      </c>
      <c r="AE32210">
        <v>2005</v>
      </c>
      <c r="AF32210" t="s">
        <v>94809</v>
      </c>
      <c r="AI32210" t="s">
        <v>94810</v>
      </c>
      <c r="ER32210" t="s">
        <v>14689</v>
      </c>
    </row>
    <row r="32211" spans="1:148" x14ac:dyDescent="0.4">
      <c r="A32211" t="s">
        <v>94811</v>
      </c>
      <c r="B32211" t="s">
        <v>94812</v>
      </c>
      <c r="P32211" t="s">
        <v>94813</v>
      </c>
      <c r="S32211" t="s">
        <v>94814</v>
      </c>
      <c r="Y32211" t="s">
        <v>94815</v>
      </c>
      <c r="AE32211">
        <v>2005</v>
      </c>
      <c r="AF32211" t="s">
        <v>94816</v>
      </c>
      <c r="AI32211" t="s">
        <v>94810</v>
      </c>
      <c r="ER32211" t="s">
        <v>14689</v>
      </c>
    </row>
    <row r="32212" spans="1:148" x14ac:dyDescent="0.4">
      <c r="A32212" t="s">
        <v>94817</v>
      </c>
      <c r="B32212" t="s">
        <v>94818</v>
      </c>
      <c r="S32212" t="s">
        <v>94819</v>
      </c>
      <c r="Y32212" t="s">
        <v>94820</v>
      </c>
      <c r="AB32212" t="s">
        <v>48095</v>
      </c>
      <c r="AE32212" s="1">
        <v>41570</v>
      </c>
      <c r="AF32212" t="s">
        <v>22308</v>
      </c>
      <c r="ER32212" t="s">
        <v>94821</v>
      </c>
    </row>
    <row r="32213" spans="1:148" x14ac:dyDescent="0.4">
      <c r="A32213" t="s">
        <v>94822</v>
      </c>
      <c r="B32213" t="s">
        <v>94823</v>
      </c>
      <c r="Y32213" t="s">
        <v>4049</v>
      </c>
      <c r="AB32213" t="s">
        <v>1396</v>
      </c>
      <c r="AE32213">
        <v>2017</v>
      </c>
      <c r="AF32213" t="s">
        <v>5276</v>
      </c>
      <c r="AG32213" t="s">
        <v>65320</v>
      </c>
      <c r="AH32213" t="s">
        <v>26388</v>
      </c>
      <c r="AI32213" t="s">
        <v>42351</v>
      </c>
    </row>
    <row r="32214" spans="1:148" x14ac:dyDescent="0.4">
      <c r="A32214" t="s">
        <v>94824</v>
      </c>
      <c r="B32214" t="s">
        <v>94825</v>
      </c>
      <c r="Y32214" t="s">
        <v>4049</v>
      </c>
      <c r="AB32214" t="s">
        <v>1396</v>
      </c>
      <c r="AE32214">
        <v>2017</v>
      </c>
      <c r="AF32214" t="s">
        <v>5276</v>
      </c>
      <c r="AG32214" t="s">
        <v>65320</v>
      </c>
      <c r="AH32214" t="s">
        <v>26388</v>
      </c>
      <c r="AI32214" t="s">
        <v>42351</v>
      </c>
    </row>
    <row r="32215" spans="1:148" x14ac:dyDescent="0.4">
      <c r="A32215" t="s">
        <v>94826</v>
      </c>
      <c r="B32215" t="s">
        <v>94827</v>
      </c>
      <c r="Y32215" t="s">
        <v>4049</v>
      </c>
      <c r="AB32215" t="s">
        <v>1396</v>
      </c>
      <c r="AE32215">
        <v>2017</v>
      </c>
      <c r="AF32215" t="s">
        <v>5276</v>
      </c>
      <c r="AG32215" t="s">
        <v>65320</v>
      </c>
      <c r="AH32215" t="s">
        <v>26388</v>
      </c>
      <c r="AI32215" t="s">
        <v>42351</v>
      </c>
    </row>
    <row r="32216" spans="1:148" x14ac:dyDescent="0.4">
      <c r="A32216" t="s">
        <v>94828</v>
      </c>
      <c r="B32216" t="s">
        <v>94829</v>
      </c>
      <c r="Y32216" t="s">
        <v>4049</v>
      </c>
      <c r="AB32216" t="s">
        <v>1396</v>
      </c>
      <c r="AE32216">
        <v>2017</v>
      </c>
      <c r="AF32216" t="s">
        <v>5276</v>
      </c>
      <c r="AG32216" t="s">
        <v>65320</v>
      </c>
      <c r="AH32216" t="s">
        <v>26388</v>
      </c>
      <c r="AI32216" t="s">
        <v>42351</v>
      </c>
    </row>
    <row r="32217" spans="1:148" x14ac:dyDescent="0.4">
      <c r="A32217" t="s">
        <v>94830</v>
      </c>
      <c r="B32217" t="s">
        <v>94831</v>
      </c>
      <c r="Y32217" t="s">
        <v>4049</v>
      </c>
      <c r="AB32217" t="s">
        <v>1396</v>
      </c>
      <c r="AE32217">
        <v>2017</v>
      </c>
      <c r="AF32217" t="s">
        <v>5276</v>
      </c>
      <c r="AG32217" t="s">
        <v>65320</v>
      </c>
      <c r="AH32217" t="s">
        <v>26388</v>
      </c>
      <c r="AI32217" t="s">
        <v>42351</v>
      </c>
    </row>
    <row r="32218" spans="1:148" x14ac:dyDescent="0.4">
      <c r="A32218" t="s">
        <v>94832</v>
      </c>
      <c r="B32218" t="s">
        <v>94833</v>
      </c>
      <c r="Y32218" t="s">
        <v>4049</v>
      </c>
      <c r="AB32218" t="s">
        <v>1396</v>
      </c>
      <c r="AE32218">
        <v>2017</v>
      </c>
      <c r="AF32218" t="s">
        <v>5276</v>
      </c>
      <c r="AG32218" t="s">
        <v>65320</v>
      </c>
      <c r="AH32218" t="s">
        <v>26388</v>
      </c>
      <c r="AI32218" t="s">
        <v>42351</v>
      </c>
    </row>
    <row r="32219" spans="1:148" x14ac:dyDescent="0.4">
      <c r="A32219" t="s">
        <v>94834</v>
      </c>
      <c r="B32219" t="s">
        <v>94835</v>
      </c>
      <c r="Y32219" t="s">
        <v>4049</v>
      </c>
      <c r="AB32219" t="s">
        <v>1396</v>
      </c>
      <c r="AE32219">
        <v>2017</v>
      </c>
      <c r="AF32219" t="s">
        <v>5276</v>
      </c>
      <c r="AG32219" t="s">
        <v>65320</v>
      </c>
      <c r="AH32219" t="s">
        <v>26388</v>
      </c>
      <c r="AI32219" t="s">
        <v>42351</v>
      </c>
    </row>
    <row r="32220" spans="1:148" x14ac:dyDescent="0.4">
      <c r="A32220" t="s">
        <v>94836</v>
      </c>
      <c r="B32220" t="s">
        <v>94837</v>
      </c>
      <c r="Y32220" t="s">
        <v>4049</v>
      </c>
      <c r="AB32220" t="s">
        <v>1396</v>
      </c>
      <c r="AE32220">
        <v>2016</v>
      </c>
      <c r="AF32220" t="s">
        <v>5276</v>
      </c>
      <c r="AG32220" t="s">
        <v>65320</v>
      </c>
      <c r="AH32220" t="s">
        <v>26388</v>
      </c>
      <c r="AI32220" t="s">
        <v>42351</v>
      </c>
    </row>
    <row r="32221" spans="1:148" x14ac:dyDescent="0.4">
      <c r="A32221" t="s">
        <v>94838</v>
      </c>
      <c r="B32221" t="s">
        <v>94839</v>
      </c>
      <c r="Y32221" t="s">
        <v>4049</v>
      </c>
      <c r="AB32221" t="s">
        <v>1396</v>
      </c>
      <c r="AE32221">
        <v>2016</v>
      </c>
      <c r="AF32221" t="s">
        <v>5276</v>
      </c>
      <c r="AG32221" t="s">
        <v>65320</v>
      </c>
      <c r="AH32221" t="s">
        <v>26388</v>
      </c>
      <c r="AI32221" t="s">
        <v>42351</v>
      </c>
    </row>
    <row r="32222" spans="1:148" x14ac:dyDescent="0.4">
      <c r="A32222" t="s">
        <v>94840</v>
      </c>
      <c r="B32222" t="s">
        <v>94841</v>
      </c>
      <c r="Y32222" t="s">
        <v>4049</v>
      </c>
      <c r="AB32222" t="s">
        <v>1396</v>
      </c>
      <c r="AE32222">
        <v>2016</v>
      </c>
      <c r="AF32222" t="s">
        <v>5276</v>
      </c>
      <c r="AG32222" t="s">
        <v>65320</v>
      </c>
      <c r="AH32222" t="s">
        <v>26388</v>
      </c>
      <c r="AI32222" t="s">
        <v>42351</v>
      </c>
    </row>
    <row r="32223" spans="1:148" x14ac:dyDescent="0.4">
      <c r="A32223" t="s">
        <v>94842</v>
      </c>
      <c r="B32223" t="s">
        <v>94843</v>
      </c>
      <c r="Y32223" t="s">
        <v>4049</v>
      </c>
      <c r="AB32223" t="s">
        <v>1396</v>
      </c>
      <c r="AE32223">
        <v>2016</v>
      </c>
      <c r="AF32223" t="s">
        <v>5276</v>
      </c>
      <c r="AG32223" t="s">
        <v>65320</v>
      </c>
      <c r="AH32223" t="s">
        <v>26388</v>
      </c>
      <c r="AI32223" t="s">
        <v>42351</v>
      </c>
    </row>
    <row r="32224" spans="1:148" x14ac:dyDescent="0.4">
      <c r="A32224" t="s">
        <v>94844</v>
      </c>
      <c r="B32224" t="s">
        <v>94845</v>
      </c>
      <c r="Y32224" t="s">
        <v>4049</v>
      </c>
      <c r="AB32224" t="s">
        <v>1396</v>
      </c>
      <c r="AE32224">
        <v>2016</v>
      </c>
      <c r="AF32224" t="s">
        <v>5276</v>
      </c>
      <c r="AG32224" t="s">
        <v>65320</v>
      </c>
      <c r="AH32224" t="s">
        <v>26388</v>
      </c>
      <c r="AI32224" t="s">
        <v>42351</v>
      </c>
    </row>
    <row r="32225" spans="1:35" x14ac:dyDescent="0.4">
      <c r="A32225" t="s">
        <v>94846</v>
      </c>
      <c r="B32225" t="s">
        <v>94847</v>
      </c>
      <c r="Y32225" t="s">
        <v>4049</v>
      </c>
      <c r="AB32225" t="s">
        <v>1396</v>
      </c>
      <c r="AE32225">
        <v>2016</v>
      </c>
      <c r="AF32225" t="s">
        <v>5276</v>
      </c>
      <c r="AG32225" t="s">
        <v>65320</v>
      </c>
      <c r="AH32225" t="s">
        <v>26388</v>
      </c>
      <c r="AI32225" t="s">
        <v>42351</v>
      </c>
    </row>
    <row r="32226" spans="1:35" x14ac:dyDescent="0.4">
      <c r="A32226" t="s">
        <v>94848</v>
      </c>
      <c r="B32226" t="s">
        <v>94849</v>
      </c>
      <c r="Y32226" t="s">
        <v>4049</v>
      </c>
      <c r="AB32226" t="s">
        <v>1396</v>
      </c>
      <c r="AE32226">
        <v>2016</v>
      </c>
      <c r="AF32226" t="s">
        <v>5276</v>
      </c>
      <c r="AG32226" t="s">
        <v>65320</v>
      </c>
      <c r="AH32226" t="s">
        <v>26388</v>
      </c>
      <c r="AI32226" t="s">
        <v>42351</v>
      </c>
    </row>
    <row r="32227" spans="1:35" x14ac:dyDescent="0.4">
      <c r="A32227" t="s">
        <v>94850</v>
      </c>
      <c r="B32227" t="s">
        <v>94851</v>
      </c>
      <c r="Y32227" t="s">
        <v>4049</v>
      </c>
      <c r="AB32227" t="s">
        <v>1396</v>
      </c>
      <c r="AE32227">
        <v>2016</v>
      </c>
      <c r="AF32227" t="s">
        <v>5276</v>
      </c>
      <c r="AG32227" t="s">
        <v>65320</v>
      </c>
      <c r="AH32227" t="s">
        <v>26388</v>
      </c>
      <c r="AI32227" t="s">
        <v>42351</v>
      </c>
    </row>
    <row r="32228" spans="1:35" x14ac:dyDescent="0.4">
      <c r="A32228" t="s">
        <v>94852</v>
      </c>
      <c r="B32228" t="s">
        <v>94853</v>
      </c>
      <c r="Y32228" t="s">
        <v>4049</v>
      </c>
      <c r="AB32228" t="s">
        <v>1396</v>
      </c>
      <c r="AE32228">
        <v>2016</v>
      </c>
      <c r="AF32228" t="s">
        <v>5276</v>
      </c>
      <c r="AG32228" t="s">
        <v>65320</v>
      </c>
      <c r="AH32228" t="s">
        <v>26388</v>
      </c>
      <c r="AI32228" t="s">
        <v>42351</v>
      </c>
    </row>
    <row r="32229" spans="1:35" x14ac:dyDescent="0.4">
      <c r="A32229" t="s">
        <v>94854</v>
      </c>
      <c r="B32229" t="s">
        <v>94855</v>
      </c>
      <c r="Y32229" t="s">
        <v>4049</v>
      </c>
      <c r="AB32229" t="s">
        <v>1396</v>
      </c>
      <c r="AE32229">
        <v>2016</v>
      </c>
      <c r="AF32229" t="s">
        <v>5276</v>
      </c>
      <c r="AG32229" t="s">
        <v>65320</v>
      </c>
      <c r="AH32229" t="s">
        <v>26388</v>
      </c>
      <c r="AI32229" t="s">
        <v>42351</v>
      </c>
    </row>
    <row r="32230" spans="1:35" x14ac:dyDescent="0.4">
      <c r="A32230" t="s">
        <v>94856</v>
      </c>
      <c r="B32230" t="s">
        <v>94857</v>
      </c>
      <c r="Y32230" t="s">
        <v>4049</v>
      </c>
      <c r="AB32230" t="s">
        <v>1396</v>
      </c>
      <c r="AE32230">
        <v>2016</v>
      </c>
      <c r="AF32230" t="s">
        <v>5276</v>
      </c>
      <c r="AG32230" t="s">
        <v>65320</v>
      </c>
      <c r="AH32230" t="s">
        <v>26388</v>
      </c>
      <c r="AI32230" t="s">
        <v>42351</v>
      </c>
    </row>
    <row r="32231" spans="1:35" x14ac:dyDescent="0.4">
      <c r="A32231" t="s">
        <v>94858</v>
      </c>
      <c r="B32231" t="s">
        <v>94859</v>
      </c>
      <c r="Y32231" t="s">
        <v>4049</v>
      </c>
      <c r="AB32231" t="s">
        <v>1396</v>
      </c>
      <c r="AE32231">
        <v>2016</v>
      </c>
      <c r="AF32231" t="s">
        <v>5276</v>
      </c>
      <c r="AG32231" t="s">
        <v>65320</v>
      </c>
      <c r="AH32231" t="s">
        <v>26388</v>
      </c>
      <c r="AI32231" t="s">
        <v>42351</v>
      </c>
    </row>
    <row r="32232" spans="1:35" x14ac:dyDescent="0.4">
      <c r="A32232" t="s">
        <v>94860</v>
      </c>
      <c r="B32232" t="s">
        <v>94861</v>
      </c>
      <c r="Y32232" t="s">
        <v>4049</v>
      </c>
      <c r="AB32232" t="s">
        <v>1396</v>
      </c>
      <c r="AE32232">
        <v>2016</v>
      </c>
      <c r="AF32232" t="s">
        <v>5276</v>
      </c>
      <c r="AG32232" t="s">
        <v>65320</v>
      </c>
      <c r="AH32232" t="s">
        <v>26388</v>
      </c>
      <c r="AI32232" t="s">
        <v>42351</v>
      </c>
    </row>
    <row r="32233" spans="1:35" x14ac:dyDescent="0.4">
      <c r="A32233" t="s">
        <v>94862</v>
      </c>
      <c r="B32233" t="s">
        <v>94863</v>
      </c>
      <c r="Y32233" t="s">
        <v>4049</v>
      </c>
      <c r="AB32233" t="s">
        <v>1396</v>
      </c>
      <c r="AE32233">
        <v>2016</v>
      </c>
      <c r="AF32233" t="s">
        <v>5276</v>
      </c>
      <c r="AG32233" t="s">
        <v>65320</v>
      </c>
      <c r="AH32233" t="s">
        <v>26388</v>
      </c>
      <c r="AI32233" t="s">
        <v>42351</v>
      </c>
    </row>
    <row r="32234" spans="1:35" x14ac:dyDescent="0.4">
      <c r="A32234" t="s">
        <v>94864</v>
      </c>
      <c r="B32234" t="s">
        <v>94865</v>
      </c>
      <c r="Y32234" t="s">
        <v>4049</v>
      </c>
      <c r="AB32234" t="s">
        <v>1396</v>
      </c>
      <c r="AE32234">
        <v>2016</v>
      </c>
      <c r="AF32234" t="s">
        <v>5276</v>
      </c>
      <c r="AG32234" t="s">
        <v>65320</v>
      </c>
      <c r="AH32234" t="s">
        <v>26388</v>
      </c>
      <c r="AI32234" t="s">
        <v>42351</v>
      </c>
    </row>
    <row r="32235" spans="1:35" x14ac:dyDescent="0.4">
      <c r="A32235" t="s">
        <v>94866</v>
      </c>
      <c r="B32235" t="s">
        <v>94867</v>
      </c>
      <c r="Y32235" t="s">
        <v>4049</v>
      </c>
      <c r="AB32235" t="s">
        <v>1396</v>
      </c>
      <c r="AE32235">
        <v>2016</v>
      </c>
      <c r="AF32235" t="s">
        <v>5276</v>
      </c>
      <c r="AG32235" t="s">
        <v>65320</v>
      </c>
      <c r="AH32235" t="s">
        <v>26388</v>
      </c>
      <c r="AI32235" t="s">
        <v>42351</v>
      </c>
    </row>
    <row r="32236" spans="1:35" x14ac:dyDescent="0.4">
      <c r="A32236" t="s">
        <v>94868</v>
      </c>
      <c r="B32236" t="s">
        <v>94869</v>
      </c>
      <c r="Y32236" t="s">
        <v>4049</v>
      </c>
      <c r="AB32236" t="s">
        <v>1396</v>
      </c>
      <c r="AE32236">
        <v>2016</v>
      </c>
      <c r="AF32236" t="s">
        <v>5276</v>
      </c>
      <c r="AG32236" t="s">
        <v>65320</v>
      </c>
      <c r="AH32236" t="s">
        <v>26388</v>
      </c>
      <c r="AI32236" t="s">
        <v>42351</v>
      </c>
    </row>
    <row r="32237" spans="1:35" x14ac:dyDescent="0.4">
      <c r="A32237" t="s">
        <v>94870</v>
      </c>
      <c r="B32237" t="s">
        <v>94871</v>
      </c>
      <c r="Y32237" t="s">
        <v>4049</v>
      </c>
      <c r="AB32237" t="s">
        <v>1396</v>
      </c>
      <c r="AE32237">
        <v>2016</v>
      </c>
      <c r="AF32237" t="s">
        <v>5276</v>
      </c>
      <c r="AG32237" t="s">
        <v>65320</v>
      </c>
      <c r="AH32237" t="s">
        <v>26388</v>
      </c>
      <c r="AI32237" t="s">
        <v>42351</v>
      </c>
    </row>
    <row r="32238" spans="1:35" x14ac:dyDescent="0.4">
      <c r="A32238" t="s">
        <v>94872</v>
      </c>
      <c r="B32238" t="s">
        <v>94873</v>
      </c>
      <c r="Y32238" t="s">
        <v>4049</v>
      </c>
      <c r="AB32238" t="s">
        <v>1396</v>
      </c>
      <c r="AE32238">
        <v>2016</v>
      </c>
      <c r="AF32238" t="s">
        <v>5276</v>
      </c>
      <c r="AG32238" t="s">
        <v>65320</v>
      </c>
      <c r="AH32238" t="s">
        <v>26388</v>
      </c>
      <c r="AI32238" t="s">
        <v>42351</v>
      </c>
    </row>
    <row r="32239" spans="1:35" x14ac:dyDescent="0.4">
      <c r="A32239" t="s">
        <v>94874</v>
      </c>
      <c r="B32239" t="s">
        <v>94875</v>
      </c>
      <c r="Y32239" t="s">
        <v>4049</v>
      </c>
      <c r="AB32239" t="s">
        <v>1396</v>
      </c>
      <c r="AE32239">
        <v>2016</v>
      </c>
      <c r="AF32239" t="s">
        <v>5276</v>
      </c>
      <c r="AG32239" t="s">
        <v>65320</v>
      </c>
      <c r="AH32239" t="s">
        <v>26388</v>
      </c>
      <c r="AI32239" t="s">
        <v>42351</v>
      </c>
    </row>
    <row r="32240" spans="1:35" x14ac:dyDescent="0.4">
      <c r="A32240" t="s">
        <v>94876</v>
      </c>
      <c r="B32240" t="s">
        <v>94877</v>
      </c>
      <c r="Y32240" t="s">
        <v>4049</v>
      </c>
      <c r="AB32240" t="s">
        <v>1396</v>
      </c>
      <c r="AE32240">
        <v>2016</v>
      </c>
      <c r="AF32240" t="s">
        <v>5276</v>
      </c>
      <c r="AG32240" t="s">
        <v>65320</v>
      </c>
      <c r="AH32240" t="s">
        <v>26388</v>
      </c>
      <c r="AI32240" t="s">
        <v>42351</v>
      </c>
    </row>
    <row r="32241" spans="1:35" x14ac:dyDescent="0.4">
      <c r="A32241" t="s">
        <v>94878</v>
      </c>
      <c r="B32241" t="s">
        <v>94879</v>
      </c>
      <c r="Y32241" t="s">
        <v>4049</v>
      </c>
      <c r="AB32241" t="s">
        <v>1396</v>
      </c>
      <c r="AE32241">
        <v>2016</v>
      </c>
      <c r="AF32241" t="s">
        <v>5276</v>
      </c>
      <c r="AG32241" t="s">
        <v>65320</v>
      </c>
      <c r="AH32241" t="s">
        <v>26388</v>
      </c>
      <c r="AI32241" t="s">
        <v>42351</v>
      </c>
    </row>
    <row r="32242" spans="1:35" x14ac:dyDescent="0.4">
      <c r="A32242" t="s">
        <v>94880</v>
      </c>
      <c r="B32242" t="s">
        <v>94881</v>
      </c>
      <c r="Y32242" t="s">
        <v>4049</v>
      </c>
      <c r="AB32242" t="s">
        <v>1396</v>
      </c>
      <c r="AE32242">
        <v>2016</v>
      </c>
      <c r="AF32242" t="s">
        <v>5276</v>
      </c>
      <c r="AG32242" t="s">
        <v>65320</v>
      </c>
      <c r="AH32242" t="s">
        <v>26388</v>
      </c>
      <c r="AI32242" t="s">
        <v>42351</v>
      </c>
    </row>
    <row r="32243" spans="1:35" x14ac:dyDescent="0.4">
      <c r="A32243" t="s">
        <v>94882</v>
      </c>
      <c r="B32243" t="s">
        <v>94883</v>
      </c>
      <c r="Y32243" t="s">
        <v>4049</v>
      </c>
      <c r="AB32243" t="s">
        <v>1396</v>
      </c>
      <c r="AE32243">
        <v>2016</v>
      </c>
      <c r="AF32243" t="s">
        <v>5276</v>
      </c>
      <c r="AG32243" t="s">
        <v>65320</v>
      </c>
      <c r="AH32243" t="s">
        <v>26388</v>
      </c>
      <c r="AI32243" t="s">
        <v>42351</v>
      </c>
    </row>
    <row r="32244" spans="1:35" x14ac:dyDescent="0.4">
      <c r="A32244" t="s">
        <v>94884</v>
      </c>
      <c r="B32244" t="s">
        <v>94885</v>
      </c>
      <c r="Y32244" t="s">
        <v>4049</v>
      </c>
      <c r="AB32244" t="s">
        <v>1396</v>
      </c>
      <c r="AE32244">
        <v>2016</v>
      </c>
      <c r="AF32244" t="s">
        <v>5276</v>
      </c>
      <c r="AG32244" t="s">
        <v>65320</v>
      </c>
      <c r="AH32244" t="s">
        <v>26388</v>
      </c>
      <c r="AI32244" t="s">
        <v>42351</v>
      </c>
    </row>
    <row r="32245" spans="1:35" x14ac:dyDescent="0.4">
      <c r="A32245" t="s">
        <v>94886</v>
      </c>
      <c r="B32245" t="s">
        <v>94887</v>
      </c>
      <c r="Y32245" t="s">
        <v>4049</v>
      </c>
      <c r="AB32245" t="s">
        <v>1396</v>
      </c>
      <c r="AE32245">
        <v>2017</v>
      </c>
      <c r="AF32245" t="s">
        <v>5276</v>
      </c>
      <c r="AG32245" t="s">
        <v>65317</v>
      </c>
      <c r="AH32245" t="s">
        <v>26388</v>
      </c>
      <c r="AI32245" t="s">
        <v>42351</v>
      </c>
    </row>
    <row r="32246" spans="1:35" x14ac:dyDescent="0.4">
      <c r="A32246" t="s">
        <v>94888</v>
      </c>
      <c r="B32246" t="s">
        <v>94889</v>
      </c>
      <c r="Y32246" t="s">
        <v>4049</v>
      </c>
      <c r="AB32246" t="s">
        <v>1396</v>
      </c>
      <c r="AE32246">
        <v>2017</v>
      </c>
      <c r="AF32246" t="s">
        <v>5276</v>
      </c>
      <c r="AG32246" t="s">
        <v>65317</v>
      </c>
      <c r="AH32246" t="s">
        <v>26388</v>
      </c>
      <c r="AI32246" t="s">
        <v>42351</v>
      </c>
    </row>
    <row r="32247" spans="1:35" x14ac:dyDescent="0.4">
      <c r="A32247" t="s">
        <v>94890</v>
      </c>
      <c r="B32247" t="s">
        <v>94891</v>
      </c>
      <c r="Y32247" t="s">
        <v>4049</v>
      </c>
      <c r="AB32247" t="s">
        <v>1396</v>
      </c>
      <c r="AE32247">
        <v>2017</v>
      </c>
      <c r="AF32247" t="s">
        <v>5276</v>
      </c>
      <c r="AG32247" t="s">
        <v>65317</v>
      </c>
      <c r="AH32247" t="s">
        <v>26388</v>
      </c>
      <c r="AI32247" t="s">
        <v>42351</v>
      </c>
    </row>
    <row r="32248" spans="1:35" x14ac:dyDescent="0.4">
      <c r="A32248" t="s">
        <v>94892</v>
      </c>
      <c r="B32248" t="s">
        <v>94893</v>
      </c>
      <c r="Y32248" t="s">
        <v>4049</v>
      </c>
      <c r="AB32248" t="s">
        <v>1396</v>
      </c>
      <c r="AE32248">
        <v>2017</v>
      </c>
      <c r="AF32248" t="s">
        <v>5276</v>
      </c>
      <c r="AG32248" t="s">
        <v>65317</v>
      </c>
      <c r="AH32248" t="s">
        <v>26388</v>
      </c>
      <c r="AI32248" t="s">
        <v>42351</v>
      </c>
    </row>
    <row r="32249" spans="1:35" x14ac:dyDescent="0.4">
      <c r="A32249" t="s">
        <v>94894</v>
      </c>
      <c r="B32249" t="s">
        <v>94895</v>
      </c>
      <c r="Y32249" t="s">
        <v>4049</v>
      </c>
      <c r="AB32249" t="s">
        <v>1396</v>
      </c>
      <c r="AE32249">
        <v>2017</v>
      </c>
      <c r="AF32249" t="s">
        <v>5276</v>
      </c>
      <c r="AG32249" t="s">
        <v>65317</v>
      </c>
      <c r="AH32249" t="s">
        <v>26388</v>
      </c>
      <c r="AI32249" t="s">
        <v>42351</v>
      </c>
    </row>
    <row r="32250" spans="1:35" x14ac:dyDescent="0.4">
      <c r="A32250" t="s">
        <v>94896</v>
      </c>
      <c r="B32250" t="s">
        <v>94897</v>
      </c>
      <c r="Y32250" t="s">
        <v>4049</v>
      </c>
      <c r="AB32250" t="s">
        <v>1396</v>
      </c>
      <c r="AE32250">
        <v>2017</v>
      </c>
      <c r="AF32250" t="s">
        <v>5276</v>
      </c>
      <c r="AG32250" t="s">
        <v>65317</v>
      </c>
      <c r="AH32250" t="s">
        <v>26388</v>
      </c>
      <c r="AI32250" t="s">
        <v>42351</v>
      </c>
    </row>
    <row r="32251" spans="1:35" x14ac:dyDescent="0.4">
      <c r="A32251" t="s">
        <v>94898</v>
      </c>
      <c r="B32251" t="s">
        <v>94899</v>
      </c>
      <c r="Y32251" t="s">
        <v>4049</v>
      </c>
      <c r="AB32251" t="s">
        <v>1396</v>
      </c>
      <c r="AE32251">
        <v>2017</v>
      </c>
      <c r="AF32251" t="s">
        <v>5276</v>
      </c>
      <c r="AG32251" t="s">
        <v>65317</v>
      </c>
      <c r="AH32251" t="s">
        <v>26388</v>
      </c>
      <c r="AI32251" t="s">
        <v>42351</v>
      </c>
    </row>
    <row r="32252" spans="1:35" x14ac:dyDescent="0.4">
      <c r="A32252" t="s">
        <v>94900</v>
      </c>
      <c r="B32252" t="s">
        <v>94901</v>
      </c>
      <c r="Y32252" t="s">
        <v>4049</v>
      </c>
      <c r="AB32252" t="s">
        <v>1396</v>
      </c>
      <c r="AE32252">
        <v>2017</v>
      </c>
      <c r="AF32252" t="s">
        <v>5276</v>
      </c>
      <c r="AG32252" t="s">
        <v>65317</v>
      </c>
      <c r="AH32252" t="s">
        <v>26388</v>
      </c>
      <c r="AI32252" t="s">
        <v>42351</v>
      </c>
    </row>
    <row r="32253" spans="1:35" x14ac:dyDescent="0.4">
      <c r="A32253" t="s">
        <v>94902</v>
      </c>
      <c r="B32253" t="s">
        <v>94903</v>
      </c>
      <c r="Y32253" t="s">
        <v>4049</v>
      </c>
      <c r="AB32253" t="s">
        <v>1396</v>
      </c>
      <c r="AE32253">
        <v>2017</v>
      </c>
      <c r="AF32253" t="s">
        <v>5276</v>
      </c>
      <c r="AG32253" t="s">
        <v>65317</v>
      </c>
      <c r="AH32253" t="s">
        <v>26388</v>
      </c>
      <c r="AI32253" t="s">
        <v>42351</v>
      </c>
    </row>
    <row r="32254" spans="1:35" x14ac:dyDescent="0.4">
      <c r="A32254" t="s">
        <v>94904</v>
      </c>
      <c r="B32254" t="s">
        <v>94905</v>
      </c>
      <c r="Y32254" t="s">
        <v>4049</v>
      </c>
      <c r="AB32254" t="s">
        <v>1396</v>
      </c>
      <c r="AE32254">
        <v>2017</v>
      </c>
      <c r="AF32254" t="s">
        <v>5276</v>
      </c>
      <c r="AG32254" t="s">
        <v>65317</v>
      </c>
      <c r="AH32254" t="s">
        <v>26388</v>
      </c>
      <c r="AI32254" t="s">
        <v>42351</v>
      </c>
    </row>
    <row r="32255" spans="1:35" x14ac:dyDescent="0.4">
      <c r="A32255" t="s">
        <v>94906</v>
      </c>
      <c r="B32255" t="s">
        <v>94907</v>
      </c>
      <c r="Y32255" t="s">
        <v>4049</v>
      </c>
      <c r="AB32255" t="s">
        <v>1396</v>
      </c>
      <c r="AE32255">
        <v>2017</v>
      </c>
      <c r="AF32255" t="s">
        <v>5276</v>
      </c>
      <c r="AG32255" t="s">
        <v>65317</v>
      </c>
      <c r="AH32255" t="s">
        <v>26388</v>
      </c>
      <c r="AI32255" t="s">
        <v>42351</v>
      </c>
    </row>
    <row r="32256" spans="1:35" x14ac:dyDescent="0.4">
      <c r="A32256" t="s">
        <v>94908</v>
      </c>
      <c r="B32256" t="s">
        <v>94909</v>
      </c>
      <c r="Y32256" t="s">
        <v>4049</v>
      </c>
      <c r="AB32256" t="s">
        <v>1396</v>
      </c>
      <c r="AE32256">
        <v>2016</v>
      </c>
      <c r="AF32256" t="s">
        <v>5276</v>
      </c>
      <c r="AG32256" t="s">
        <v>65317</v>
      </c>
      <c r="AH32256" t="s">
        <v>26388</v>
      </c>
      <c r="AI32256" t="s">
        <v>42351</v>
      </c>
    </row>
    <row r="32257" spans="1:35" x14ac:dyDescent="0.4">
      <c r="A32257" t="s">
        <v>94910</v>
      </c>
      <c r="B32257" t="s">
        <v>94911</v>
      </c>
      <c r="Y32257" t="s">
        <v>4049</v>
      </c>
      <c r="AB32257" t="s">
        <v>1396</v>
      </c>
      <c r="AE32257">
        <v>2016</v>
      </c>
      <c r="AF32257" t="s">
        <v>5276</v>
      </c>
      <c r="AG32257" t="s">
        <v>65317</v>
      </c>
      <c r="AH32257" t="s">
        <v>26388</v>
      </c>
      <c r="AI32257" t="s">
        <v>42351</v>
      </c>
    </row>
    <row r="32258" spans="1:35" x14ac:dyDescent="0.4">
      <c r="A32258" t="s">
        <v>94912</v>
      </c>
      <c r="B32258" t="s">
        <v>94913</v>
      </c>
      <c r="Y32258" t="s">
        <v>4049</v>
      </c>
      <c r="AB32258" t="s">
        <v>1396</v>
      </c>
      <c r="AE32258">
        <v>2016</v>
      </c>
      <c r="AF32258" t="s">
        <v>5276</v>
      </c>
      <c r="AG32258" t="s">
        <v>65317</v>
      </c>
      <c r="AH32258" t="s">
        <v>26388</v>
      </c>
      <c r="AI32258" t="s">
        <v>42351</v>
      </c>
    </row>
    <row r="32259" spans="1:35" x14ac:dyDescent="0.4">
      <c r="A32259" t="s">
        <v>94914</v>
      </c>
      <c r="B32259" t="s">
        <v>94915</v>
      </c>
      <c r="Y32259" t="s">
        <v>4049</v>
      </c>
      <c r="AB32259" t="s">
        <v>1396</v>
      </c>
      <c r="AE32259">
        <v>2016</v>
      </c>
      <c r="AF32259" t="s">
        <v>5276</v>
      </c>
      <c r="AG32259" t="s">
        <v>65317</v>
      </c>
      <c r="AH32259" t="s">
        <v>26388</v>
      </c>
      <c r="AI32259" t="s">
        <v>42351</v>
      </c>
    </row>
    <row r="32260" spans="1:35" x14ac:dyDescent="0.4">
      <c r="A32260" t="s">
        <v>94916</v>
      </c>
      <c r="B32260" t="s">
        <v>94917</v>
      </c>
      <c r="Y32260" t="s">
        <v>4049</v>
      </c>
      <c r="AB32260" t="s">
        <v>1396</v>
      </c>
      <c r="AE32260">
        <v>2016</v>
      </c>
      <c r="AF32260" t="s">
        <v>5276</v>
      </c>
      <c r="AG32260" t="s">
        <v>65317</v>
      </c>
      <c r="AH32260" t="s">
        <v>26388</v>
      </c>
      <c r="AI32260" t="s">
        <v>42351</v>
      </c>
    </row>
    <row r="32261" spans="1:35" x14ac:dyDescent="0.4">
      <c r="A32261" t="s">
        <v>94918</v>
      </c>
      <c r="B32261" t="s">
        <v>94919</v>
      </c>
      <c r="Y32261" t="s">
        <v>4049</v>
      </c>
      <c r="AB32261" t="s">
        <v>1396</v>
      </c>
      <c r="AE32261">
        <v>2016</v>
      </c>
      <c r="AF32261" t="s">
        <v>5276</v>
      </c>
      <c r="AG32261" t="s">
        <v>65317</v>
      </c>
      <c r="AH32261" t="s">
        <v>26388</v>
      </c>
      <c r="AI32261" t="s">
        <v>42351</v>
      </c>
    </row>
    <row r="32262" spans="1:35" x14ac:dyDescent="0.4">
      <c r="A32262" t="s">
        <v>94920</v>
      </c>
      <c r="B32262" t="s">
        <v>94921</v>
      </c>
      <c r="Y32262" t="s">
        <v>4049</v>
      </c>
      <c r="AB32262" t="s">
        <v>1396</v>
      </c>
      <c r="AE32262">
        <v>2016</v>
      </c>
      <c r="AF32262" t="s">
        <v>5276</v>
      </c>
      <c r="AG32262" t="s">
        <v>65317</v>
      </c>
      <c r="AH32262" t="s">
        <v>26388</v>
      </c>
      <c r="AI32262" t="s">
        <v>42351</v>
      </c>
    </row>
    <row r="32263" spans="1:35" x14ac:dyDescent="0.4">
      <c r="A32263" t="s">
        <v>94922</v>
      </c>
      <c r="B32263" t="s">
        <v>94923</v>
      </c>
      <c r="Y32263" t="s">
        <v>4049</v>
      </c>
      <c r="AB32263" t="s">
        <v>1396</v>
      </c>
      <c r="AE32263">
        <v>2016</v>
      </c>
      <c r="AF32263" t="s">
        <v>5276</v>
      </c>
      <c r="AG32263" t="s">
        <v>65317</v>
      </c>
      <c r="AH32263" t="s">
        <v>26388</v>
      </c>
      <c r="AI32263" t="s">
        <v>42351</v>
      </c>
    </row>
    <row r="32264" spans="1:35" x14ac:dyDescent="0.4">
      <c r="A32264" t="s">
        <v>94924</v>
      </c>
      <c r="B32264" t="s">
        <v>94925</v>
      </c>
      <c r="Y32264" t="s">
        <v>4049</v>
      </c>
      <c r="AB32264" t="s">
        <v>1396</v>
      </c>
      <c r="AE32264">
        <v>2016</v>
      </c>
      <c r="AF32264" t="s">
        <v>5276</v>
      </c>
      <c r="AG32264" t="s">
        <v>65317</v>
      </c>
      <c r="AH32264" t="s">
        <v>26388</v>
      </c>
      <c r="AI32264" t="s">
        <v>42351</v>
      </c>
    </row>
    <row r="32265" spans="1:35" x14ac:dyDescent="0.4">
      <c r="A32265" t="s">
        <v>94926</v>
      </c>
      <c r="B32265" t="s">
        <v>94927</v>
      </c>
      <c r="Y32265" t="s">
        <v>4049</v>
      </c>
      <c r="AB32265" t="s">
        <v>1396</v>
      </c>
      <c r="AE32265">
        <v>2016</v>
      </c>
      <c r="AF32265" t="s">
        <v>5276</v>
      </c>
      <c r="AG32265" t="s">
        <v>65317</v>
      </c>
      <c r="AH32265" t="s">
        <v>26388</v>
      </c>
      <c r="AI32265" t="s">
        <v>42351</v>
      </c>
    </row>
    <row r="32266" spans="1:35" x14ac:dyDescent="0.4">
      <c r="A32266" t="s">
        <v>94928</v>
      </c>
      <c r="B32266" t="s">
        <v>94929</v>
      </c>
      <c r="Y32266" t="s">
        <v>4049</v>
      </c>
      <c r="AB32266" t="s">
        <v>1396</v>
      </c>
      <c r="AE32266">
        <v>2016</v>
      </c>
      <c r="AF32266" t="s">
        <v>5276</v>
      </c>
      <c r="AG32266" t="s">
        <v>65317</v>
      </c>
      <c r="AH32266" t="s">
        <v>26388</v>
      </c>
      <c r="AI32266" t="s">
        <v>42351</v>
      </c>
    </row>
    <row r="32267" spans="1:35" x14ac:dyDescent="0.4">
      <c r="A32267" t="s">
        <v>94930</v>
      </c>
      <c r="B32267" t="s">
        <v>94931</v>
      </c>
      <c r="Y32267" t="s">
        <v>4049</v>
      </c>
      <c r="AB32267" t="s">
        <v>1396</v>
      </c>
      <c r="AE32267">
        <v>2016</v>
      </c>
      <c r="AF32267" t="s">
        <v>5276</v>
      </c>
      <c r="AG32267" t="s">
        <v>65317</v>
      </c>
      <c r="AH32267" t="s">
        <v>26388</v>
      </c>
      <c r="AI32267" t="s">
        <v>42351</v>
      </c>
    </row>
    <row r="32268" spans="1:35" x14ac:dyDescent="0.4">
      <c r="A32268" t="s">
        <v>94932</v>
      </c>
      <c r="B32268" t="s">
        <v>94933</v>
      </c>
      <c r="Y32268" t="s">
        <v>4049</v>
      </c>
      <c r="AB32268" t="s">
        <v>1396</v>
      </c>
      <c r="AE32268">
        <v>2016</v>
      </c>
      <c r="AF32268" t="s">
        <v>5276</v>
      </c>
      <c r="AG32268" t="s">
        <v>65317</v>
      </c>
      <c r="AH32268" t="s">
        <v>26388</v>
      </c>
      <c r="AI32268" t="s">
        <v>42351</v>
      </c>
    </row>
    <row r="32269" spans="1:35" x14ac:dyDescent="0.4">
      <c r="A32269" t="s">
        <v>94934</v>
      </c>
      <c r="B32269" t="s">
        <v>94935</v>
      </c>
      <c r="Y32269" t="s">
        <v>4049</v>
      </c>
      <c r="AB32269" t="s">
        <v>1396</v>
      </c>
      <c r="AE32269">
        <v>2016</v>
      </c>
      <c r="AF32269" t="s">
        <v>5276</v>
      </c>
      <c r="AG32269" t="s">
        <v>65317</v>
      </c>
      <c r="AH32269" t="s">
        <v>26388</v>
      </c>
      <c r="AI32269" t="s">
        <v>42351</v>
      </c>
    </row>
    <row r="32270" spans="1:35" x14ac:dyDescent="0.4">
      <c r="A32270" t="s">
        <v>94936</v>
      </c>
      <c r="B32270" t="s">
        <v>94937</v>
      </c>
      <c r="Y32270" t="s">
        <v>4049</v>
      </c>
      <c r="AB32270" t="s">
        <v>1396</v>
      </c>
      <c r="AE32270">
        <v>2016</v>
      </c>
      <c r="AF32270" t="s">
        <v>5276</v>
      </c>
      <c r="AG32270" t="s">
        <v>65317</v>
      </c>
      <c r="AH32270" t="s">
        <v>26388</v>
      </c>
      <c r="AI32270" t="s">
        <v>42351</v>
      </c>
    </row>
    <row r="32271" spans="1:35" x14ac:dyDescent="0.4">
      <c r="A32271" t="s">
        <v>94938</v>
      </c>
      <c r="B32271" t="s">
        <v>94939</v>
      </c>
      <c r="Y32271" t="s">
        <v>4049</v>
      </c>
      <c r="AB32271" t="s">
        <v>1396</v>
      </c>
      <c r="AE32271">
        <v>2016</v>
      </c>
      <c r="AF32271" t="s">
        <v>5276</v>
      </c>
      <c r="AG32271" t="s">
        <v>65317</v>
      </c>
      <c r="AH32271" t="s">
        <v>26388</v>
      </c>
      <c r="AI32271" t="s">
        <v>42351</v>
      </c>
    </row>
    <row r="32272" spans="1:35" x14ac:dyDescent="0.4">
      <c r="A32272" t="s">
        <v>94940</v>
      </c>
      <c r="B32272" t="s">
        <v>94941</v>
      </c>
      <c r="Y32272" t="s">
        <v>4049</v>
      </c>
      <c r="AB32272" t="s">
        <v>1396</v>
      </c>
      <c r="AE32272">
        <v>2016</v>
      </c>
      <c r="AF32272" t="s">
        <v>5276</v>
      </c>
      <c r="AG32272" t="s">
        <v>65317</v>
      </c>
      <c r="AH32272" t="s">
        <v>26388</v>
      </c>
      <c r="AI32272" t="s">
        <v>42351</v>
      </c>
    </row>
    <row r="32273" spans="1:35" x14ac:dyDescent="0.4">
      <c r="A32273" t="s">
        <v>94942</v>
      </c>
      <c r="B32273" t="s">
        <v>94943</v>
      </c>
      <c r="Y32273" t="s">
        <v>4049</v>
      </c>
      <c r="AB32273" t="s">
        <v>1396</v>
      </c>
      <c r="AE32273">
        <v>2016</v>
      </c>
      <c r="AF32273" t="s">
        <v>5276</v>
      </c>
      <c r="AG32273" t="s">
        <v>65317</v>
      </c>
      <c r="AH32273" t="s">
        <v>26388</v>
      </c>
      <c r="AI32273" t="s">
        <v>42351</v>
      </c>
    </row>
    <row r="32274" spans="1:35" x14ac:dyDescent="0.4">
      <c r="A32274" t="s">
        <v>94944</v>
      </c>
      <c r="B32274" t="s">
        <v>94945</v>
      </c>
      <c r="Y32274" t="s">
        <v>4049</v>
      </c>
      <c r="AB32274" t="s">
        <v>1396</v>
      </c>
      <c r="AE32274">
        <v>2016</v>
      </c>
      <c r="AF32274" t="s">
        <v>5276</v>
      </c>
      <c r="AG32274" t="s">
        <v>65317</v>
      </c>
      <c r="AH32274" t="s">
        <v>26388</v>
      </c>
      <c r="AI32274" t="s">
        <v>42351</v>
      </c>
    </row>
    <row r="32275" spans="1:35" x14ac:dyDescent="0.4">
      <c r="A32275" t="s">
        <v>94946</v>
      </c>
      <c r="B32275" t="s">
        <v>94947</v>
      </c>
      <c r="Y32275" t="s">
        <v>4049</v>
      </c>
      <c r="AB32275" t="s">
        <v>1396</v>
      </c>
      <c r="AE32275">
        <v>2016</v>
      </c>
      <c r="AF32275" t="s">
        <v>5276</v>
      </c>
      <c r="AG32275" t="s">
        <v>65317</v>
      </c>
      <c r="AH32275" t="s">
        <v>26388</v>
      </c>
      <c r="AI32275" t="s">
        <v>42351</v>
      </c>
    </row>
    <row r="32276" spans="1:35" x14ac:dyDescent="0.4">
      <c r="A32276" t="s">
        <v>94948</v>
      </c>
      <c r="B32276" t="s">
        <v>94949</v>
      </c>
      <c r="Y32276" t="s">
        <v>4049</v>
      </c>
      <c r="AB32276" t="s">
        <v>1396</v>
      </c>
      <c r="AE32276">
        <v>2016</v>
      </c>
      <c r="AF32276" t="s">
        <v>5276</v>
      </c>
      <c r="AG32276" t="s">
        <v>65317</v>
      </c>
      <c r="AH32276" t="s">
        <v>26388</v>
      </c>
      <c r="AI32276" t="s">
        <v>42351</v>
      </c>
    </row>
    <row r="32277" spans="1:35" x14ac:dyDescent="0.4">
      <c r="A32277" t="s">
        <v>94950</v>
      </c>
      <c r="B32277" t="s">
        <v>94951</v>
      </c>
      <c r="Y32277" t="s">
        <v>4049</v>
      </c>
      <c r="AB32277" t="s">
        <v>1396</v>
      </c>
      <c r="AE32277">
        <v>2016</v>
      </c>
      <c r="AF32277" t="s">
        <v>5276</v>
      </c>
      <c r="AG32277" t="s">
        <v>65317</v>
      </c>
      <c r="AH32277" t="s">
        <v>26388</v>
      </c>
      <c r="AI32277" t="s">
        <v>42351</v>
      </c>
    </row>
    <row r="32278" spans="1:35" x14ac:dyDescent="0.4">
      <c r="A32278" t="s">
        <v>94952</v>
      </c>
      <c r="B32278" t="s">
        <v>94953</v>
      </c>
      <c r="Y32278" t="s">
        <v>4049</v>
      </c>
      <c r="AB32278" t="s">
        <v>1396</v>
      </c>
      <c r="AE32278">
        <v>2016</v>
      </c>
      <c r="AF32278" t="s">
        <v>5276</v>
      </c>
      <c r="AG32278" t="s">
        <v>65317</v>
      </c>
      <c r="AH32278" t="s">
        <v>26388</v>
      </c>
      <c r="AI32278" t="s">
        <v>42351</v>
      </c>
    </row>
    <row r="32279" spans="1:35" x14ac:dyDescent="0.4">
      <c r="A32279" t="s">
        <v>94954</v>
      </c>
      <c r="B32279" t="s">
        <v>94955</v>
      </c>
      <c r="Y32279" t="s">
        <v>4049</v>
      </c>
      <c r="AB32279" t="s">
        <v>1396</v>
      </c>
      <c r="AE32279">
        <v>2017</v>
      </c>
      <c r="AF32279" t="s">
        <v>5276</v>
      </c>
      <c r="AG32279" t="s">
        <v>65323</v>
      </c>
      <c r="AH32279" t="s">
        <v>26388</v>
      </c>
      <c r="AI32279" t="s">
        <v>42351</v>
      </c>
    </row>
    <row r="32280" spans="1:35" x14ac:dyDescent="0.4">
      <c r="A32280" t="s">
        <v>94956</v>
      </c>
      <c r="B32280" t="s">
        <v>94957</v>
      </c>
      <c r="Y32280" t="s">
        <v>4049</v>
      </c>
      <c r="AB32280" t="s">
        <v>1396</v>
      </c>
      <c r="AE32280">
        <v>2016</v>
      </c>
      <c r="AF32280" t="s">
        <v>5276</v>
      </c>
      <c r="AG32280" t="s">
        <v>65317</v>
      </c>
      <c r="AH32280" t="s">
        <v>26388</v>
      </c>
      <c r="AI32280" t="s">
        <v>42351</v>
      </c>
    </row>
    <row r="32281" spans="1:35" x14ac:dyDescent="0.4">
      <c r="A32281" t="s">
        <v>94958</v>
      </c>
      <c r="B32281" t="s">
        <v>94959</v>
      </c>
      <c r="Y32281" t="s">
        <v>4049</v>
      </c>
      <c r="AB32281" t="s">
        <v>1396</v>
      </c>
      <c r="AE32281">
        <v>2016</v>
      </c>
      <c r="AF32281" t="s">
        <v>5276</v>
      </c>
      <c r="AG32281" t="s">
        <v>65317</v>
      </c>
      <c r="AH32281" t="s">
        <v>26388</v>
      </c>
      <c r="AI32281" t="s">
        <v>42351</v>
      </c>
    </row>
    <row r="32282" spans="1:35" x14ac:dyDescent="0.4">
      <c r="A32282" t="s">
        <v>94960</v>
      </c>
      <c r="B32282" t="s">
        <v>94961</v>
      </c>
      <c r="Y32282" t="s">
        <v>4049</v>
      </c>
      <c r="AB32282" t="s">
        <v>1396</v>
      </c>
      <c r="AE32282">
        <v>2017</v>
      </c>
      <c r="AF32282" t="s">
        <v>5276</v>
      </c>
      <c r="AG32282" t="s">
        <v>65323</v>
      </c>
      <c r="AH32282" t="s">
        <v>26388</v>
      </c>
      <c r="AI32282" t="s">
        <v>42351</v>
      </c>
    </row>
    <row r="32283" spans="1:35" x14ac:dyDescent="0.4">
      <c r="A32283" t="s">
        <v>94962</v>
      </c>
      <c r="B32283" t="s">
        <v>94963</v>
      </c>
      <c r="Y32283" t="s">
        <v>4049</v>
      </c>
      <c r="AB32283" t="s">
        <v>1396</v>
      </c>
      <c r="AE32283">
        <v>2016</v>
      </c>
      <c r="AF32283" t="s">
        <v>5276</v>
      </c>
      <c r="AG32283" t="s">
        <v>65323</v>
      </c>
      <c r="AH32283" t="s">
        <v>26388</v>
      </c>
      <c r="AI32283" t="s">
        <v>42351</v>
      </c>
    </row>
    <row r="32284" spans="1:35" x14ac:dyDescent="0.4">
      <c r="A32284" t="s">
        <v>94964</v>
      </c>
      <c r="B32284" t="s">
        <v>94965</v>
      </c>
      <c r="Y32284" t="s">
        <v>4049</v>
      </c>
      <c r="AB32284" t="s">
        <v>1396</v>
      </c>
      <c r="AE32284">
        <v>2016</v>
      </c>
      <c r="AF32284" t="s">
        <v>5276</v>
      </c>
      <c r="AG32284" t="s">
        <v>65323</v>
      </c>
      <c r="AH32284" t="s">
        <v>26388</v>
      </c>
      <c r="AI32284" t="s">
        <v>42351</v>
      </c>
    </row>
    <row r="32285" spans="1:35" x14ac:dyDescent="0.4">
      <c r="A32285" t="s">
        <v>94966</v>
      </c>
      <c r="B32285" t="s">
        <v>94967</v>
      </c>
      <c r="Y32285" t="s">
        <v>4049</v>
      </c>
      <c r="AB32285" t="s">
        <v>1396</v>
      </c>
      <c r="AE32285">
        <v>2016</v>
      </c>
      <c r="AF32285" t="s">
        <v>5276</v>
      </c>
      <c r="AG32285" t="s">
        <v>65323</v>
      </c>
      <c r="AH32285" t="s">
        <v>26388</v>
      </c>
      <c r="AI32285" t="s">
        <v>42351</v>
      </c>
    </row>
    <row r="32286" spans="1:35" x14ac:dyDescent="0.4">
      <c r="A32286" t="s">
        <v>94968</v>
      </c>
      <c r="B32286" t="s">
        <v>94969</v>
      </c>
      <c r="Y32286" t="s">
        <v>4049</v>
      </c>
      <c r="AB32286" t="s">
        <v>1396</v>
      </c>
      <c r="AE32286">
        <v>2016</v>
      </c>
      <c r="AF32286" t="s">
        <v>5276</v>
      </c>
      <c r="AG32286" t="s">
        <v>65323</v>
      </c>
      <c r="AH32286" t="s">
        <v>26388</v>
      </c>
      <c r="AI32286" t="s">
        <v>42351</v>
      </c>
    </row>
    <row r="32287" spans="1:35" x14ac:dyDescent="0.4">
      <c r="A32287" t="s">
        <v>94970</v>
      </c>
      <c r="B32287" t="s">
        <v>94971</v>
      </c>
      <c r="Y32287" t="s">
        <v>4049</v>
      </c>
      <c r="AB32287" t="s">
        <v>1396</v>
      </c>
      <c r="AE32287">
        <v>2016</v>
      </c>
      <c r="AF32287" t="s">
        <v>5276</v>
      </c>
      <c r="AG32287" t="s">
        <v>65323</v>
      </c>
      <c r="AH32287" t="s">
        <v>26388</v>
      </c>
      <c r="AI32287" t="s">
        <v>42351</v>
      </c>
    </row>
    <row r="32288" spans="1:35" x14ac:dyDescent="0.4">
      <c r="A32288" t="s">
        <v>94972</v>
      </c>
      <c r="B32288" t="s">
        <v>94973</v>
      </c>
      <c r="Y32288" t="s">
        <v>4049</v>
      </c>
      <c r="AB32288" t="s">
        <v>1396</v>
      </c>
      <c r="AE32288">
        <v>2016</v>
      </c>
      <c r="AF32288" t="s">
        <v>5276</v>
      </c>
      <c r="AG32288" t="s">
        <v>65323</v>
      </c>
      <c r="AH32288" t="s">
        <v>26388</v>
      </c>
      <c r="AI32288" t="s">
        <v>42351</v>
      </c>
    </row>
    <row r="32289" spans="1:35" x14ac:dyDescent="0.4">
      <c r="A32289" t="s">
        <v>94974</v>
      </c>
      <c r="B32289" t="s">
        <v>94975</v>
      </c>
      <c r="Y32289" t="s">
        <v>4049</v>
      </c>
      <c r="AB32289" t="s">
        <v>1396</v>
      </c>
      <c r="AE32289">
        <v>2016</v>
      </c>
      <c r="AF32289" t="s">
        <v>5276</v>
      </c>
      <c r="AG32289" t="s">
        <v>65323</v>
      </c>
      <c r="AH32289" t="s">
        <v>26388</v>
      </c>
      <c r="AI32289" t="s">
        <v>42351</v>
      </c>
    </row>
    <row r="32290" spans="1:35" x14ac:dyDescent="0.4">
      <c r="A32290" t="s">
        <v>94976</v>
      </c>
      <c r="B32290" t="s">
        <v>94977</v>
      </c>
      <c r="Y32290" t="s">
        <v>4049</v>
      </c>
      <c r="AB32290" t="s">
        <v>1396</v>
      </c>
      <c r="AE32290">
        <v>2017</v>
      </c>
      <c r="AF32290" t="s">
        <v>5276</v>
      </c>
      <c r="AG32290" t="s">
        <v>31478</v>
      </c>
      <c r="AH32290" t="s">
        <v>26388</v>
      </c>
      <c r="AI32290" t="s">
        <v>42351</v>
      </c>
    </row>
    <row r="32291" spans="1:35" x14ac:dyDescent="0.4">
      <c r="A32291" t="s">
        <v>94978</v>
      </c>
      <c r="B32291" t="s">
        <v>94979</v>
      </c>
      <c r="Y32291" t="s">
        <v>4049</v>
      </c>
      <c r="AB32291" t="s">
        <v>1396</v>
      </c>
      <c r="AE32291">
        <v>2017</v>
      </c>
      <c r="AF32291" t="s">
        <v>5276</v>
      </c>
      <c r="AG32291" t="s">
        <v>31478</v>
      </c>
      <c r="AH32291" t="s">
        <v>26388</v>
      </c>
      <c r="AI32291" t="s">
        <v>42351</v>
      </c>
    </row>
    <row r="32292" spans="1:35" x14ac:dyDescent="0.4">
      <c r="A32292" t="s">
        <v>94980</v>
      </c>
      <c r="B32292" t="s">
        <v>94981</v>
      </c>
      <c r="Y32292" t="s">
        <v>4049</v>
      </c>
      <c r="AB32292" t="s">
        <v>1396</v>
      </c>
      <c r="AE32292">
        <v>2017</v>
      </c>
      <c r="AF32292" t="s">
        <v>5276</v>
      </c>
      <c r="AG32292" t="s">
        <v>31478</v>
      </c>
      <c r="AH32292" t="s">
        <v>26388</v>
      </c>
      <c r="AI32292" t="s">
        <v>42351</v>
      </c>
    </row>
    <row r="32293" spans="1:35" x14ac:dyDescent="0.4">
      <c r="A32293" t="s">
        <v>94982</v>
      </c>
      <c r="B32293" t="s">
        <v>94983</v>
      </c>
      <c r="Y32293" t="s">
        <v>4049</v>
      </c>
      <c r="AB32293" t="s">
        <v>1396</v>
      </c>
      <c r="AE32293">
        <v>2017</v>
      </c>
      <c r="AF32293" t="s">
        <v>5276</v>
      </c>
      <c r="AG32293" t="s">
        <v>31478</v>
      </c>
      <c r="AH32293" t="s">
        <v>26388</v>
      </c>
      <c r="AI32293" t="s">
        <v>42351</v>
      </c>
    </row>
    <row r="32294" spans="1:35" x14ac:dyDescent="0.4">
      <c r="A32294" t="s">
        <v>94984</v>
      </c>
      <c r="B32294" t="s">
        <v>94985</v>
      </c>
      <c r="Y32294" t="s">
        <v>4049</v>
      </c>
      <c r="AB32294" t="s">
        <v>1396</v>
      </c>
      <c r="AE32294">
        <v>2017</v>
      </c>
      <c r="AF32294" t="s">
        <v>5276</v>
      </c>
      <c r="AG32294" t="s">
        <v>31478</v>
      </c>
      <c r="AH32294" t="s">
        <v>26388</v>
      </c>
      <c r="AI32294" t="s">
        <v>42351</v>
      </c>
    </row>
    <row r="32295" spans="1:35" x14ac:dyDescent="0.4">
      <c r="A32295" t="s">
        <v>94986</v>
      </c>
      <c r="B32295" t="s">
        <v>94987</v>
      </c>
      <c r="Y32295" t="s">
        <v>4049</v>
      </c>
      <c r="AB32295" t="s">
        <v>1396</v>
      </c>
      <c r="AE32295">
        <v>2017</v>
      </c>
      <c r="AF32295" t="s">
        <v>5276</v>
      </c>
      <c r="AG32295" t="s">
        <v>31478</v>
      </c>
      <c r="AH32295" t="s">
        <v>26388</v>
      </c>
      <c r="AI32295" t="s">
        <v>42351</v>
      </c>
    </row>
    <row r="32296" spans="1:35" x14ac:dyDescent="0.4">
      <c r="A32296" t="s">
        <v>94988</v>
      </c>
      <c r="B32296" t="s">
        <v>94989</v>
      </c>
      <c r="Y32296" t="s">
        <v>4049</v>
      </c>
      <c r="AB32296" t="s">
        <v>1396</v>
      </c>
      <c r="AE32296">
        <v>2017</v>
      </c>
      <c r="AF32296" t="s">
        <v>5276</v>
      </c>
      <c r="AG32296" t="s">
        <v>31478</v>
      </c>
      <c r="AH32296" t="s">
        <v>26388</v>
      </c>
      <c r="AI32296" t="s">
        <v>42351</v>
      </c>
    </row>
    <row r="32297" spans="1:35" x14ac:dyDescent="0.4">
      <c r="A32297" t="s">
        <v>94990</v>
      </c>
      <c r="B32297" t="s">
        <v>94991</v>
      </c>
      <c r="Y32297" t="s">
        <v>4049</v>
      </c>
      <c r="AB32297" t="s">
        <v>1396</v>
      </c>
      <c r="AE32297">
        <v>2016</v>
      </c>
      <c r="AF32297" t="s">
        <v>5276</v>
      </c>
      <c r="AG32297" t="s">
        <v>31478</v>
      </c>
      <c r="AH32297" t="s">
        <v>26388</v>
      </c>
      <c r="AI32297" t="s">
        <v>42351</v>
      </c>
    </row>
    <row r="32298" spans="1:35" x14ac:dyDescent="0.4">
      <c r="A32298" t="s">
        <v>94992</v>
      </c>
      <c r="B32298" t="s">
        <v>94993</v>
      </c>
      <c r="Y32298" t="s">
        <v>4049</v>
      </c>
      <c r="AB32298" t="s">
        <v>1396</v>
      </c>
      <c r="AE32298">
        <v>2016</v>
      </c>
      <c r="AF32298" t="s">
        <v>5276</v>
      </c>
      <c r="AG32298" t="s">
        <v>31478</v>
      </c>
      <c r="AH32298" t="s">
        <v>26388</v>
      </c>
      <c r="AI32298" t="s">
        <v>42351</v>
      </c>
    </row>
    <row r="32299" spans="1:35" x14ac:dyDescent="0.4">
      <c r="A32299" t="s">
        <v>94994</v>
      </c>
      <c r="B32299" t="s">
        <v>94995</v>
      </c>
      <c r="Y32299" t="s">
        <v>4049</v>
      </c>
      <c r="AB32299" t="s">
        <v>1396</v>
      </c>
      <c r="AE32299">
        <v>2016</v>
      </c>
      <c r="AF32299" t="s">
        <v>5276</v>
      </c>
      <c r="AG32299" t="s">
        <v>31478</v>
      </c>
      <c r="AH32299" t="s">
        <v>26388</v>
      </c>
      <c r="AI32299" t="s">
        <v>42351</v>
      </c>
    </row>
    <row r="32300" spans="1:35" x14ac:dyDescent="0.4">
      <c r="A32300" t="s">
        <v>94996</v>
      </c>
      <c r="B32300" t="s">
        <v>94997</v>
      </c>
      <c r="Y32300" t="s">
        <v>4049</v>
      </c>
      <c r="AB32300" t="s">
        <v>1396</v>
      </c>
      <c r="AE32300">
        <v>2016</v>
      </c>
      <c r="AF32300" t="s">
        <v>5276</v>
      </c>
      <c r="AG32300" t="s">
        <v>31478</v>
      </c>
      <c r="AH32300" t="s">
        <v>26388</v>
      </c>
      <c r="AI32300" t="s">
        <v>42351</v>
      </c>
    </row>
    <row r="32301" spans="1:35" x14ac:dyDescent="0.4">
      <c r="A32301" t="s">
        <v>94998</v>
      </c>
      <c r="B32301" t="s">
        <v>94999</v>
      </c>
      <c r="Y32301" t="s">
        <v>4049</v>
      </c>
      <c r="AB32301" t="s">
        <v>1396</v>
      </c>
      <c r="AE32301">
        <v>2016</v>
      </c>
      <c r="AF32301" t="s">
        <v>5276</v>
      </c>
      <c r="AG32301" t="s">
        <v>31478</v>
      </c>
      <c r="AH32301" t="s">
        <v>26388</v>
      </c>
      <c r="AI32301" t="s">
        <v>42351</v>
      </c>
    </row>
    <row r="32302" spans="1:35" x14ac:dyDescent="0.4">
      <c r="A32302" t="s">
        <v>95000</v>
      </c>
      <c r="B32302" t="s">
        <v>95001</v>
      </c>
      <c r="Y32302" t="s">
        <v>4049</v>
      </c>
      <c r="AB32302" t="s">
        <v>1396</v>
      </c>
      <c r="AE32302">
        <v>2016</v>
      </c>
      <c r="AF32302" t="s">
        <v>5276</v>
      </c>
      <c r="AG32302" t="s">
        <v>31478</v>
      </c>
      <c r="AH32302" t="s">
        <v>26388</v>
      </c>
      <c r="AI32302" t="s">
        <v>42351</v>
      </c>
    </row>
    <row r="32303" spans="1:35" x14ac:dyDescent="0.4">
      <c r="A32303" t="s">
        <v>95002</v>
      </c>
      <c r="B32303" t="s">
        <v>95003</v>
      </c>
      <c r="Y32303" t="s">
        <v>4049</v>
      </c>
      <c r="AB32303" t="s">
        <v>1396</v>
      </c>
      <c r="AE32303">
        <v>2016</v>
      </c>
      <c r="AF32303" t="s">
        <v>5276</v>
      </c>
      <c r="AG32303" t="s">
        <v>31478</v>
      </c>
      <c r="AH32303" t="s">
        <v>26388</v>
      </c>
      <c r="AI32303" t="s">
        <v>42351</v>
      </c>
    </row>
    <row r="32304" spans="1:35" x14ac:dyDescent="0.4">
      <c r="A32304" t="s">
        <v>95004</v>
      </c>
      <c r="B32304" t="s">
        <v>95005</v>
      </c>
      <c r="Y32304" t="s">
        <v>4049</v>
      </c>
      <c r="AB32304" t="s">
        <v>1396</v>
      </c>
      <c r="AE32304">
        <v>2016</v>
      </c>
      <c r="AF32304" t="s">
        <v>5276</v>
      </c>
      <c r="AG32304" t="s">
        <v>31478</v>
      </c>
      <c r="AH32304" t="s">
        <v>26388</v>
      </c>
      <c r="AI32304" t="s">
        <v>42351</v>
      </c>
    </row>
    <row r="32305" spans="1:35" x14ac:dyDescent="0.4">
      <c r="A32305" t="s">
        <v>95006</v>
      </c>
      <c r="B32305" t="s">
        <v>95007</v>
      </c>
      <c r="Y32305" t="s">
        <v>4049</v>
      </c>
      <c r="AB32305" t="s">
        <v>1396</v>
      </c>
      <c r="AE32305">
        <v>2016</v>
      </c>
      <c r="AF32305" t="s">
        <v>5276</v>
      </c>
      <c r="AG32305" t="s">
        <v>31478</v>
      </c>
      <c r="AH32305" t="s">
        <v>26388</v>
      </c>
      <c r="AI32305" t="s">
        <v>42351</v>
      </c>
    </row>
    <row r="32306" spans="1:35" x14ac:dyDescent="0.4">
      <c r="A32306" t="s">
        <v>95008</v>
      </c>
      <c r="B32306" t="s">
        <v>95009</v>
      </c>
      <c r="Y32306" t="s">
        <v>4049</v>
      </c>
      <c r="AB32306" t="s">
        <v>1396</v>
      </c>
      <c r="AE32306">
        <v>2016</v>
      </c>
      <c r="AF32306" t="s">
        <v>5276</v>
      </c>
      <c r="AG32306" t="s">
        <v>31478</v>
      </c>
      <c r="AH32306" t="s">
        <v>26388</v>
      </c>
      <c r="AI32306" t="s">
        <v>42351</v>
      </c>
    </row>
    <row r="32307" spans="1:35" x14ac:dyDescent="0.4">
      <c r="A32307" t="s">
        <v>95010</v>
      </c>
      <c r="B32307" t="s">
        <v>95011</v>
      </c>
      <c r="Y32307" t="s">
        <v>4049</v>
      </c>
      <c r="AB32307" t="s">
        <v>1396</v>
      </c>
      <c r="AE32307">
        <v>2016</v>
      </c>
      <c r="AF32307" t="s">
        <v>5276</v>
      </c>
      <c r="AG32307" t="s">
        <v>31478</v>
      </c>
      <c r="AH32307" t="s">
        <v>26388</v>
      </c>
      <c r="AI32307" t="s">
        <v>42351</v>
      </c>
    </row>
    <row r="32308" spans="1:35" x14ac:dyDescent="0.4">
      <c r="A32308" t="s">
        <v>95012</v>
      </c>
      <c r="B32308" t="s">
        <v>95013</v>
      </c>
      <c r="Y32308" t="s">
        <v>4049</v>
      </c>
      <c r="AB32308" t="s">
        <v>1396</v>
      </c>
      <c r="AE32308">
        <v>2016</v>
      </c>
      <c r="AF32308" t="s">
        <v>5276</v>
      </c>
      <c r="AG32308" t="s">
        <v>31478</v>
      </c>
      <c r="AH32308" t="s">
        <v>26388</v>
      </c>
      <c r="AI32308" t="s">
        <v>42351</v>
      </c>
    </row>
    <row r="32309" spans="1:35" x14ac:dyDescent="0.4">
      <c r="A32309" t="s">
        <v>95014</v>
      </c>
      <c r="B32309" t="s">
        <v>95015</v>
      </c>
      <c r="Y32309" t="s">
        <v>4049</v>
      </c>
      <c r="AB32309" t="s">
        <v>1396</v>
      </c>
      <c r="AE32309">
        <v>2016</v>
      </c>
      <c r="AF32309" t="s">
        <v>5276</v>
      </c>
      <c r="AG32309" t="s">
        <v>31478</v>
      </c>
      <c r="AH32309" t="s">
        <v>26388</v>
      </c>
      <c r="AI32309" t="s">
        <v>42351</v>
      </c>
    </row>
    <row r="32310" spans="1:35" x14ac:dyDescent="0.4">
      <c r="A32310" t="s">
        <v>95016</v>
      </c>
      <c r="B32310" t="s">
        <v>95017</v>
      </c>
      <c r="Y32310" t="s">
        <v>4049</v>
      </c>
      <c r="AB32310" t="s">
        <v>1396</v>
      </c>
      <c r="AE32310">
        <v>2016</v>
      </c>
      <c r="AF32310" t="s">
        <v>5276</v>
      </c>
      <c r="AG32310" t="s">
        <v>31478</v>
      </c>
      <c r="AH32310" t="s">
        <v>26388</v>
      </c>
      <c r="AI32310" t="s">
        <v>42351</v>
      </c>
    </row>
    <row r="32311" spans="1:35" x14ac:dyDescent="0.4">
      <c r="A32311" t="s">
        <v>95018</v>
      </c>
      <c r="B32311" t="s">
        <v>95019</v>
      </c>
      <c r="Y32311" t="s">
        <v>4049</v>
      </c>
      <c r="AB32311" t="s">
        <v>1396</v>
      </c>
      <c r="AE32311">
        <v>2016</v>
      </c>
      <c r="AF32311" t="s">
        <v>5276</v>
      </c>
      <c r="AG32311" t="s">
        <v>31478</v>
      </c>
      <c r="AH32311" t="s">
        <v>26388</v>
      </c>
      <c r="AI32311" t="s">
        <v>42351</v>
      </c>
    </row>
    <row r="32312" spans="1:35" x14ac:dyDescent="0.4">
      <c r="A32312" t="s">
        <v>95020</v>
      </c>
      <c r="B32312" t="s">
        <v>95021</v>
      </c>
      <c r="Y32312" t="s">
        <v>4049</v>
      </c>
      <c r="AB32312" t="s">
        <v>1396</v>
      </c>
      <c r="AE32312">
        <v>2016</v>
      </c>
      <c r="AF32312" t="s">
        <v>5276</v>
      </c>
      <c r="AG32312" t="s">
        <v>31478</v>
      </c>
      <c r="AH32312" t="s">
        <v>26388</v>
      </c>
      <c r="AI32312" t="s">
        <v>42351</v>
      </c>
    </row>
    <row r="32313" spans="1:35" x14ac:dyDescent="0.4">
      <c r="A32313" t="s">
        <v>95022</v>
      </c>
      <c r="B32313" t="s">
        <v>95023</v>
      </c>
      <c r="Y32313" t="s">
        <v>4049</v>
      </c>
      <c r="AB32313" t="s">
        <v>1396</v>
      </c>
      <c r="AE32313">
        <v>2016</v>
      </c>
      <c r="AF32313" t="s">
        <v>5276</v>
      </c>
      <c r="AG32313" t="s">
        <v>31478</v>
      </c>
      <c r="AH32313" t="s">
        <v>26388</v>
      </c>
      <c r="AI32313" t="s">
        <v>42351</v>
      </c>
    </row>
    <row r="32314" spans="1:35" x14ac:dyDescent="0.4">
      <c r="A32314" t="s">
        <v>95024</v>
      </c>
      <c r="B32314" t="s">
        <v>95025</v>
      </c>
      <c r="Y32314" t="s">
        <v>4049</v>
      </c>
      <c r="AB32314" t="s">
        <v>1396</v>
      </c>
      <c r="AE32314">
        <v>2016</v>
      </c>
      <c r="AF32314" t="s">
        <v>5276</v>
      </c>
      <c r="AG32314" t="s">
        <v>31478</v>
      </c>
      <c r="AH32314" t="s">
        <v>26388</v>
      </c>
      <c r="AI32314" t="s">
        <v>42351</v>
      </c>
    </row>
    <row r="32315" spans="1:35" x14ac:dyDescent="0.4">
      <c r="A32315" t="s">
        <v>95026</v>
      </c>
      <c r="B32315" t="s">
        <v>95027</v>
      </c>
      <c r="Y32315" t="s">
        <v>4049</v>
      </c>
      <c r="AB32315" t="s">
        <v>1396</v>
      </c>
      <c r="AE32315">
        <v>2017</v>
      </c>
      <c r="AF32315" t="s">
        <v>5276</v>
      </c>
      <c r="AG32315" t="s">
        <v>95028</v>
      </c>
      <c r="AH32315" t="s">
        <v>26388</v>
      </c>
      <c r="AI32315" t="s">
        <v>42351</v>
      </c>
    </row>
    <row r="32316" spans="1:35" x14ac:dyDescent="0.4">
      <c r="A32316" t="s">
        <v>95029</v>
      </c>
      <c r="B32316" t="s">
        <v>95030</v>
      </c>
      <c r="Y32316" t="s">
        <v>4049</v>
      </c>
      <c r="AB32316" t="s">
        <v>1396</v>
      </c>
      <c r="AE32316">
        <v>2017</v>
      </c>
      <c r="AF32316" t="s">
        <v>5276</v>
      </c>
      <c r="AG32316" t="s">
        <v>95028</v>
      </c>
      <c r="AH32316" t="s">
        <v>26388</v>
      </c>
      <c r="AI32316" t="s">
        <v>42351</v>
      </c>
    </row>
    <row r="32317" spans="1:35" x14ac:dyDescent="0.4">
      <c r="A32317" t="s">
        <v>95031</v>
      </c>
      <c r="B32317" t="s">
        <v>95032</v>
      </c>
      <c r="Y32317" t="s">
        <v>4049</v>
      </c>
      <c r="AB32317" t="s">
        <v>1396</v>
      </c>
      <c r="AE32317">
        <v>2017</v>
      </c>
      <c r="AF32317" t="s">
        <v>5276</v>
      </c>
      <c r="AG32317" t="s">
        <v>95028</v>
      </c>
      <c r="AH32317" t="s">
        <v>26388</v>
      </c>
      <c r="AI32317" t="s">
        <v>42351</v>
      </c>
    </row>
    <row r="32318" spans="1:35" x14ac:dyDescent="0.4">
      <c r="A32318" t="s">
        <v>95033</v>
      </c>
      <c r="B32318" t="s">
        <v>95034</v>
      </c>
      <c r="Y32318" t="s">
        <v>4049</v>
      </c>
      <c r="AB32318" t="s">
        <v>1396</v>
      </c>
      <c r="AE32318">
        <v>2017</v>
      </c>
      <c r="AF32318" t="s">
        <v>5276</v>
      </c>
      <c r="AG32318" t="s">
        <v>95028</v>
      </c>
      <c r="AH32318" t="s">
        <v>26388</v>
      </c>
      <c r="AI32318" t="s">
        <v>42351</v>
      </c>
    </row>
    <row r="32319" spans="1:35" x14ac:dyDescent="0.4">
      <c r="A32319" t="s">
        <v>95035</v>
      </c>
      <c r="B32319" t="s">
        <v>95036</v>
      </c>
      <c r="Y32319" t="s">
        <v>4049</v>
      </c>
      <c r="AB32319" t="s">
        <v>1396</v>
      </c>
      <c r="AE32319">
        <v>2017</v>
      </c>
      <c r="AF32319" t="s">
        <v>5276</v>
      </c>
      <c r="AG32319" t="s">
        <v>95028</v>
      </c>
      <c r="AH32319" t="s">
        <v>26388</v>
      </c>
      <c r="AI32319" t="s">
        <v>42351</v>
      </c>
    </row>
    <row r="32320" spans="1:35" x14ac:dyDescent="0.4">
      <c r="A32320" t="s">
        <v>95037</v>
      </c>
      <c r="B32320" t="s">
        <v>95038</v>
      </c>
      <c r="Y32320" t="s">
        <v>4049</v>
      </c>
      <c r="AB32320" t="s">
        <v>1396</v>
      </c>
      <c r="AE32320">
        <v>2017</v>
      </c>
      <c r="AF32320" t="s">
        <v>5276</v>
      </c>
      <c r="AG32320" t="s">
        <v>95028</v>
      </c>
      <c r="AH32320" t="s">
        <v>26388</v>
      </c>
      <c r="AI32320" t="s">
        <v>42351</v>
      </c>
    </row>
    <row r="32321" spans="1:35" x14ac:dyDescent="0.4">
      <c r="A32321" t="s">
        <v>95039</v>
      </c>
      <c r="B32321" t="s">
        <v>95040</v>
      </c>
      <c r="Y32321" t="s">
        <v>4049</v>
      </c>
      <c r="AB32321" t="s">
        <v>1396</v>
      </c>
      <c r="AE32321">
        <v>2017</v>
      </c>
      <c r="AF32321" t="s">
        <v>5276</v>
      </c>
      <c r="AG32321" t="s">
        <v>95028</v>
      </c>
      <c r="AH32321" t="s">
        <v>26388</v>
      </c>
      <c r="AI32321" t="s">
        <v>42351</v>
      </c>
    </row>
    <row r="32322" spans="1:35" x14ac:dyDescent="0.4">
      <c r="A32322" t="s">
        <v>95041</v>
      </c>
      <c r="B32322" t="s">
        <v>95042</v>
      </c>
      <c r="Y32322" t="s">
        <v>4049</v>
      </c>
      <c r="AB32322" t="s">
        <v>1396</v>
      </c>
      <c r="AE32322">
        <v>2016</v>
      </c>
      <c r="AF32322" t="s">
        <v>5276</v>
      </c>
      <c r="AG32322" t="s">
        <v>95028</v>
      </c>
      <c r="AH32322" t="s">
        <v>26388</v>
      </c>
      <c r="AI32322" t="s">
        <v>42351</v>
      </c>
    </row>
    <row r="32323" spans="1:35" x14ac:dyDescent="0.4">
      <c r="A32323" t="s">
        <v>95043</v>
      </c>
      <c r="B32323" t="s">
        <v>95044</v>
      </c>
      <c r="Y32323" t="s">
        <v>4049</v>
      </c>
      <c r="AB32323" t="s">
        <v>1396</v>
      </c>
      <c r="AE32323">
        <v>2016</v>
      </c>
      <c r="AF32323" t="s">
        <v>5276</v>
      </c>
      <c r="AG32323" t="s">
        <v>95028</v>
      </c>
      <c r="AH32323" t="s">
        <v>26388</v>
      </c>
      <c r="AI32323" t="s">
        <v>42351</v>
      </c>
    </row>
    <row r="32324" spans="1:35" x14ac:dyDescent="0.4">
      <c r="A32324" t="s">
        <v>95045</v>
      </c>
      <c r="B32324" t="s">
        <v>95046</v>
      </c>
      <c r="Y32324" t="s">
        <v>4049</v>
      </c>
      <c r="AB32324" t="s">
        <v>1396</v>
      </c>
      <c r="AE32324">
        <v>2016</v>
      </c>
      <c r="AF32324" t="s">
        <v>5276</v>
      </c>
      <c r="AG32324" t="s">
        <v>95028</v>
      </c>
      <c r="AH32324" t="s">
        <v>26388</v>
      </c>
      <c r="AI32324" t="s">
        <v>42351</v>
      </c>
    </row>
    <row r="32325" spans="1:35" x14ac:dyDescent="0.4">
      <c r="A32325" t="s">
        <v>95047</v>
      </c>
      <c r="B32325" t="s">
        <v>95048</v>
      </c>
      <c r="Y32325" t="s">
        <v>4049</v>
      </c>
      <c r="AB32325" t="s">
        <v>1396</v>
      </c>
      <c r="AE32325">
        <v>2017</v>
      </c>
      <c r="AF32325" t="s">
        <v>5276</v>
      </c>
      <c r="AG32325" t="s">
        <v>95028</v>
      </c>
      <c r="AH32325" t="s">
        <v>26388</v>
      </c>
      <c r="AI32325" t="s">
        <v>42351</v>
      </c>
    </row>
    <row r="32326" spans="1:35" x14ac:dyDescent="0.4">
      <c r="A32326" t="s">
        <v>95049</v>
      </c>
      <c r="B32326" t="s">
        <v>95050</v>
      </c>
      <c r="Y32326" t="s">
        <v>4049</v>
      </c>
      <c r="AB32326" t="s">
        <v>1396</v>
      </c>
      <c r="AE32326">
        <v>2016</v>
      </c>
      <c r="AF32326" t="s">
        <v>5276</v>
      </c>
      <c r="AG32326" t="s">
        <v>95028</v>
      </c>
      <c r="AH32326" t="s">
        <v>26388</v>
      </c>
      <c r="AI32326" t="s">
        <v>42351</v>
      </c>
    </row>
    <row r="32327" spans="1:35" x14ac:dyDescent="0.4">
      <c r="A32327" t="s">
        <v>95051</v>
      </c>
      <c r="B32327" t="s">
        <v>95052</v>
      </c>
      <c r="Y32327" t="s">
        <v>4049</v>
      </c>
      <c r="AB32327" t="s">
        <v>1396</v>
      </c>
      <c r="AE32327">
        <v>2016</v>
      </c>
      <c r="AF32327" t="s">
        <v>5276</v>
      </c>
      <c r="AG32327" t="s">
        <v>95028</v>
      </c>
      <c r="AH32327" t="s">
        <v>26388</v>
      </c>
      <c r="AI32327" t="s">
        <v>42351</v>
      </c>
    </row>
    <row r="32328" spans="1:35" x14ac:dyDescent="0.4">
      <c r="A32328" t="s">
        <v>95053</v>
      </c>
      <c r="B32328" t="s">
        <v>95054</v>
      </c>
      <c r="Y32328" t="s">
        <v>4049</v>
      </c>
      <c r="AB32328" t="s">
        <v>1396</v>
      </c>
      <c r="AE32328">
        <v>2016</v>
      </c>
      <c r="AF32328" t="s">
        <v>5276</v>
      </c>
      <c r="AG32328" t="s">
        <v>95028</v>
      </c>
      <c r="AH32328" t="s">
        <v>26388</v>
      </c>
      <c r="AI32328" t="s">
        <v>42351</v>
      </c>
    </row>
    <row r="32329" spans="1:35" x14ac:dyDescent="0.4">
      <c r="A32329" t="s">
        <v>95055</v>
      </c>
      <c r="B32329" t="s">
        <v>95056</v>
      </c>
      <c r="Y32329" t="s">
        <v>4049</v>
      </c>
      <c r="AB32329" t="s">
        <v>1396</v>
      </c>
      <c r="AE32329">
        <v>2016</v>
      </c>
      <c r="AF32329" t="s">
        <v>5276</v>
      </c>
      <c r="AG32329" t="s">
        <v>95028</v>
      </c>
      <c r="AH32329" t="s">
        <v>26388</v>
      </c>
      <c r="AI32329" t="s">
        <v>42351</v>
      </c>
    </row>
    <row r="32330" spans="1:35" x14ac:dyDescent="0.4">
      <c r="A32330" t="s">
        <v>95057</v>
      </c>
      <c r="B32330" t="s">
        <v>95058</v>
      </c>
      <c r="Y32330" t="s">
        <v>4049</v>
      </c>
      <c r="AB32330" t="s">
        <v>1396</v>
      </c>
      <c r="AE32330">
        <v>2016</v>
      </c>
      <c r="AF32330" t="s">
        <v>5276</v>
      </c>
      <c r="AG32330" t="s">
        <v>95028</v>
      </c>
      <c r="AH32330" t="s">
        <v>26388</v>
      </c>
      <c r="AI32330" t="s">
        <v>42351</v>
      </c>
    </row>
    <row r="32331" spans="1:35" x14ac:dyDescent="0.4">
      <c r="A32331" t="s">
        <v>95059</v>
      </c>
      <c r="B32331" t="s">
        <v>95060</v>
      </c>
      <c r="Y32331" t="s">
        <v>4049</v>
      </c>
      <c r="AB32331" t="s">
        <v>1396</v>
      </c>
      <c r="AE32331">
        <v>2016</v>
      </c>
      <c r="AF32331" t="s">
        <v>5276</v>
      </c>
      <c r="AG32331" t="s">
        <v>95028</v>
      </c>
      <c r="AH32331" t="s">
        <v>26388</v>
      </c>
      <c r="AI32331" t="s">
        <v>42351</v>
      </c>
    </row>
    <row r="32332" spans="1:35" x14ac:dyDescent="0.4">
      <c r="A32332" t="s">
        <v>95061</v>
      </c>
      <c r="B32332" t="s">
        <v>95062</v>
      </c>
      <c r="Y32332" t="s">
        <v>4049</v>
      </c>
      <c r="AB32332" t="s">
        <v>1396</v>
      </c>
      <c r="AE32332">
        <v>2016</v>
      </c>
      <c r="AF32332" t="s">
        <v>5276</v>
      </c>
      <c r="AG32332" t="s">
        <v>95028</v>
      </c>
      <c r="AH32332" t="s">
        <v>26388</v>
      </c>
      <c r="AI32332" t="s">
        <v>42351</v>
      </c>
    </row>
    <row r="32333" spans="1:35" x14ac:dyDescent="0.4">
      <c r="A32333" t="s">
        <v>95063</v>
      </c>
      <c r="B32333" t="s">
        <v>95064</v>
      </c>
      <c r="Y32333" t="s">
        <v>4049</v>
      </c>
      <c r="AB32333" t="s">
        <v>1396</v>
      </c>
      <c r="AE32333">
        <v>2016</v>
      </c>
      <c r="AF32333" t="s">
        <v>5276</v>
      </c>
      <c r="AG32333" t="s">
        <v>95028</v>
      </c>
      <c r="AH32333" t="s">
        <v>26388</v>
      </c>
      <c r="AI32333" t="s">
        <v>42351</v>
      </c>
    </row>
    <row r="32334" spans="1:35" x14ac:dyDescent="0.4">
      <c r="A32334" t="s">
        <v>95065</v>
      </c>
      <c r="B32334" t="s">
        <v>95066</v>
      </c>
      <c r="Y32334" t="s">
        <v>4049</v>
      </c>
      <c r="AB32334" t="s">
        <v>1396</v>
      </c>
      <c r="AE32334">
        <v>2016</v>
      </c>
      <c r="AF32334" t="s">
        <v>5276</v>
      </c>
      <c r="AG32334" t="s">
        <v>95028</v>
      </c>
      <c r="AH32334" t="s">
        <v>26388</v>
      </c>
      <c r="AI32334" t="s">
        <v>42351</v>
      </c>
    </row>
    <row r="32335" spans="1:35" x14ac:dyDescent="0.4">
      <c r="A32335" t="s">
        <v>95067</v>
      </c>
      <c r="B32335" t="s">
        <v>95068</v>
      </c>
      <c r="Y32335" t="s">
        <v>4049</v>
      </c>
      <c r="AB32335" t="s">
        <v>1396</v>
      </c>
      <c r="AE32335">
        <v>2016</v>
      </c>
      <c r="AF32335" t="s">
        <v>5276</v>
      </c>
      <c r="AG32335" t="s">
        <v>95028</v>
      </c>
      <c r="AH32335" t="s">
        <v>26388</v>
      </c>
      <c r="AI32335" t="s">
        <v>42351</v>
      </c>
    </row>
    <row r="32336" spans="1:35" x14ac:dyDescent="0.4">
      <c r="A32336" t="s">
        <v>95069</v>
      </c>
      <c r="B32336" t="s">
        <v>95070</v>
      </c>
      <c r="Y32336" t="s">
        <v>4049</v>
      </c>
      <c r="AB32336" t="s">
        <v>1396</v>
      </c>
      <c r="AE32336">
        <v>2016</v>
      </c>
      <c r="AF32336" t="s">
        <v>5276</v>
      </c>
      <c r="AG32336" t="s">
        <v>95028</v>
      </c>
      <c r="AH32336" t="s">
        <v>26388</v>
      </c>
      <c r="AI32336" t="s">
        <v>42351</v>
      </c>
    </row>
    <row r="32337" spans="1:35" x14ac:dyDescent="0.4">
      <c r="A32337" t="s">
        <v>95071</v>
      </c>
      <c r="B32337" t="s">
        <v>95072</v>
      </c>
      <c r="Y32337" t="s">
        <v>4049</v>
      </c>
      <c r="AB32337" t="s">
        <v>1396</v>
      </c>
      <c r="AE32337">
        <v>2016</v>
      </c>
      <c r="AF32337" t="s">
        <v>5276</v>
      </c>
      <c r="AG32337" t="s">
        <v>95028</v>
      </c>
      <c r="AH32337" t="s">
        <v>26388</v>
      </c>
      <c r="AI32337" t="s">
        <v>42351</v>
      </c>
    </row>
    <row r="32338" spans="1:35" x14ac:dyDescent="0.4">
      <c r="A32338" t="s">
        <v>95073</v>
      </c>
      <c r="B32338" t="s">
        <v>95074</v>
      </c>
      <c r="Y32338" t="s">
        <v>4049</v>
      </c>
      <c r="AB32338" t="s">
        <v>1396</v>
      </c>
      <c r="AE32338">
        <v>2016</v>
      </c>
      <c r="AF32338" t="s">
        <v>5276</v>
      </c>
      <c r="AG32338" t="s">
        <v>95028</v>
      </c>
      <c r="AH32338" t="s">
        <v>26388</v>
      </c>
      <c r="AI32338" t="s">
        <v>42351</v>
      </c>
    </row>
    <row r="32339" spans="1:35" x14ac:dyDescent="0.4">
      <c r="A32339" t="s">
        <v>95075</v>
      </c>
      <c r="B32339" t="s">
        <v>95076</v>
      </c>
      <c r="Y32339" t="s">
        <v>4049</v>
      </c>
      <c r="AB32339" t="s">
        <v>1396</v>
      </c>
      <c r="AE32339">
        <v>2016</v>
      </c>
      <c r="AF32339" t="s">
        <v>5276</v>
      </c>
      <c r="AG32339" t="s">
        <v>95028</v>
      </c>
      <c r="AH32339" t="s">
        <v>26388</v>
      </c>
      <c r="AI32339" t="s">
        <v>42351</v>
      </c>
    </row>
    <row r="32340" spans="1:35" x14ac:dyDescent="0.4">
      <c r="A32340" t="s">
        <v>95077</v>
      </c>
      <c r="B32340" t="s">
        <v>95078</v>
      </c>
      <c r="Y32340" t="s">
        <v>4049</v>
      </c>
      <c r="AB32340" t="s">
        <v>1396</v>
      </c>
      <c r="AE32340">
        <v>2016</v>
      </c>
      <c r="AF32340" t="s">
        <v>5276</v>
      </c>
      <c r="AG32340" t="s">
        <v>95028</v>
      </c>
      <c r="AH32340" t="s">
        <v>26388</v>
      </c>
      <c r="AI32340" t="s">
        <v>42351</v>
      </c>
    </row>
    <row r="32341" spans="1:35" x14ac:dyDescent="0.4">
      <c r="A32341" t="s">
        <v>95079</v>
      </c>
      <c r="B32341" t="s">
        <v>95080</v>
      </c>
      <c r="Y32341" t="s">
        <v>4049</v>
      </c>
      <c r="AB32341" t="s">
        <v>1396</v>
      </c>
      <c r="AE32341">
        <v>2016</v>
      </c>
      <c r="AF32341" t="s">
        <v>5276</v>
      </c>
      <c r="AG32341" t="s">
        <v>95028</v>
      </c>
      <c r="AH32341" t="s">
        <v>26388</v>
      </c>
      <c r="AI32341" t="s">
        <v>42351</v>
      </c>
    </row>
    <row r="32342" spans="1:35" x14ac:dyDescent="0.4">
      <c r="A32342" t="s">
        <v>95081</v>
      </c>
      <c r="B32342" t="s">
        <v>95082</v>
      </c>
      <c r="Y32342" t="s">
        <v>4049</v>
      </c>
      <c r="AB32342" t="s">
        <v>1396</v>
      </c>
      <c r="AE32342">
        <v>2016</v>
      </c>
      <c r="AF32342" t="s">
        <v>5276</v>
      </c>
      <c r="AG32342" t="s">
        <v>95028</v>
      </c>
      <c r="AH32342" t="s">
        <v>26388</v>
      </c>
      <c r="AI32342" t="s">
        <v>42351</v>
      </c>
    </row>
    <row r="32343" spans="1:35" x14ac:dyDescent="0.4">
      <c r="A32343" t="s">
        <v>95083</v>
      </c>
      <c r="B32343" t="s">
        <v>95084</v>
      </c>
      <c r="Y32343" t="s">
        <v>4049</v>
      </c>
      <c r="AB32343" t="s">
        <v>1396</v>
      </c>
      <c r="AE32343">
        <v>2016</v>
      </c>
      <c r="AF32343" t="s">
        <v>5276</v>
      </c>
      <c r="AG32343" t="s">
        <v>95028</v>
      </c>
      <c r="AH32343" t="s">
        <v>26388</v>
      </c>
      <c r="AI32343" t="s">
        <v>42351</v>
      </c>
    </row>
    <row r="32344" spans="1:35" x14ac:dyDescent="0.4">
      <c r="A32344" t="s">
        <v>95085</v>
      </c>
      <c r="B32344" t="s">
        <v>95086</v>
      </c>
      <c r="Y32344" t="s">
        <v>4049</v>
      </c>
      <c r="AB32344" t="s">
        <v>1396</v>
      </c>
      <c r="AE32344">
        <v>2016</v>
      </c>
      <c r="AF32344" t="s">
        <v>5276</v>
      </c>
      <c r="AG32344" t="s">
        <v>95028</v>
      </c>
      <c r="AH32344" t="s">
        <v>26388</v>
      </c>
      <c r="AI32344" t="s">
        <v>42351</v>
      </c>
    </row>
    <row r="32345" spans="1:35" x14ac:dyDescent="0.4">
      <c r="A32345" t="s">
        <v>95087</v>
      </c>
      <c r="B32345" t="s">
        <v>95088</v>
      </c>
      <c r="Y32345" t="s">
        <v>4049</v>
      </c>
      <c r="AB32345" t="s">
        <v>1396</v>
      </c>
      <c r="AE32345">
        <v>2016</v>
      </c>
      <c r="AF32345" t="s">
        <v>5276</v>
      </c>
      <c r="AG32345" t="s">
        <v>95028</v>
      </c>
      <c r="AH32345" t="s">
        <v>26388</v>
      </c>
      <c r="AI32345" t="s">
        <v>42351</v>
      </c>
    </row>
    <row r="32346" spans="1:35" x14ac:dyDescent="0.4">
      <c r="A32346" t="s">
        <v>95089</v>
      </c>
      <c r="B32346" t="s">
        <v>95090</v>
      </c>
      <c r="Y32346" t="s">
        <v>4049</v>
      </c>
      <c r="AB32346" t="s">
        <v>1396</v>
      </c>
      <c r="AE32346">
        <v>2016</v>
      </c>
      <c r="AF32346" t="s">
        <v>5276</v>
      </c>
      <c r="AG32346" t="s">
        <v>95028</v>
      </c>
      <c r="AH32346" t="s">
        <v>26388</v>
      </c>
      <c r="AI32346" t="s">
        <v>42351</v>
      </c>
    </row>
    <row r="32347" spans="1:35" x14ac:dyDescent="0.4">
      <c r="A32347" t="s">
        <v>95091</v>
      </c>
      <c r="B32347" t="s">
        <v>95092</v>
      </c>
      <c r="Y32347" t="s">
        <v>4049</v>
      </c>
      <c r="AB32347" t="s">
        <v>1396</v>
      </c>
      <c r="AE32347">
        <v>2016</v>
      </c>
      <c r="AF32347" t="s">
        <v>5276</v>
      </c>
      <c r="AG32347" t="s">
        <v>95028</v>
      </c>
      <c r="AH32347" t="s">
        <v>26388</v>
      </c>
      <c r="AI32347" t="s">
        <v>42351</v>
      </c>
    </row>
    <row r="32348" spans="1:35" x14ac:dyDescent="0.4">
      <c r="A32348" t="s">
        <v>95093</v>
      </c>
      <c r="B32348" t="s">
        <v>95094</v>
      </c>
      <c r="Y32348" t="s">
        <v>4049</v>
      </c>
      <c r="AB32348" t="s">
        <v>1396</v>
      </c>
      <c r="AE32348">
        <v>2016</v>
      </c>
      <c r="AF32348" t="s">
        <v>5276</v>
      </c>
      <c r="AG32348" t="s">
        <v>95028</v>
      </c>
      <c r="AH32348" t="s">
        <v>26388</v>
      </c>
      <c r="AI32348" t="s">
        <v>42351</v>
      </c>
    </row>
    <row r="32349" spans="1:35" x14ac:dyDescent="0.4">
      <c r="A32349" t="s">
        <v>95095</v>
      </c>
      <c r="B32349" t="s">
        <v>95096</v>
      </c>
      <c r="Y32349" t="s">
        <v>4049</v>
      </c>
      <c r="AB32349" t="s">
        <v>1396</v>
      </c>
      <c r="AE32349">
        <v>2016</v>
      </c>
      <c r="AF32349" t="s">
        <v>5276</v>
      </c>
      <c r="AG32349" t="s">
        <v>95028</v>
      </c>
      <c r="AH32349" t="s">
        <v>26388</v>
      </c>
      <c r="AI32349" t="s">
        <v>42351</v>
      </c>
    </row>
    <row r="32350" spans="1:35" x14ac:dyDescent="0.4">
      <c r="A32350" t="s">
        <v>95097</v>
      </c>
      <c r="B32350" t="s">
        <v>95098</v>
      </c>
      <c r="Y32350" t="s">
        <v>4049</v>
      </c>
      <c r="AB32350" t="s">
        <v>1396</v>
      </c>
      <c r="AE32350">
        <v>2017</v>
      </c>
      <c r="AF32350" t="s">
        <v>5276</v>
      </c>
      <c r="AG32350" t="s">
        <v>29054</v>
      </c>
      <c r="AH32350" t="s">
        <v>26388</v>
      </c>
      <c r="AI32350" t="s">
        <v>42351</v>
      </c>
    </row>
    <row r="32351" spans="1:35" x14ac:dyDescent="0.4">
      <c r="A32351" t="s">
        <v>95099</v>
      </c>
      <c r="B32351" t="s">
        <v>95100</v>
      </c>
      <c r="Y32351" t="s">
        <v>4049</v>
      </c>
      <c r="AB32351" t="s">
        <v>1396</v>
      </c>
      <c r="AE32351">
        <v>2017</v>
      </c>
      <c r="AF32351" t="s">
        <v>5276</v>
      </c>
      <c r="AG32351" t="s">
        <v>29054</v>
      </c>
      <c r="AH32351" t="s">
        <v>26388</v>
      </c>
      <c r="AI32351" t="s">
        <v>42351</v>
      </c>
    </row>
    <row r="32352" spans="1:35" x14ac:dyDescent="0.4">
      <c r="A32352" t="s">
        <v>95101</v>
      </c>
      <c r="B32352" t="s">
        <v>95102</v>
      </c>
      <c r="Y32352" t="s">
        <v>4049</v>
      </c>
      <c r="AB32352" t="s">
        <v>1396</v>
      </c>
      <c r="AE32352">
        <v>2017</v>
      </c>
      <c r="AF32352" t="s">
        <v>5276</v>
      </c>
      <c r="AG32352" t="s">
        <v>29054</v>
      </c>
      <c r="AH32352" t="s">
        <v>26388</v>
      </c>
      <c r="AI32352" t="s">
        <v>42351</v>
      </c>
    </row>
    <row r="32353" spans="1:35" x14ac:dyDescent="0.4">
      <c r="A32353" t="s">
        <v>95103</v>
      </c>
      <c r="B32353" t="s">
        <v>95104</v>
      </c>
      <c r="Y32353" t="s">
        <v>4049</v>
      </c>
      <c r="AB32353" t="s">
        <v>1396</v>
      </c>
      <c r="AE32353">
        <v>2017</v>
      </c>
      <c r="AF32353" t="s">
        <v>5276</v>
      </c>
      <c r="AG32353" t="s">
        <v>29054</v>
      </c>
      <c r="AH32353" t="s">
        <v>26388</v>
      </c>
      <c r="AI32353" t="s">
        <v>42351</v>
      </c>
    </row>
    <row r="32354" spans="1:35" x14ac:dyDescent="0.4">
      <c r="A32354" t="s">
        <v>95105</v>
      </c>
      <c r="B32354" t="s">
        <v>95106</v>
      </c>
      <c r="Y32354" t="s">
        <v>4049</v>
      </c>
      <c r="AB32354" t="s">
        <v>1396</v>
      </c>
      <c r="AE32354">
        <v>2017</v>
      </c>
      <c r="AF32354" t="s">
        <v>5276</v>
      </c>
      <c r="AG32354" t="s">
        <v>29054</v>
      </c>
      <c r="AH32354" t="s">
        <v>26388</v>
      </c>
      <c r="AI32354" t="s">
        <v>42351</v>
      </c>
    </row>
    <row r="32355" spans="1:35" x14ac:dyDescent="0.4">
      <c r="A32355" t="s">
        <v>95107</v>
      </c>
      <c r="B32355" t="s">
        <v>95108</v>
      </c>
      <c r="Y32355" t="s">
        <v>4049</v>
      </c>
      <c r="AB32355" t="s">
        <v>1396</v>
      </c>
      <c r="AE32355">
        <v>2017</v>
      </c>
      <c r="AF32355" t="s">
        <v>5276</v>
      </c>
      <c r="AG32355" t="s">
        <v>29054</v>
      </c>
      <c r="AH32355" t="s">
        <v>26388</v>
      </c>
      <c r="AI32355" t="s">
        <v>42351</v>
      </c>
    </row>
    <row r="32356" spans="1:35" x14ac:dyDescent="0.4">
      <c r="A32356" t="s">
        <v>95109</v>
      </c>
      <c r="B32356" t="s">
        <v>95110</v>
      </c>
      <c r="Y32356" t="s">
        <v>4049</v>
      </c>
      <c r="AB32356" t="s">
        <v>1396</v>
      </c>
      <c r="AE32356">
        <v>2016</v>
      </c>
      <c r="AF32356" t="s">
        <v>5276</v>
      </c>
      <c r="AG32356" t="s">
        <v>29054</v>
      </c>
      <c r="AH32356" t="s">
        <v>26388</v>
      </c>
      <c r="AI32356" t="s">
        <v>42351</v>
      </c>
    </row>
    <row r="32357" spans="1:35" x14ac:dyDescent="0.4">
      <c r="A32357" t="s">
        <v>95111</v>
      </c>
      <c r="B32357" t="s">
        <v>95112</v>
      </c>
      <c r="Y32357" t="s">
        <v>4049</v>
      </c>
      <c r="AB32357" t="s">
        <v>1396</v>
      </c>
      <c r="AE32357">
        <v>2016</v>
      </c>
      <c r="AF32357" t="s">
        <v>5276</v>
      </c>
      <c r="AG32357" t="s">
        <v>29054</v>
      </c>
      <c r="AH32357" t="s">
        <v>26388</v>
      </c>
      <c r="AI32357" t="s">
        <v>42351</v>
      </c>
    </row>
    <row r="32358" spans="1:35" x14ac:dyDescent="0.4">
      <c r="A32358" t="s">
        <v>95113</v>
      </c>
      <c r="B32358" t="s">
        <v>95114</v>
      </c>
      <c r="Y32358" t="s">
        <v>4049</v>
      </c>
      <c r="AB32358" t="s">
        <v>1396</v>
      </c>
      <c r="AE32358">
        <v>2016</v>
      </c>
      <c r="AF32358" t="s">
        <v>5276</v>
      </c>
      <c r="AG32358" t="s">
        <v>29054</v>
      </c>
      <c r="AH32358" t="s">
        <v>26388</v>
      </c>
      <c r="AI32358" t="s">
        <v>42351</v>
      </c>
    </row>
    <row r="32359" spans="1:35" x14ac:dyDescent="0.4">
      <c r="A32359" t="s">
        <v>95115</v>
      </c>
      <c r="B32359" t="s">
        <v>95116</v>
      </c>
      <c r="Y32359" t="s">
        <v>4049</v>
      </c>
      <c r="AB32359" t="s">
        <v>1396</v>
      </c>
      <c r="AE32359">
        <v>2016</v>
      </c>
      <c r="AF32359" t="s">
        <v>5276</v>
      </c>
      <c r="AG32359" t="s">
        <v>29054</v>
      </c>
      <c r="AH32359" t="s">
        <v>26388</v>
      </c>
      <c r="AI32359" t="s">
        <v>42351</v>
      </c>
    </row>
    <row r="32360" spans="1:35" x14ac:dyDescent="0.4">
      <c r="A32360" t="s">
        <v>95117</v>
      </c>
      <c r="B32360" t="s">
        <v>95118</v>
      </c>
      <c r="Y32360" t="s">
        <v>4049</v>
      </c>
      <c r="AB32360" t="s">
        <v>1396</v>
      </c>
      <c r="AE32360">
        <v>2016</v>
      </c>
      <c r="AF32360" t="s">
        <v>5276</v>
      </c>
      <c r="AG32360" t="s">
        <v>29054</v>
      </c>
      <c r="AH32360" t="s">
        <v>26388</v>
      </c>
      <c r="AI32360" t="s">
        <v>42351</v>
      </c>
    </row>
    <row r="32361" spans="1:35" x14ac:dyDescent="0.4">
      <c r="A32361" t="s">
        <v>95119</v>
      </c>
      <c r="B32361" t="s">
        <v>95120</v>
      </c>
      <c r="Y32361" t="s">
        <v>4049</v>
      </c>
      <c r="AB32361" t="s">
        <v>1396</v>
      </c>
      <c r="AE32361">
        <v>2016</v>
      </c>
      <c r="AF32361" t="s">
        <v>5276</v>
      </c>
      <c r="AG32361" t="s">
        <v>29054</v>
      </c>
      <c r="AH32361" t="s">
        <v>26388</v>
      </c>
      <c r="AI32361" t="s">
        <v>42351</v>
      </c>
    </row>
    <row r="32362" spans="1:35" x14ac:dyDescent="0.4">
      <c r="A32362" t="s">
        <v>95121</v>
      </c>
      <c r="B32362" t="s">
        <v>95122</v>
      </c>
      <c r="Y32362" t="s">
        <v>4049</v>
      </c>
      <c r="AB32362" t="s">
        <v>1396</v>
      </c>
      <c r="AE32362">
        <v>2016</v>
      </c>
      <c r="AF32362" t="s">
        <v>5276</v>
      </c>
      <c r="AG32362" t="s">
        <v>29054</v>
      </c>
      <c r="AH32362" t="s">
        <v>26388</v>
      </c>
      <c r="AI32362" t="s">
        <v>42351</v>
      </c>
    </row>
    <row r="32363" spans="1:35" x14ac:dyDescent="0.4">
      <c r="A32363" t="s">
        <v>95123</v>
      </c>
      <c r="B32363" t="s">
        <v>95124</v>
      </c>
      <c r="Y32363" t="s">
        <v>4049</v>
      </c>
      <c r="AB32363" t="s">
        <v>1396</v>
      </c>
      <c r="AE32363">
        <v>2016</v>
      </c>
      <c r="AF32363" t="s">
        <v>5276</v>
      </c>
      <c r="AG32363" t="s">
        <v>29054</v>
      </c>
      <c r="AH32363" t="s">
        <v>26388</v>
      </c>
      <c r="AI32363" t="s">
        <v>42351</v>
      </c>
    </row>
    <row r="32364" spans="1:35" x14ac:dyDescent="0.4">
      <c r="A32364" t="s">
        <v>95125</v>
      </c>
      <c r="B32364" t="s">
        <v>95126</v>
      </c>
      <c r="Y32364" t="s">
        <v>4049</v>
      </c>
      <c r="AB32364" t="s">
        <v>1396</v>
      </c>
      <c r="AE32364">
        <v>2016</v>
      </c>
      <c r="AF32364" t="s">
        <v>5276</v>
      </c>
      <c r="AG32364" t="s">
        <v>29054</v>
      </c>
      <c r="AH32364" t="s">
        <v>26388</v>
      </c>
      <c r="AI32364" t="s">
        <v>42351</v>
      </c>
    </row>
    <row r="32365" spans="1:35" x14ac:dyDescent="0.4">
      <c r="A32365" t="s">
        <v>95127</v>
      </c>
      <c r="B32365" t="s">
        <v>95128</v>
      </c>
      <c r="Y32365" t="s">
        <v>4049</v>
      </c>
      <c r="AB32365" t="s">
        <v>1396</v>
      </c>
      <c r="AE32365">
        <v>2016</v>
      </c>
      <c r="AF32365" t="s">
        <v>5276</v>
      </c>
      <c r="AG32365" t="s">
        <v>29054</v>
      </c>
      <c r="AH32365" t="s">
        <v>26388</v>
      </c>
      <c r="AI32365" t="s">
        <v>42351</v>
      </c>
    </row>
    <row r="32366" spans="1:35" x14ac:dyDescent="0.4">
      <c r="A32366" t="s">
        <v>95129</v>
      </c>
      <c r="B32366" t="s">
        <v>95130</v>
      </c>
      <c r="Y32366" t="s">
        <v>4049</v>
      </c>
      <c r="AB32366" t="s">
        <v>1396</v>
      </c>
      <c r="AE32366">
        <v>2016</v>
      </c>
      <c r="AF32366" t="s">
        <v>8639</v>
      </c>
      <c r="AG32366" t="s">
        <v>29054</v>
      </c>
      <c r="AH32366" t="s">
        <v>26388</v>
      </c>
      <c r="AI32366" t="s">
        <v>42351</v>
      </c>
    </row>
    <row r="32367" spans="1:35" x14ac:dyDescent="0.4">
      <c r="A32367" t="s">
        <v>95131</v>
      </c>
      <c r="B32367" t="s">
        <v>95132</v>
      </c>
      <c r="Y32367" t="s">
        <v>401</v>
      </c>
      <c r="AB32367" t="s">
        <v>1396</v>
      </c>
      <c r="AE32367">
        <v>2018</v>
      </c>
      <c r="AF32367" t="s">
        <v>3270</v>
      </c>
      <c r="AG32367" t="s">
        <v>66052</v>
      </c>
      <c r="AH32367" t="s">
        <v>401</v>
      </c>
      <c r="AI32367" t="s">
        <v>75953</v>
      </c>
    </row>
    <row r="32368" spans="1:35" x14ac:dyDescent="0.4">
      <c r="A32368" t="s">
        <v>95133</v>
      </c>
      <c r="B32368" t="s">
        <v>95134</v>
      </c>
      <c r="Y32368" t="s">
        <v>401</v>
      </c>
      <c r="AB32368" t="s">
        <v>1396</v>
      </c>
      <c r="AE32368">
        <v>2018</v>
      </c>
      <c r="AF32368" t="s">
        <v>3270</v>
      </c>
      <c r="AG32368" t="s">
        <v>66052</v>
      </c>
      <c r="AH32368" t="s">
        <v>401</v>
      </c>
      <c r="AI32368" t="s">
        <v>75953</v>
      </c>
    </row>
    <row r="32369" spans="1:35" x14ac:dyDescent="0.4">
      <c r="A32369" t="s">
        <v>95135</v>
      </c>
      <c r="B32369" t="s">
        <v>95136</v>
      </c>
      <c r="Y32369" t="s">
        <v>401</v>
      </c>
      <c r="AB32369" t="s">
        <v>1396</v>
      </c>
      <c r="AE32369">
        <v>2018</v>
      </c>
      <c r="AF32369" t="s">
        <v>3270</v>
      </c>
      <c r="AG32369" t="s">
        <v>66052</v>
      </c>
      <c r="AH32369" t="s">
        <v>401</v>
      </c>
      <c r="AI32369" t="s">
        <v>75953</v>
      </c>
    </row>
    <row r="32370" spans="1:35" x14ac:dyDescent="0.4">
      <c r="A32370" t="s">
        <v>95137</v>
      </c>
      <c r="B32370" t="s">
        <v>95138</v>
      </c>
      <c r="Y32370" t="s">
        <v>401</v>
      </c>
      <c r="AB32370" t="s">
        <v>1396</v>
      </c>
      <c r="AE32370">
        <v>2018</v>
      </c>
      <c r="AF32370" t="s">
        <v>3270</v>
      </c>
      <c r="AG32370" t="s">
        <v>95139</v>
      </c>
      <c r="AH32370" t="s">
        <v>401</v>
      </c>
      <c r="AI32370" t="s">
        <v>95140</v>
      </c>
    </row>
    <row r="32371" spans="1:35" x14ac:dyDescent="0.4">
      <c r="A32371" t="s">
        <v>95141</v>
      </c>
      <c r="B32371" t="s">
        <v>95142</v>
      </c>
      <c r="Y32371" t="s">
        <v>13920</v>
      </c>
      <c r="AB32371" t="s">
        <v>1396</v>
      </c>
      <c r="AE32371">
        <v>2018</v>
      </c>
      <c r="AF32371" t="s">
        <v>3270</v>
      </c>
      <c r="AG32371" t="s">
        <v>95139</v>
      </c>
      <c r="AH32371" t="s">
        <v>95143</v>
      </c>
      <c r="AI32371" t="s">
        <v>95140</v>
      </c>
    </row>
    <row r="32372" spans="1:35" x14ac:dyDescent="0.4">
      <c r="A32372" t="s">
        <v>95144</v>
      </c>
      <c r="B32372" t="s">
        <v>95145</v>
      </c>
      <c r="Y32372" t="s">
        <v>4049</v>
      </c>
      <c r="AB32372" t="s">
        <v>1396</v>
      </c>
      <c r="AE32372">
        <v>2018</v>
      </c>
      <c r="AF32372" t="s">
        <v>3270</v>
      </c>
      <c r="AG32372" t="s">
        <v>95139</v>
      </c>
      <c r="AH32372" t="s">
        <v>31251</v>
      </c>
      <c r="AI32372" t="s">
        <v>95140</v>
      </c>
    </row>
    <row r="32373" spans="1:35" x14ac:dyDescent="0.4">
      <c r="A32373" t="s">
        <v>95146</v>
      </c>
      <c r="B32373" t="s">
        <v>95147</v>
      </c>
      <c r="Y32373" t="s">
        <v>401</v>
      </c>
      <c r="AB32373" t="s">
        <v>1396</v>
      </c>
      <c r="AE32373">
        <v>2018</v>
      </c>
      <c r="AF32373" t="s">
        <v>3270</v>
      </c>
      <c r="AG32373" t="s">
        <v>95139</v>
      </c>
      <c r="AH32373" t="s">
        <v>401</v>
      </c>
      <c r="AI32373" t="s">
        <v>95140</v>
      </c>
    </row>
    <row r="32374" spans="1:35" x14ac:dyDescent="0.4">
      <c r="A32374" t="s">
        <v>95148</v>
      </c>
      <c r="B32374" t="s">
        <v>95149</v>
      </c>
      <c r="Y32374" t="s">
        <v>13920</v>
      </c>
      <c r="AB32374" t="s">
        <v>1396</v>
      </c>
      <c r="AE32374">
        <v>2018</v>
      </c>
      <c r="AF32374" t="s">
        <v>3270</v>
      </c>
      <c r="AG32374" t="s">
        <v>95139</v>
      </c>
      <c r="AH32374" t="s">
        <v>95143</v>
      </c>
      <c r="AI32374" t="s">
        <v>95140</v>
      </c>
    </row>
    <row r="32375" spans="1:35" x14ac:dyDescent="0.4">
      <c r="A32375" t="s">
        <v>95150</v>
      </c>
      <c r="B32375" t="s">
        <v>95151</v>
      </c>
      <c r="Y32375" t="s">
        <v>401</v>
      </c>
      <c r="AB32375" t="s">
        <v>1396</v>
      </c>
      <c r="AE32375">
        <v>2018</v>
      </c>
      <c r="AF32375" t="s">
        <v>3270</v>
      </c>
      <c r="AG32375" t="s">
        <v>95139</v>
      </c>
      <c r="AH32375" t="s">
        <v>401</v>
      </c>
      <c r="AI32375" t="s">
        <v>95140</v>
      </c>
    </row>
    <row r="32376" spans="1:35" x14ac:dyDescent="0.4">
      <c r="A32376" t="s">
        <v>95152</v>
      </c>
      <c r="B32376" t="s">
        <v>95153</v>
      </c>
      <c r="Y32376" t="s">
        <v>5940</v>
      </c>
      <c r="AB32376" t="s">
        <v>1396</v>
      </c>
      <c r="AE32376">
        <v>2018</v>
      </c>
      <c r="AF32376" t="s">
        <v>3270</v>
      </c>
      <c r="AG32376" t="s">
        <v>95139</v>
      </c>
      <c r="AH32376" t="s">
        <v>23073</v>
      </c>
      <c r="AI32376" t="s">
        <v>95140</v>
      </c>
    </row>
    <row r="32377" spans="1:35" x14ac:dyDescent="0.4">
      <c r="A32377" t="s">
        <v>95154</v>
      </c>
      <c r="B32377" t="s">
        <v>95155</v>
      </c>
      <c r="Y32377" t="s">
        <v>5940</v>
      </c>
      <c r="AB32377" t="s">
        <v>1396</v>
      </c>
      <c r="AE32377">
        <v>2017</v>
      </c>
      <c r="AF32377" t="s">
        <v>3270</v>
      </c>
      <c r="AG32377" t="s">
        <v>95139</v>
      </c>
      <c r="AH32377" t="s">
        <v>23073</v>
      </c>
      <c r="AI32377" t="s">
        <v>95140</v>
      </c>
    </row>
    <row r="32378" spans="1:35" x14ac:dyDescent="0.4">
      <c r="A32378" t="s">
        <v>95156</v>
      </c>
      <c r="B32378" t="s">
        <v>95157</v>
      </c>
      <c r="Y32378" t="s">
        <v>4049</v>
      </c>
      <c r="AB32378" t="s">
        <v>1396</v>
      </c>
      <c r="AE32378">
        <v>2017</v>
      </c>
      <c r="AF32378" t="s">
        <v>3270</v>
      </c>
      <c r="AG32378" t="s">
        <v>95139</v>
      </c>
      <c r="AH32378" t="s">
        <v>31251</v>
      </c>
      <c r="AI32378" t="s">
        <v>95140</v>
      </c>
    </row>
    <row r="32379" spans="1:35" x14ac:dyDescent="0.4">
      <c r="A32379" t="s">
        <v>95158</v>
      </c>
      <c r="B32379" t="s">
        <v>95159</v>
      </c>
      <c r="Y32379" t="s">
        <v>401</v>
      </c>
      <c r="AB32379" t="s">
        <v>1396</v>
      </c>
      <c r="AE32379">
        <v>2013</v>
      </c>
      <c r="AF32379" t="s">
        <v>3270</v>
      </c>
      <c r="AG32379" t="s">
        <v>95139</v>
      </c>
      <c r="AH32379" t="s">
        <v>401</v>
      </c>
      <c r="AI32379" t="s">
        <v>95140</v>
      </c>
    </row>
    <row r="32380" spans="1:35" x14ac:dyDescent="0.4">
      <c r="A32380" t="s">
        <v>95160</v>
      </c>
      <c r="B32380" t="s">
        <v>95161</v>
      </c>
      <c r="Y32380" t="s">
        <v>95162</v>
      </c>
      <c r="AB32380" t="s">
        <v>1396</v>
      </c>
      <c r="AE32380">
        <v>2013</v>
      </c>
      <c r="AF32380" t="s">
        <v>3270</v>
      </c>
      <c r="AG32380" t="s">
        <v>95139</v>
      </c>
      <c r="AH32380" t="s">
        <v>401</v>
      </c>
      <c r="AI32380" t="s">
        <v>95140</v>
      </c>
    </row>
    <row r="32381" spans="1:35" x14ac:dyDescent="0.4">
      <c r="A32381" t="s">
        <v>95163</v>
      </c>
      <c r="B32381" t="s">
        <v>95164</v>
      </c>
      <c r="Y32381" t="s">
        <v>401</v>
      </c>
      <c r="AB32381" t="s">
        <v>1396</v>
      </c>
      <c r="AE32381">
        <v>2018</v>
      </c>
      <c r="AF32381" t="s">
        <v>3270</v>
      </c>
      <c r="AG32381" t="s">
        <v>95165</v>
      </c>
      <c r="AH32381" t="s">
        <v>401</v>
      </c>
      <c r="AI32381" t="s">
        <v>95166</v>
      </c>
    </row>
    <row r="32382" spans="1:35" x14ac:dyDescent="0.4">
      <c r="A32382" t="s">
        <v>95167</v>
      </c>
      <c r="B32382" t="s">
        <v>95168</v>
      </c>
      <c r="Y32382" t="s">
        <v>401</v>
      </c>
      <c r="AB32382" t="s">
        <v>1396</v>
      </c>
      <c r="AE32382">
        <v>2018</v>
      </c>
      <c r="AF32382" t="s">
        <v>3270</v>
      </c>
      <c r="AG32382" t="s">
        <v>95165</v>
      </c>
      <c r="AH32382" t="s">
        <v>401</v>
      </c>
      <c r="AI32382" t="s">
        <v>95166</v>
      </c>
    </row>
    <row r="32383" spans="1:35" x14ac:dyDescent="0.4">
      <c r="A32383" t="s">
        <v>95169</v>
      </c>
      <c r="B32383" s="3" t="s">
        <v>95170</v>
      </c>
      <c r="Y32383" t="s">
        <v>5940</v>
      </c>
      <c r="AB32383" t="s">
        <v>1396</v>
      </c>
      <c r="AE32383">
        <v>2020</v>
      </c>
      <c r="AF32383" t="s">
        <v>3270</v>
      </c>
      <c r="AG32383" t="s">
        <v>95171</v>
      </c>
      <c r="AH32383" t="s">
        <v>401</v>
      </c>
      <c r="AI32383" t="s">
        <v>95172</v>
      </c>
    </row>
    <row r="32384" spans="1:35" x14ac:dyDescent="0.4">
      <c r="A32384" t="s">
        <v>95173</v>
      </c>
      <c r="B32384">
        <v>1613258639</v>
      </c>
      <c r="Y32384" t="s">
        <v>13920</v>
      </c>
      <c r="AB32384" t="s">
        <v>1396</v>
      </c>
      <c r="AE32384">
        <v>2020</v>
      </c>
      <c r="AF32384" t="s">
        <v>3270</v>
      </c>
      <c r="AG32384" t="s">
        <v>95171</v>
      </c>
      <c r="AH32384" t="s">
        <v>401</v>
      </c>
      <c r="AI32384" t="s">
        <v>95172</v>
      </c>
    </row>
    <row r="32385" spans="1:176" x14ac:dyDescent="0.4">
      <c r="A32385" t="s">
        <v>95174</v>
      </c>
      <c r="B32385">
        <v>1613163991</v>
      </c>
      <c r="Y32385" t="s">
        <v>5940</v>
      </c>
      <c r="AB32385" t="s">
        <v>1396</v>
      </c>
      <c r="AE32385">
        <v>2020</v>
      </c>
      <c r="AF32385" t="s">
        <v>3270</v>
      </c>
      <c r="AG32385" t="s">
        <v>95171</v>
      </c>
      <c r="AH32385" t="s">
        <v>401</v>
      </c>
      <c r="AI32385" t="s">
        <v>95172</v>
      </c>
    </row>
    <row r="32386" spans="1:176" x14ac:dyDescent="0.4">
      <c r="A32386" t="s">
        <v>95175</v>
      </c>
      <c r="B32386">
        <v>1613015451</v>
      </c>
      <c r="Y32386" t="s">
        <v>5940</v>
      </c>
      <c r="AB32386" t="s">
        <v>1396</v>
      </c>
      <c r="AE32386">
        <v>2020</v>
      </c>
      <c r="AF32386" t="s">
        <v>3270</v>
      </c>
      <c r="AG32386" t="s">
        <v>95171</v>
      </c>
      <c r="AH32386" t="s">
        <v>401</v>
      </c>
      <c r="AI32386" t="s">
        <v>95172</v>
      </c>
    </row>
    <row r="32387" spans="1:176" x14ac:dyDescent="0.4">
      <c r="A32387" t="s">
        <v>95176</v>
      </c>
      <c r="B32387" t="s">
        <v>95177</v>
      </c>
      <c r="Y32387" t="s">
        <v>401</v>
      </c>
      <c r="AB32387" t="s">
        <v>1396</v>
      </c>
      <c r="AE32387">
        <v>2018</v>
      </c>
      <c r="AF32387" t="s">
        <v>3270</v>
      </c>
      <c r="AG32387" t="s">
        <v>66052</v>
      </c>
      <c r="AH32387" t="s">
        <v>401</v>
      </c>
      <c r="AI32387" t="s">
        <v>75953</v>
      </c>
    </row>
    <row r="32388" spans="1:176" x14ac:dyDescent="0.4">
      <c r="A32388" t="s">
        <v>95178</v>
      </c>
      <c r="B32388" s="3" t="s">
        <v>95179</v>
      </c>
      <c r="Y32388" t="s">
        <v>5940</v>
      </c>
      <c r="AB32388" t="s">
        <v>1396</v>
      </c>
      <c r="AE32388">
        <v>2020</v>
      </c>
      <c r="AF32388" t="s">
        <v>3270</v>
      </c>
      <c r="AG32388" t="s">
        <v>95171</v>
      </c>
      <c r="AH32388" t="s">
        <v>401</v>
      </c>
      <c r="AI32388" t="s">
        <v>95172</v>
      </c>
    </row>
    <row r="32389" spans="1:176" x14ac:dyDescent="0.4">
      <c r="A32389" t="s">
        <v>95180</v>
      </c>
      <c r="B32389" t="s">
        <v>95181</v>
      </c>
      <c r="Y32389" t="s">
        <v>648</v>
      </c>
      <c r="AE32389" s="1">
        <v>43801</v>
      </c>
      <c r="AF32389" t="s">
        <v>8241</v>
      </c>
      <c r="AI32389" t="s">
        <v>95182</v>
      </c>
      <c r="ER32389" t="s">
        <v>12518</v>
      </c>
      <c r="FT32389" t="s">
        <v>95182</v>
      </c>
    </row>
    <row r="32390" spans="1:176" x14ac:dyDescent="0.4">
      <c r="A32390" t="s">
        <v>95183</v>
      </c>
      <c r="B32390" t="s">
        <v>95184</v>
      </c>
      <c r="Y32390" t="s">
        <v>95185</v>
      </c>
      <c r="AB32390" t="s">
        <v>95186</v>
      </c>
      <c r="AE32390" t="s">
        <v>30748</v>
      </c>
      <c r="AF32390" t="s">
        <v>95187</v>
      </c>
      <c r="ER32390" t="s">
        <v>16321</v>
      </c>
    </row>
    <row r="32391" spans="1:176" x14ac:dyDescent="0.4">
      <c r="A32391" t="s">
        <v>95188</v>
      </c>
      <c r="B32391" t="s">
        <v>95189</v>
      </c>
      <c r="Y32391" t="s">
        <v>95185</v>
      </c>
      <c r="AB32391" t="s">
        <v>95186</v>
      </c>
      <c r="AE32391" t="s">
        <v>30748</v>
      </c>
      <c r="AF32391" t="s">
        <v>95187</v>
      </c>
      <c r="ER32391" t="s">
        <v>16321</v>
      </c>
    </row>
    <row r="32392" spans="1:176" x14ac:dyDescent="0.4">
      <c r="A32392" t="s">
        <v>95190</v>
      </c>
      <c r="B32392" t="s">
        <v>95191</v>
      </c>
      <c r="AB32392" t="s">
        <v>1396</v>
      </c>
      <c r="AE32392" t="s">
        <v>93139</v>
      </c>
      <c r="AF32392" t="s">
        <v>9202</v>
      </c>
      <c r="AG32392" t="s">
        <v>95192</v>
      </c>
      <c r="CG32392" t="s">
        <v>12825</v>
      </c>
      <c r="CH32392" t="s">
        <v>13920</v>
      </c>
      <c r="CI32392" t="s">
        <v>13920</v>
      </c>
      <c r="CK32392" t="s">
        <v>95193</v>
      </c>
      <c r="CL32392">
        <v>1</v>
      </c>
      <c r="CM32392" t="s">
        <v>95194</v>
      </c>
    </row>
    <row r="32393" spans="1:176" x14ac:dyDescent="0.4">
      <c r="A32393" t="s">
        <v>95195</v>
      </c>
      <c r="B32393" t="s">
        <v>95196</v>
      </c>
      <c r="Y32393" t="s">
        <v>3572</v>
      </c>
      <c r="AE32393" t="s">
        <v>75445</v>
      </c>
      <c r="AF32393" t="s">
        <v>95197</v>
      </c>
      <c r="ER32393" t="s">
        <v>2076</v>
      </c>
    </row>
    <row r="32394" spans="1:176" x14ac:dyDescent="0.4">
      <c r="A32394" t="s">
        <v>95198</v>
      </c>
      <c r="B32394" t="s">
        <v>95199</v>
      </c>
      <c r="Y32394" t="s">
        <v>95200</v>
      </c>
      <c r="AE32394" t="s">
        <v>75445</v>
      </c>
      <c r="AF32394" t="s">
        <v>95197</v>
      </c>
      <c r="ER32394" t="s">
        <v>2076</v>
      </c>
    </row>
    <row r="32395" spans="1:176" x14ac:dyDescent="0.4">
      <c r="A32395" t="s">
        <v>95201</v>
      </c>
      <c r="B32395" t="s">
        <v>95202</v>
      </c>
      <c r="Y32395" t="s">
        <v>5819</v>
      </c>
      <c r="AE32395" s="1">
        <v>44221</v>
      </c>
      <c r="AF32395" t="s">
        <v>2245</v>
      </c>
      <c r="ER32395" t="s">
        <v>14215</v>
      </c>
    </row>
    <row r="32396" spans="1:176" x14ac:dyDescent="0.4">
      <c r="A32396" t="s">
        <v>95203</v>
      </c>
      <c r="B32396" t="s">
        <v>95204</v>
      </c>
      <c r="Y32396" t="s">
        <v>3572</v>
      </c>
      <c r="AE32396" s="1">
        <v>41070</v>
      </c>
      <c r="AF32396" t="s">
        <v>87637</v>
      </c>
      <c r="ER32396" t="s">
        <v>95205</v>
      </c>
    </row>
    <row r="32397" spans="1:176" x14ac:dyDescent="0.4">
      <c r="A32397" t="s">
        <v>95206</v>
      </c>
      <c r="B32397" t="s">
        <v>95207</v>
      </c>
      <c r="P32397" t="s">
        <v>95208</v>
      </c>
      <c r="S32397" t="s">
        <v>95209</v>
      </c>
      <c r="Y32397" t="s">
        <v>417</v>
      </c>
      <c r="AE32397" t="s">
        <v>417</v>
      </c>
      <c r="AF32397" t="s">
        <v>417</v>
      </c>
      <c r="ER32397" t="s">
        <v>417</v>
      </c>
    </row>
    <row r="32398" spans="1:176" x14ac:dyDescent="0.4">
      <c r="A32398" t="s">
        <v>95210</v>
      </c>
      <c r="B32398" t="s">
        <v>95211</v>
      </c>
      <c r="S32398" t="s">
        <v>95212</v>
      </c>
      <c r="Y32398" t="s">
        <v>95213</v>
      </c>
      <c r="AE32398" t="s">
        <v>90466</v>
      </c>
      <c r="AF32398" t="s">
        <v>25150</v>
      </c>
      <c r="ER32398" t="s">
        <v>12228</v>
      </c>
    </row>
    <row r="32399" spans="1:176" x14ac:dyDescent="0.4">
      <c r="A32399" t="s">
        <v>95214</v>
      </c>
      <c r="B32399" t="s">
        <v>95215</v>
      </c>
      <c r="Y32399" t="s">
        <v>12784</v>
      </c>
      <c r="AE32399">
        <v>2010</v>
      </c>
      <c r="AF32399" t="s">
        <v>65516</v>
      </c>
      <c r="AI32399" t="s">
        <v>95216</v>
      </c>
      <c r="ER32399" t="s">
        <v>10208</v>
      </c>
      <c r="FT32399" t="s">
        <v>95217</v>
      </c>
    </row>
    <row r="32400" spans="1:176" x14ac:dyDescent="0.4">
      <c r="A32400" t="s">
        <v>95218</v>
      </c>
      <c r="B32400" t="s">
        <v>95219</v>
      </c>
      <c r="Y32400" t="s">
        <v>3572</v>
      </c>
      <c r="AE32400" s="1">
        <v>43792</v>
      </c>
      <c r="AF32400" t="s">
        <v>95220</v>
      </c>
      <c r="ER32400" t="s">
        <v>15273</v>
      </c>
    </row>
    <row r="32401" spans="1:235" x14ac:dyDescent="0.4">
      <c r="A32401" t="s">
        <v>95221</v>
      </c>
      <c r="B32401" t="s">
        <v>95222</v>
      </c>
      <c r="P32401" t="s">
        <v>417</v>
      </c>
      <c r="U32401" t="s">
        <v>3049</v>
      </c>
      <c r="Y32401" t="s">
        <v>95223</v>
      </c>
      <c r="AB32401" t="s">
        <v>401</v>
      </c>
      <c r="AE32401" t="s">
        <v>417</v>
      </c>
      <c r="AF32401" t="s">
        <v>11887</v>
      </c>
      <c r="AG32401" t="s">
        <v>95224</v>
      </c>
      <c r="AH32401" t="s">
        <v>401</v>
      </c>
      <c r="AI32401" t="s">
        <v>417</v>
      </c>
      <c r="AJ32401" t="s">
        <v>401</v>
      </c>
      <c r="AK32401" t="s">
        <v>401</v>
      </c>
      <c r="DK32401" t="s">
        <v>401</v>
      </c>
      <c r="FS32401" t="s">
        <v>401</v>
      </c>
      <c r="GV32401" t="s">
        <v>401</v>
      </c>
      <c r="HL32401" t="s">
        <v>401</v>
      </c>
      <c r="HM32401" t="s">
        <v>401</v>
      </c>
      <c r="IA32401" t="s">
        <v>401</v>
      </c>
    </row>
    <row r="32402" spans="1:235" x14ac:dyDescent="0.4">
      <c r="A32402" t="s">
        <v>95225</v>
      </c>
      <c r="B32402" t="s">
        <v>95226</v>
      </c>
      <c r="AE32402" t="s">
        <v>644</v>
      </c>
      <c r="AF32402" t="s">
        <v>50018</v>
      </c>
      <c r="AG32402" t="s">
        <v>95227</v>
      </c>
      <c r="CG32402" t="s">
        <v>95228</v>
      </c>
      <c r="CH32402" t="s">
        <v>95229</v>
      </c>
      <c r="CI32402" t="s">
        <v>92525</v>
      </c>
      <c r="CK32402" t="s">
        <v>95230</v>
      </c>
      <c r="CL32402" t="s">
        <v>15674</v>
      </c>
      <c r="CM32402" t="s">
        <v>15674</v>
      </c>
    </row>
    <row r="32403" spans="1:235" x14ac:dyDescent="0.4">
      <c r="A32403" t="s">
        <v>95231</v>
      </c>
      <c r="B32403">
        <v>53357</v>
      </c>
      <c r="Y32403" t="s">
        <v>401</v>
      </c>
      <c r="AB32403" t="s">
        <v>1396</v>
      </c>
      <c r="AE32403" t="s">
        <v>401</v>
      </c>
      <c r="AF32403" t="s">
        <v>7714</v>
      </c>
      <c r="AG32403" t="s">
        <v>401</v>
      </c>
      <c r="AH32403" t="s">
        <v>401</v>
      </c>
      <c r="AI32403" t="s">
        <v>401</v>
      </c>
      <c r="GN32403" t="s">
        <v>95232</v>
      </c>
    </row>
    <row r="32404" spans="1:235" x14ac:dyDescent="0.4">
      <c r="A32404" t="s">
        <v>95233</v>
      </c>
      <c r="B32404">
        <v>53334</v>
      </c>
      <c r="Y32404" t="s">
        <v>401</v>
      </c>
      <c r="AB32404" t="s">
        <v>1396</v>
      </c>
      <c r="AE32404" t="s">
        <v>401</v>
      </c>
      <c r="AF32404" t="s">
        <v>7714</v>
      </c>
      <c r="AG32404" t="s">
        <v>401</v>
      </c>
      <c r="AH32404" t="s">
        <v>401</v>
      </c>
      <c r="AI32404" t="s">
        <v>401</v>
      </c>
      <c r="GN32404" t="s">
        <v>95234</v>
      </c>
    </row>
    <row r="32405" spans="1:235" x14ac:dyDescent="0.4">
      <c r="A32405" t="s">
        <v>95235</v>
      </c>
      <c r="B32405">
        <v>53322</v>
      </c>
      <c r="Y32405" t="s">
        <v>401</v>
      </c>
      <c r="AB32405" t="s">
        <v>1396</v>
      </c>
      <c r="AE32405" t="s">
        <v>401</v>
      </c>
      <c r="AF32405" t="s">
        <v>7714</v>
      </c>
      <c r="AG32405" t="s">
        <v>401</v>
      </c>
      <c r="AH32405" t="s">
        <v>401</v>
      </c>
      <c r="AI32405" t="s">
        <v>401</v>
      </c>
      <c r="GN32405" t="s">
        <v>95236</v>
      </c>
    </row>
    <row r="32406" spans="1:235" x14ac:dyDescent="0.4">
      <c r="A32406" t="s">
        <v>95237</v>
      </c>
      <c r="B32406">
        <v>50700</v>
      </c>
      <c r="Y32406" t="s">
        <v>401</v>
      </c>
      <c r="AB32406" t="s">
        <v>1396</v>
      </c>
      <c r="AE32406" t="s">
        <v>401</v>
      </c>
      <c r="AF32406" t="s">
        <v>401</v>
      </c>
      <c r="AG32406" t="s">
        <v>401</v>
      </c>
      <c r="AH32406" t="s">
        <v>401</v>
      </c>
      <c r="AI32406" t="s">
        <v>401</v>
      </c>
    </row>
    <row r="32407" spans="1:235" x14ac:dyDescent="0.4">
      <c r="A32407" t="s">
        <v>95238</v>
      </c>
      <c r="B32407">
        <v>56661</v>
      </c>
      <c r="Y32407" t="s">
        <v>401</v>
      </c>
      <c r="AB32407" t="s">
        <v>1396</v>
      </c>
      <c r="AE32407" t="s">
        <v>401</v>
      </c>
      <c r="AF32407" t="s">
        <v>4773</v>
      </c>
      <c r="AG32407" t="s">
        <v>401</v>
      </c>
      <c r="AH32407" t="s">
        <v>401</v>
      </c>
      <c r="AI32407" t="s">
        <v>401</v>
      </c>
    </row>
    <row r="32408" spans="1:235" x14ac:dyDescent="0.4">
      <c r="A32408" t="s">
        <v>95239</v>
      </c>
      <c r="B32408">
        <v>49088</v>
      </c>
      <c r="Y32408" t="s">
        <v>401</v>
      </c>
      <c r="AB32408" t="s">
        <v>1396</v>
      </c>
      <c r="AE32408" t="s">
        <v>401</v>
      </c>
      <c r="AF32408" t="s">
        <v>401</v>
      </c>
      <c r="AG32408" t="s">
        <v>401</v>
      </c>
      <c r="AH32408" t="s">
        <v>401</v>
      </c>
      <c r="AI32408" t="s">
        <v>401</v>
      </c>
    </row>
    <row r="32409" spans="1:235" x14ac:dyDescent="0.4">
      <c r="A32409" t="s">
        <v>95240</v>
      </c>
      <c r="B32409">
        <v>56575</v>
      </c>
      <c r="Y32409" t="s">
        <v>401</v>
      </c>
      <c r="AB32409" t="s">
        <v>1396</v>
      </c>
      <c r="AE32409" t="s">
        <v>401</v>
      </c>
      <c r="AF32409" t="s">
        <v>3492</v>
      </c>
      <c r="AG32409" t="s">
        <v>401</v>
      </c>
      <c r="AH32409" t="s">
        <v>401</v>
      </c>
      <c r="AI32409" t="s">
        <v>401</v>
      </c>
    </row>
    <row r="32410" spans="1:235" x14ac:dyDescent="0.4">
      <c r="A32410" t="s">
        <v>95241</v>
      </c>
      <c r="B32410">
        <v>53374</v>
      </c>
      <c r="Y32410" t="s">
        <v>401</v>
      </c>
      <c r="AB32410" t="s">
        <v>1396</v>
      </c>
      <c r="AE32410" t="s">
        <v>401</v>
      </c>
      <c r="AF32410" t="s">
        <v>7714</v>
      </c>
      <c r="AG32410" t="s">
        <v>401</v>
      </c>
      <c r="AH32410" t="s">
        <v>401</v>
      </c>
      <c r="AI32410" t="s">
        <v>401</v>
      </c>
      <c r="GN32410" t="s">
        <v>95242</v>
      </c>
    </row>
    <row r="32411" spans="1:235" x14ac:dyDescent="0.4">
      <c r="A32411" t="s">
        <v>95243</v>
      </c>
      <c r="B32411">
        <v>53370</v>
      </c>
      <c r="Y32411" t="s">
        <v>401</v>
      </c>
      <c r="AB32411" t="s">
        <v>1396</v>
      </c>
      <c r="AE32411" t="s">
        <v>401</v>
      </c>
      <c r="AF32411" t="s">
        <v>7714</v>
      </c>
      <c r="AG32411" t="s">
        <v>401</v>
      </c>
      <c r="AH32411" t="s">
        <v>401</v>
      </c>
      <c r="AI32411" t="s">
        <v>401</v>
      </c>
      <c r="GN32411" t="s">
        <v>95244</v>
      </c>
    </row>
    <row r="32412" spans="1:235" x14ac:dyDescent="0.4">
      <c r="A32412" t="s">
        <v>95245</v>
      </c>
      <c r="B32412">
        <v>49210</v>
      </c>
      <c r="Y32412" t="s">
        <v>401</v>
      </c>
      <c r="AB32412" t="s">
        <v>401</v>
      </c>
      <c r="AE32412" t="s">
        <v>401</v>
      </c>
      <c r="AF32412" t="s">
        <v>401</v>
      </c>
      <c r="AG32412" t="s">
        <v>401</v>
      </c>
      <c r="AH32412" t="s">
        <v>401</v>
      </c>
      <c r="AI32412" t="s">
        <v>95246</v>
      </c>
    </row>
    <row r="32413" spans="1:235" x14ac:dyDescent="0.4">
      <c r="A32413" t="s">
        <v>95247</v>
      </c>
      <c r="B32413" t="s">
        <v>95248</v>
      </c>
      <c r="Y32413" t="s">
        <v>27226</v>
      </c>
      <c r="AB32413" t="s">
        <v>1396</v>
      </c>
      <c r="AE32413" s="1">
        <v>40610</v>
      </c>
      <c r="AF32413" t="s">
        <v>49446</v>
      </c>
      <c r="ER32413" t="s">
        <v>10208</v>
      </c>
    </row>
    <row r="32414" spans="1:235" x14ac:dyDescent="0.4">
      <c r="A32414" t="s">
        <v>95249</v>
      </c>
      <c r="B32414" t="s">
        <v>95250</v>
      </c>
      <c r="Y32414" t="s">
        <v>4562</v>
      </c>
      <c r="AB32414" t="s">
        <v>1396</v>
      </c>
      <c r="AE32414" s="1">
        <v>40596</v>
      </c>
      <c r="AF32414" t="s">
        <v>49446</v>
      </c>
      <c r="ER32414" t="s">
        <v>10208</v>
      </c>
    </row>
    <row r="32415" spans="1:235" x14ac:dyDescent="0.4">
      <c r="A32415" t="s">
        <v>95251</v>
      </c>
      <c r="B32415" t="s">
        <v>95252</v>
      </c>
      <c r="Y32415" t="s">
        <v>4562</v>
      </c>
      <c r="AB32415" t="s">
        <v>1396</v>
      </c>
      <c r="AE32415" s="1">
        <v>40682</v>
      </c>
      <c r="AF32415" t="s">
        <v>49446</v>
      </c>
      <c r="ER32415" t="s">
        <v>10208</v>
      </c>
    </row>
    <row r="32416" spans="1:235" x14ac:dyDescent="0.4">
      <c r="A32416" t="s">
        <v>95253</v>
      </c>
      <c r="B32416" t="s">
        <v>95254</v>
      </c>
      <c r="Y32416" t="s">
        <v>27226</v>
      </c>
      <c r="AB32416" t="s">
        <v>1396</v>
      </c>
      <c r="AE32416" s="1">
        <v>40547</v>
      </c>
      <c r="AF32416" t="s">
        <v>49446</v>
      </c>
      <c r="ER32416" t="s">
        <v>10208</v>
      </c>
    </row>
    <row r="32417" spans="1:235" x14ac:dyDescent="0.4">
      <c r="A32417" t="s">
        <v>95255</v>
      </c>
      <c r="B32417" t="s">
        <v>95256</v>
      </c>
      <c r="Y32417" t="s">
        <v>27226</v>
      </c>
      <c r="AB32417" t="s">
        <v>1396</v>
      </c>
      <c r="AE32417" s="1">
        <v>40512</v>
      </c>
      <c r="AF32417" t="s">
        <v>49446</v>
      </c>
      <c r="ER32417" t="s">
        <v>10208</v>
      </c>
    </row>
    <row r="32418" spans="1:235" x14ac:dyDescent="0.4">
      <c r="A32418" t="s">
        <v>95257</v>
      </c>
      <c r="B32418" t="s">
        <v>95258</v>
      </c>
      <c r="Y32418" t="s">
        <v>4562</v>
      </c>
      <c r="AB32418" t="s">
        <v>1396</v>
      </c>
      <c r="AE32418" s="1">
        <v>40547</v>
      </c>
      <c r="AF32418" t="s">
        <v>49446</v>
      </c>
      <c r="ER32418" t="s">
        <v>10208</v>
      </c>
    </row>
    <row r="32419" spans="1:235" x14ac:dyDescent="0.4">
      <c r="A32419" t="s">
        <v>95259</v>
      </c>
      <c r="B32419" t="s">
        <v>95260</v>
      </c>
      <c r="Y32419" t="s">
        <v>4562</v>
      </c>
      <c r="AB32419" t="s">
        <v>1396</v>
      </c>
      <c r="AE32419" s="1">
        <v>43419</v>
      </c>
      <c r="AF32419" t="s">
        <v>49446</v>
      </c>
      <c r="ER32419" t="s">
        <v>10208</v>
      </c>
    </row>
    <row r="32420" spans="1:235" x14ac:dyDescent="0.4">
      <c r="A32420" t="s">
        <v>95261</v>
      </c>
      <c r="B32420" t="s">
        <v>95262</v>
      </c>
      <c r="U32420" t="s">
        <v>3049</v>
      </c>
      <c r="Y32420" t="s">
        <v>12215</v>
      </c>
      <c r="AB32420" t="s">
        <v>1396</v>
      </c>
      <c r="AE32420">
        <v>2006</v>
      </c>
      <c r="AF32420" t="s">
        <v>15456</v>
      </c>
      <c r="AG32420" t="s">
        <v>417</v>
      </c>
      <c r="AH32420" t="s">
        <v>95263</v>
      </c>
      <c r="AI32420" t="s">
        <v>417</v>
      </c>
    </row>
    <row r="32421" spans="1:235" x14ac:dyDescent="0.4">
      <c r="A32421" t="s">
        <v>95264</v>
      </c>
      <c r="B32421" t="s">
        <v>95265</v>
      </c>
      <c r="U32421" t="s">
        <v>3049</v>
      </c>
      <c r="Y32421" t="s">
        <v>95266</v>
      </c>
      <c r="AB32421" t="s">
        <v>1396</v>
      </c>
      <c r="AE32421">
        <v>2013</v>
      </c>
      <c r="AF32421" t="s">
        <v>15456</v>
      </c>
      <c r="AG32421" t="s">
        <v>417</v>
      </c>
      <c r="AH32421" t="s">
        <v>95263</v>
      </c>
      <c r="AI32421" t="s">
        <v>417</v>
      </c>
    </row>
    <row r="32422" spans="1:235" x14ac:dyDescent="0.4">
      <c r="A32422" t="s">
        <v>95267</v>
      </c>
      <c r="B32422" t="s">
        <v>95268</v>
      </c>
      <c r="P32422" t="s">
        <v>417</v>
      </c>
      <c r="U32422" t="s">
        <v>3049</v>
      </c>
      <c r="Y32422" t="s">
        <v>95223</v>
      </c>
      <c r="AB32422" t="s">
        <v>401</v>
      </c>
      <c r="AE32422" t="s">
        <v>417</v>
      </c>
      <c r="AF32422" t="s">
        <v>11887</v>
      </c>
      <c r="AG32422" t="s">
        <v>95269</v>
      </c>
      <c r="AH32422" t="s">
        <v>401</v>
      </c>
      <c r="AI32422" t="s">
        <v>417</v>
      </c>
      <c r="AJ32422" t="s">
        <v>401</v>
      </c>
      <c r="AK32422" t="s">
        <v>401</v>
      </c>
      <c r="DK32422" t="s">
        <v>401</v>
      </c>
      <c r="FS32422" t="s">
        <v>401</v>
      </c>
      <c r="GV32422" t="s">
        <v>401</v>
      </c>
      <c r="HL32422" t="s">
        <v>401</v>
      </c>
      <c r="HM32422" t="s">
        <v>401</v>
      </c>
      <c r="IA32422" t="s">
        <v>401</v>
      </c>
    </row>
    <row r="32423" spans="1:235" x14ac:dyDescent="0.4">
      <c r="A32423" t="s">
        <v>95270</v>
      </c>
      <c r="B32423" t="s">
        <v>95271</v>
      </c>
      <c r="Y32423" t="s">
        <v>6872</v>
      </c>
      <c r="AE32423" t="s">
        <v>75118</v>
      </c>
      <c r="AF32423" t="s">
        <v>83006</v>
      </c>
      <c r="ER32423" t="s">
        <v>10208</v>
      </c>
    </row>
    <row r="32424" spans="1:235" x14ac:dyDescent="0.4">
      <c r="A32424" t="s">
        <v>95272</v>
      </c>
      <c r="B32424" t="s">
        <v>95273</v>
      </c>
      <c r="P32424" t="s">
        <v>95274</v>
      </c>
      <c r="S32424" t="s">
        <v>95275</v>
      </c>
      <c r="Y32424" t="s">
        <v>3572</v>
      </c>
      <c r="AE32424" t="s">
        <v>20972</v>
      </c>
      <c r="AF32424" t="s">
        <v>95276</v>
      </c>
      <c r="DM32424" t="s">
        <v>11365</v>
      </c>
      <c r="ER32424" t="s">
        <v>10208</v>
      </c>
    </row>
    <row r="32425" spans="1:235" x14ac:dyDescent="0.4">
      <c r="A32425" t="s">
        <v>95277</v>
      </c>
      <c r="X32425" t="s">
        <v>95278</v>
      </c>
      <c r="AB32425" t="s">
        <v>95279</v>
      </c>
      <c r="AE32425" t="s">
        <v>644</v>
      </c>
      <c r="AF32425" t="s">
        <v>644</v>
      </c>
      <c r="ER32425" t="s">
        <v>12518</v>
      </c>
    </row>
    <row r="32426" spans="1:235" x14ac:dyDescent="0.4">
      <c r="A32426" t="s">
        <v>95280</v>
      </c>
      <c r="B32426" t="s">
        <v>95281</v>
      </c>
      <c r="Y32426" t="s">
        <v>95282</v>
      </c>
      <c r="AE32426">
        <v>1998</v>
      </c>
      <c r="AF32426" t="s">
        <v>2245</v>
      </c>
    </row>
    <row r="32427" spans="1:235" x14ac:dyDescent="0.4">
      <c r="A32427" t="s">
        <v>95283</v>
      </c>
      <c r="B32427" t="s">
        <v>95284</v>
      </c>
      <c r="AB32427" t="s">
        <v>7760</v>
      </c>
      <c r="AE32427" s="1">
        <v>44201</v>
      </c>
      <c r="AF32427" t="s">
        <v>38588</v>
      </c>
      <c r="AG32427" t="s">
        <v>95285</v>
      </c>
      <c r="ER32427" t="s">
        <v>14006</v>
      </c>
    </row>
    <row r="32428" spans="1:235" x14ac:dyDescent="0.4">
      <c r="A32428" t="s">
        <v>95286</v>
      </c>
      <c r="B32428" t="s">
        <v>95287</v>
      </c>
      <c r="Y32428" t="s">
        <v>12825</v>
      </c>
      <c r="AE32428">
        <v>2017</v>
      </c>
      <c r="AF32428" t="s">
        <v>3682</v>
      </c>
      <c r="ER32428" t="s">
        <v>14424</v>
      </c>
    </row>
    <row r="32429" spans="1:235" x14ac:dyDescent="0.4">
      <c r="A32429" t="s">
        <v>95288</v>
      </c>
      <c r="B32429" t="s">
        <v>95289</v>
      </c>
      <c r="S32429" t="s">
        <v>95290</v>
      </c>
      <c r="Y32429" t="s">
        <v>95291</v>
      </c>
      <c r="AB32429" t="s">
        <v>95292</v>
      </c>
      <c r="AE32429" s="1">
        <v>44147</v>
      </c>
      <c r="AF32429" t="s">
        <v>95293</v>
      </c>
      <c r="AG32429" t="s">
        <v>95294</v>
      </c>
      <c r="CG32429" t="s">
        <v>14265</v>
      </c>
      <c r="CH32429" t="s">
        <v>95291</v>
      </c>
      <c r="CI32429" t="s">
        <v>7814</v>
      </c>
      <c r="CK32429" t="s">
        <v>95295</v>
      </c>
      <c r="CL32429" t="s">
        <v>2117</v>
      </c>
      <c r="CM32429" t="s">
        <v>710</v>
      </c>
    </row>
    <row r="32430" spans="1:235" x14ac:dyDescent="0.4">
      <c r="A32430" t="s">
        <v>95296</v>
      </c>
      <c r="B32430" t="s">
        <v>95297</v>
      </c>
      <c r="S32430" t="s">
        <v>95298</v>
      </c>
      <c r="Y32430" t="s">
        <v>95299</v>
      </c>
      <c r="AB32430" t="s">
        <v>95300</v>
      </c>
      <c r="AE32430" s="1">
        <v>44147</v>
      </c>
      <c r="AF32430" t="s">
        <v>43700</v>
      </c>
      <c r="AG32430" t="s">
        <v>95301</v>
      </c>
      <c r="CG32430" t="s">
        <v>14265</v>
      </c>
      <c r="CH32430" t="s">
        <v>95299</v>
      </c>
      <c r="CI32430" t="s">
        <v>7814</v>
      </c>
      <c r="CK32430" t="s">
        <v>95302</v>
      </c>
      <c r="CL32430" t="s">
        <v>2117</v>
      </c>
      <c r="CM32430" t="s">
        <v>710</v>
      </c>
    </row>
    <row r="32431" spans="1:235" x14ac:dyDescent="0.4">
      <c r="A32431" t="s">
        <v>95303</v>
      </c>
      <c r="B32431" t="s">
        <v>95304</v>
      </c>
      <c r="Y32431" t="s">
        <v>86216</v>
      </c>
      <c r="AE32431">
        <v>2021</v>
      </c>
      <c r="AF32431" t="s">
        <v>95305</v>
      </c>
      <c r="ER32431" t="s">
        <v>14215</v>
      </c>
    </row>
    <row r="32432" spans="1:235" x14ac:dyDescent="0.4">
      <c r="A32432" t="s">
        <v>95306</v>
      </c>
      <c r="B32432" t="s">
        <v>95307</v>
      </c>
      <c r="AB32432" t="s">
        <v>95308</v>
      </c>
      <c r="AE32432">
        <v>2011</v>
      </c>
      <c r="AF32432" t="s">
        <v>28676</v>
      </c>
      <c r="ER32432" t="s">
        <v>10208</v>
      </c>
    </row>
    <row r="32433" spans="1:221" x14ac:dyDescent="0.4">
      <c r="A32433" t="s">
        <v>95309</v>
      </c>
      <c r="B32433" t="s">
        <v>95310</v>
      </c>
      <c r="Y32433" t="s">
        <v>417</v>
      </c>
      <c r="AB32433" t="s">
        <v>1396</v>
      </c>
      <c r="AE32433" t="s">
        <v>417</v>
      </c>
      <c r="AF32433" t="s">
        <v>417</v>
      </c>
      <c r="ER32433" t="s">
        <v>10208</v>
      </c>
    </row>
    <row r="32434" spans="1:221" x14ac:dyDescent="0.4">
      <c r="A32434" t="s">
        <v>95311</v>
      </c>
      <c r="B32434" t="s">
        <v>95312</v>
      </c>
      <c r="Y32434" t="s">
        <v>417</v>
      </c>
      <c r="AB32434" t="s">
        <v>1396</v>
      </c>
      <c r="AE32434" t="s">
        <v>417</v>
      </c>
      <c r="AF32434" t="s">
        <v>417</v>
      </c>
      <c r="ER32434" t="s">
        <v>10208</v>
      </c>
    </row>
    <row r="32435" spans="1:221" x14ac:dyDescent="0.4">
      <c r="A32435" t="s">
        <v>95313</v>
      </c>
      <c r="B32435" t="s">
        <v>95314</v>
      </c>
      <c r="Y32435" t="s">
        <v>95315</v>
      </c>
      <c r="AB32435" t="s">
        <v>1396</v>
      </c>
      <c r="AE32435" s="1">
        <v>43648</v>
      </c>
      <c r="AF32435" t="s">
        <v>83464</v>
      </c>
      <c r="ER32435" t="s">
        <v>10208</v>
      </c>
    </row>
    <row r="32436" spans="1:221" x14ac:dyDescent="0.4">
      <c r="A32436" t="s">
        <v>95316</v>
      </c>
      <c r="B32436" t="s">
        <v>95317</v>
      </c>
      <c r="Y32436" t="s">
        <v>95315</v>
      </c>
      <c r="AB32436" t="s">
        <v>1396</v>
      </c>
      <c r="AE32436" s="1">
        <v>43438</v>
      </c>
      <c r="AF32436" t="s">
        <v>49446</v>
      </c>
      <c r="ER32436" t="s">
        <v>10208</v>
      </c>
    </row>
    <row r="32437" spans="1:221" x14ac:dyDescent="0.4">
      <c r="A32437" t="s">
        <v>95318</v>
      </c>
      <c r="B32437" t="s">
        <v>95319</v>
      </c>
      <c r="Y32437" t="s">
        <v>95315</v>
      </c>
      <c r="AB32437" t="s">
        <v>1396</v>
      </c>
      <c r="AE32437" s="1">
        <v>43350</v>
      </c>
      <c r="AF32437" t="s">
        <v>83464</v>
      </c>
      <c r="ER32437" t="s">
        <v>10208</v>
      </c>
    </row>
    <row r="32438" spans="1:221" x14ac:dyDescent="0.4">
      <c r="A32438" t="s">
        <v>95320</v>
      </c>
      <c r="B32438" t="s">
        <v>95321</v>
      </c>
      <c r="Y32438" t="s">
        <v>4562</v>
      </c>
      <c r="AB32438" t="s">
        <v>1396</v>
      </c>
      <c r="AE32438" s="1">
        <v>43292</v>
      </c>
      <c r="AF32438" t="s">
        <v>83464</v>
      </c>
      <c r="ER32438" t="s">
        <v>10208</v>
      </c>
    </row>
    <row r="32439" spans="1:221" x14ac:dyDescent="0.4">
      <c r="A32439" t="s">
        <v>95322</v>
      </c>
      <c r="B32439" t="s">
        <v>95323</v>
      </c>
      <c r="Y32439" t="s">
        <v>4562</v>
      </c>
      <c r="AB32439" t="s">
        <v>1396</v>
      </c>
      <c r="AE32439" s="1">
        <v>43279</v>
      </c>
      <c r="AF32439" t="s">
        <v>49446</v>
      </c>
      <c r="ER32439" t="s">
        <v>10208</v>
      </c>
    </row>
    <row r="32440" spans="1:221" x14ac:dyDescent="0.4">
      <c r="A32440" t="s">
        <v>95324</v>
      </c>
      <c r="B32440" t="s">
        <v>95325</v>
      </c>
      <c r="S32440" t="s">
        <v>95326</v>
      </c>
      <c r="Y32440" t="s">
        <v>3572</v>
      </c>
      <c r="AE32440" s="1">
        <v>43330</v>
      </c>
      <c r="AF32440" t="s">
        <v>8717</v>
      </c>
      <c r="AG32440" t="s">
        <v>417</v>
      </c>
      <c r="CG32440" t="s">
        <v>95327</v>
      </c>
      <c r="CH32440" t="s">
        <v>95327</v>
      </c>
      <c r="CI32440" t="s">
        <v>3572</v>
      </c>
      <c r="CK32440" t="s">
        <v>95328</v>
      </c>
      <c r="CL32440">
        <v>1</v>
      </c>
      <c r="CM32440" t="s">
        <v>10624</v>
      </c>
      <c r="DM32440" t="s">
        <v>95329</v>
      </c>
      <c r="GS32440" t="s">
        <v>417</v>
      </c>
    </row>
    <row r="32441" spans="1:221" x14ac:dyDescent="0.4">
      <c r="A32441" t="s">
        <v>95330</v>
      </c>
      <c r="B32441" t="s">
        <v>95331</v>
      </c>
      <c r="Y32441" t="s">
        <v>9965</v>
      </c>
      <c r="AB32441" t="s">
        <v>1396</v>
      </c>
      <c r="AE32441">
        <v>2018</v>
      </c>
      <c r="AF32441" t="s">
        <v>95332</v>
      </c>
      <c r="AG32441" t="s">
        <v>95333</v>
      </c>
      <c r="AH32441" t="s">
        <v>19074</v>
      </c>
      <c r="AI32441" t="s">
        <v>95334</v>
      </c>
    </row>
    <row r="32442" spans="1:221" x14ac:dyDescent="0.4">
      <c r="A32442" t="s">
        <v>95335</v>
      </c>
      <c r="B32442" t="s">
        <v>52396</v>
      </c>
      <c r="Y32442" t="s">
        <v>9965</v>
      </c>
      <c r="AB32442" t="s">
        <v>1396</v>
      </c>
      <c r="AE32442">
        <v>2011</v>
      </c>
      <c r="AF32442" t="s">
        <v>95332</v>
      </c>
      <c r="AG32442" t="s">
        <v>95333</v>
      </c>
      <c r="AH32442" t="s">
        <v>19074</v>
      </c>
      <c r="AI32442" t="s">
        <v>95334</v>
      </c>
    </row>
    <row r="32443" spans="1:221" x14ac:dyDescent="0.4">
      <c r="A32443" t="s">
        <v>95336</v>
      </c>
      <c r="B32443" t="s">
        <v>95337</v>
      </c>
      <c r="P32443" t="s">
        <v>651</v>
      </c>
      <c r="X32443" t="s">
        <v>651</v>
      </c>
      <c r="Y32443" t="s">
        <v>417</v>
      </c>
      <c r="AB32443" t="s">
        <v>417</v>
      </c>
      <c r="AE32443" t="s">
        <v>7830</v>
      </c>
      <c r="AF32443" t="s">
        <v>23476</v>
      </c>
      <c r="AG32443" t="s">
        <v>651</v>
      </c>
      <c r="AH32443" t="s">
        <v>7830</v>
      </c>
      <c r="AI32443" t="s">
        <v>417</v>
      </c>
      <c r="AK32443" t="s">
        <v>651</v>
      </c>
      <c r="DK32443" t="s">
        <v>7830</v>
      </c>
      <c r="FS32443" t="s">
        <v>7830</v>
      </c>
      <c r="GV32443" t="s">
        <v>7830</v>
      </c>
      <c r="HK32443" t="s">
        <v>34937</v>
      </c>
      <c r="HL32443" t="s">
        <v>7830</v>
      </c>
      <c r="HM32443" t="s">
        <v>7830</v>
      </c>
    </row>
    <row r="32444" spans="1:221" x14ac:dyDescent="0.4">
      <c r="A32444" t="s">
        <v>95338</v>
      </c>
      <c r="B32444" t="s">
        <v>95339</v>
      </c>
      <c r="P32444" t="s">
        <v>651</v>
      </c>
      <c r="X32444" t="s">
        <v>651</v>
      </c>
      <c r="Y32444" t="s">
        <v>417</v>
      </c>
      <c r="AB32444" t="s">
        <v>417</v>
      </c>
      <c r="AE32444" t="s">
        <v>7830</v>
      </c>
      <c r="AF32444" t="s">
        <v>23476</v>
      </c>
      <c r="AG32444" t="s">
        <v>651</v>
      </c>
      <c r="AH32444" t="s">
        <v>7830</v>
      </c>
      <c r="AI32444" t="s">
        <v>417</v>
      </c>
      <c r="AK32444" t="s">
        <v>651</v>
      </c>
      <c r="DK32444" t="s">
        <v>7830</v>
      </c>
      <c r="FS32444" t="s">
        <v>7830</v>
      </c>
      <c r="GV32444" t="s">
        <v>7830</v>
      </c>
      <c r="HK32444" t="s">
        <v>34937</v>
      </c>
      <c r="HL32444" t="s">
        <v>7830</v>
      </c>
      <c r="HM32444" t="s">
        <v>7830</v>
      </c>
    </row>
    <row r="32445" spans="1:221" x14ac:dyDescent="0.4">
      <c r="A32445" t="s">
        <v>95340</v>
      </c>
      <c r="B32445" t="s">
        <v>95341</v>
      </c>
      <c r="P32445" t="s">
        <v>651</v>
      </c>
      <c r="X32445" t="s">
        <v>651</v>
      </c>
      <c r="Y32445" t="s">
        <v>417</v>
      </c>
      <c r="AB32445" t="s">
        <v>417</v>
      </c>
      <c r="AE32445" t="s">
        <v>7830</v>
      </c>
      <c r="AF32445" t="s">
        <v>23476</v>
      </c>
      <c r="AG32445" t="s">
        <v>651</v>
      </c>
      <c r="AH32445" t="s">
        <v>7830</v>
      </c>
      <c r="AI32445" t="s">
        <v>417</v>
      </c>
      <c r="AK32445" t="s">
        <v>651</v>
      </c>
      <c r="DK32445" t="s">
        <v>7830</v>
      </c>
      <c r="FS32445" t="s">
        <v>7830</v>
      </c>
      <c r="GV32445" t="s">
        <v>7830</v>
      </c>
      <c r="HK32445" t="s">
        <v>34937</v>
      </c>
      <c r="HL32445" t="s">
        <v>7830</v>
      </c>
      <c r="HM32445" t="s">
        <v>7830</v>
      </c>
    </row>
    <row r="32446" spans="1:221" x14ac:dyDescent="0.4">
      <c r="A32446" t="s">
        <v>95342</v>
      </c>
      <c r="B32446" t="s">
        <v>95343</v>
      </c>
      <c r="P32446" t="s">
        <v>651</v>
      </c>
      <c r="X32446" t="s">
        <v>651</v>
      </c>
      <c r="Y32446" t="s">
        <v>417</v>
      </c>
      <c r="AB32446" t="s">
        <v>417</v>
      </c>
      <c r="AE32446" t="s">
        <v>7830</v>
      </c>
      <c r="AF32446" t="s">
        <v>23476</v>
      </c>
      <c r="AG32446" t="s">
        <v>651</v>
      </c>
      <c r="AH32446" t="s">
        <v>7830</v>
      </c>
      <c r="AI32446" t="s">
        <v>417</v>
      </c>
      <c r="AK32446" t="s">
        <v>651</v>
      </c>
      <c r="DK32446" t="s">
        <v>7830</v>
      </c>
      <c r="FS32446" t="s">
        <v>7830</v>
      </c>
      <c r="GV32446" t="s">
        <v>7830</v>
      </c>
      <c r="HK32446" t="s">
        <v>34937</v>
      </c>
      <c r="HL32446" t="s">
        <v>7830</v>
      </c>
      <c r="HM32446" t="s">
        <v>7830</v>
      </c>
    </row>
    <row r="32447" spans="1:221" x14ac:dyDescent="0.4">
      <c r="A32447" t="s">
        <v>95344</v>
      </c>
      <c r="B32447" t="s">
        <v>95345</v>
      </c>
      <c r="P32447" t="s">
        <v>651</v>
      </c>
      <c r="X32447" t="s">
        <v>651</v>
      </c>
      <c r="Y32447" t="s">
        <v>417</v>
      </c>
      <c r="AB32447" t="s">
        <v>417</v>
      </c>
      <c r="AE32447" t="s">
        <v>7830</v>
      </c>
      <c r="AF32447" t="s">
        <v>23476</v>
      </c>
      <c r="AG32447" t="s">
        <v>651</v>
      </c>
      <c r="AH32447" t="s">
        <v>7830</v>
      </c>
      <c r="AI32447" t="s">
        <v>417</v>
      </c>
      <c r="AK32447" t="s">
        <v>651</v>
      </c>
      <c r="DK32447" t="s">
        <v>7830</v>
      </c>
      <c r="FS32447" t="s">
        <v>7830</v>
      </c>
      <c r="GV32447" t="s">
        <v>7830</v>
      </c>
      <c r="HK32447" t="s">
        <v>34937</v>
      </c>
      <c r="HL32447" t="s">
        <v>7830</v>
      </c>
      <c r="HM32447" t="s">
        <v>7830</v>
      </c>
    </row>
    <row r="32448" spans="1:221" x14ac:dyDescent="0.4">
      <c r="A32448" t="s">
        <v>95346</v>
      </c>
      <c r="B32448" t="s">
        <v>95347</v>
      </c>
      <c r="P32448" t="s">
        <v>651</v>
      </c>
      <c r="X32448" t="s">
        <v>651</v>
      </c>
      <c r="Y32448" t="s">
        <v>417</v>
      </c>
      <c r="AB32448" t="s">
        <v>417</v>
      </c>
      <c r="AE32448" t="s">
        <v>7830</v>
      </c>
      <c r="AF32448" t="s">
        <v>23476</v>
      </c>
      <c r="AG32448" t="s">
        <v>651</v>
      </c>
      <c r="AH32448" t="s">
        <v>7830</v>
      </c>
      <c r="AI32448" t="s">
        <v>417</v>
      </c>
      <c r="AK32448" t="s">
        <v>651</v>
      </c>
      <c r="DK32448" t="s">
        <v>7830</v>
      </c>
      <c r="FS32448" t="s">
        <v>7830</v>
      </c>
      <c r="GV32448" t="s">
        <v>7830</v>
      </c>
      <c r="HK32448" t="s">
        <v>34937</v>
      </c>
      <c r="HL32448" t="s">
        <v>7830</v>
      </c>
      <c r="HM32448" t="s">
        <v>7830</v>
      </c>
    </row>
    <row r="32449" spans="1:221" x14ac:dyDescent="0.4">
      <c r="A32449" t="s">
        <v>95348</v>
      </c>
      <c r="B32449" t="s">
        <v>95349</v>
      </c>
      <c r="P32449" t="s">
        <v>651</v>
      </c>
      <c r="X32449" t="s">
        <v>651</v>
      </c>
      <c r="Y32449" t="s">
        <v>417</v>
      </c>
      <c r="AB32449" t="s">
        <v>417</v>
      </c>
      <c r="AE32449" t="s">
        <v>7830</v>
      </c>
      <c r="AF32449" t="s">
        <v>23476</v>
      </c>
      <c r="AG32449" t="s">
        <v>651</v>
      </c>
      <c r="AH32449" t="s">
        <v>7830</v>
      </c>
      <c r="AI32449" t="s">
        <v>417</v>
      </c>
      <c r="AK32449" t="s">
        <v>651</v>
      </c>
      <c r="DK32449" t="s">
        <v>7830</v>
      </c>
      <c r="FS32449" t="s">
        <v>7830</v>
      </c>
      <c r="GV32449" t="s">
        <v>7830</v>
      </c>
      <c r="HK32449" t="s">
        <v>34937</v>
      </c>
      <c r="HL32449" t="s">
        <v>7830</v>
      </c>
      <c r="HM32449" t="s">
        <v>7830</v>
      </c>
    </row>
    <row r="32450" spans="1:221" x14ac:dyDescent="0.4">
      <c r="A32450" t="s">
        <v>95350</v>
      </c>
      <c r="B32450" t="s">
        <v>95351</v>
      </c>
      <c r="P32450" t="s">
        <v>651</v>
      </c>
      <c r="X32450" t="s">
        <v>651</v>
      </c>
      <c r="Y32450" t="s">
        <v>417</v>
      </c>
      <c r="AB32450" t="s">
        <v>417</v>
      </c>
      <c r="AE32450" t="s">
        <v>7830</v>
      </c>
      <c r="AF32450" t="s">
        <v>23476</v>
      </c>
      <c r="AG32450" t="s">
        <v>651</v>
      </c>
      <c r="AH32450" t="s">
        <v>7830</v>
      </c>
      <c r="AI32450" t="s">
        <v>417</v>
      </c>
      <c r="AK32450" t="s">
        <v>651</v>
      </c>
      <c r="DK32450" t="s">
        <v>7830</v>
      </c>
      <c r="FS32450" t="s">
        <v>7830</v>
      </c>
      <c r="GV32450" t="s">
        <v>7830</v>
      </c>
      <c r="HK32450" t="s">
        <v>34937</v>
      </c>
      <c r="HL32450" t="s">
        <v>7830</v>
      </c>
      <c r="HM32450" t="s">
        <v>7830</v>
      </c>
    </row>
    <row r="32451" spans="1:221" x14ac:dyDescent="0.4">
      <c r="A32451" t="s">
        <v>95352</v>
      </c>
      <c r="B32451" t="s">
        <v>95353</v>
      </c>
      <c r="P32451" t="s">
        <v>651</v>
      </c>
      <c r="X32451" t="s">
        <v>651</v>
      </c>
      <c r="Y32451" t="s">
        <v>417</v>
      </c>
      <c r="AB32451" t="s">
        <v>417</v>
      </c>
      <c r="AE32451" t="s">
        <v>7830</v>
      </c>
      <c r="AF32451" t="s">
        <v>23476</v>
      </c>
      <c r="AG32451" t="s">
        <v>651</v>
      </c>
      <c r="AH32451" t="s">
        <v>7830</v>
      </c>
      <c r="AI32451" t="s">
        <v>417</v>
      </c>
      <c r="AK32451" t="s">
        <v>651</v>
      </c>
      <c r="DK32451" t="s">
        <v>7830</v>
      </c>
      <c r="FS32451" t="s">
        <v>7830</v>
      </c>
      <c r="GV32451" t="s">
        <v>7830</v>
      </c>
      <c r="HK32451" t="s">
        <v>34937</v>
      </c>
      <c r="HL32451" t="s">
        <v>7830</v>
      </c>
      <c r="HM32451" t="s">
        <v>7830</v>
      </c>
    </row>
    <row r="32452" spans="1:221" x14ac:dyDescent="0.4">
      <c r="A32452" t="s">
        <v>95354</v>
      </c>
      <c r="B32452" t="s">
        <v>95355</v>
      </c>
      <c r="P32452" t="s">
        <v>651</v>
      </c>
      <c r="X32452" t="s">
        <v>651</v>
      </c>
      <c r="Y32452" t="s">
        <v>417</v>
      </c>
      <c r="AB32452" t="s">
        <v>417</v>
      </c>
      <c r="AE32452" t="s">
        <v>7830</v>
      </c>
      <c r="AF32452" t="s">
        <v>23476</v>
      </c>
      <c r="AG32452" t="s">
        <v>651</v>
      </c>
      <c r="AH32452" t="s">
        <v>7830</v>
      </c>
      <c r="AI32452" t="s">
        <v>417</v>
      </c>
      <c r="AK32452" t="s">
        <v>651</v>
      </c>
      <c r="DK32452" t="s">
        <v>7830</v>
      </c>
      <c r="FS32452" t="s">
        <v>7830</v>
      </c>
      <c r="GV32452" t="s">
        <v>7830</v>
      </c>
      <c r="HK32452" t="s">
        <v>34937</v>
      </c>
      <c r="HL32452" t="s">
        <v>7830</v>
      </c>
      <c r="HM32452" t="s">
        <v>7830</v>
      </c>
    </row>
    <row r="32453" spans="1:221" x14ac:dyDescent="0.4">
      <c r="A32453" t="s">
        <v>95356</v>
      </c>
      <c r="B32453" t="s">
        <v>95357</v>
      </c>
      <c r="P32453" t="s">
        <v>651</v>
      </c>
      <c r="X32453" t="s">
        <v>651</v>
      </c>
      <c r="Y32453" t="s">
        <v>417</v>
      </c>
      <c r="AB32453" t="s">
        <v>417</v>
      </c>
      <c r="AE32453" t="s">
        <v>7830</v>
      </c>
      <c r="AF32453" t="s">
        <v>23476</v>
      </c>
      <c r="AG32453" t="s">
        <v>651</v>
      </c>
      <c r="AH32453" t="s">
        <v>7830</v>
      </c>
      <c r="AI32453" t="s">
        <v>417</v>
      </c>
      <c r="AK32453" t="s">
        <v>651</v>
      </c>
      <c r="DK32453" t="s">
        <v>7830</v>
      </c>
      <c r="FS32453" t="s">
        <v>7830</v>
      </c>
      <c r="GV32453" t="s">
        <v>7830</v>
      </c>
      <c r="HK32453" t="s">
        <v>34937</v>
      </c>
      <c r="HL32453" t="s">
        <v>7830</v>
      </c>
      <c r="HM32453" t="s">
        <v>7830</v>
      </c>
    </row>
    <row r="32454" spans="1:221" x14ac:dyDescent="0.4">
      <c r="A32454" t="s">
        <v>95358</v>
      </c>
      <c r="B32454" t="s">
        <v>95359</v>
      </c>
      <c r="P32454" t="s">
        <v>651</v>
      </c>
      <c r="W32454" t="s">
        <v>9084</v>
      </c>
      <c r="X32454" t="s">
        <v>651</v>
      </c>
      <c r="Y32454" t="s">
        <v>417</v>
      </c>
      <c r="AB32454" t="s">
        <v>417</v>
      </c>
      <c r="AE32454" t="s">
        <v>7830</v>
      </c>
      <c r="AF32454" t="s">
        <v>23476</v>
      </c>
      <c r="AG32454" t="s">
        <v>651</v>
      </c>
      <c r="AH32454" t="s">
        <v>7830</v>
      </c>
      <c r="AI32454" t="s">
        <v>417</v>
      </c>
      <c r="AK32454" t="s">
        <v>651</v>
      </c>
      <c r="DK32454" t="s">
        <v>7830</v>
      </c>
      <c r="FS32454" t="s">
        <v>7830</v>
      </c>
      <c r="GV32454" t="s">
        <v>7830</v>
      </c>
      <c r="HK32454" t="s">
        <v>34937</v>
      </c>
      <c r="HL32454" t="s">
        <v>7830</v>
      </c>
      <c r="HM32454" t="s">
        <v>7830</v>
      </c>
    </row>
    <row r="32455" spans="1:221" x14ac:dyDescent="0.4">
      <c r="A32455" t="s">
        <v>95360</v>
      </c>
      <c r="B32455" t="s">
        <v>95361</v>
      </c>
      <c r="P32455" t="s">
        <v>651</v>
      </c>
      <c r="W32455" t="s">
        <v>59932</v>
      </c>
      <c r="X32455" t="s">
        <v>651</v>
      </c>
      <c r="Y32455" t="s">
        <v>417</v>
      </c>
      <c r="AB32455" t="s">
        <v>417</v>
      </c>
      <c r="AE32455" t="s">
        <v>7830</v>
      </c>
      <c r="AF32455" t="s">
        <v>23476</v>
      </c>
      <c r="AG32455" t="s">
        <v>651</v>
      </c>
      <c r="AH32455" t="s">
        <v>7830</v>
      </c>
      <c r="AI32455" t="s">
        <v>417</v>
      </c>
      <c r="AK32455" t="s">
        <v>651</v>
      </c>
      <c r="DK32455" t="s">
        <v>7830</v>
      </c>
      <c r="FS32455" t="s">
        <v>7830</v>
      </c>
      <c r="GV32455" t="s">
        <v>7830</v>
      </c>
      <c r="HK32455" t="s">
        <v>34937</v>
      </c>
      <c r="HL32455" t="s">
        <v>7830</v>
      </c>
      <c r="HM32455" t="s">
        <v>7830</v>
      </c>
    </row>
    <row r="32456" spans="1:221" x14ac:dyDescent="0.4">
      <c r="A32456" t="s">
        <v>95362</v>
      </c>
      <c r="B32456" t="s">
        <v>95363</v>
      </c>
      <c r="S32456" t="s">
        <v>95364</v>
      </c>
      <c r="Y32456" t="s">
        <v>13633</v>
      </c>
      <c r="AE32456">
        <v>2018</v>
      </c>
      <c r="AF32456" t="s">
        <v>2828</v>
      </c>
      <c r="AI32456" t="s">
        <v>49913</v>
      </c>
      <c r="ER32456" t="s">
        <v>13633</v>
      </c>
    </row>
    <row r="32457" spans="1:221" x14ac:dyDescent="0.4">
      <c r="A32457" t="s">
        <v>95365</v>
      </c>
      <c r="B32457" t="s">
        <v>95366</v>
      </c>
      <c r="Y32457" t="s">
        <v>95367</v>
      </c>
      <c r="AE32457" s="1">
        <v>43277</v>
      </c>
      <c r="AF32457" t="s">
        <v>83922</v>
      </c>
      <c r="AG32457" t="s">
        <v>95368</v>
      </c>
      <c r="CG32457" t="s">
        <v>95367</v>
      </c>
      <c r="CH32457" t="s">
        <v>95369</v>
      </c>
      <c r="CI32457" t="s">
        <v>95367</v>
      </c>
      <c r="CK32457" t="s">
        <v>95370</v>
      </c>
      <c r="CL32457" t="s">
        <v>417</v>
      </c>
      <c r="CM32457" t="s">
        <v>417</v>
      </c>
      <c r="DM32457">
        <v>350</v>
      </c>
      <c r="GS32457" t="s">
        <v>417</v>
      </c>
    </row>
    <row r="32458" spans="1:221" x14ac:dyDescent="0.4">
      <c r="A32458" t="s">
        <v>95371</v>
      </c>
      <c r="B32458" t="s">
        <v>95372</v>
      </c>
      <c r="S32458" t="s">
        <v>95373</v>
      </c>
      <c r="Y32458" t="s">
        <v>3572</v>
      </c>
      <c r="AE32458">
        <v>2002</v>
      </c>
      <c r="AF32458" t="s">
        <v>95374</v>
      </c>
      <c r="ER32458" t="s">
        <v>10208</v>
      </c>
    </row>
    <row r="32459" spans="1:221" x14ac:dyDescent="0.4">
      <c r="A32459" t="s">
        <v>95375</v>
      </c>
      <c r="B32459" t="s">
        <v>95376</v>
      </c>
      <c r="W32459" t="s">
        <v>4490</v>
      </c>
      <c r="AB32459" t="s">
        <v>1396</v>
      </c>
      <c r="AE32459" t="s">
        <v>7830</v>
      </c>
      <c r="AF32459" t="s">
        <v>7830</v>
      </c>
      <c r="ER32459" t="s">
        <v>10208</v>
      </c>
    </row>
    <row r="32460" spans="1:221" x14ac:dyDescent="0.4">
      <c r="A32460" t="s">
        <v>95377</v>
      </c>
      <c r="B32460" t="s">
        <v>95378</v>
      </c>
      <c r="U32460" t="s">
        <v>3049</v>
      </c>
      <c r="Y32460" t="s">
        <v>95379</v>
      </c>
      <c r="AB32460" t="s">
        <v>1396</v>
      </c>
      <c r="AE32460">
        <v>2013</v>
      </c>
      <c r="AF32460" t="s">
        <v>15456</v>
      </c>
      <c r="AG32460" t="s">
        <v>417</v>
      </c>
      <c r="AH32460" t="s">
        <v>95263</v>
      </c>
      <c r="AI32460" t="s">
        <v>417</v>
      </c>
    </row>
    <row r="32461" spans="1:221" x14ac:dyDescent="0.4">
      <c r="A32461" t="s">
        <v>95380</v>
      </c>
      <c r="B32461" t="s">
        <v>95381</v>
      </c>
      <c r="U32461" t="s">
        <v>3049</v>
      </c>
      <c r="Y32461" t="s">
        <v>95379</v>
      </c>
      <c r="AB32461" t="s">
        <v>1396</v>
      </c>
      <c r="AE32461">
        <v>2013</v>
      </c>
      <c r="AF32461" t="s">
        <v>18581</v>
      </c>
      <c r="AG32461" t="s">
        <v>417</v>
      </c>
      <c r="AH32461" t="s">
        <v>95263</v>
      </c>
      <c r="AI32461" t="s">
        <v>417</v>
      </c>
    </row>
    <row r="32462" spans="1:221" x14ac:dyDescent="0.4">
      <c r="A32462" t="s">
        <v>95382</v>
      </c>
      <c r="B32462" t="s">
        <v>95383</v>
      </c>
      <c r="X32462" t="s">
        <v>26905</v>
      </c>
      <c r="Y32462" t="s">
        <v>95384</v>
      </c>
      <c r="AB32462" t="s">
        <v>1396</v>
      </c>
      <c r="AE32462">
        <v>2000</v>
      </c>
      <c r="AF32462" t="s">
        <v>95385</v>
      </c>
      <c r="AG32462" t="s">
        <v>95386</v>
      </c>
      <c r="AH32462" t="s">
        <v>95387</v>
      </c>
      <c r="AI32462" t="s">
        <v>95388</v>
      </c>
      <c r="AJ32462" t="s">
        <v>95389</v>
      </c>
      <c r="AK32462" t="s">
        <v>95390</v>
      </c>
      <c r="DK32462" t="s">
        <v>95391</v>
      </c>
      <c r="GV32462" t="s">
        <v>10470</v>
      </c>
    </row>
    <row r="32463" spans="1:221" x14ac:dyDescent="0.4">
      <c r="A32463" t="s">
        <v>95398</v>
      </c>
      <c r="B32463" t="s">
        <v>95399</v>
      </c>
      <c r="Y32463" t="s">
        <v>3572</v>
      </c>
      <c r="AB32463" t="s">
        <v>4966</v>
      </c>
      <c r="AE32463" s="1">
        <v>43623</v>
      </c>
      <c r="AF32463" t="s">
        <v>95400</v>
      </c>
      <c r="ER32463" t="s">
        <v>3572</v>
      </c>
    </row>
    <row r="32464" spans="1:221" x14ac:dyDescent="0.4">
      <c r="A32464" t="s">
        <v>95401</v>
      </c>
      <c r="B32464" t="s">
        <v>95402</v>
      </c>
      <c r="Y32464" t="s">
        <v>4049</v>
      </c>
      <c r="AB32464" t="s">
        <v>1396</v>
      </c>
      <c r="AE32464" s="1">
        <v>43441</v>
      </c>
      <c r="AF32464" t="s">
        <v>48896</v>
      </c>
      <c r="ER32464" t="s">
        <v>95403</v>
      </c>
    </row>
    <row r="32465" spans="1:194" x14ac:dyDescent="0.4">
      <c r="A32465" t="s">
        <v>95404</v>
      </c>
      <c r="B32465" t="s">
        <v>95405</v>
      </c>
      <c r="Y32465" t="s">
        <v>4562</v>
      </c>
      <c r="AB32465" t="s">
        <v>1396</v>
      </c>
      <c r="AE32465" s="1">
        <v>43595</v>
      </c>
      <c r="AF32465" t="s">
        <v>95406</v>
      </c>
      <c r="AG32465" t="s">
        <v>38759</v>
      </c>
      <c r="AH32465" t="s">
        <v>40856</v>
      </c>
      <c r="AI32465" t="s">
        <v>71630</v>
      </c>
    </row>
    <row r="32466" spans="1:194" x14ac:dyDescent="0.4">
      <c r="A32466" t="s">
        <v>95407</v>
      </c>
      <c r="B32466" t="s">
        <v>95408</v>
      </c>
      <c r="Y32466" t="s">
        <v>5940</v>
      </c>
      <c r="AB32466" t="s">
        <v>1396</v>
      </c>
      <c r="AE32466" s="1">
        <v>43614</v>
      </c>
      <c r="AF32466" t="s">
        <v>95406</v>
      </c>
      <c r="AG32466" t="s">
        <v>38759</v>
      </c>
      <c r="AH32466" t="s">
        <v>95409</v>
      </c>
      <c r="AI32466" t="s">
        <v>71630</v>
      </c>
    </row>
    <row r="32467" spans="1:194" x14ac:dyDescent="0.4">
      <c r="A32467" t="s">
        <v>95410</v>
      </c>
      <c r="B32467">
        <v>10574</v>
      </c>
      <c r="Y32467" t="s">
        <v>93400</v>
      </c>
      <c r="AB32467" t="s">
        <v>1396</v>
      </c>
      <c r="AE32467">
        <v>2018</v>
      </c>
      <c r="AF32467" t="s">
        <v>27833</v>
      </c>
      <c r="AG32467" t="s">
        <v>93902</v>
      </c>
      <c r="AH32467" t="s">
        <v>93403</v>
      </c>
      <c r="AI32467" t="s">
        <v>93404</v>
      </c>
    </row>
    <row r="32468" spans="1:194" x14ac:dyDescent="0.4">
      <c r="A32468" t="s">
        <v>95411</v>
      </c>
      <c r="B32468" t="s">
        <v>95412</v>
      </c>
      <c r="S32468" t="s">
        <v>95413</v>
      </c>
      <c r="AB32468" t="s">
        <v>15500</v>
      </c>
      <c r="AE32468">
        <v>1957</v>
      </c>
      <c r="AF32468" t="s">
        <v>13383</v>
      </c>
      <c r="ER32468" t="s">
        <v>15562</v>
      </c>
    </row>
    <row r="32469" spans="1:194" x14ac:dyDescent="0.4">
      <c r="A32469" t="s">
        <v>95414</v>
      </c>
      <c r="B32469" t="s">
        <v>95415</v>
      </c>
      <c r="S32469" t="s">
        <v>95416</v>
      </c>
      <c r="AB32469" t="s">
        <v>95417</v>
      </c>
      <c r="AE32469" t="s">
        <v>43452</v>
      </c>
      <c r="AF32469" t="s">
        <v>94327</v>
      </c>
      <c r="BO32469" t="s">
        <v>95418</v>
      </c>
      <c r="ER32469" t="s">
        <v>12518</v>
      </c>
    </row>
    <row r="32470" spans="1:194" x14ac:dyDescent="0.4">
      <c r="A32470" t="s">
        <v>95419</v>
      </c>
      <c r="B32470" t="s">
        <v>76722</v>
      </c>
      <c r="AB32470" t="s">
        <v>95420</v>
      </c>
      <c r="AE32470" s="1">
        <v>43027</v>
      </c>
      <c r="AF32470" t="s">
        <v>78243</v>
      </c>
      <c r="AG32470" t="s">
        <v>95421</v>
      </c>
      <c r="CG32470" t="s">
        <v>95422</v>
      </c>
      <c r="CH32470" t="s">
        <v>90690</v>
      </c>
      <c r="CI32470" t="s">
        <v>90690</v>
      </c>
      <c r="CK32470">
        <v>31570900</v>
      </c>
      <c r="CL32470">
        <v>1</v>
      </c>
      <c r="CM32470">
        <v>31570900</v>
      </c>
    </row>
    <row r="32471" spans="1:194" x14ac:dyDescent="0.4">
      <c r="A32471" t="s">
        <v>95423</v>
      </c>
      <c r="B32471">
        <v>481</v>
      </c>
      <c r="Y32471" t="s">
        <v>3572</v>
      </c>
      <c r="AE32471" s="1">
        <v>43383</v>
      </c>
      <c r="AF32471" t="s">
        <v>95424</v>
      </c>
      <c r="AI32471" t="s">
        <v>95425</v>
      </c>
      <c r="DM32471" t="s">
        <v>12992</v>
      </c>
      <c r="ER32471" t="s">
        <v>10208</v>
      </c>
      <c r="GL32471" t="s">
        <v>95426</v>
      </c>
    </row>
    <row r="32472" spans="1:194" x14ac:dyDescent="0.4">
      <c r="A32472" t="s">
        <v>95427</v>
      </c>
      <c r="B32472" t="s">
        <v>95428</v>
      </c>
      <c r="S32472" t="s">
        <v>95429</v>
      </c>
      <c r="X32472" t="s">
        <v>95428</v>
      </c>
      <c r="Y32472" t="s">
        <v>95430</v>
      </c>
      <c r="AE32472" s="1">
        <v>44197</v>
      </c>
      <c r="AF32472" t="s">
        <v>22534</v>
      </c>
      <c r="ER32472" t="s">
        <v>14215</v>
      </c>
    </row>
    <row r="32473" spans="1:194" x14ac:dyDescent="0.4">
      <c r="A32473" t="s">
        <v>95431</v>
      </c>
      <c r="B32473" t="s">
        <v>95432</v>
      </c>
      <c r="AB32473" t="s">
        <v>15500</v>
      </c>
      <c r="AE32473">
        <v>2019</v>
      </c>
      <c r="AF32473" t="s">
        <v>20368</v>
      </c>
      <c r="ER32473" t="s">
        <v>14215</v>
      </c>
    </row>
    <row r="32474" spans="1:194" x14ac:dyDescent="0.4">
      <c r="A32474" t="s">
        <v>95433</v>
      </c>
      <c r="B32474" t="s">
        <v>95434</v>
      </c>
      <c r="Y32474" t="s">
        <v>62948</v>
      </c>
      <c r="AE32474" s="1">
        <v>43746</v>
      </c>
      <c r="AF32474" t="s">
        <v>2245</v>
      </c>
      <c r="ER32474" t="s">
        <v>14215</v>
      </c>
    </row>
    <row r="32475" spans="1:194" x14ac:dyDescent="0.4">
      <c r="A32475" t="s">
        <v>95435</v>
      </c>
      <c r="B32475" t="s">
        <v>95436</v>
      </c>
      <c r="Y32475" t="s">
        <v>95437</v>
      </c>
      <c r="AE32475" s="1">
        <v>43746</v>
      </c>
      <c r="AF32475" t="s">
        <v>2245</v>
      </c>
      <c r="ER32475" t="s">
        <v>14215</v>
      </c>
    </row>
    <row r="32476" spans="1:194" x14ac:dyDescent="0.4">
      <c r="A32476" t="s">
        <v>95438</v>
      </c>
      <c r="B32476" t="s">
        <v>95439</v>
      </c>
      <c r="Y32476" t="s">
        <v>4049</v>
      </c>
      <c r="AB32476" t="s">
        <v>1396</v>
      </c>
      <c r="AE32476" t="s">
        <v>83331</v>
      </c>
      <c r="AF32476" t="s">
        <v>43190</v>
      </c>
      <c r="AG32476" t="s">
        <v>43191</v>
      </c>
      <c r="AH32476" t="s">
        <v>95440</v>
      </c>
      <c r="AI32476" t="s">
        <v>95441</v>
      </c>
    </row>
    <row r="32477" spans="1:194" x14ac:dyDescent="0.4">
      <c r="A32477" t="s">
        <v>95442</v>
      </c>
      <c r="B32477" t="s">
        <v>95443</v>
      </c>
      <c r="Y32477" t="s">
        <v>91218</v>
      </c>
      <c r="Z32477" t="s">
        <v>1221</v>
      </c>
      <c r="AB32477" t="s">
        <v>9201</v>
      </c>
      <c r="AE32477" s="1">
        <v>44107</v>
      </c>
      <c r="AF32477" t="s">
        <v>41825</v>
      </c>
      <c r="AG32477" t="s">
        <v>95444</v>
      </c>
      <c r="AI32477" t="s">
        <v>93318</v>
      </c>
      <c r="ER32477" t="s">
        <v>15273</v>
      </c>
    </row>
    <row r="32478" spans="1:194" x14ac:dyDescent="0.4">
      <c r="A32478" t="s">
        <v>95445</v>
      </c>
      <c r="B32478" t="s">
        <v>95446</v>
      </c>
      <c r="Y32478" t="s">
        <v>5940</v>
      </c>
      <c r="AB32478" t="s">
        <v>1396</v>
      </c>
      <c r="AE32478" s="1">
        <v>43227</v>
      </c>
      <c r="AF32478" t="s">
        <v>3613</v>
      </c>
      <c r="AG32478" t="s">
        <v>74633</v>
      </c>
      <c r="AH32478" t="s">
        <v>10181</v>
      </c>
      <c r="AI32478" t="s">
        <v>76270</v>
      </c>
    </row>
    <row r="32479" spans="1:194" x14ac:dyDescent="0.4">
      <c r="A32479" t="s">
        <v>95447</v>
      </c>
      <c r="B32479" t="s">
        <v>95448</v>
      </c>
      <c r="Y32479" t="s">
        <v>95449</v>
      </c>
      <c r="AB32479" t="s">
        <v>95450</v>
      </c>
      <c r="AE32479" s="1">
        <v>43556</v>
      </c>
      <c r="AF32479" t="s">
        <v>95451</v>
      </c>
      <c r="AG32479" t="s">
        <v>95452</v>
      </c>
      <c r="AI32479" t="s">
        <v>95453</v>
      </c>
      <c r="ER32479" t="s">
        <v>11982</v>
      </c>
    </row>
    <row r="32480" spans="1:194" x14ac:dyDescent="0.4">
      <c r="A32480" t="s">
        <v>95454</v>
      </c>
      <c r="B32480" t="s">
        <v>95455</v>
      </c>
      <c r="Y32480" t="s">
        <v>5940</v>
      </c>
      <c r="AB32480" t="s">
        <v>1396</v>
      </c>
      <c r="AE32480" s="1">
        <v>43207</v>
      </c>
      <c r="AF32480" t="s">
        <v>3613</v>
      </c>
      <c r="AG32480" t="s">
        <v>74633</v>
      </c>
      <c r="AH32480" t="s">
        <v>10181</v>
      </c>
      <c r="AI32480" t="s">
        <v>76270</v>
      </c>
    </row>
    <row r="32481" spans="1:807" x14ac:dyDescent="0.4">
      <c r="A32481" t="s">
        <v>95456</v>
      </c>
      <c r="B32481" t="s">
        <v>95457</v>
      </c>
      <c r="Y32481" t="s">
        <v>5819</v>
      </c>
      <c r="AB32481" t="s">
        <v>1396</v>
      </c>
      <c r="AE32481" s="1">
        <v>43160</v>
      </c>
      <c r="AF32481" t="s">
        <v>3613</v>
      </c>
      <c r="AG32481" t="s">
        <v>74633</v>
      </c>
      <c r="AH32481" t="s">
        <v>17830</v>
      </c>
      <c r="AI32481" t="s">
        <v>76270</v>
      </c>
    </row>
    <row r="32482" spans="1:807" x14ac:dyDescent="0.4">
      <c r="A32482" t="s">
        <v>95458</v>
      </c>
      <c r="B32482" t="s">
        <v>95459</v>
      </c>
      <c r="Y32482" t="s">
        <v>5819</v>
      </c>
      <c r="AB32482" t="s">
        <v>1396</v>
      </c>
      <c r="AE32482" s="1">
        <v>43454</v>
      </c>
      <c r="AF32482" t="s">
        <v>3613</v>
      </c>
      <c r="AG32482" t="s">
        <v>74633</v>
      </c>
      <c r="AH32482" t="s">
        <v>17830</v>
      </c>
      <c r="AI32482" t="s">
        <v>76270</v>
      </c>
    </row>
    <row r="32483" spans="1:807" x14ac:dyDescent="0.4">
      <c r="A32483" t="s">
        <v>95460</v>
      </c>
      <c r="B32483" t="s">
        <v>95461</v>
      </c>
      <c r="Y32483" t="s">
        <v>5940</v>
      </c>
      <c r="AB32483" t="s">
        <v>1396</v>
      </c>
      <c r="AE32483" s="1">
        <v>43254</v>
      </c>
      <c r="AF32483" t="s">
        <v>3613</v>
      </c>
      <c r="AG32483" t="s">
        <v>74633</v>
      </c>
      <c r="AH32483" t="s">
        <v>10181</v>
      </c>
      <c r="AI32483" t="s">
        <v>76270</v>
      </c>
    </row>
    <row r="32484" spans="1:807" x14ac:dyDescent="0.4">
      <c r="A32484" t="s">
        <v>95462</v>
      </c>
      <c r="B32484" t="s">
        <v>95463</v>
      </c>
      <c r="Y32484" t="s">
        <v>4049</v>
      </c>
      <c r="AB32484" t="s">
        <v>1396</v>
      </c>
      <c r="AE32484" s="1">
        <v>43266</v>
      </c>
      <c r="AF32484" t="s">
        <v>3613</v>
      </c>
      <c r="AG32484" t="s">
        <v>74633</v>
      </c>
      <c r="AH32484" t="s">
        <v>91652</v>
      </c>
      <c r="AI32484" t="s">
        <v>76270</v>
      </c>
    </row>
    <row r="32485" spans="1:807" x14ac:dyDescent="0.4">
      <c r="A32485" t="s">
        <v>95464</v>
      </c>
      <c r="B32485" t="s">
        <v>95465</v>
      </c>
      <c r="S32485" t="s">
        <v>95466</v>
      </c>
      <c r="Y32485" t="s">
        <v>95467</v>
      </c>
      <c r="AE32485">
        <v>1969</v>
      </c>
      <c r="AF32485" t="s">
        <v>83144</v>
      </c>
      <c r="AI32485" t="s">
        <v>95468</v>
      </c>
      <c r="ER32485" t="s">
        <v>10208</v>
      </c>
    </row>
    <row r="32486" spans="1:807" x14ac:dyDescent="0.4">
      <c r="A32486" t="s">
        <v>95469</v>
      </c>
      <c r="B32486" t="s">
        <v>95470</v>
      </c>
      <c r="Y32486" t="s">
        <v>5940</v>
      </c>
      <c r="AB32486" t="s">
        <v>1396</v>
      </c>
      <c r="AE32486" s="1">
        <v>43024</v>
      </c>
      <c r="AF32486" t="s">
        <v>3613</v>
      </c>
      <c r="AG32486" t="s">
        <v>74633</v>
      </c>
      <c r="AH32486" t="s">
        <v>83815</v>
      </c>
      <c r="AI32486" t="s">
        <v>76270</v>
      </c>
    </row>
    <row r="32487" spans="1:807" x14ac:dyDescent="0.4">
      <c r="A32487" t="s">
        <v>95471</v>
      </c>
      <c r="B32487" t="s">
        <v>95472</v>
      </c>
      <c r="W32487" t="s">
        <v>58691</v>
      </c>
      <c r="Y32487" t="s">
        <v>4049</v>
      </c>
      <c r="AB32487" t="s">
        <v>1396</v>
      </c>
      <c r="AE32487" s="1">
        <v>43185</v>
      </c>
      <c r="AF32487" t="s">
        <v>3613</v>
      </c>
      <c r="AG32487" t="s">
        <v>74633</v>
      </c>
      <c r="AH32487" t="s">
        <v>91652</v>
      </c>
      <c r="AI32487" t="s">
        <v>76270</v>
      </c>
    </row>
    <row r="32488" spans="1:807" x14ac:dyDescent="0.4">
      <c r="A32488" t="s">
        <v>95473</v>
      </c>
      <c r="B32488" t="s">
        <v>95474</v>
      </c>
      <c r="Y32488" t="s">
        <v>4562</v>
      </c>
      <c r="AB32488" t="s">
        <v>1396</v>
      </c>
      <c r="AE32488">
        <v>2017</v>
      </c>
      <c r="AF32488" t="s">
        <v>9202</v>
      </c>
      <c r="AG32488" t="s">
        <v>95475</v>
      </c>
      <c r="AH32488" t="s">
        <v>22927</v>
      </c>
      <c r="AI32488" t="s">
        <v>53998</v>
      </c>
    </row>
    <row r="32489" spans="1:807" x14ac:dyDescent="0.4">
      <c r="A32489" t="s">
        <v>95476</v>
      </c>
      <c r="B32489" t="s">
        <v>95477</v>
      </c>
      <c r="Y32489" t="s">
        <v>4049</v>
      </c>
      <c r="AB32489" t="s">
        <v>1396</v>
      </c>
      <c r="AE32489">
        <v>2017</v>
      </c>
      <c r="AF32489" t="s">
        <v>9202</v>
      </c>
      <c r="AG32489" t="s">
        <v>95475</v>
      </c>
      <c r="AH32489" t="s">
        <v>18694</v>
      </c>
      <c r="AI32489" t="s">
        <v>53998</v>
      </c>
    </row>
    <row r="32490" spans="1:807" x14ac:dyDescent="0.4">
      <c r="A32490" t="s">
        <v>95478</v>
      </c>
      <c r="B32490" t="s">
        <v>95479</v>
      </c>
      <c r="Y32490" t="s">
        <v>95480</v>
      </c>
      <c r="AB32490" t="s">
        <v>95481</v>
      </c>
      <c r="AE32490" t="s">
        <v>39396</v>
      </c>
      <c r="AF32490" t="s">
        <v>95482</v>
      </c>
      <c r="AG32490" t="s">
        <v>95483</v>
      </c>
      <c r="CG32490" t="s">
        <v>95484</v>
      </c>
      <c r="CH32490" t="s">
        <v>95485</v>
      </c>
      <c r="ER32490" t="s">
        <v>12518</v>
      </c>
      <c r="AEA32490" t="s">
        <v>95486</v>
      </c>
    </row>
    <row r="32491" spans="1:807" x14ac:dyDescent="0.4">
      <c r="A32491" t="s">
        <v>95487</v>
      </c>
      <c r="B32491" t="s">
        <v>95488</v>
      </c>
      <c r="Y32491" t="s">
        <v>95480</v>
      </c>
      <c r="AB32491" t="s">
        <v>95481</v>
      </c>
      <c r="AE32491" t="s">
        <v>39396</v>
      </c>
      <c r="AF32491" t="s">
        <v>95489</v>
      </c>
      <c r="AG32491" t="s">
        <v>95490</v>
      </c>
      <c r="CG32491" t="s">
        <v>95484</v>
      </c>
      <c r="CH32491" t="s">
        <v>95485</v>
      </c>
      <c r="ER32491" t="s">
        <v>12518</v>
      </c>
      <c r="AEA32491" t="s">
        <v>95486</v>
      </c>
    </row>
    <row r="32492" spans="1:807" x14ac:dyDescent="0.4">
      <c r="A32492" t="s">
        <v>95491</v>
      </c>
      <c r="B32492" t="s">
        <v>95492</v>
      </c>
      <c r="Y32492" t="s">
        <v>5940</v>
      </c>
      <c r="AE32492" t="s">
        <v>91571</v>
      </c>
      <c r="AF32492" t="s">
        <v>59405</v>
      </c>
      <c r="ER32492" t="s">
        <v>5940</v>
      </c>
    </row>
    <row r="32493" spans="1:807" x14ac:dyDescent="0.4">
      <c r="A32493" t="s">
        <v>95493</v>
      </c>
      <c r="B32493" t="s">
        <v>95494</v>
      </c>
      <c r="R32493" t="s">
        <v>10938</v>
      </c>
      <c r="W32493" t="s">
        <v>1166</v>
      </c>
      <c r="Y32493" t="s">
        <v>63524</v>
      </c>
      <c r="AE32493" t="s">
        <v>83982</v>
      </c>
      <c r="AF32493" t="s">
        <v>56224</v>
      </c>
      <c r="AG32493" t="s">
        <v>94258</v>
      </c>
      <c r="AI32493" t="s">
        <v>95495</v>
      </c>
    </row>
    <row r="32494" spans="1:807" x14ac:dyDescent="0.4">
      <c r="A32494" t="s">
        <v>95496</v>
      </c>
      <c r="B32494" s="2">
        <v>45662</v>
      </c>
      <c r="AB32494" t="s">
        <v>95497</v>
      </c>
      <c r="AE32494" s="1">
        <v>44207</v>
      </c>
      <c r="AF32494" t="s">
        <v>93076</v>
      </c>
      <c r="ER32494" t="s">
        <v>10208</v>
      </c>
    </row>
    <row r="32495" spans="1:807" x14ac:dyDescent="0.4">
      <c r="A32495" t="s">
        <v>95498</v>
      </c>
      <c r="B32495" s="2">
        <v>45665</v>
      </c>
      <c r="AB32495" t="s">
        <v>95497</v>
      </c>
      <c r="AE32495" s="1">
        <v>44235</v>
      </c>
      <c r="AF32495" t="s">
        <v>93076</v>
      </c>
      <c r="ER32495" t="s">
        <v>10208</v>
      </c>
    </row>
    <row r="32496" spans="1:807" x14ac:dyDescent="0.4">
      <c r="A32496" t="s">
        <v>95499</v>
      </c>
      <c r="B32496" t="s">
        <v>95500</v>
      </c>
      <c r="P32496" t="s">
        <v>95501</v>
      </c>
      <c r="S32496" t="s">
        <v>95502</v>
      </c>
      <c r="Y32496" t="s">
        <v>95503</v>
      </c>
      <c r="AE32496">
        <v>2006</v>
      </c>
      <c r="AF32496" t="s">
        <v>95504</v>
      </c>
      <c r="AI32496" t="s">
        <v>94810</v>
      </c>
      <c r="ER32496" t="s">
        <v>14689</v>
      </c>
    </row>
    <row r="32497" spans="1:194" x14ac:dyDescent="0.4">
      <c r="A32497" t="s">
        <v>95505</v>
      </c>
      <c r="B32497" s="4">
        <v>15158</v>
      </c>
      <c r="Y32497" t="s">
        <v>3572</v>
      </c>
      <c r="AE32497" t="s">
        <v>56223</v>
      </c>
      <c r="AF32497" t="s">
        <v>95506</v>
      </c>
      <c r="AI32497" t="s">
        <v>95507</v>
      </c>
      <c r="ER32497" t="s">
        <v>10208</v>
      </c>
      <c r="FT32497" t="s">
        <v>95507</v>
      </c>
    </row>
    <row r="32498" spans="1:194" x14ac:dyDescent="0.4">
      <c r="A32498" t="s">
        <v>95508</v>
      </c>
      <c r="B32498" t="s">
        <v>95509</v>
      </c>
      <c r="Y32498" t="s">
        <v>44779</v>
      </c>
      <c r="AE32498" s="1">
        <v>43571</v>
      </c>
      <c r="AF32498" t="s">
        <v>24576</v>
      </c>
      <c r="ER32498" t="s">
        <v>12485</v>
      </c>
    </row>
    <row r="32499" spans="1:194" x14ac:dyDescent="0.4">
      <c r="A32499" t="s">
        <v>95510</v>
      </c>
      <c r="B32499" t="s">
        <v>95511</v>
      </c>
      <c r="Y32499" t="s">
        <v>12725</v>
      </c>
      <c r="AE32499" s="1">
        <v>44289</v>
      </c>
      <c r="AF32499" t="s">
        <v>95512</v>
      </c>
      <c r="ER32499" t="s">
        <v>16385</v>
      </c>
    </row>
    <row r="32500" spans="1:194" x14ac:dyDescent="0.4">
      <c r="A32500" t="s">
        <v>95513</v>
      </c>
      <c r="B32500" t="s">
        <v>95514</v>
      </c>
      <c r="AE32500" s="1">
        <v>42906</v>
      </c>
      <c r="AF32500" t="s">
        <v>95515</v>
      </c>
      <c r="AG32500" t="s">
        <v>95516</v>
      </c>
      <c r="BA32500" t="s">
        <v>11654</v>
      </c>
      <c r="CG32500" t="s">
        <v>14225</v>
      </c>
      <c r="CH32500" t="s">
        <v>40843</v>
      </c>
      <c r="CI32500" t="s">
        <v>95517</v>
      </c>
      <c r="CK32500" t="s">
        <v>14502</v>
      </c>
      <c r="CL32500">
        <v>1</v>
      </c>
      <c r="CM32500" t="s">
        <v>95518</v>
      </c>
    </row>
    <row r="32501" spans="1:194" x14ac:dyDescent="0.4">
      <c r="A32501" t="s">
        <v>95519</v>
      </c>
      <c r="B32501" t="s">
        <v>18052</v>
      </c>
      <c r="Y32501" t="s">
        <v>95520</v>
      </c>
      <c r="AE32501" s="1">
        <v>43221</v>
      </c>
      <c r="AF32501" t="s">
        <v>95521</v>
      </c>
      <c r="ER32501" t="s">
        <v>14215</v>
      </c>
    </row>
    <row r="32502" spans="1:194" x14ac:dyDescent="0.4">
      <c r="A32502" t="s">
        <v>95522</v>
      </c>
      <c r="B32502" t="s">
        <v>95523</v>
      </c>
      <c r="Y32502" t="s">
        <v>3572</v>
      </c>
      <c r="AE32502" s="1">
        <v>44423</v>
      </c>
      <c r="AF32502" t="s">
        <v>51650</v>
      </c>
      <c r="AI32502" t="s">
        <v>95524</v>
      </c>
      <c r="DM32502" t="s">
        <v>95525</v>
      </c>
      <c r="ER32502" t="s">
        <v>14215</v>
      </c>
    </row>
    <row r="32503" spans="1:194" x14ac:dyDescent="0.4">
      <c r="A32503" t="s">
        <v>95526</v>
      </c>
      <c r="B32503" t="s">
        <v>95527</v>
      </c>
      <c r="Y32503" t="s">
        <v>4562</v>
      </c>
      <c r="AB32503" t="s">
        <v>1396</v>
      </c>
      <c r="AE32503" t="s">
        <v>75222</v>
      </c>
      <c r="AF32503" t="s">
        <v>12276</v>
      </c>
      <c r="AG32503" t="s">
        <v>95528</v>
      </c>
      <c r="AH32503" t="s">
        <v>41129</v>
      </c>
      <c r="AI32503" t="s">
        <v>95529</v>
      </c>
    </row>
    <row r="32504" spans="1:194" x14ac:dyDescent="0.4">
      <c r="A32504" t="s">
        <v>95530</v>
      </c>
      <c r="B32504" t="s">
        <v>95531</v>
      </c>
      <c r="AB32504" t="s">
        <v>1396</v>
      </c>
      <c r="AE32504">
        <v>2015</v>
      </c>
      <c r="AF32504" t="s">
        <v>1427</v>
      </c>
      <c r="AG32504" t="s">
        <v>95532</v>
      </c>
      <c r="CG32504" t="s">
        <v>95533</v>
      </c>
      <c r="CH32504" t="s">
        <v>95533</v>
      </c>
      <c r="CI32504" t="s">
        <v>95533</v>
      </c>
      <c r="CK32504" t="s">
        <v>95534</v>
      </c>
      <c r="CL32504">
        <v>1</v>
      </c>
      <c r="CM32504" t="s">
        <v>95531</v>
      </c>
    </row>
    <row r="32505" spans="1:194" x14ac:dyDescent="0.4">
      <c r="A32505" t="s">
        <v>95535</v>
      </c>
      <c r="B32505" t="s">
        <v>95536</v>
      </c>
      <c r="Y32505" t="s">
        <v>95537</v>
      </c>
      <c r="AE32505" s="1">
        <v>44094</v>
      </c>
      <c r="AF32505" t="s">
        <v>18624</v>
      </c>
      <c r="AG32505" t="s">
        <v>27843</v>
      </c>
      <c r="AI32505" t="s">
        <v>95538</v>
      </c>
    </row>
    <row r="32506" spans="1:194" x14ac:dyDescent="0.4">
      <c r="A32506" t="s">
        <v>95542</v>
      </c>
      <c r="B32506" t="s">
        <v>95543</v>
      </c>
      <c r="Y32506" t="s">
        <v>20390</v>
      </c>
      <c r="AE32506" t="s">
        <v>87265</v>
      </c>
      <c r="AF32506" t="s">
        <v>95544</v>
      </c>
      <c r="AG32506" t="s">
        <v>95545</v>
      </c>
      <c r="AI32506" t="s">
        <v>95546</v>
      </c>
    </row>
    <row r="32507" spans="1:194" x14ac:dyDescent="0.4">
      <c r="A32507" t="s">
        <v>95547</v>
      </c>
      <c r="B32507" t="s">
        <v>95548</v>
      </c>
      <c r="P32507" t="s">
        <v>95549</v>
      </c>
      <c r="Y32507" t="s">
        <v>95550</v>
      </c>
      <c r="AE32507">
        <v>2018</v>
      </c>
      <c r="AF32507" t="s">
        <v>21887</v>
      </c>
      <c r="ER32507" t="s">
        <v>14689</v>
      </c>
    </row>
    <row r="32508" spans="1:194" x14ac:dyDescent="0.4">
      <c r="A32508" t="s">
        <v>95551</v>
      </c>
      <c r="B32508" t="s">
        <v>95552</v>
      </c>
      <c r="W32508" t="s">
        <v>81411</v>
      </c>
      <c r="Y32508" t="s">
        <v>4562</v>
      </c>
      <c r="AB32508" t="s">
        <v>1396</v>
      </c>
      <c r="AE32508">
        <v>2016</v>
      </c>
      <c r="AF32508" t="s">
        <v>16811</v>
      </c>
      <c r="AI32508" t="s">
        <v>95553</v>
      </c>
      <c r="ER32508" t="s">
        <v>10208</v>
      </c>
      <c r="GL32508" t="s">
        <v>95554</v>
      </c>
    </row>
    <row r="32509" spans="1:194" x14ac:dyDescent="0.4">
      <c r="A32509" t="s">
        <v>95555</v>
      </c>
      <c r="B32509" t="s">
        <v>95556</v>
      </c>
      <c r="AE32509" t="s">
        <v>23335</v>
      </c>
      <c r="AF32509" t="s">
        <v>5276</v>
      </c>
      <c r="AG32509" t="s">
        <v>95557</v>
      </c>
      <c r="CG32509" t="s">
        <v>5414</v>
      </c>
      <c r="CH32509" t="s">
        <v>95558</v>
      </c>
      <c r="CI32509" t="s">
        <v>41782</v>
      </c>
      <c r="CK32509">
        <v>30</v>
      </c>
      <c r="CL32509">
        <v>1</v>
      </c>
      <c r="CM32509" t="s">
        <v>95559</v>
      </c>
    </row>
    <row r="32510" spans="1:194" x14ac:dyDescent="0.4">
      <c r="A32510" t="s">
        <v>95560</v>
      </c>
      <c r="B32510" t="s">
        <v>95561</v>
      </c>
      <c r="R32510" t="s">
        <v>19804</v>
      </c>
      <c r="W32510" t="s">
        <v>1166</v>
      </c>
      <c r="Y32510" t="s">
        <v>12933</v>
      </c>
      <c r="AB32510" t="s">
        <v>12102</v>
      </c>
      <c r="AE32510">
        <v>2017</v>
      </c>
      <c r="AF32510" t="s">
        <v>3645</v>
      </c>
      <c r="AI32510" t="s">
        <v>95562</v>
      </c>
      <c r="ER32510" t="s">
        <v>90092</v>
      </c>
    </row>
    <row r="32511" spans="1:194" x14ac:dyDescent="0.4">
      <c r="A32511" t="s">
        <v>95563</v>
      </c>
      <c r="B32511" t="s">
        <v>95564</v>
      </c>
      <c r="R32511" t="s">
        <v>19804</v>
      </c>
      <c r="W32511" t="s">
        <v>1166</v>
      </c>
      <c r="Y32511" t="s">
        <v>12933</v>
      </c>
      <c r="AB32511" t="s">
        <v>8391</v>
      </c>
      <c r="AE32511">
        <v>2016</v>
      </c>
      <c r="AF32511" t="s">
        <v>3645</v>
      </c>
      <c r="AI32511" t="s">
        <v>95562</v>
      </c>
      <c r="ER32511" t="s">
        <v>90092</v>
      </c>
    </row>
    <row r="32512" spans="1:194" x14ac:dyDescent="0.4">
      <c r="A32512" t="s">
        <v>95565</v>
      </c>
      <c r="B32512" t="s">
        <v>95566</v>
      </c>
      <c r="R32512" t="s">
        <v>19804</v>
      </c>
      <c r="W32512" t="s">
        <v>1166</v>
      </c>
      <c r="Y32512" t="s">
        <v>12933</v>
      </c>
      <c r="AB32512" t="s">
        <v>8391</v>
      </c>
      <c r="AE32512">
        <v>2016</v>
      </c>
      <c r="AF32512" t="s">
        <v>3645</v>
      </c>
      <c r="AI32512" t="s">
        <v>95562</v>
      </c>
      <c r="ER32512" t="s">
        <v>90092</v>
      </c>
    </row>
    <row r="32513" spans="1:194" x14ac:dyDescent="0.4">
      <c r="A32513" t="s">
        <v>95567</v>
      </c>
      <c r="B32513" t="s">
        <v>95568</v>
      </c>
      <c r="R32513" t="s">
        <v>19804</v>
      </c>
      <c r="W32513" t="s">
        <v>1166</v>
      </c>
      <c r="Y32513" t="s">
        <v>12933</v>
      </c>
      <c r="AB32513" t="s">
        <v>12102</v>
      </c>
      <c r="AE32513">
        <v>2015</v>
      </c>
      <c r="AF32513" t="s">
        <v>3645</v>
      </c>
      <c r="AI32513" t="s">
        <v>95562</v>
      </c>
      <c r="ER32513" t="s">
        <v>90092</v>
      </c>
    </row>
    <row r="32514" spans="1:194" x14ac:dyDescent="0.4">
      <c r="A32514" t="s">
        <v>95569</v>
      </c>
      <c r="B32514" t="s">
        <v>95570</v>
      </c>
      <c r="R32514" t="s">
        <v>19804</v>
      </c>
      <c r="W32514" t="s">
        <v>1166</v>
      </c>
      <c r="Y32514" t="s">
        <v>12933</v>
      </c>
      <c r="AB32514" t="s">
        <v>8391</v>
      </c>
      <c r="AE32514">
        <v>2015</v>
      </c>
      <c r="AF32514" t="s">
        <v>3645</v>
      </c>
      <c r="AI32514" t="s">
        <v>95562</v>
      </c>
      <c r="ER32514" t="s">
        <v>90092</v>
      </c>
    </row>
    <row r="32515" spans="1:194" x14ac:dyDescent="0.4">
      <c r="A32515" t="s">
        <v>95573</v>
      </c>
      <c r="B32515" t="s">
        <v>95574</v>
      </c>
      <c r="R32515" t="s">
        <v>19804</v>
      </c>
      <c r="W32515" t="s">
        <v>1166</v>
      </c>
      <c r="Y32515" t="s">
        <v>12933</v>
      </c>
      <c r="AB32515" t="s">
        <v>8391</v>
      </c>
      <c r="AE32515">
        <v>2015</v>
      </c>
      <c r="AF32515" t="s">
        <v>3645</v>
      </c>
      <c r="AI32515" t="s">
        <v>95562</v>
      </c>
      <c r="ER32515" t="s">
        <v>90092</v>
      </c>
    </row>
    <row r="32516" spans="1:194" x14ac:dyDescent="0.4">
      <c r="A32516" t="s">
        <v>95575</v>
      </c>
      <c r="B32516" t="s">
        <v>95576</v>
      </c>
      <c r="R32516" t="s">
        <v>19804</v>
      </c>
      <c r="W32516" t="s">
        <v>1166</v>
      </c>
      <c r="Y32516" t="s">
        <v>12933</v>
      </c>
      <c r="AB32516" t="s">
        <v>12102</v>
      </c>
      <c r="AE32516">
        <v>2015</v>
      </c>
      <c r="AF32516" t="s">
        <v>3645</v>
      </c>
      <c r="AI32516" t="s">
        <v>95562</v>
      </c>
      <c r="ER32516" t="s">
        <v>90092</v>
      </c>
    </row>
    <row r="32517" spans="1:194" x14ac:dyDescent="0.4">
      <c r="A32517" t="s">
        <v>95577</v>
      </c>
      <c r="B32517" t="s">
        <v>95578</v>
      </c>
      <c r="R32517" t="s">
        <v>19804</v>
      </c>
      <c r="W32517" t="s">
        <v>1166</v>
      </c>
      <c r="Y32517" t="s">
        <v>12933</v>
      </c>
      <c r="AB32517" t="s">
        <v>12102</v>
      </c>
      <c r="AE32517">
        <v>2013</v>
      </c>
      <c r="AF32517" t="s">
        <v>3645</v>
      </c>
      <c r="AI32517" t="s">
        <v>95562</v>
      </c>
      <c r="ER32517" t="s">
        <v>90092</v>
      </c>
    </row>
    <row r="32518" spans="1:194" x14ac:dyDescent="0.4">
      <c r="A32518" t="s">
        <v>95579</v>
      </c>
      <c r="B32518" t="s">
        <v>95580</v>
      </c>
      <c r="R32518" t="s">
        <v>19804</v>
      </c>
      <c r="W32518" t="s">
        <v>1166</v>
      </c>
      <c r="Y32518" t="s">
        <v>12933</v>
      </c>
      <c r="AB32518" t="s">
        <v>8391</v>
      </c>
      <c r="AE32518">
        <v>2013</v>
      </c>
      <c r="AF32518" t="s">
        <v>3645</v>
      </c>
      <c r="AI32518" t="s">
        <v>95562</v>
      </c>
      <c r="ER32518" t="s">
        <v>90092</v>
      </c>
    </row>
    <row r="32519" spans="1:194" x14ac:dyDescent="0.4">
      <c r="A32519" t="s">
        <v>95581</v>
      </c>
      <c r="B32519" t="s">
        <v>95582</v>
      </c>
      <c r="R32519" t="s">
        <v>19804</v>
      </c>
      <c r="W32519" t="s">
        <v>1166</v>
      </c>
      <c r="Y32519" t="s">
        <v>12933</v>
      </c>
      <c r="AB32519" t="s">
        <v>95583</v>
      </c>
      <c r="AE32519">
        <v>2012</v>
      </c>
      <c r="AF32519" t="s">
        <v>3645</v>
      </c>
      <c r="AI32519" t="s">
        <v>95562</v>
      </c>
      <c r="ER32519" t="s">
        <v>90092</v>
      </c>
    </row>
    <row r="32520" spans="1:194" x14ac:dyDescent="0.4">
      <c r="A32520" t="s">
        <v>95584</v>
      </c>
      <c r="B32520" t="s">
        <v>95585</v>
      </c>
      <c r="Y32520" t="s">
        <v>95586</v>
      </c>
      <c r="AE32520" s="1">
        <v>44182</v>
      </c>
      <c r="AF32520" t="s">
        <v>95587</v>
      </c>
      <c r="AG32520" t="s">
        <v>95588</v>
      </c>
      <c r="AI32520" t="s">
        <v>95589</v>
      </c>
      <c r="ER32520" t="s">
        <v>14215</v>
      </c>
      <c r="FT32520" t="s">
        <v>95589</v>
      </c>
    </row>
    <row r="32521" spans="1:194" x14ac:dyDescent="0.4">
      <c r="A32521" t="s">
        <v>95602</v>
      </c>
      <c r="B32521" t="s">
        <v>95603</v>
      </c>
      <c r="AB32521" t="s">
        <v>45000</v>
      </c>
      <c r="AE32521" s="1">
        <v>44326</v>
      </c>
      <c r="AF32521" t="s">
        <v>7294</v>
      </c>
      <c r="ER32521" t="s">
        <v>19006</v>
      </c>
    </row>
    <row r="32522" spans="1:194" x14ac:dyDescent="0.4">
      <c r="A32522" t="s">
        <v>95604</v>
      </c>
      <c r="B32522" t="s">
        <v>95605</v>
      </c>
      <c r="Y32522" t="s">
        <v>4562</v>
      </c>
      <c r="AB32522" t="s">
        <v>1396</v>
      </c>
      <c r="AE32522" t="s">
        <v>91571</v>
      </c>
      <c r="AF32522" t="s">
        <v>77038</v>
      </c>
      <c r="AG32522" t="s">
        <v>95606</v>
      </c>
      <c r="AH32522" t="s">
        <v>19679</v>
      </c>
      <c r="AI32522" t="s">
        <v>95607</v>
      </c>
    </row>
    <row r="32523" spans="1:194" x14ac:dyDescent="0.4">
      <c r="A32523" t="s">
        <v>95610</v>
      </c>
      <c r="B32523" t="s">
        <v>95611</v>
      </c>
      <c r="Y32523" t="s">
        <v>3572</v>
      </c>
      <c r="AE32523" s="1">
        <v>40661</v>
      </c>
      <c r="AF32523" t="s">
        <v>12425</v>
      </c>
      <c r="AI32523" t="s">
        <v>95612</v>
      </c>
      <c r="ER32523" t="s">
        <v>14215</v>
      </c>
      <c r="FT32523" t="s">
        <v>95613</v>
      </c>
    </row>
    <row r="32524" spans="1:194" x14ac:dyDescent="0.4">
      <c r="A32524" t="s">
        <v>95614</v>
      </c>
      <c r="B32524" t="s">
        <v>95615</v>
      </c>
      <c r="Y32524" t="s">
        <v>18188</v>
      </c>
      <c r="AB32524" t="s">
        <v>1396</v>
      </c>
      <c r="AE32524">
        <v>2016</v>
      </c>
      <c r="AF32524" t="s">
        <v>47013</v>
      </c>
      <c r="ER32524" t="s">
        <v>19563</v>
      </c>
    </row>
    <row r="32525" spans="1:194" x14ac:dyDescent="0.4">
      <c r="A32525" t="s">
        <v>95616</v>
      </c>
      <c r="B32525" t="s">
        <v>95617</v>
      </c>
      <c r="Y32525" t="s">
        <v>18188</v>
      </c>
      <c r="AB32525" t="s">
        <v>1396</v>
      </c>
      <c r="AE32525">
        <v>2016</v>
      </c>
      <c r="AF32525" t="s">
        <v>47013</v>
      </c>
      <c r="ER32525" t="s">
        <v>19563</v>
      </c>
    </row>
    <row r="32526" spans="1:194" x14ac:dyDescent="0.4">
      <c r="A32526" t="s">
        <v>95618</v>
      </c>
      <c r="X32526" t="s">
        <v>95619</v>
      </c>
      <c r="Y32526" t="s">
        <v>95620</v>
      </c>
      <c r="AE32526" s="1">
        <v>43663</v>
      </c>
      <c r="AF32526" t="s">
        <v>78863</v>
      </c>
      <c r="AI32526" t="s">
        <v>95621</v>
      </c>
      <c r="AJ32526" t="s">
        <v>95622</v>
      </c>
      <c r="BO32526" t="s">
        <v>10207</v>
      </c>
      <c r="ER32526" t="s">
        <v>12518</v>
      </c>
      <c r="EZ32526" t="s">
        <v>78866</v>
      </c>
      <c r="GL32526" t="s">
        <v>78867</v>
      </c>
    </row>
    <row r="32527" spans="1:194" x14ac:dyDescent="0.4">
      <c r="A32527" t="s">
        <v>95623</v>
      </c>
      <c r="B32527" t="s">
        <v>95624</v>
      </c>
      <c r="P32527" t="s">
        <v>95625</v>
      </c>
      <c r="S32527" t="s">
        <v>95626</v>
      </c>
      <c r="Y32527" t="s">
        <v>401</v>
      </c>
      <c r="AB32527" t="s">
        <v>95627</v>
      </c>
      <c r="AE32527" t="s">
        <v>401</v>
      </c>
      <c r="AF32527" t="s">
        <v>401</v>
      </c>
      <c r="ER32527" t="s">
        <v>401</v>
      </c>
    </row>
    <row r="32528" spans="1:194" x14ac:dyDescent="0.4">
      <c r="A32528" t="s">
        <v>95628</v>
      </c>
      <c r="B32528" t="s">
        <v>95629</v>
      </c>
      <c r="Y32528" t="s">
        <v>95630</v>
      </c>
      <c r="AE32528" s="1">
        <v>42737</v>
      </c>
      <c r="AF32528" t="s">
        <v>95631</v>
      </c>
      <c r="ER32528" t="s">
        <v>30901</v>
      </c>
    </row>
    <row r="32529" spans="1:148" x14ac:dyDescent="0.4">
      <c r="A32529" t="s">
        <v>95632</v>
      </c>
      <c r="B32529" t="s">
        <v>95633</v>
      </c>
      <c r="Y32529" t="s">
        <v>5940</v>
      </c>
      <c r="AB32529" t="s">
        <v>1396</v>
      </c>
      <c r="AE32529" s="1">
        <v>38820</v>
      </c>
      <c r="AF32529" t="s">
        <v>95634</v>
      </c>
      <c r="AG32529" t="s">
        <v>417</v>
      </c>
      <c r="AH32529" t="s">
        <v>417</v>
      </c>
      <c r="AI32529" t="s">
        <v>49012</v>
      </c>
      <c r="DA32529" t="s">
        <v>95635</v>
      </c>
    </row>
    <row r="32530" spans="1:148" x14ac:dyDescent="0.4">
      <c r="A32530" t="s">
        <v>95636</v>
      </c>
      <c r="B32530" t="s">
        <v>95637</v>
      </c>
      <c r="Y32530" t="s">
        <v>12846</v>
      </c>
      <c r="AB32530" t="s">
        <v>1396</v>
      </c>
      <c r="AE32530" s="1">
        <v>40793</v>
      </c>
      <c r="AF32530" t="s">
        <v>95638</v>
      </c>
      <c r="AG32530" t="s">
        <v>417</v>
      </c>
      <c r="AH32530" t="s">
        <v>417</v>
      </c>
      <c r="AI32530" t="s">
        <v>49012</v>
      </c>
      <c r="DA32530" t="s">
        <v>95635</v>
      </c>
    </row>
    <row r="32531" spans="1:148" x14ac:dyDescent="0.4">
      <c r="A32531" t="s">
        <v>95639</v>
      </c>
      <c r="B32531" t="s">
        <v>95640</v>
      </c>
      <c r="Y32531" t="s">
        <v>9965</v>
      </c>
      <c r="AB32531" t="s">
        <v>1396</v>
      </c>
      <c r="AE32531" s="1">
        <v>40879</v>
      </c>
      <c r="AF32531" t="s">
        <v>95634</v>
      </c>
      <c r="AG32531" t="s">
        <v>417</v>
      </c>
      <c r="AH32531" t="s">
        <v>417</v>
      </c>
      <c r="AI32531" t="s">
        <v>49012</v>
      </c>
      <c r="DA32531" t="s">
        <v>95635</v>
      </c>
    </row>
    <row r="32532" spans="1:148" x14ac:dyDescent="0.4">
      <c r="A32532" t="s">
        <v>95641</v>
      </c>
      <c r="B32532" t="s">
        <v>95642</v>
      </c>
      <c r="Y32532" t="s">
        <v>5940</v>
      </c>
      <c r="AB32532" t="s">
        <v>1396</v>
      </c>
      <c r="AE32532" s="1">
        <v>42374</v>
      </c>
      <c r="AF32532" t="s">
        <v>95643</v>
      </c>
      <c r="AG32532" t="s">
        <v>417</v>
      </c>
      <c r="AH32532" t="s">
        <v>417</v>
      </c>
      <c r="AI32532" t="s">
        <v>49012</v>
      </c>
      <c r="DA32532" t="s">
        <v>95635</v>
      </c>
    </row>
    <row r="32533" spans="1:148" x14ac:dyDescent="0.4">
      <c r="A32533" t="s">
        <v>95644</v>
      </c>
      <c r="B32533" t="s">
        <v>95645</v>
      </c>
      <c r="Y32533" t="s">
        <v>5940</v>
      </c>
      <c r="AB32533" t="s">
        <v>1396</v>
      </c>
      <c r="AE32533" s="1">
        <v>40068</v>
      </c>
      <c r="AF32533" t="s">
        <v>95646</v>
      </c>
      <c r="AG32533" t="s">
        <v>417</v>
      </c>
      <c r="AH32533" t="s">
        <v>417</v>
      </c>
      <c r="AI32533" t="s">
        <v>49012</v>
      </c>
      <c r="DA32533" t="s">
        <v>66746</v>
      </c>
    </row>
    <row r="32534" spans="1:148" x14ac:dyDescent="0.4">
      <c r="A32534" t="s">
        <v>95647</v>
      </c>
      <c r="B32534" t="s">
        <v>95648</v>
      </c>
      <c r="Y32534" t="s">
        <v>95649</v>
      </c>
      <c r="AB32534" t="s">
        <v>1396</v>
      </c>
      <c r="AE32534" s="1">
        <v>40990</v>
      </c>
      <c r="AF32534" t="s">
        <v>95634</v>
      </c>
      <c r="AG32534" t="s">
        <v>417</v>
      </c>
      <c r="AH32534" t="s">
        <v>417</v>
      </c>
      <c r="AI32534" t="s">
        <v>49012</v>
      </c>
      <c r="DA32534" t="s">
        <v>32516</v>
      </c>
    </row>
    <row r="32535" spans="1:148" x14ac:dyDescent="0.4">
      <c r="A32535" t="s">
        <v>95650</v>
      </c>
      <c r="B32535" t="s">
        <v>95651</v>
      </c>
      <c r="Y32535" t="s">
        <v>95652</v>
      </c>
      <c r="AB32535" t="s">
        <v>1396</v>
      </c>
      <c r="AE32535" s="1">
        <v>42317</v>
      </c>
      <c r="AF32535" t="s">
        <v>95634</v>
      </c>
      <c r="AG32535" t="s">
        <v>417</v>
      </c>
      <c r="AH32535" t="s">
        <v>417</v>
      </c>
      <c r="AI32535" t="s">
        <v>49012</v>
      </c>
      <c r="DA32535" t="s">
        <v>26390</v>
      </c>
    </row>
    <row r="32536" spans="1:148" x14ac:dyDescent="0.4">
      <c r="A32536" t="s">
        <v>95653</v>
      </c>
      <c r="B32536" t="s">
        <v>95654</v>
      </c>
      <c r="Y32536" t="s">
        <v>5940</v>
      </c>
      <c r="AB32536" t="s">
        <v>1396</v>
      </c>
      <c r="AE32536" s="1">
        <v>41187</v>
      </c>
      <c r="AF32536" t="s">
        <v>95655</v>
      </c>
      <c r="AG32536" t="s">
        <v>417</v>
      </c>
      <c r="AH32536" t="s">
        <v>417</v>
      </c>
      <c r="AI32536" t="s">
        <v>49012</v>
      </c>
      <c r="DA32536" t="s">
        <v>95635</v>
      </c>
    </row>
    <row r="32537" spans="1:148" x14ac:dyDescent="0.4">
      <c r="A32537" t="s">
        <v>95656</v>
      </c>
      <c r="B32537" t="s">
        <v>95657</v>
      </c>
      <c r="Y32537" t="s">
        <v>4049</v>
      </c>
      <c r="AB32537" t="s">
        <v>1396</v>
      </c>
      <c r="AE32537" s="1">
        <v>41945</v>
      </c>
      <c r="AF32537" t="s">
        <v>95658</v>
      </c>
      <c r="AG32537" t="s">
        <v>417</v>
      </c>
      <c r="AH32537" t="s">
        <v>417</v>
      </c>
      <c r="AI32537" t="s">
        <v>49012</v>
      </c>
      <c r="DA32537" t="s">
        <v>95659</v>
      </c>
    </row>
    <row r="32538" spans="1:148" x14ac:dyDescent="0.4">
      <c r="A32538" t="s">
        <v>95660</v>
      </c>
      <c r="B32538" t="s">
        <v>95661</v>
      </c>
      <c r="Y32538" t="s">
        <v>5940</v>
      </c>
      <c r="AB32538" t="s">
        <v>1396</v>
      </c>
      <c r="AE32538" s="1">
        <v>42273</v>
      </c>
      <c r="AF32538" t="s">
        <v>95634</v>
      </c>
      <c r="AG32538" t="s">
        <v>417</v>
      </c>
      <c r="AH32538" t="s">
        <v>417</v>
      </c>
      <c r="AI32538" t="s">
        <v>49012</v>
      </c>
      <c r="DA32538" t="s">
        <v>23377</v>
      </c>
    </row>
    <row r="32539" spans="1:148" x14ac:dyDescent="0.4">
      <c r="A32539" t="s">
        <v>95662</v>
      </c>
      <c r="B32539" t="s">
        <v>95663</v>
      </c>
      <c r="Y32539" t="s">
        <v>4049</v>
      </c>
      <c r="AB32539" t="s">
        <v>1396</v>
      </c>
      <c r="AE32539" s="1">
        <v>41639</v>
      </c>
      <c r="AF32539" t="s">
        <v>95634</v>
      </c>
      <c r="AG32539" t="s">
        <v>417</v>
      </c>
      <c r="AH32539" t="s">
        <v>417</v>
      </c>
      <c r="AI32539" t="s">
        <v>49012</v>
      </c>
      <c r="DA32539" t="s">
        <v>66746</v>
      </c>
    </row>
    <row r="32540" spans="1:148" x14ac:dyDescent="0.4">
      <c r="A32540" t="s">
        <v>95664</v>
      </c>
      <c r="B32540" t="s">
        <v>95665</v>
      </c>
      <c r="P32540" t="s">
        <v>95666</v>
      </c>
      <c r="Y32540" t="s">
        <v>12784</v>
      </c>
      <c r="AE32540">
        <v>2007</v>
      </c>
      <c r="AF32540" t="s">
        <v>95667</v>
      </c>
      <c r="AI32540" t="s">
        <v>94810</v>
      </c>
      <c r="ER32540" t="s">
        <v>14689</v>
      </c>
    </row>
    <row r="32541" spans="1:148" x14ac:dyDescent="0.4">
      <c r="A32541" t="s">
        <v>95668</v>
      </c>
      <c r="B32541" t="s">
        <v>95669</v>
      </c>
      <c r="P32541" t="s">
        <v>95670</v>
      </c>
      <c r="Y32541" t="s">
        <v>94808</v>
      </c>
      <c r="AE32541">
        <v>2005</v>
      </c>
      <c r="AF32541" t="s">
        <v>95671</v>
      </c>
      <c r="AI32541" t="s">
        <v>94810</v>
      </c>
      <c r="ER32541" t="s">
        <v>14689</v>
      </c>
    </row>
    <row r="32542" spans="1:148" x14ac:dyDescent="0.4">
      <c r="A32542" t="s">
        <v>95672</v>
      </c>
      <c r="B32542" t="s">
        <v>95673</v>
      </c>
      <c r="Y32542" t="s">
        <v>417</v>
      </c>
      <c r="AE32542" t="s">
        <v>417</v>
      </c>
      <c r="AF32542" t="s">
        <v>48852</v>
      </c>
      <c r="ER32542" t="s">
        <v>417</v>
      </c>
    </row>
    <row r="32543" spans="1:148" x14ac:dyDescent="0.4">
      <c r="A32543" t="s">
        <v>95683</v>
      </c>
      <c r="B32543" t="s">
        <v>95684</v>
      </c>
      <c r="Y32543" t="s">
        <v>14006</v>
      </c>
      <c r="AB32543" t="s">
        <v>1396</v>
      </c>
      <c r="AE32543" s="1">
        <v>43595</v>
      </c>
      <c r="AF32543" t="s">
        <v>95685</v>
      </c>
      <c r="AG32543" t="s">
        <v>95686</v>
      </c>
      <c r="CG32543" t="s">
        <v>16669</v>
      </c>
      <c r="CH32543" t="s">
        <v>7779</v>
      </c>
      <c r="CI32543" t="s">
        <v>3476</v>
      </c>
      <c r="CK32543" t="s">
        <v>1398</v>
      </c>
      <c r="CL32543" t="s">
        <v>11641</v>
      </c>
      <c r="CM32543" t="s">
        <v>1398</v>
      </c>
    </row>
    <row r="32544" spans="1:148" x14ac:dyDescent="0.4">
      <c r="A32544" t="s">
        <v>95687</v>
      </c>
      <c r="B32544" t="s">
        <v>95688</v>
      </c>
      <c r="Y32544" t="s">
        <v>95689</v>
      </c>
      <c r="AB32544" t="s">
        <v>10353</v>
      </c>
      <c r="AE32544" s="1">
        <v>43038</v>
      </c>
      <c r="AF32544" t="s">
        <v>30767</v>
      </c>
      <c r="ER32544" t="s">
        <v>43545</v>
      </c>
    </row>
    <row r="32545" spans="1:809" x14ac:dyDescent="0.4">
      <c r="A32545" t="s">
        <v>95690</v>
      </c>
      <c r="B32545" t="s">
        <v>95691</v>
      </c>
      <c r="Y32545" t="s">
        <v>95692</v>
      </c>
      <c r="AB32545" t="s">
        <v>88021</v>
      </c>
      <c r="AE32545">
        <v>2013</v>
      </c>
      <c r="AF32545" t="s">
        <v>12874</v>
      </c>
      <c r="ER32545" t="s">
        <v>22116</v>
      </c>
    </row>
    <row r="32546" spans="1:809" x14ac:dyDescent="0.4">
      <c r="A32546" t="s">
        <v>95693</v>
      </c>
      <c r="B32546" t="s">
        <v>95694</v>
      </c>
      <c r="S32546" t="s">
        <v>95695</v>
      </c>
      <c r="Y32546" t="s">
        <v>95692</v>
      </c>
      <c r="AB32546" t="s">
        <v>88021</v>
      </c>
      <c r="AE32546">
        <v>2010</v>
      </c>
      <c r="AF32546" t="s">
        <v>12874</v>
      </c>
      <c r="ER32546" t="s">
        <v>22116</v>
      </c>
    </row>
    <row r="32547" spans="1:809" x14ac:dyDescent="0.4">
      <c r="A32547" t="s">
        <v>95698</v>
      </c>
      <c r="B32547" t="s">
        <v>95699</v>
      </c>
      <c r="AB32547" t="s">
        <v>5004</v>
      </c>
      <c r="AE32547" s="1">
        <v>41546</v>
      </c>
      <c r="AF32547" t="s">
        <v>12874</v>
      </c>
      <c r="ER32547" t="s">
        <v>14215</v>
      </c>
    </row>
    <row r="32548" spans="1:809" x14ac:dyDescent="0.4">
      <c r="A32548" t="s">
        <v>95700</v>
      </c>
      <c r="B32548" t="s">
        <v>95701</v>
      </c>
      <c r="Y32548" t="s">
        <v>12825</v>
      </c>
      <c r="AE32548" t="s">
        <v>83982</v>
      </c>
      <c r="AF32548" t="s">
        <v>18624</v>
      </c>
      <c r="BO32548" t="s">
        <v>401</v>
      </c>
      <c r="ER32548" t="s">
        <v>95702</v>
      </c>
    </row>
    <row r="32549" spans="1:809" x14ac:dyDescent="0.4">
      <c r="A32549" t="s">
        <v>95703</v>
      </c>
      <c r="B32549" t="s">
        <v>95704</v>
      </c>
      <c r="S32549" t="s">
        <v>95705</v>
      </c>
      <c r="Y32549" t="s">
        <v>95706</v>
      </c>
      <c r="AE32549" s="1">
        <v>42495</v>
      </c>
      <c r="AF32549" t="s">
        <v>14727</v>
      </c>
      <c r="ER32549" t="s">
        <v>15118</v>
      </c>
      <c r="AEB32549" t="s">
        <v>95707</v>
      </c>
    </row>
    <row r="32550" spans="1:809" x14ac:dyDescent="0.4">
      <c r="A32550" t="s">
        <v>95708</v>
      </c>
      <c r="B32550" t="s">
        <v>95709</v>
      </c>
      <c r="AB32550" t="s">
        <v>1396</v>
      </c>
      <c r="AE32550" t="s">
        <v>417</v>
      </c>
      <c r="AF32550" t="s">
        <v>20841</v>
      </c>
      <c r="ER32550" t="s">
        <v>14215</v>
      </c>
    </row>
    <row r="32551" spans="1:809" x14ac:dyDescent="0.4">
      <c r="A32551" t="s">
        <v>95710</v>
      </c>
      <c r="B32551" t="s">
        <v>95711</v>
      </c>
      <c r="AB32551" t="s">
        <v>1396</v>
      </c>
      <c r="AE32551" t="s">
        <v>417</v>
      </c>
      <c r="AF32551" t="s">
        <v>20841</v>
      </c>
      <c r="ER32551" t="s">
        <v>14215</v>
      </c>
    </row>
    <row r="32552" spans="1:809" x14ac:dyDescent="0.4">
      <c r="A32552" t="s">
        <v>95712</v>
      </c>
      <c r="B32552" t="s">
        <v>95713</v>
      </c>
      <c r="Y32552" t="s">
        <v>95714</v>
      </c>
      <c r="AB32552" t="s">
        <v>95715</v>
      </c>
      <c r="AE32552">
        <v>2010</v>
      </c>
      <c r="AF32552" t="s">
        <v>16765</v>
      </c>
      <c r="ER32552" t="s">
        <v>10208</v>
      </c>
      <c r="GN32552" t="s">
        <v>95716</v>
      </c>
    </row>
    <row r="32553" spans="1:809" x14ac:dyDescent="0.4">
      <c r="A32553" t="s">
        <v>95717</v>
      </c>
      <c r="B32553" t="s">
        <v>95718</v>
      </c>
      <c r="Y32553" t="s">
        <v>95714</v>
      </c>
      <c r="AB32553" t="s">
        <v>95719</v>
      </c>
      <c r="AE32553">
        <v>2009</v>
      </c>
      <c r="AF32553" t="s">
        <v>6662</v>
      </c>
      <c r="ER32553" t="s">
        <v>10208</v>
      </c>
      <c r="GN32553" t="s">
        <v>95720</v>
      </c>
    </row>
    <row r="32554" spans="1:809" x14ac:dyDescent="0.4">
      <c r="A32554" t="s">
        <v>95721</v>
      </c>
      <c r="B32554" t="s">
        <v>95722</v>
      </c>
      <c r="Y32554" t="s">
        <v>95723</v>
      </c>
      <c r="AB32554" t="s">
        <v>95724</v>
      </c>
      <c r="AE32554">
        <v>2009</v>
      </c>
      <c r="AF32554" t="s">
        <v>13210</v>
      </c>
      <c r="ER32554" t="s">
        <v>10208</v>
      </c>
      <c r="GN32554" t="s">
        <v>95716</v>
      </c>
    </row>
    <row r="32555" spans="1:809" x14ac:dyDescent="0.4">
      <c r="A32555" t="s">
        <v>95725</v>
      </c>
      <c r="B32555" t="s">
        <v>95726</v>
      </c>
      <c r="Y32555" t="s">
        <v>95714</v>
      </c>
      <c r="AB32555" t="s">
        <v>21936</v>
      </c>
      <c r="AE32555">
        <v>2010</v>
      </c>
      <c r="AF32555" t="s">
        <v>10699</v>
      </c>
      <c r="ER32555" t="s">
        <v>10208</v>
      </c>
      <c r="GN32555" t="s">
        <v>95720</v>
      </c>
    </row>
    <row r="32556" spans="1:809" x14ac:dyDescent="0.4">
      <c r="A32556" t="s">
        <v>95727</v>
      </c>
      <c r="B32556" t="s">
        <v>95728</v>
      </c>
      <c r="Y32556" t="s">
        <v>95729</v>
      </c>
      <c r="AE32556" s="1">
        <v>43604</v>
      </c>
      <c r="AF32556" t="s">
        <v>95730</v>
      </c>
      <c r="AI32556" t="s">
        <v>95731</v>
      </c>
      <c r="ER32556" t="s">
        <v>14502</v>
      </c>
    </row>
    <row r="32557" spans="1:809" x14ac:dyDescent="0.4">
      <c r="A32557" t="s">
        <v>95748</v>
      </c>
      <c r="B32557" t="s">
        <v>95749</v>
      </c>
      <c r="Y32557" t="s">
        <v>95750</v>
      </c>
      <c r="AB32557" t="s">
        <v>1396</v>
      </c>
      <c r="AE32557">
        <v>2004</v>
      </c>
      <c r="AF32557" t="s">
        <v>6203</v>
      </c>
      <c r="ER32557" t="s">
        <v>14502</v>
      </c>
      <c r="AEC32557" t="s">
        <v>95751</v>
      </c>
    </row>
    <row r="32558" spans="1:809" x14ac:dyDescent="0.4">
      <c r="A32558" t="s">
        <v>95752</v>
      </c>
      <c r="B32558" t="s">
        <v>1366</v>
      </c>
      <c r="S32558" t="s">
        <v>1367</v>
      </c>
      <c r="Y32558" t="s">
        <v>95753</v>
      </c>
      <c r="AE32558" s="1">
        <v>44044</v>
      </c>
      <c r="AF32558" t="s">
        <v>95754</v>
      </c>
      <c r="ER32558" t="s">
        <v>10208</v>
      </c>
    </row>
    <row r="32559" spans="1:809" x14ac:dyDescent="0.4">
      <c r="A32559" t="s">
        <v>95755</v>
      </c>
      <c r="B32559" t="s">
        <v>95756</v>
      </c>
      <c r="U32559" t="s">
        <v>95757</v>
      </c>
      <c r="Y32559" t="s">
        <v>9965</v>
      </c>
      <c r="AB32559" t="s">
        <v>1396</v>
      </c>
      <c r="AE32559" s="1">
        <v>44002</v>
      </c>
      <c r="AF32559" t="s">
        <v>4220</v>
      </c>
      <c r="AG32559" t="s">
        <v>651</v>
      </c>
      <c r="AH32559" t="s">
        <v>72881</v>
      </c>
      <c r="AI32559" t="s">
        <v>17712</v>
      </c>
    </row>
    <row r="32560" spans="1:809" x14ac:dyDescent="0.4">
      <c r="A32560" t="s">
        <v>95758</v>
      </c>
      <c r="B32560" t="s">
        <v>95759</v>
      </c>
      <c r="Y32560" t="s">
        <v>95760</v>
      </c>
      <c r="AB32560" t="s">
        <v>1396</v>
      </c>
      <c r="AE32560" s="1">
        <v>43803</v>
      </c>
      <c r="AF32560" t="s">
        <v>2245</v>
      </c>
      <c r="AG32560" t="s">
        <v>38759</v>
      </c>
      <c r="AH32560" t="s">
        <v>95409</v>
      </c>
      <c r="AI32560" t="s">
        <v>51527</v>
      </c>
    </row>
    <row r="32561" spans="1:196" x14ac:dyDescent="0.4">
      <c r="A32561" t="s">
        <v>95761</v>
      </c>
      <c r="B32561" t="s">
        <v>95762</v>
      </c>
      <c r="Y32561" t="s">
        <v>4049</v>
      </c>
      <c r="AB32561" t="s">
        <v>1396</v>
      </c>
      <c r="AE32561">
        <v>2014</v>
      </c>
      <c r="AF32561" t="s">
        <v>95763</v>
      </c>
      <c r="AG32561" t="s">
        <v>95764</v>
      </c>
      <c r="AH32561" t="s">
        <v>17660</v>
      </c>
      <c r="AI32561" t="s">
        <v>95765</v>
      </c>
    </row>
    <row r="32562" spans="1:196" x14ac:dyDescent="0.4">
      <c r="A32562" t="s">
        <v>95766</v>
      </c>
      <c r="X32562">
        <v>11</v>
      </c>
      <c r="AB32562" t="s">
        <v>95767</v>
      </c>
      <c r="AE32562" s="1">
        <v>40909</v>
      </c>
      <c r="AF32562" t="s">
        <v>16035</v>
      </c>
      <c r="ER32562" t="s">
        <v>12518</v>
      </c>
    </row>
    <row r="32563" spans="1:196" x14ac:dyDescent="0.4">
      <c r="A32563" t="s">
        <v>95768</v>
      </c>
      <c r="B32563" t="s">
        <v>95769</v>
      </c>
      <c r="Y32563" t="s">
        <v>95770</v>
      </c>
      <c r="AB32563" t="s">
        <v>1396</v>
      </c>
      <c r="AE32563" t="s">
        <v>46537</v>
      </c>
      <c r="AF32563" t="s">
        <v>44622</v>
      </c>
      <c r="AG32563" t="s">
        <v>95771</v>
      </c>
      <c r="AH32563" t="s">
        <v>95772</v>
      </c>
      <c r="AI32563" t="s">
        <v>95773</v>
      </c>
    </row>
    <row r="32564" spans="1:196" x14ac:dyDescent="0.4">
      <c r="A32564" t="s">
        <v>95774</v>
      </c>
      <c r="B32564" t="s">
        <v>4332</v>
      </c>
      <c r="Y32564" t="s">
        <v>40364</v>
      </c>
      <c r="AB32564" t="s">
        <v>401</v>
      </c>
      <c r="AE32564" t="s">
        <v>401</v>
      </c>
      <c r="AF32564" t="s">
        <v>401</v>
      </c>
      <c r="AG32564" t="s">
        <v>644</v>
      </c>
      <c r="AH32564" t="s">
        <v>95775</v>
      </c>
      <c r="AI32564" t="s">
        <v>644</v>
      </c>
      <c r="GN32564" t="s">
        <v>95776</v>
      </c>
    </row>
    <row r="32565" spans="1:196" x14ac:dyDescent="0.4">
      <c r="A32565" t="s">
        <v>95777</v>
      </c>
      <c r="B32565" t="s">
        <v>95778</v>
      </c>
      <c r="Y32565" t="s">
        <v>77103</v>
      </c>
      <c r="AB32565" t="s">
        <v>1396</v>
      </c>
      <c r="AE32565" s="1">
        <v>44173</v>
      </c>
      <c r="AF32565" t="s">
        <v>1427</v>
      </c>
      <c r="AG32565" t="s">
        <v>95532</v>
      </c>
      <c r="CG32565" t="s">
        <v>7779</v>
      </c>
      <c r="CH32565" t="s">
        <v>7814</v>
      </c>
      <c r="CI32565" t="s">
        <v>77103</v>
      </c>
      <c r="CK32565" t="s">
        <v>95779</v>
      </c>
      <c r="CL32565">
        <v>1</v>
      </c>
      <c r="CM32565" t="s">
        <v>95780</v>
      </c>
    </row>
    <row r="32566" spans="1:196" x14ac:dyDescent="0.4">
      <c r="A32566" t="s">
        <v>95781</v>
      </c>
      <c r="B32566" t="s">
        <v>95782</v>
      </c>
      <c r="Y32566" t="s">
        <v>77103</v>
      </c>
      <c r="AB32566" t="s">
        <v>1396</v>
      </c>
      <c r="AE32566" s="1">
        <v>44173</v>
      </c>
      <c r="AF32566" t="s">
        <v>1427</v>
      </c>
      <c r="AG32566" t="s">
        <v>95532</v>
      </c>
      <c r="CG32566" t="s">
        <v>7779</v>
      </c>
      <c r="CH32566" t="s">
        <v>7814</v>
      </c>
      <c r="CI32566" t="s">
        <v>77103</v>
      </c>
      <c r="CK32566" t="s">
        <v>95779</v>
      </c>
      <c r="CL32566">
        <v>1</v>
      </c>
      <c r="CM32566" t="s">
        <v>95783</v>
      </c>
    </row>
    <row r="32567" spans="1:196" x14ac:dyDescent="0.4">
      <c r="A32567" t="s">
        <v>95784</v>
      </c>
      <c r="B32567" t="s">
        <v>95785</v>
      </c>
      <c r="Y32567" t="s">
        <v>77103</v>
      </c>
      <c r="AB32567" t="s">
        <v>1396</v>
      </c>
      <c r="AE32567" s="1">
        <v>44173</v>
      </c>
      <c r="AF32567" t="s">
        <v>1427</v>
      </c>
      <c r="AG32567" t="s">
        <v>95532</v>
      </c>
      <c r="CG32567" t="s">
        <v>7779</v>
      </c>
      <c r="CH32567" t="s">
        <v>7814</v>
      </c>
      <c r="CI32567" t="s">
        <v>77103</v>
      </c>
      <c r="CK32567" t="s">
        <v>95779</v>
      </c>
      <c r="CL32567">
        <v>1</v>
      </c>
      <c r="CM32567" t="s">
        <v>95786</v>
      </c>
    </row>
    <row r="32568" spans="1:196" x14ac:dyDescent="0.4">
      <c r="A32568" t="s">
        <v>95787</v>
      </c>
      <c r="B32568" t="s">
        <v>95788</v>
      </c>
      <c r="Y32568" t="s">
        <v>77103</v>
      </c>
      <c r="AB32568" t="s">
        <v>1396</v>
      </c>
      <c r="AE32568" s="1">
        <v>44173</v>
      </c>
      <c r="AF32568" t="s">
        <v>1427</v>
      </c>
      <c r="AG32568" t="s">
        <v>95532</v>
      </c>
      <c r="CG32568" t="s">
        <v>7779</v>
      </c>
      <c r="CH32568" t="s">
        <v>7814</v>
      </c>
      <c r="CI32568" t="s">
        <v>77103</v>
      </c>
      <c r="CK32568" t="s">
        <v>95534</v>
      </c>
      <c r="CL32568">
        <v>1</v>
      </c>
      <c r="CM32568" t="s">
        <v>95789</v>
      </c>
    </row>
    <row r="32569" spans="1:196" x14ac:dyDescent="0.4">
      <c r="A32569" t="s">
        <v>95790</v>
      </c>
      <c r="B32569" t="s">
        <v>95791</v>
      </c>
      <c r="Y32569" t="s">
        <v>77103</v>
      </c>
      <c r="AB32569" t="s">
        <v>1396</v>
      </c>
      <c r="AE32569" s="1">
        <v>44173</v>
      </c>
      <c r="AF32569" t="s">
        <v>1427</v>
      </c>
      <c r="AG32569" t="s">
        <v>95532</v>
      </c>
      <c r="CG32569" t="s">
        <v>7779</v>
      </c>
      <c r="CH32569" t="s">
        <v>7814</v>
      </c>
      <c r="CI32569" t="s">
        <v>77103</v>
      </c>
      <c r="CK32569" t="s">
        <v>95779</v>
      </c>
      <c r="CL32569">
        <v>1</v>
      </c>
      <c r="CM32569" t="s">
        <v>95792</v>
      </c>
    </row>
    <row r="32570" spans="1:196" x14ac:dyDescent="0.4">
      <c r="A32570" t="s">
        <v>95793</v>
      </c>
      <c r="B32570" t="s">
        <v>95794</v>
      </c>
      <c r="Y32570" t="s">
        <v>77103</v>
      </c>
      <c r="AB32570" t="s">
        <v>1396</v>
      </c>
      <c r="AE32570" s="1">
        <v>44173</v>
      </c>
      <c r="AF32570" t="s">
        <v>1427</v>
      </c>
      <c r="AG32570" t="s">
        <v>95532</v>
      </c>
      <c r="CG32570" t="s">
        <v>7779</v>
      </c>
      <c r="CH32570" t="s">
        <v>7814</v>
      </c>
      <c r="CI32570" t="s">
        <v>77103</v>
      </c>
      <c r="CK32570" t="s">
        <v>95779</v>
      </c>
      <c r="CL32570">
        <v>1</v>
      </c>
      <c r="CM32570" t="s">
        <v>95795</v>
      </c>
    </row>
    <row r="32571" spans="1:196" x14ac:dyDescent="0.4">
      <c r="A32571" t="s">
        <v>95796</v>
      </c>
      <c r="B32571" t="s">
        <v>95797</v>
      </c>
      <c r="Y32571" t="s">
        <v>77103</v>
      </c>
      <c r="AB32571" t="s">
        <v>1396</v>
      </c>
      <c r="AE32571" s="1">
        <v>44173</v>
      </c>
      <c r="AF32571" t="s">
        <v>1427</v>
      </c>
      <c r="AG32571" t="s">
        <v>95532</v>
      </c>
      <c r="CG32571" t="s">
        <v>7779</v>
      </c>
      <c r="CH32571" t="s">
        <v>7814</v>
      </c>
      <c r="CI32571" t="s">
        <v>77103</v>
      </c>
      <c r="CK32571" t="s">
        <v>95779</v>
      </c>
      <c r="CL32571">
        <v>1</v>
      </c>
      <c r="CM32571" t="s">
        <v>95798</v>
      </c>
    </row>
    <row r="32572" spans="1:196" x14ac:dyDescent="0.4">
      <c r="A32572" t="s">
        <v>95799</v>
      </c>
      <c r="B32572" t="s">
        <v>95800</v>
      </c>
      <c r="S32572" t="s">
        <v>95801</v>
      </c>
      <c r="AE32572" s="1">
        <v>42505</v>
      </c>
      <c r="AF32572" t="s">
        <v>66334</v>
      </c>
      <c r="AG32572" t="s">
        <v>66335</v>
      </c>
      <c r="CG32572" t="s">
        <v>4452</v>
      </c>
      <c r="CH32572" t="s">
        <v>90104</v>
      </c>
      <c r="CI32572" t="s">
        <v>14070</v>
      </c>
      <c r="CK32572" t="s">
        <v>66338</v>
      </c>
      <c r="CL32572">
        <v>1</v>
      </c>
      <c r="CM32572" t="s">
        <v>95802</v>
      </c>
      <c r="DM32572" t="s">
        <v>15097</v>
      </c>
    </row>
    <row r="32573" spans="1:196" x14ac:dyDescent="0.4">
      <c r="A32573" t="s">
        <v>95803</v>
      </c>
      <c r="B32573" t="s">
        <v>26944</v>
      </c>
      <c r="Y32573" t="s">
        <v>3572</v>
      </c>
      <c r="AE32573">
        <v>2019</v>
      </c>
      <c r="AF32573" t="s">
        <v>5276</v>
      </c>
      <c r="ER32573" t="s">
        <v>12518</v>
      </c>
    </row>
    <row r="32574" spans="1:196" x14ac:dyDescent="0.4">
      <c r="A32574" t="s">
        <v>95804</v>
      </c>
      <c r="B32574" t="s">
        <v>95805</v>
      </c>
      <c r="Y32574" t="s">
        <v>95806</v>
      </c>
      <c r="AE32574">
        <v>2019</v>
      </c>
      <c r="AF32574" t="s">
        <v>5276</v>
      </c>
      <c r="ER32574" t="s">
        <v>12518</v>
      </c>
    </row>
    <row r="32575" spans="1:196" x14ac:dyDescent="0.4">
      <c r="A32575" t="s">
        <v>95807</v>
      </c>
      <c r="B32575" t="s">
        <v>95808</v>
      </c>
      <c r="R32575" t="s">
        <v>95809</v>
      </c>
      <c r="W32575" t="s">
        <v>58646</v>
      </c>
      <c r="Y32575" t="s">
        <v>95810</v>
      </c>
      <c r="AB32575" t="s">
        <v>95811</v>
      </c>
      <c r="AE32575" s="1">
        <v>43881</v>
      </c>
      <c r="AF32575" t="s">
        <v>3044</v>
      </c>
      <c r="AG32575" t="s">
        <v>95812</v>
      </c>
      <c r="AH32575" t="s">
        <v>95813</v>
      </c>
      <c r="AI32575" t="s">
        <v>95814</v>
      </c>
    </row>
    <row r="32576" spans="1:196" x14ac:dyDescent="0.4">
      <c r="A32576" t="s">
        <v>95815</v>
      </c>
      <c r="B32576" t="s">
        <v>95816</v>
      </c>
      <c r="Y32576" t="s">
        <v>95817</v>
      </c>
      <c r="AB32576" t="s">
        <v>95818</v>
      </c>
      <c r="AE32576" t="s">
        <v>17307</v>
      </c>
      <c r="AF32576" t="s">
        <v>95819</v>
      </c>
      <c r="AG32576" t="s">
        <v>95820</v>
      </c>
      <c r="AH32576" t="s">
        <v>95821</v>
      </c>
      <c r="AI32576" t="s">
        <v>95822</v>
      </c>
    </row>
    <row r="32577" spans="1:194" x14ac:dyDescent="0.4">
      <c r="A32577" t="s">
        <v>95823</v>
      </c>
      <c r="B32577" t="s">
        <v>95824</v>
      </c>
      <c r="Y32577" t="s">
        <v>95825</v>
      </c>
      <c r="AE32577" s="1">
        <v>42724</v>
      </c>
      <c r="AF32577" t="s">
        <v>95826</v>
      </c>
      <c r="AI32577" t="s">
        <v>95827</v>
      </c>
      <c r="ER32577" t="s">
        <v>14006</v>
      </c>
      <c r="FT32577" t="s">
        <v>95827</v>
      </c>
    </row>
    <row r="32578" spans="1:194" x14ac:dyDescent="0.4">
      <c r="A32578" t="s">
        <v>95834</v>
      </c>
      <c r="B32578" t="s">
        <v>95835</v>
      </c>
      <c r="Y32578" t="s">
        <v>95836</v>
      </c>
      <c r="AB32578" t="s">
        <v>30288</v>
      </c>
      <c r="AE32578">
        <v>1983</v>
      </c>
      <c r="AF32578" t="s">
        <v>95837</v>
      </c>
      <c r="AG32578" t="s">
        <v>95838</v>
      </c>
      <c r="CG32578" t="s">
        <v>13179</v>
      </c>
      <c r="CH32578" t="s">
        <v>95839</v>
      </c>
      <c r="CI32578" t="s">
        <v>46201</v>
      </c>
      <c r="CK32578" t="s">
        <v>95840</v>
      </c>
      <c r="CL32578">
        <v>1</v>
      </c>
      <c r="CM32578" t="s">
        <v>95841</v>
      </c>
    </row>
    <row r="32579" spans="1:194" x14ac:dyDescent="0.4">
      <c r="A32579" t="s">
        <v>95842</v>
      </c>
      <c r="B32579" t="s">
        <v>95843</v>
      </c>
      <c r="S32579" t="s">
        <v>95844</v>
      </c>
      <c r="Y32579" t="s">
        <v>95845</v>
      </c>
      <c r="AE32579" s="1">
        <v>43752</v>
      </c>
      <c r="AF32579" t="s">
        <v>87487</v>
      </c>
      <c r="ER32579" t="s">
        <v>95846</v>
      </c>
    </row>
    <row r="32580" spans="1:194" x14ac:dyDescent="0.4">
      <c r="A32580" t="s">
        <v>95847</v>
      </c>
      <c r="B32580" t="s">
        <v>95848</v>
      </c>
      <c r="S32580" t="s">
        <v>95849</v>
      </c>
      <c r="AB32580" t="s">
        <v>26105</v>
      </c>
      <c r="AE32580" s="1">
        <v>43752</v>
      </c>
      <c r="AF32580" t="s">
        <v>87487</v>
      </c>
      <c r="ER32580" t="s">
        <v>95846</v>
      </c>
    </row>
    <row r="32581" spans="1:194" x14ac:dyDescent="0.4">
      <c r="A32581" t="s">
        <v>95850</v>
      </c>
      <c r="B32581" t="s">
        <v>95851</v>
      </c>
      <c r="S32581" t="s">
        <v>95852</v>
      </c>
      <c r="AB32581" t="s">
        <v>26105</v>
      </c>
      <c r="AE32581" s="1">
        <v>43845</v>
      </c>
      <c r="AF32581" t="s">
        <v>95853</v>
      </c>
      <c r="ER32581" t="s">
        <v>95846</v>
      </c>
    </row>
    <row r="32582" spans="1:194" x14ac:dyDescent="0.4">
      <c r="A32582" t="s">
        <v>95854</v>
      </c>
      <c r="B32582" t="s">
        <v>95855</v>
      </c>
      <c r="Y32582" t="s">
        <v>4562</v>
      </c>
      <c r="AB32582" t="s">
        <v>1396</v>
      </c>
      <c r="AE32582" s="1">
        <v>43607</v>
      </c>
      <c r="AF32582" t="s">
        <v>50018</v>
      </c>
      <c r="ER32582" t="s">
        <v>15273</v>
      </c>
    </row>
    <row r="32583" spans="1:194" x14ac:dyDescent="0.4">
      <c r="A32583" t="s">
        <v>95856</v>
      </c>
      <c r="B32583" t="s">
        <v>95857</v>
      </c>
      <c r="Y32583" t="s">
        <v>4562</v>
      </c>
      <c r="AB32583" t="s">
        <v>1396</v>
      </c>
      <c r="AE32583" s="1">
        <v>44179</v>
      </c>
      <c r="AF32583" t="s">
        <v>50018</v>
      </c>
      <c r="ER32583" t="s">
        <v>15273</v>
      </c>
    </row>
    <row r="32584" spans="1:194" x14ac:dyDescent="0.4">
      <c r="A32584" t="s">
        <v>95858</v>
      </c>
      <c r="B32584" t="s">
        <v>95859</v>
      </c>
      <c r="Y32584" t="s">
        <v>9049</v>
      </c>
      <c r="AE32584" t="s">
        <v>91571</v>
      </c>
      <c r="AF32584" t="s">
        <v>1559</v>
      </c>
      <c r="AG32584" t="s">
        <v>95860</v>
      </c>
      <c r="AI32584" t="s">
        <v>23322</v>
      </c>
    </row>
    <row r="32585" spans="1:194" x14ac:dyDescent="0.4">
      <c r="A32585" t="s">
        <v>95861</v>
      </c>
      <c r="B32585" t="s">
        <v>95862</v>
      </c>
      <c r="Y32585" t="s">
        <v>3572</v>
      </c>
      <c r="AE32585" s="1">
        <v>44402</v>
      </c>
      <c r="AF32585" t="s">
        <v>95863</v>
      </c>
      <c r="ER32585" t="s">
        <v>19012</v>
      </c>
    </row>
    <row r="32586" spans="1:194" x14ac:dyDescent="0.4">
      <c r="A32586" t="s">
        <v>95864</v>
      </c>
      <c r="B32586" t="s">
        <v>95865</v>
      </c>
      <c r="S32586" t="s">
        <v>95866</v>
      </c>
      <c r="AB32586" t="s">
        <v>7770</v>
      </c>
      <c r="AE32586" s="1">
        <v>44196</v>
      </c>
      <c r="AF32586" t="s">
        <v>95867</v>
      </c>
      <c r="ER32586" t="s">
        <v>14502</v>
      </c>
    </row>
    <row r="32587" spans="1:194" x14ac:dyDescent="0.4">
      <c r="A32587" t="s">
        <v>95868</v>
      </c>
      <c r="B32587" t="s">
        <v>95869</v>
      </c>
      <c r="Y32587" t="s">
        <v>81674</v>
      </c>
      <c r="AE32587">
        <v>2017</v>
      </c>
      <c r="AF32587" t="s">
        <v>95870</v>
      </c>
      <c r="AG32587" t="s">
        <v>95871</v>
      </c>
      <c r="AI32587" t="s">
        <v>95872</v>
      </c>
    </row>
    <row r="32588" spans="1:194" x14ac:dyDescent="0.4">
      <c r="A32588" t="s">
        <v>95873</v>
      </c>
      <c r="B32588" t="s">
        <v>95874</v>
      </c>
      <c r="Y32588" t="s">
        <v>81674</v>
      </c>
      <c r="AE32588">
        <v>2017</v>
      </c>
      <c r="AF32588" t="s">
        <v>95870</v>
      </c>
      <c r="AG32588" t="s">
        <v>95875</v>
      </c>
      <c r="AI32588" t="s">
        <v>95872</v>
      </c>
    </row>
    <row r="32589" spans="1:194" x14ac:dyDescent="0.4">
      <c r="A32589" t="s">
        <v>95876</v>
      </c>
      <c r="B32589" t="s">
        <v>95877</v>
      </c>
      <c r="AB32589" t="s">
        <v>1396</v>
      </c>
      <c r="AE32589" s="1">
        <v>40212</v>
      </c>
      <c r="AF32589" t="s">
        <v>12038</v>
      </c>
      <c r="ER32589" t="s">
        <v>12518</v>
      </c>
      <c r="FE32589" t="s">
        <v>95878</v>
      </c>
    </row>
    <row r="32590" spans="1:194" x14ac:dyDescent="0.4">
      <c r="A32590" t="s">
        <v>95879</v>
      </c>
      <c r="X32590" t="s">
        <v>54590</v>
      </c>
      <c r="Y32590" t="s">
        <v>8014</v>
      </c>
      <c r="AE32590" t="s">
        <v>48460</v>
      </c>
      <c r="AF32590" t="s">
        <v>93064</v>
      </c>
      <c r="ER32590" t="s">
        <v>14502</v>
      </c>
    </row>
    <row r="32591" spans="1:194" x14ac:dyDescent="0.4">
      <c r="A32591" t="s">
        <v>95880</v>
      </c>
      <c r="B32591" t="s">
        <v>95881</v>
      </c>
      <c r="Y32591" t="s">
        <v>95882</v>
      </c>
      <c r="AE32591" s="1">
        <v>42819</v>
      </c>
      <c r="AF32591" t="s">
        <v>95883</v>
      </c>
      <c r="ER32591" t="s">
        <v>14215</v>
      </c>
    </row>
    <row r="32592" spans="1:194" x14ac:dyDescent="0.4">
      <c r="A32592" t="s">
        <v>95884</v>
      </c>
      <c r="B32592" t="s">
        <v>95885</v>
      </c>
      <c r="AB32592" t="s">
        <v>95886</v>
      </c>
      <c r="AE32592" s="1">
        <v>42829</v>
      </c>
      <c r="AF32592" t="s">
        <v>95883</v>
      </c>
      <c r="ER32592" t="s">
        <v>14215</v>
      </c>
      <c r="GL32592" t="s">
        <v>50417</v>
      </c>
    </row>
    <row r="32593" spans="1:810" x14ac:dyDescent="0.4">
      <c r="A32593" t="s">
        <v>95887</v>
      </c>
      <c r="B32593" t="s">
        <v>95888</v>
      </c>
      <c r="Y32593" t="s">
        <v>95889</v>
      </c>
      <c r="AB32593" t="s">
        <v>5326</v>
      </c>
      <c r="AE32593">
        <v>2014</v>
      </c>
      <c r="AF32593" t="s">
        <v>15613</v>
      </c>
      <c r="AG32593" t="s">
        <v>78290</v>
      </c>
      <c r="AH32593" t="s">
        <v>16072</v>
      </c>
      <c r="AI32593" t="s">
        <v>64436</v>
      </c>
    </row>
    <row r="32594" spans="1:810" x14ac:dyDescent="0.4">
      <c r="A32594" t="s">
        <v>95890</v>
      </c>
      <c r="B32594" t="s">
        <v>95891</v>
      </c>
      <c r="Y32594" t="s">
        <v>3572</v>
      </c>
      <c r="AE32594" t="s">
        <v>94079</v>
      </c>
      <c r="AF32594" t="s">
        <v>2245</v>
      </c>
      <c r="AG32594" t="s">
        <v>95892</v>
      </c>
      <c r="CG32594" t="s">
        <v>2076</v>
      </c>
      <c r="CH32594" t="s">
        <v>82450</v>
      </c>
      <c r="CI32594" t="s">
        <v>2076</v>
      </c>
      <c r="CK32594" t="s">
        <v>95893</v>
      </c>
      <c r="CL32594" t="s">
        <v>12191</v>
      </c>
      <c r="CM32594" t="s">
        <v>24552</v>
      </c>
      <c r="DM32594" t="s">
        <v>95894</v>
      </c>
      <c r="GS32594" t="s">
        <v>95895</v>
      </c>
    </row>
    <row r="32595" spans="1:810" x14ac:dyDescent="0.4">
      <c r="A32595" t="s">
        <v>95896</v>
      </c>
      <c r="B32595" t="s">
        <v>95897</v>
      </c>
      <c r="Y32595" t="s">
        <v>95898</v>
      </c>
      <c r="AE32595" t="s">
        <v>87265</v>
      </c>
      <c r="AF32595" t="s">
        <v>417</v>
      </c>
      <c r="ER32595" t="s">
        <v>10208</v>
      </c>
    </row>
    <row r="32596" spans="1:810" x14ac:dyDescent="0.4">
      <c r="A32596" t="s">
        <v>95899</v>
      </c>
      <c r="X32596" t="s">
        <v>95900</v>
      </c>
      <c r="Y32596" t="s">
        <v>95901</v>
      </c>
      <c r="AE32596" s="1">
        <v>43025</v>
      </c>
      <c r="AF32596" t="s">
        <v>95902</v>
      </c>
      <c r="AG32596" t="s">
        <v>95903</v>
      </c>
      <c r="AI32596" t="s">
        <v>95904</v>
      </c>
      <c r="CG32596" t="s">
        <v>95905</v>
      </c>
      <c r="ER32596" t="s">
        <v>95906</v>
      </c>
      <c r="GL32596" t="s">
        <v>95907</v>
      </c>
    </row>
    <row r="32597" spans="1:810" x14ac:dyDescent="0.4">
      <c r="A32597" t="s">
        <v>95908</v>
      </c>
      <c r="B32597" t="s">
        <v>87403</v>
      </c>
      <c r="Y32597" t="s">
        <v>95909</v>
      </c>
      <c r="AE32597" s="1">
        <v>43840</v>
      </c>
      <c r="AF32597" t="s">
        <v>50060</v>
      </c>
      <c r="ER32597" t="s">
        <v>10208</v>
      </c>
    </row>
    <row r="32598" spans="1:810" x14ac:dyDescent="0.4">
      <c r="A32598" t="s">
        <v>95910</v>
      </c>
      <c r="B32598" t="s">
        <v>95911</v>
      </c>
      <c r="AB32598" t="s">
        <v>95912</v>
      </c>
      <c r="AE32598" t="s">
        <v>75445</v>
      </c>
      <c r="AF32598" t="s">
        <v>29549</v>
      </c>
      <c r="ER32598" t="s">
        <v>14424</v>
      </c>
    </row>
    <row r="32599" spans="1:810" x14ac:dyDescent="0.4">
      <c r="A32599" t="s">
        <v>95913</v>
      </c>
      <c r="B32599" t="s">
        <v>95914</v>
      </c>
      <c r="S32599" t="s">
        <v>95915</v>
      </c>
      <c r="Y32599" t="s">
        <v>95213</v>
      </c>
      <c r="AE32599" t="s">
        <v>90466</v>
      </c>
      <c r="AF32599" t="s">
        <v>25150</v>
      </c>
      <c r="AI32599" t="s">
        <v>95916</v>
      </c>
      <c r="ER32599" t="s">
        <v>12228</v>
      </c>
    </row>
    <row r="32600" spans="1:810" x14ac:dyDescent="0.4">
      <c r="A32600" t="s">
        <v>95917</v>
      </c>
      <c r="B32600" t="s">
        <v>95918</v>
      </c>
      <c r="AB32600" t="s">
        <v>417</v>
      </c>
      <c r="AE32600" s="1">
        <v>43969</v>
      </c>
      <c r="AF32600" t="s">
        <v>23774</v>
      </c>
      <c r="ER32600" t="s">
        <v>12518</v>
      </c>
    </row>
    <row r="32601" spans="1:810" x14ac:dyDescent="0.4">
      <c r="A32601" t="s">
        <v>95919</v>
      </c>
      <c r="B32601" t="s">
        <v>95920</v>
      </c>
      <c r="Y32601" t="s">
        <v>9200</v>
      </c>
      <c r="AB32601" t="s">
        <v>95921</v>
      </c>
      <c r="AE32601" t="s">
        <v>78198</v>
      </c>
      <c r="AF32601" t="s">
        <v>95922</v>
      </c>
      <c r="AI32601" t="s">
        <v>95923</v>
      </c>
      <c r="BO32601" t="s">
        <v>87437</v>
      </c>
      <c r="ER32601" t="s">
        <v>14424</v>
      </c>
      <c r="GL32601" t="s">
        <v>95923</v>
      </c>
    </row>
    <row r="32602" spans="1:810" x14ac:dyDescent="0.4">
      <c r="A32602" t="s">
        <v>95924</v>
      </c>
      <c r="B32602" t="s">
        <v>95925</v>
      </c>
      <c r="U32602" t="s">
        <v>9329</v>
      </c>
      <c r="Y32602" t="s">
        <v>95926</v>
      </c>
      <c r="AE32602">
        <v>1998</v>
      </c>
      <c r="AF32602" t="s">
        <v>12038</v>
      </c>
      <c r="AG32602" t="s">
        <v>95927</v>
      </c>
      <c r="AI32602" t="s">
        <v>95928</v>
      </c>
      <c r="FI32602" t="s">
        <v>65527</v>
      </c>
      <c r="AED32602" t="s">
        <v>95929</v>
      </c>
    </row>
    <row r="32603" spans="1:810" x14ac:dyDescent="0.4">
      <c r="A32603" t="s">
        <v>95930</v>
      </c>
      <c r="B32603" t="s">
        <v>95931</v>
      </c>
      <c r="U32603" t="s">
        <v>9334</v>
      </c>
      <c r="Y32603" t="s">
        <v>95932</v>
      </c>
      <c r="AB32603" t="s">
        <v>3757</v>
      </c>
      <c r="AE32603" t="s">
        <v>11252</v>
      </c>
      <c r="AF32603" t="s">
        <v>13378</v>
      </c>
      <c r="AG32603" t="s">
        <v>95933</v>
      </c>
      <c r="AI32603" t="s">
        <v>95928</v>
      </c>
      <c r="FI32603" t="s">
        <v>86037</v>
      </c>
      <c r="AED32603" t="s">
        <v>95934</v>
      </c>
    </row>
    <row r="32604" spans="1:810" x14ac:dyDescent="0.4">
      <c r="A32604" t="s">
        <v>95935</v>
      </c>
      <c r="B32604" t="s">
        <v>95936</v>
      </c>
      <c r="P32604" t="s">
        <v>95937</v>
      </c>
      <c r="S32604" t="s">
        <v>95938</v>
      </c>
      <c r="Y32604" t="s">
        <v>72443</v>
      </c>
      <c r="AE32604" t="s">
        <v>95939</v>
      </c>
      <c r="AF32604" t="s">
        <v>95940</v>
      </c>
      <c r="ER32604" t="s">
        <v>10208</v>
      </c>
    </row>
    <row r="32605" spans="1:810" x14ac:dyDescent="0.4">
      <c r="A32605" t="s">
        <v>95941</v>
      </c>
      <c r="B32605" t="s">
        <v>95942</v>
      </c>
      <c r="Y32605" t="s">
        <v>95943</v>
      </c>
      <c r="AE32605" s="1">
        <v>44118</v>
      </c>
      <c r="AF32605" t="s">
        <v>95944</v>
      </c>
      <c r="AG32605" t="s">
        <v>95945</v>
      </c>
      <c r="AI32605" t="s">
        <v>95946</v>
      </c>
      <c r="CG32605" t="s">
        <v>95947</v>
      </c>
      <c r="DM32605" t="s">
        <v>95948</v>
      </c>
      <c r="ER32605" t="s">
        <v>10208</v>
      </c>
      <c r="GL32605" t="s">
        <v>95949</v>
      </c>
    </row>
    <row r="32606" spans="1:810" x14ac:dyDescent="0.4">
      <c r="A32606" t="s">
        <v>95950</v>
      </c>
      <c r="B32606" t="s">
        <v>95951</v>
      </c>
      <c r="Y32606" t="s">
        <v>95952</v>
      </c>
      <c r="AE32606" s="1">
        <v>44166</v>
      </c>
      <c r="AF32606" t="s">
        <v>95953</v>
      </c>
      <c r="ER32606" t="s">
        <v>15273</v>
      </c>
    </row>
    <row r="32607" spans="1:810" x14ac:dyDescent="0.4">
      <c r="A32607" t="s">
        <v>95954</v>
      </c>
      <c r="B32607" t="s">
        <v>95955</v>
      </c>
      <c r="Y32607" t="s">
        <v>59760</v>
      </c>
      <c r="AE32607" t="s">
        <v>75445</v>
      </c>
      <c r="AF32607" t="s">
        <v>8560</v>
      </c>
      <c r="AG32607" t="s">
        <v>63069</v>
      </c>
      <c r="AI32607" t="s">
        <v>95495</v>
      </c>
    </row>
    <row r="32608" spans="1:810" x14ac:dyDescent="0.4">
      <c r="A32608" t="s">
        <v>95956</v>
      </c>
      <c r="B32608" t="s">
        <v>95957</v>
      </c>
      <c r="Y32608" t="s">
        <v>12184</v>
      </c>
      <c r="AB32608" t="s">
        <v>1396</v>
      </c>
      <c r="AE32608" s="1">
        <v>40978</v>
      </c>
      <c r="AF32608" t="s">
        <v>2245</v>
      </c>
      <c r="AG32608" t="s">
        <v>644</v>
      </c>
      <c r="AH32608" t="s">
        <v>95958</v>
      </c>
      <c r="AI32608" t="s">
        <v>61250</v>
      </c>
    </row>
    <row r="32609" spans="1:204" x14ac:dyDescent="0.4">
      <c r="A32609" t="s">
        <v>95959</v>
      </c>
      <c r="B32609" t="s">
        <v>95960</v>
      </c>
      <c r="Y32609" t="s">
        <v>95961</v>
      </c>
      <c r="AB32609" t="s">
        <v>95962</v>
      </c>
      <c r="AE32609">
        <v>2019</v>
      </c>
      <c r="AF32609" t="s">
        <v>95963</v>
      </c>
      <c r="AI32609" t="s">
        <v>95964</v>
      </c>
      <c r="BO32609" t="s">
        <v>95965</v>
      </c>
      <c r="ER32609" t="s">
        <v>14006</v>
      </c>
      <c r="GL32609" t="s">
        <v>95966</v>
      </c>
    </row>
    <row r="32610" spans="1:204" x14ac:dyDescent="0.4">
      <c r="A32610" t="s">
        <v>95976</v>
      </c>
      <c r="B32610" t="s">
        <v>95977</v>
      </c>
      <c r="Y32610" t="s">
        <v>95961</v>
      </c>
      <c r="AB32610" t="s">
        <v>95962</v>
      </c>
      <c r="AE32610">
        <v>2019</v>
      </c>
      <c r="AF32610" t="s">
        <v>95963</v>
      </c>
      <c r="AI32610" t="s">
        <v>95964</v>
      </c>
      <c r="BO32610" t="s">
        <v>95978</v>
      </c>
      <c r="ER32610" t="s">
        <v>14006</v>
      </c>
      <c r="GL32610" t="s">
        <v>95966</v>
      </c>
    </row>
    <row r="32611" spans="1:204" x14ac:dyDescent="0.4">
      <c r="A32611" t="s">
        <v>95981</v>
      </c>
      <c r="B32611" t="s">
        <v>95982</v>
      </c>
      <c r="Y32611" t="s">
        <v>95961</v>
      </c>
      <c r="AB32611" t="s">
        <v>63904</v>
      </c>
      <c r="AE32611">
        <v>2019</v>
      </c>
      <c r="AF32611" t="s">
        <v>63905</v>
      </c>
      <c r="AI32611" t="s">
        <v>95964</v>
      </c>
      <c r="BO32611" t="s">
        <v>95983</v>
      </c>
      <c r="ER32611" t="s">
        <v>14006</v>
      </c>
      <c r="GL32611" t="s">
        <v>95966</v>
      </c>
    </row>
    <row r="32612" spans="1:204" x14ac:dyDescent="0.4">
      <c r="A32612" t="s">
        <v>95984</v>
      </c>
      <c r="B32612" t="s">
        <v>95985</v>
      </c>
      <c r="Y32612" t="s">
        <v>95986</v>
      </c>
      <c r="AB32612" t="s">
        <v>1396</v>
      </c>
      <c r="AE32612" s="1">
        <v>43083</v>
      </c>
      <c r="AF32612" t="s">
        <v>15104</v>
      </c>
      <c r="AG32612" t="s">
        <v>1398</v>
      </c>
      <c r="AH32612" t="s">
        <v>21659</v>
      </c>
      <c r="AI32612" t="s">
        <v>50693</v>
      </c>
    </row>
    <row r="32613" spans="1:204" x14ac:dyDescent="0.4">
      <c r="A32613" t="s">
        <v>95991</v>
      </c>
      <c r="B32613" t="s">
        <v>95992</v>
      </c>
      <c r="R32613" t="s">
        <v>49800</v>
      </c>
      <c r="W32613" t="s">
        <v>1166</v>
      </c>
      <c r="Y32613" t="s">
        <v>9965</v>
      </c>
      <c r="AB32613" t="s">
        <v>1396</v>
      </c>
      <c r="AE32613" s="1">
        <v>44219</v>
      </c>
      <c r="AF32613" t="s">
        <v>12562</v>
      </c>
      <c r="AG32613" t="s">
        <v>95993</v>
      </c>
      <c r="AH32613" t="s">
        <v>19074</v>
      </c>
      <c r="AI32613" t="s">
        <v>95994</v>
      </c>
      <c r="DK32613">
        <v>92</v>
      </c>
      <c r="GV32613" t="s">
        <v>10627</v>
      </c>
    </row>
    <row r="32614" spans="1:204" x14ac:dyDescent="0.4">
      <c r="A32614" t="s">
        <v>95995</v>
      </c>
      <c r="B32614" t="s">
        <v>95996</v>
      </c>
      <c r="R32614" t="s">
        <v>49800</v>
      </c>
      <c r="W32614" t="s">
        <v>1166</v>
      </c>
      <c r="Y32614" t="s">
        <v>9965</v>
      </c>
      <c r="AB32614" t="s">
        <v>1396</v>
      </c>
      <c r="AE32614" s="1">
        <v>44220</v>
      </c>
      <c r="AF32614" t="s">
        <v>12562</v>
      </c>
      <c r="AG32614" t="s">
        <v>95993</v>
      </c>
      <c r="AH32614" t="s">
        <v>19074</v>
      </c>
      <c r="AI32614" t="s">
        <v>95994</v>
      </c>
      <c r="DK32614">
        <v>90</v>
      </c>
      <c r="GV32614" t="s">
        <v>10627</v>
      </c>
    </row>
    <row r="32615" spans="1:204" x14ac:dyDescent="0.4">
      <c r="A32615" t="s">
        <v>95997</v>
      </c>
      <c r="B32615" t="s">
        <v>95998</v>
      </c>
      <c r="R32615" t="s">
        <v>49800</v>
      </c>
      <c r="W32615" t="s">
        <v>1166</v>
      </c>
      <c r="Y32615" t="s">
        <v>9965</v>
      </c>
      <c r="AB32615" t="s">
        <v>1396</v>
      </c>
      <c r="AE32615" s="1">
        <v>44220</v>
      </c>
      <c r="AF32615" t="s">
        <v>12562</v>
      </c>
      <c r="AG32615" t="s">
        <v>95993</v>
      </c>
      <c r="AH32615" t="s">
        <v>19074</v>
      </c>
      <c r="AI32615" t="s">
        <v>95994</v>
      </c>
      <c r="DK32615">
        <v>84</v>
      </c>
      <c r="GV32615" t="s">
        <v>10470</v>
      </c>
    </row>
    <row r="32616" spans="1:204" x14ac:dyDescent="0.4">
      <c r="A32616" t="s">
        <v>95999</v>
      </c>
      <c r="B32616" t="s">
        <v>96000</v>
      </c>
      <c r="Y32616" t="s">
        <v>4562</v>
      </c>
      <c r="AB32616" t="s">
        <v>1396</v>
      </c>
      <c r="AE32616" s="1">
        <v>43159</v>
      </c>
      <c r="AF32616" t="s">
        <v>12562</v>
      </c>
      <c r="AG32616" t="s">
        <v>96001</v>
      </c>
      <c r="AH32616" t="s">
        <v>96002</v>
      </c>
      <c r="AI32616" t="s">
        <v>95994</v>
      </c>
      <c r="DK32616">
        <v>79</v>
      </c>
      <c r="GV32616" t="s">
        <v>10470</v>
      </c>
    </row>
    <row r="32617" spans="1:204" x14ac:dyDescent="0.4">
      <c r="A32617" t="s">
        <v>96003</v>
      </c>
      <c r="B32617" t="s">
        <v>96004</v>
      </c>
      <c r="Y32617" t="s">
        <v>90469</v>
      </c>
      <c r="AE32617" s="1">
        <v>44027</v>
      </c>
      <c r="AF32617" t="s">
        <v>15613</v>
      </c>
      <c r="ER32617" t="s">
        <v>15273</v>
      </c>
    </row>
    <row r="32618" spans="1:204" x14ac:dyDescent="0.4">
      <c r="A32618" t="s">
        <v>96005</v>
      </c>
      <c r="B32618" t="s">
        <v>96006</v>
      </c>
      <c r="Y32618" t="s">
        <v>1710</v>
      </c>
      <c r="AE32618">
        <v>2021</v>
      </c>
      <c r="AF32618" t="s">
        <v>13872</v>
      </c>
      <c r="AG32618" t="s">
        <v>73119</v>
      </c>
      <c r="AI32618" t="s">
        <v>96007</v>
      </c>
    </row>
    <row r="32619" spans="1:204" x14ac:dyDescent="0.4">
      <c r="A32619" t="s">
        <v>96008</v>
      </c>
      <c r="B32619" t="s">
        <v>96009</v>
      </c>
      <c r="AB32619" t="s">
        <v>1396</v>
      </c>
      <c r="AE32619" t="s">
        <v>94079</v>
      </c>
      <c r="AF32619" t="s">
        <v>417</v>
      </c>
      <c r="AG32619" t="s">
        <v>417</v>
      </c>
      <c r="CG32619" t="s">
        <v>15123</v>
      </c>
      <c r="CH32619" t="s">
        <v>15123</v>
      </c>
      <c r="CI32619" t="s">
        <v>96010</v>
      </c>
      <c r="CK32619" t="s">
        <v>96010</v>
      </c>
      <c r="CL32619">
        <v>1</v>
      </c>
      <c r="CM32619" t="s">
        <v>14136</v>
      </c>
    </row>
    <row r="32620" spans="1:204" x14ac:dyDescent="0.4">
      <c r="A32620" t="s">
        <v>96011</v>
      </c>
      <c r="B32620" t="s">
        <v>96012</v>
      </c>
      <c r="Y32620" t="s">
        <v>27112</v>
      </c>
      <c r="AB32620" t="s">
        <v>1396</v>
      </c>
      <c r="AE32620">
        <v>2020</v>
      </c>
      <c r="AF32620" t="s">
        <v>2245</v>
      </c>
      <c r="ER32620" t="s">
        <v>96013</v>
      </c>
    </row>
    <row r="32621" spans="1:204" x14ac:dyDescent="0.4">
      <c r="A32621" t="s">
        <v>96014</v>
      </c>
      <c r="B32621" t="s">
        <v>96015</v>
      </c>
      <c r="Y32621" t="s">
        <v>96016</v>
      </c>
      <c r="AE32621" s="1">
        <v>44166</v>
      </c>
      <c r="AF32621" t="s">
        <v>41825</v>
      </c>
      <c r="ER32621" t="s">
        <v>15273</v>
      </c>
    </row>
    <row r="32622" spans="1:204" x14ac:dyDescent="0.4">
      <c r="A32622" t="s">
        <v>96017</v>
      </c>
      <c r="B32622" t="s">
        <v>96018</v>
      </c>
      <c r="AB32622" t="s">
        <v>1396</v>
      </c>
      <c r="AE32622">
        <v>2020</v>
      </c>
      <c r="AF32622" t="s">
        <v>2245</v>
      </c>
      <c r="ER32622" t="s">
        <v>96019</v>
      </c>
    </row>
    <row r="32623" spans="1:204" x14ac:dyDescent="0.4">
      <c r="A32623" t="s">
        <v>96020</v>
      </c>
      <c r="B32623" t="s">
        <v>96021</v>
      </c>
      <c r="AB32623" t="s">
        <v>1396</v>
      </c>
      <c r="AE32623">
        <v>2020</v>
      </c>
      <c r="AF32623" t="s">
        <v>2245</v>
      </c>
      <c r="ER32623" t="s">
        <v>96019</v>
      </c>
    </row>
    <row r="32624" spans="1:204" x14ac:dyDescent="0.4">
      <c r="A32624" t="s">
        <v>96022</v>
      </c>
      <c r="B32624" t="s">
        <v>96023</v>
      </c>
      <c r="AB32624" t="s">
        <v>1396</v>
      </c>
      <c r="AE32624">
        <v>2018</v>
      </c>
      <c r="AF32624" t="s">
        <v>2245</v>
      </c>
      <c r="ER32624" t="s">
        <v>96013</v>
      </c>
    </row>
    <row r="32625" spans="1:204" x14ac:dyDescent="0.4">
      <c r="A32625" t="s">
        <v>96024</v>
      </c>
      <c r="B32625" t="s">
        <v>96025</v>
      </c>
      <c r="AB32625" t="s">
        <v>1396</v>
      </c>
      <c r="AE32625">
        <v>2020</v>
      </c>
      <c r="AF32625" t="s">
        <v>2245</v>
      </c>
      <c r="ER32625" t="s">
        <v>96013</v>
      </c>
    </row>
    <row r="32626" spans="1:204" x14ac:dyDescent="0.4">
      <c r="A32626" t="s">
        <v>96026</v>
      </c>
      <c r="B32626" t="s">
        <v>96027</v>
      </c>
      <c r="AB32626" t="s">
        <v>1396</v>
      </c>
      <c r="AE32626">
        <v>2020</v>
      </c>
      <c r="AF32626" t="s">
        <v>2245</v>
      </c>
      <c r="ER32626" t="s">
        <v>96013</v>
      </c>
    </row>
    <row r="32627" spans="1:204" x14ac:dyDescent="0.4">
      <c r="A32627" t="s">
        <v>96028</v>
      </c>
      <c r="B32627" t="s">
        <v>96029</v>
      </c>
      <c r="AB32627" t="s">
        <v>1396</v>
      </c>
      <c r="AE32627">
        <v>2020</v>
      </c>
      <c r="AF32627" t="s">
        <v>2245</v>
      </c>
      <c r="ER32627" t="s">
        <v>96013</v>
      </c>
    </row>
    <row r="32628" spans="1:204" x14ac:dyDescent="0.4">
      <c r="A32628" t="s">
        <v>96030</v>
      </c>
      <c r="B32628" t="s">
        <v>96031</v>
      </c>
      <c r="Y32628" t="s">
        <v>12846</v>
      </c>
      <c r="AB32628" t="s">
        <v>1396</v>
      </c>
      <c r="AE32628" s="1">
        <v>43197</v>
      </c>
      <c r="AF32628" t="s">
        <v>12562</v>
      </c>
      <c r="AG32628" t="s">
        <v>96001</v>
      </c>
      <c r="AH32628" t="s">
        <v>39301</v>
      </c>
      <c r="AI32628" t="s">
        <v>95994</v>
      </c>
      <c r="DK32628">
        <v>67</v>
      </c>
      <c r="GV32628" t="s">
        <v>10470</v>
      </c>
    </row>
    <row r="32629" spans="1:204" x14ac:dyDescent="0.4">
      <c r="A32629" t="s">
        <v>96032</v>
      </c>
      <c r="B32629" t="s">
        <v>96033</v>
      </c>
      <c r="Y32629" t="s">
        <v>4562</v>
      </c>
      <c r="AB32629" t="s">
        <v>1396</v>
      </c>
      <c r="AE32629" t="s">
        <v>93139</v>
      </c>
      <c r="AF32629" t="s">
        <v>96034</v>
      </c>
      <c r="AG32629" t="s">
        <v>95545</v>
      </c>
      <c r="AH32629" t="s">
        <v>96035</v>
      </c>
      <c r="AI32629" t="s">
        <v>655</v>
      </c>
    </row>
    <row r="32630" spans="1:204" x14ac:dyDescent="0.4">
      <c r="A32630" t="s">
        <v>96036</v>
      </c>
      <c r="B32630" t="s">
        <v>96037</v>
      </c>
      <c r="Y32630" t="s">
        <v>4562</v>
      </c>
      <c r="AB32630" t="s">
        <v>1396</v>
      </c>
      <c r="AE32630" s="1">
        <v>43524</v>
      </c>
      <c r="AF32630" t="s">
        <v>96038</v>
      </c>
      <c r="AG32630" t="s">
        <v>38759</v>
      </c>
      <c r="AH32630" t="s">
        <v>67851</v>
      </c>
      <c r="AI32630" t="s">
        <v>55539</v>
      </c>
    </row>
    <row r="32631" spans="1:204" x14ac:dyDescent="0.4">
      <c r="A32631" t="s">
        <v>96039</v>
      </c>
      <c r="B32631" t="s">
        <v>96040</v>
      </c>
      <c r="AB32631" t="s">
        <v>1396</v>
      </c>
      <c r="AE32631">
        <v>2020</v>
      </c>
      <c r="AF32631" t="s">
        <v>2245</v>
      </c>
      <c r="ER32631" t="s">
        <v>96013</v>
      </c>
    </row>
    <row r="32632" spans="1:204" x14ac:dyDescent="0.4">
      <c r="A32632" t="s">
        <v>96041</v>
      </c>
      <c r="B32632" t="s">
        <v>96042</v>
      </c>
      <c r="AB32632" t="s">
        <v>1396</v>
      </c>
      <c r="AE32632">
        <v>2020</v>
      </c>
      <c r="AF32632" t="s">
        <v>2245</v>
      </c>
      <c r="ER32632" t="s">
        <v>96013</v>
      </c>
    </row>
    <row r="32633" spans="1:204" x14ac:dyDescent="0.4">
      <c r="A32633" t="s">
        <v>96043</v>
      </c>
      <c r="B32633" t="s">
        <v>96044</v>
      </c>
      <c r="S32633" t="s">
        <v>96045</v>
      </c>
      <c r="Y32633" t="s">
        <v>96046</v>
      </c>
      <c r="AE32633">
        <v>1995</v>
      </c>
      <c r="AF32633" t="s">
        <v>18016</v>
      </c>
      <c r="ER32633" t="s">
        <v>10208</v>
      </c>
    </row>
    <row r="32634" spans="1:204" x14ac:dyDescent="0.4">
      <c r="A32634" t="s">
        <v>96047</v>
      </c>
      <c r="B32634" t="s">
        <v>96048</v>
      </c>
      <c r="Y32634" t="s">
        <v>4562</v>
      </c>
      <c r="AE32634" s="1">
        <v>43503</v>
      </c>
      <c r="AF32634" t="s">
        <v>51269</v>
      </c>
      <c r="ER32634" t="s">
        <v>19012</v>
      </c>
    </row>
    <row r="32635" spans="1:204" x14ac:dyDescent="0.4">
      <c r="A32635" t="s">
        <v>96049</v>
      </c>
      <c r="B32635" t="s">
        <v>96050</v>
      </c>
      <c r="Y32635" t="s">
        <v>4562</v>
      </c>
      <c r="AE32635" s="1">
        <v>43705</v>
      </c>
      <c r="AF32635" t="s">
        <v>51269</v>
      </c>
      <c r="ER32635" t="s">
        <v>19012</v>
      </c>
    </row>
    <row r="32636" spans="1:204" x14ac:dyDescent="0.4">
      <c r="A32636" t="s">
        <v>96051</v>
      </c>
      <c r="B32636" t="s">
        <v>96052</v>
      </c>
      <c r="Y32636" t="s">
        <v>96053</v>
      </c>
      <c r="AE32636" s="1">
        <v>43694</v>
      </c>
      <c r="AF32636" t="s">
        <v>51269</v>
      </c>
      <c r="ER32636" t="s">
        <v>19012</v>
      </c>
    </row>
    <row r="32637" spans="1:204" x14ac:dyDescent="0.4">
      <c r="A32637" t="s">
        <v>96054</v>
      </c>
      <c r="B32637" t="s">
        <v>96055</v>
      </c>
      <c r="X32637" t="s">
        <v>96056</v>
      </c>
      <c r="Y32637" t="s">
        <v>83354</v>
      </c>
      <c r="AB32637" t="s">
        <v>1396</v>
      </c>
      <c r="AE32637">
        <v>2010</v>
      </c>
      <c r="AF32637" t="s">
        <v>4275</v>
      </c>
      <c r="AG32637" t="s">
        <v>644</v>
      </c>
      <c r="AH32637" t="s">
        <v>2075</v>
      </c>
      <c r="AI32637" t="s">
        <v>83355</v>
      </c>
      <c r="AJ32637" t="s">
        <v>83356</v>
      </c>
    </row>
    <row r="32638" spans="1:204" x14ac:dyDescent="0.4">
      <c r="A32638" t="s">
        <v>96057</v>
      </c>
      <c r="B32638" t="s">
        <v>96058</v>
      </c>
      <c r="Y32638" t="s">
        <v>83354</v>
      </c>
      <c r="AB32638" t="s">
        <v>1396</v>
      </c>
      <c r="AE32638">
        <v>2011</v>
      </c>
      <c r="AF32638" t="s">
        <v>4275</v>
      </c>
      <c r="AG32638" t="s">
        <v>644</v>
      </c>
      <c r="AH32638" t="s">
        <v>2075</v>
      </c>
      <c r="AI32638" t="s">
        <v>83355</v>
      </c>
      <c r="AJ32638" t="s">
        <v>83356</v>
      </c>
      <c r="GN32638" t="s">
        <v>96059</v>
      </c>
    </row>
    <row r="32639" spans="1:204" x14ac:dyDescent="0.4">
      <c r="A32639" t="s">
        <v>96060</v>
      </c>
      <c r="B32639" t="s">
        <v>96061</v>
      </c>
      <c r="Y32639" t="s">
        <v>96062</v>
      </c>
      <c r="AB32639" t="s">
        <v>1396</v>
      </c>
      <c r="AE32639">
        <v>2015</v>
      </c>
      <c r="AF32639" t="s">
        <v>4275</v>
      </c>
      <c r="AG32639" t="s">
        <v>644</v>
      </c>
      <c r="AH32639" t="s">
        <v>2075</v>
      </c>
      <c r="AI32639" t="s">
        <v>83355</v>
      </c>
      <c r="AJ32639" t="s">
        <v>3819</v>
      </c>
      <c r="FS32639" t="s">
        <v>15883</v>
      </c>
      <c r="GN32639" t="s">
        <v>96063</v>
      </c>
    </row>
    <row r="32640" spans="1:204" x14ac:dyDescent="0.4">
      <c r="A32640" t="s">
        <v>96067</v>
      </c>
      <c r="B32640" t="s">
        <v>96068</v>
      </c>
      <c r="Y32640" t="s">
        <v>7129</v>
      </c>
      <c r="AE32640" t="s">
        <v>417</v>
      </c>
      <c r="AF32640" t="s">
        <v>417</v>
      </c>
      <c r="AG32640" t="s">
        <v>417</v>
      </c>
      <c r="CG32640" t="s">
        <v>417</v>
      </c>
      <c r="CH32640" t="s">
        <v>417</v>
      </c>
      <c r="CI32640" t="s">
        <v>417</v>
      </c>
      <c r="CK32640" t="s">
        <v>417</v>
      </c>
      <c r="CL32640" t="s">
        <v>417</v>
      </c>
      <c r="CM32640" t="s">
        <v>417</v>
      </c>
    </row>
    <row r="32641" spans="1:811" x14ac:dyDescent="0.4">
      <c r="A32641" t="s">
        <v>96069</v>
      </c>
      <c r="B32641" t="s">
        <v>96070</v>
      </c>
      <c r="AB32641" t="s">
        <v>1396</v>
      </c>
      <c r="AE32641" s="1">
        <v>42471</v>
      </c>
      <c r="AF32641" t="s">
        <v>12276</v>
      </c>
      <c r="ER32641" t="s">
        <v>96071</v>
      </c>
      <c r="FE32641" t="s">
        <v>96072</v>
      </c>
    </row>
    <row r="32642" spans="1:811" x14ac:dyDescent="0.4">
      <c r="A32642" t="s">
        <v>96073</v>
      </c>
      <c r="B32642" t="s">
        <v>96074</v>
      </c>
      <c r="U32642" t="s">
        <v>43657</v>
      </c>
      <c r="Y32642" t="s">
        <v>9965</v>
      </c>
      <c r="AB32642" t="s">
        <v>1396</v>
      </c>
      <c r="AE32642" t="s">
        <v>417</v>
      </c>
      <c r="AF32642" t="s">
        <v>49446</v>
      </c>
      <c r="ER32642" t="s">
        <v>10208</v>
      </c>
      <c r="GL32642" t="s">
        <v>96075</v>
      </c>
    </row>
    <row r="32643" spans="1:811" x14ac:dyDescent="0.4">
      <c r="A32643" t="s">
        <v>96076</v>
      </c>
      <c r="B32643" t="s">
        <v>96077</v>
      </c>
      <c r="U32643" t="s">
        <v>96078</v>
      </c>
      <c r="Y32643" t="s">
        <v>9965</v>
      </c>
      <c r="AB32643" t="s">
        <v>1396</v>
      </c>
      <c r="AE32643" t="s">
        <v>417</v>
      </c>
      <c r="AF32643" t="s">
        <v>49446</v>
      </c>
      <c r="ER32643" t="s">
        <v>10208</v>
      </c>
      <c r="GL32643" t="s">
        <v>96075</v>
      </c>
    </row>
    <row r="32644" spans="1:811" x14ac:dyDescent="0.4">
      <c r="A32644" t="s">
        <v>96079</v>
      </c>
      <c r="B32644" t="s">
        <v>26894</v>
      </c>
      <c r="AB32644" t="s">
        <v>9027</v>
      </c>
      <c r="AE32644" t="s">
        <v>42992</v>
      </c>
      <c r="AF32644" t="s">
        <v>12276</v>
      </c>
      <c r="AG32644" t="s">
        <v>96080</v>
      </c>
      <c r="CG32644" t="s">
        <v>13890</v>
      </c>
      <c r="CH32644" t="s">
        <v>96081</v>
      </c>
      <c r="CI32644" t="s">
        <v>96082</v>
      </c>
      <c r="CK32644" t="s">
        <v>96083</v>
      </c>
      <c r="CL32644">
        <v>1</v>
      </c>
      <c r="CM32644" t="s">
        <v>96084</v>
      </c>
      <c r="GV32644" t="s">
        <v>10627</v>
      </c>
    </row>
    <row r="32645" spans="1:811" x14ac:dyDescent="0.4">
      <c r="A32645" t="s">
        <v>96085</v>
      </c>
      <c r="B32645" t="s">
        <v>96086</v>
      </c>
      <c r="Y32645" t="s">
        <v>43860</v>
      </c>
      <c r="AB32645" t="s">
        <v>96087</v>
      </c>
      <c r="AE32645">
        <v>2021</v>
      </c>
      <c r="AF32645" t="s">
        <v>2245</v>
      </c>
      <c r="ER32645" t="s">
        <v>14424</v>
      </c>
    </row>
    <row r="32646" spans="1:811" x14ac:dyDescent="0.4">
      <c r="A32646" t="s">
        <v>96088</v>
      </c>
      <c r="B32646" t="s">
        <v>96089</v>
      </c>
      <c r="Y32646" t="s">
        <v>18749</v>
      </c>
      <c r="AB32646" t="s">
        <v>1396</v>
      </c>
      <c r="AE32646" t="s">
        <v>59986</v>
      </c>
      <c r="AF32646" t="s">
        <v>5276</v>
      </c>
      <c r="ER32646" t="s">
        <v>42478</v>
      </c>
      <c r="FT32646" t="s">
        <v>810</v>
      </c>
      <c r="AEE32646" t="s">
        <v>96090</v>
      </c>
    </row>
    <row r="32647" spans="1:811" x14ac:dyDescent="0.4">
      <c r="A32647" t="s">
        <v>96091</v>
      </c>
      <c r="B32647" t="s">
        <v>96092</v>
      </c>
      <c r="W32647" t="s">
        <v>96093</v>
      </c>
      <c r="AB32647" t="s">
        <v>66564</v>
      </c>
      <c r="AE32647">
        <v>2006</v>
      </c>
      <c r="AF32647" t="s">
        <v>75819</v>
      </c>
      <c r="AI32647" t="s">
        <v>75815</v>
      </c>
      <c r="ER32647" t="s">
        <v>7574</v>
      </c>
    </row>
    <row r="32648" spans="1:811" x14ac:dyDescent="0.4">
      <c r="A32648" t="s">
        <v>96098</v>
      </c>
      <c r="B32648" t="s">
        <v>96099</v>
      </c>
      <c r="Y32648" t="s">
        <v>3572</v>
      </c>
      <c r="AE32648" s="1">
        <v>43704</v>
      </c>
      <c r="AF32648" t="s">
        <v>88119</v>
      </c>
      <c r="ER32648" t="s">
        <v>10208</v>
      </c>
    </row>
    <row r="32649" spans="1:811" x14ac:dyDescent="0.4">
      <c r="A32649" t="s">
        <v>96100</v>
      </c>
      <c r="B32649" t="s">
        <v>96101</v>
      </c>
      <c r="Y32649" t="s">
        <v>3572</v>
      </c>
      <c r="AE32649" t="s">
        <v>60496</v>
      </c>
      <c r="AF32649" t="s">
        <v>5276</v>
      </c>
      <c r="ER32649" t="s">
        <v>14215</v>
      </c>
    </row>
    <row r="32650" spans="1:811" x14ac:dyDescent="0.4">
      <c r="A32650" t="s">
        <v>96102</v>
      </c>
      <c r="B32650" t="s">
        <v>96103</v>
      </c>
      <c r="Y32650" t="s">
        <v>96104</v>
      </c>
      <c r="AB32650" t="s">
        <v>1396</v>
      </c>
      <c r="AE32650" t="s">
        <v>91571</v>
      </c>
      <c r="AF32650" t="s">
        <v>96034</v>
      </c>
      <c r="AG32650" t="s">
        <v>95545</v>
      </c>
      <c r="AH32650" t="s">
        <v>40856</v>
      </c>
      <c r="AI32650" t="s">
        <v>57077</v>
      </c>
    </row>
    <row r="32651" spans="1:811" x14ac:dyDescent="0.4">
      <c r="A32651" t="s">
        <v>96110</v>
      </c>
      <c r="B32651" t="s">
        <v>96111</v>
      </c>
      <c r="Y32651" t="s">
        <v>3572</v>
      </c>
      <c r="AE32651" t="s">
        <v>60496</v>
      </c>
      <c r="AF32651" t="s">
        <v>5276</v>
      </c>
      <c r="ER32651" t="s">
        <v>14215</v>
      </c>
    </row>
    <row r="32652" spans="1:811" x14ac:dyDescent="0.4">
      <c r="A32652" t="s">
        <v>96112</v>
      </c>
      <c r="B32652" t="s">
        <v>96113</v>
      </c>
      <c r="Y32652" t="s">
        <v>3572</v>
      </c>
      <c r="AE32652" t="s">
        <v>60496</v>
      </c>
      <c r="AF32652" t="s">
        <v>5276</v>
      </c>
      <c r="ER32652" t="s">
        <v>14215</v>
      </c>
    </row>
    <row r="32653" spans="1:811" x14ac:dyDescent="0.4">
      <c r="A32653" t="s">
        <v>96116</v>
      </c>
      <c r="B32653" t="s">
        <v>96117</v>
      </c>
      <c r="Y32653" t="s">
        <v>18719</v>
      </c>
      <c r="AB32653" t="s">
        <v>1396</v>
      </c>
      <c r="AE32653" t="s">
        <v>94079</v>
      </c>
      <c r="AF32653" t="s">
        <v>417</v>
      </c>
      <c r="AG32653" t="s">
        <v>417</v>
      </c>
      <c r="CG32653" t="s">
        <v>15123</v>
      </c>
      <c r="CH32653" t="s">
        <v>15123</v>
      </c>
      <c r="CI32653" t="s">
        <v>96010</v>
      </c>
      <c r="CK32653" t="s">
        <v>96010</v>
      </c>
      <c r="CL32653">
        <v>1</v>
      </c>
      <c r="CM32653" t="s">
        <v>14136</v>
      </c>
    </row>
    <row r="32654" spans="1:811" x14ac:dyDescent="0.4">
      <c r="A32654" t="s">
        <v>96118</v>
      </c>
      <c r="B32654" t="s">
        <v>96119</v>
      </c>
      <c r="Y32654" t="s">
        <v>18719</v>
      </c>
      <c r="AB32654" t="s">
        <v>1396</v>
      </c>
      <c r="AE32654" t="s">
        <v>94079</v>
      </c>
      <c r="AF32654" t="s">
        <v>417</v>
      </c>
      <c r="AG32654" t="s">
        <v>417</v>
      </c>
      <c r="CG32654" t="s">
        <v>15123</v>
      </c>
      <c r="CH32654" t="s">
        <v>14136</v>
      </c>
      <c r="CI32654" t="s">
        <v>96010</v>
      </c>
      <c r="CK32654" t="s">
        <v>96010</v>
      </c>
      <c r="CL32654">
        <v>1</v>
      </c>
      <c r="CM32654" t="s">
        <v>14136</v>
      </c>
    </row>
    <row r="32655" spans="1:811" x14ac:dyDescent="0.4">
      <c r="A32655" t="s">
        <v>96120</v>
      </c>
      <c r="B32655" t="s">
        <v>8908</v>
      </c>
      <c r="U32655" t="s">
        <v>5631</v>
      </c>
      <c r="Y32655" t="s">
        <v>9965</v>
      </c>
      <c r="AB32655" t="s">
        <v>1396</v>
      </c>
      <c r="AE32655" t="s">
        <v>417</v>
      </c>
      <c r="AF32655" t="s">
        <v>49446</v>
      </c>
      <c r="ER32655" t="s">
        <v>10208</v>
      </c>
      <c r="GL32655" t="s">
        <v>96121</v>
      </c>
    </row>
    <row r="32656" spans="1:811" x14ac:dyDescent="0.4">
      <c r="A32656" t="s">
        <v>96122</v>
      </c>
      <c r="B32656" t="s">
        <v>96123</v>
      </c>
      <c r="U32656" t="s">
        <v>96124</v>
      </c>
      <c r="Y32656" t="s">
        <v>9965</v>
      </c>
      <c r="AB32656" t="s">
        <v>1396</v>
      </c>
      <c r="AE32656" t="s">
        <v>417</v>
      </c>
      <c r="AF32656" t="s">
        <v>49446</v>
      </c>
      <c r="ER32656" t="s">
        <v>10208</v>
      </c>
      <c r="GL32656" t="s">
        <v>96075</v>
      </c>
    </row>
    <row r="32657" spans="1:194" x14ac:dyDescent="0.4">
      <c r="A32657" t="s">
        <v>96125</v>
      </c>
      <c r="B32657" t="s">
        <v>96126</v>
      </c>
      <c r="U32657" t="s">
        <v>96127</v>
      </c>
      <c r="Y32657" t="s">
        <v>9965</v>
      </c>
      <c r="AB32657" t="s">
        <v>1396</v>
      </c>
      <c r="AE32657" t="s">
        <v>417</v>
      </c>
      <c r="AF32657" t="s">
        <v>49446</v>
      </c>
      <c r="ER32657" t="s">
        <v>10208</v>
      </c>
      <c r="GL32657" t="s">
        <v>96075</v>
      </c>
    </row>
    <row r="32658" spans="1:194" x14ac:dyDescent="0.4">
      <c r="A32658" t="s">
        <v>96128</v>
      </c>
      <c r="B32658" t="s">
        <v>96129</v>
      </c>
      <c r="U32658" t="s">
        <v>75418</v>
      </c>
      <c r="Y32658" t="s">
        <v>9965</v>
      </c>
      <c r="AB32658" t="s">
        <v>1396</v>
      </c>
      <c r="AE32658" t="s">
        <v>417</v>
      </c>
      <c r="AF32658" t="s">
        <v>49446</v>
      </c>
      <c r="ER32658" t="s">
        <v>10208</v>
      </c>
      <c r="GL32658" t="s">
        <v>96075</v>
      </c>
    </row>
    <row r="32659" spans="1:194" x14ac:dyDescent="0.4">
      <c r="A32659" t="s">
        <v>96130</v>
      </c>
      <c r="B32659" t="s">
        <v>96131</v>
      </c>
      <c r="U32659" t="s">
        <v>96132</v>
      </c>
      <c r="Y32659" t="s">
        <v>9965</v>
      </c>
      <c r="AB32659" t="s">
        <v>1396</v>
      </c>
      <c r="AE32659" t="s">
        <v>417</v>
      </c>
      <c r="AF32659" t="s">
        <v>49446</v>
      </c>
      <c r="ER32659" t="s">
        <v>10208</v>
      </c>
      <c r="GL32659" t="s">
        <v>96133</v>
      </c>
    </row>
    <row r="32660" spans="1:194" x14ac:dyDescent="0.4">
      <c r="A32660" t="s">
        <v>96134</v>
      </c>
      <c r="B32660" t="s">
        <v>96135</v>
      </c>
      <c r="Y32660" t="s">
        <v>25212</v>
      </c>
      <c r="AB32660" t="s">
        <v>1396</v>
      </c>
      <c r="AE32660">
        <v>2007</v>
      </c>
      <c r="AF32660" t="s">
        <v>25213</v>
      </c>
      <c r="AG32660" t="s">
        <v>96136</v>
      </c>
      <c r="AH32660" t="s">
        <v>13707</v>
      </c>
      <c r="AI32660" t="s">
        <v>96137</v>
      </c>
    </row>
    <row r="32661" spans="1:194" x14ac:dyDescent="0.4">
      <c r="A32661" t="s">
        <v>96138</v>
      </c>
      <c r="B32661" t="s">
        <v>96139</v>
      </c>
      <c r="P32661" t="s">
        <v>417</v>
      </c>
      <c r="Y32661" t="s">
        <v>32005</v>
      </c>
      <c r="AE32661">
        <v>1999</v>
      </c>
      <c r="AF32661" t="s">
        <v>96140</v>
      </c>
      <c r="AG32661" t="s">
        <v>417</v>
      </c>
      <c r="AI32661" t="s">
        <v>417</v>
      </c>
      <c r="DA32661" t="s">
        <v>417</v>
      </c>
    </row>
    <row r="32662" spans="1:194" x14ac:dyDescent="0.4">
      <c r="A32662" t="s">
        <v>96141</v>
      </c>
      <c r="B32662" t="s">
        <v>96142</v>
      </c>
      <c r="P32662" t="s">
        <v>417</v>
      </c>
      <c r="Y32662" t="s">
        <v>32005</v>
      </c>
      <c r="AE32662">
        <v>2007</v>
      </c>
      <c r="AF32662" t="s">
        <v>96143</v>
      </c>
      <c r="AG32662" t="s">
        <v>417</v>
      </c>
      <c r="AI32662" t="s">
        <v>417</v>
      </c>
      <c r="DA32662" t="s">
        <v>417</v>
      </c>
    </row>
    <row r="32663" spans="1:194" x14ac:dyDescent="0.4">
      <c r="A32663" t="s">
        <v>96144</v>
      </c>
      <c r="B32663" t="s">
        <v>96145</v>
      </c>
      <c r="P32663" t="s">
        <v>417</v>
      </c>
      <c r="Y32663" t="s">
        <v>14023</v>
      </c>
      <c r="AE32663">
        <v>2011</v>
      </c>
      <c r="AF32663" t="s">
        <v>50752</v>
      </c>
      <c r="AG32663" t="s">
        <v>417</v>
      </c>
      <c r="AI32663" t="s">
        <v>417</v>
      </c>
      <c r="DA32663" t="s">
        <v>417</v>
      </c>
    </row>
    <row r="32664" spans="1:194" x14ac:dyDescent="0.4">
      <c r="A32664" t="s">
        <v>96146</v>
      </c>
      <c r="B32664" t="s">
        <v>96147</v>
      </c>
      <c r="P32664" t="s">
        <v>417</v>
      </c>
      <c r="Y32664" t="s">
        <v>14023</v>
      </c>
      <c r="AE32664">
        <v>2011</v>
      </c>
      <c r="AF32664" t="s">
        <v>86159</v>
      </c>
      <c r="AG32664" t="s">
        <v>417</v>
      </c>
      <c r="AI32664" t="s">
        <v>417</v>
      </c>
      <c r="DA32664" t="s">
        <v>417</v>
      </c>
    </row>
    <row r="32665" spans="1:194" x14ac:dyDescent="0.4">
      <c r="A32665" t="s">
        <v>96148</v>
      </c>
      <c r="B32665" t="s">
        <v>96149</v>
      </c>
      <c r="P32665" t="s">
        <v>417</v>
      </c>
      <c r="Y32665" t="s">
        <v>96150</v>
      </c>
      <c r="AE32665">
        <v>2005</v>
      </c>
      <c r="AF32665" t="s">
        <v>25959</v>
      </c>
      <c r="AG32665" t="s">
        <v>417</v>
      </c>
      <c r="AI32665" t="s">
        <v>417</v>
      </c>
      <c r="DA32665" t="s">
        <v>417</v>
      </c>
    </row>
    <row r="32666" spans="1:194" x14ac:dyDescent="0.4">
      <c r="A32666" t="s">
        <v>96151</v>
      </c>
      <c r="B32666" t="s">
        <v>96152</v>
      </c>
      <c r="P32666" t="s">
        <v>417</v>
      </c>
      <c r="Y32666" t="s">
        <v>12212</v>
      </c>
      <c r="AE32666">
        <v>2005</v>
      </c>
      <c r="AF32666" t="s">
        <v>25959</v>
      </c>
      <c r="AG32666" t="s">
        <v>417</v>
      </c>
      <c r="AI32666" t="s">
        <v>417</v>
      </c>
      <c r="DA32666" t="s">
        <v>417</v>
      </c>
    </row>
    <row r="32667" spans="1:194" x14ac:dyDescent="0.4">
      <c r="A32667" t="s">
        <v>96153</v>
      </c>
      <c r="B32667" t="s">
        <v>96154</v>
      </c>
      <c r="P32667" t="s">
        <v>417</v>
      </c>
      <c r="Y32667" t="s">
        <v>14023</v>
      </c>
      <c r="AE32667">
        <v>2008</v>
      </c>
      <c r="AF32667" t="s">
        <v>50752</v>
      </c>
      <c r="AG32667" t="s">
        <v>417</v>
      </c>
      <c r="AI32667" t="s">
        <v>417</v>
      </c>
      <c r="DA32667" t="s">
        <v>417</v>
      </c>
    </row>
    <row r="32668" spans="1:194" x14ac:dyDescent="0.4">
      <c r="A32668" t="s">
        <v>96155</v>
      </c>
      <c r="B32668" t="s">
        <v>96156</v>
      </c>
      <c r="P32668" t="s">
        <v>417</v>
      </c>
      <c r="Y32668" t="s">
        <v>96157</v>
      </c>
      <c r="AE32668">
        <v>2005</v>
      </c>
      <c r="AF32668" t="s">
        <v>25959</v>
      </c>
      <c r="AG32668" t="s">
        <v>417</v>
      </c>
      <c r="AI32668" t="s">
        <v>417</v>
      </c>
      <c r="DA32668" t="s">
        <v>417</v>
      </c>
    </row>
    <row r="32669" spans="1:194" x14ac:dyDescent="0.4">
      <c r="A32669" t="s">
        <v>96158</v>
      </c>
      <c r="B32669" t="s">
        <v>96159</v>
      </c>
      <c r="P32669" t="s">
        <v>417</v>
      </c>
      <c r="Y32669" t="s">
        <v>14023</v>
      </c>
      <c r="AE32669" t="s">
        <v>417</v>
      </c>
      <c r="AF32669" t="s">
        <v>13007</v>
      </c>
      <c r="AG32669" t="s">
        <v>417</v>
      </c>
      <c r="AI32669" t="s">
        <v>417</v>
      </c>
      <c r="DA32669" t="s">
        <v>417</v>
      </c>
    </row>
    <row r="32670" spans="1:194" x14ac:dyDescent="0.4">
      <c r="A32670" t="s">
        <v>96160</v>
      </c>
      <c r="B32670" t="s">
        <v>96161</v>
      </c>
      <c r="P32670" t="s">
        <v>417</v>
      </c>
      <c r="Y32670" t="s">
        <v>14023</v>
      </c>
      <c r="AE32670">
        <v>2011</v>
      </c>
      <c r="AF32670" t="s">
        <v>50752</v>
      </c>
      <c r="AG32670" t="s">
        <v>417</v>
      </c>
      <c r="AI32670" t="s">
        <v>417</v>
      </c>
      <c r="DA32670" t="s">
        <v>417</v>
      </c>
    </row>
    <row r="32671" spans="1:194" x14ac:dyDescent="0.4">
      <c r="A32671" t="s">
        <v>96162</v>
      </c>
      <c r="B32671" t="s">
        <v>96163</v>
      </c>
      <c r="R32671" t="s">
        <v>1164</v>
      </c>
      <c r="W32671" t="s">
        <v>1166</v>
      </c>
      <c r="Y32671" t="s">
        <v>96164</v>
      </c>
      <c r="AB32671" t="s">
        <v>1396</v>
      </c>
      <c r="AE32671" s="1">
        <v>44132</v>
      </c>
      <c r="AF32671" t="s">
        <v>2245</v>
      </c>
      <c r="ER32671" t="s">
        <v>21529</v>
      </c>
    </row>
    <row r="32672" spans="1:194" x14ac:dyDescent="0.4">
      <c r="A32672" t="s">
        <v>96165</v>
      </c>
      <c r="B32672" t="s">
        <v>96166</v>
      </c>
      <c r="Y32672" t="s">
        <v>3572</v>
      </c>
      <c r="AE32672" s="1">
        <v>43739</v>
      </c>
      <c r="AF32672" t="s">
        <v>30215</v>
      </c>
      <c r="ER32672" t="s">
        <v>3572</v>
      </c>
    </row>
    <row r="32673" spans="1:201" x14ac:dyDescent="0.4">
      <c r="A32673" t="s">
        <v>96167</v>
      </c>
      <c r="B32673" t="s">
        <v>96168</v>
      </c>
      <c r="Y32673" t="s">
        <v>24545</v>
      </c>
      <c r="AE32673" t="s">
        <v>76655</v>
      </c>
      <c r="AF32673" t="s">
        <v>3044</v>
      </c>
      <c r="ER32673" t="s">
        <v>14502</v>
      </c>
    </row>
    <row r="32674" spans="1:201" x14ac:dyDescent="0.4">
      <c r="A32674" t="s">
        <v>96172</v>
      </c>
      <c r="B32674" t="s">
        <v>96173</v>
      </c>
      <c r="AB32674" t="s">
        <v>58637</v>
      </c>
      <c r="AE32674" s="1">
        <v>44397</v>
      </c>
      <c r="AF32674" t="s">
        <v>96174</v>
      </c>
      <c r="ER32674" t="s">
        <v>12518</v>
      </c>
    </row>
    <row r="32675" spans="1:201" x14ac:dyDescent="0.4">
      <c r="A32675" t="s">
        <v>96175</v>
      </c>
      <c r="B32675" t="s">
        <v>96176</v>
      </c>
      <c r="Y32675" t="s">
        <v>96177</v>
      </c>
      <c r="AB32675" t="s">
        <v>35876</v>
      </c>
      <c r="AE32675" t="s">
        <v>43255</v>
      </c>
      <c r="AF32675" t="s">
        <v>51147</v>
      </c>
      <c r="ER32675" t="s">
        <v>15273</v>
      </c>
    </row>
    <row r="32676" spans="1:201" x14ac:dyDescent="0.4">
      <c r="A32676" t="s">
        <v>96178</v>
      </c>
      <c r="B32676" t="s">
        <v>96179</v>
      </c>
      <c r="Y32676" t="s">
        <v>96180</v>
      </c>
      <c r="AE32676" t="s">
        <v>83982</v>
      </c>
      <c r="AF32676" t="s">
        <v>53825</v>
      </c>
      <c r="AG32676" t="s">
        <v>96181</v>
      </c>
      <c r="CG32676" t="s">
        <v>14070</v>
      </c>
      <c r="CH32676" t="s">
        <v>13237</v>
      </c>
      <c r="CI32676" t="s">
        <v>96182</v>
      </c>
      <c r="CK32676" t="s">
        <v>96183</v>
      </c>
      <c r="CL32676">
        <v>1</v>
      </c>
      <c r="CM32676" t="s">
        <v>96184</v>
      </c>
      <c r="DM32676" t="s">
        <v>13768</v>
      </c>
    </row>
    <row r="32677" spans="1:201" x14ac:dyDescent="0.4">
      <c r="A32677" t="s">
        <v>96185</v>
      </c>
      <c r="B32677" t="s">
        <v>96186</v>
      </c>
      <c r="Y32677" t="s">
        <v>5940</v>
      </c>
      <c r="AB32677" t="s">
        <v>1396</v>
      </c>
      <c r="AE32677">
        <v>2021</v>
      </c>
      <c r="AF32677" t="s">
        <v>9202</v>
      </c>
      <c r="AG32677" t="s">
        <v>95475</v>
      </c>
      <c r="AH32677" t="s">
        <v>13909</v>
      </c>
      <c r="AI32677" t="s">
        <v>53998</v>
      </c>
    </row>
    <row r="32678" spans="1:201" x14ac:dyDescent="0.4">
      <c r="A32678" t="s">
        <v>96187</v>
      </c>
      <c r="B32678" t="s">
        <v>29075</v>
      </c>
      <c r="Y32678" t="s">
        <v>4562</v>
      </c>
      <c r="AB32678" t="s">
        <v>1396</v>
      </c>
      <c r="AE32678">
        <v>2019</v>
      </c>
      <c r="AF32678" t="s">
        <v>9202</v>
      </c>
      <c r="AG32678" t="s">
        <v>95475</v>
      </c>
      <c r="AH32678" t="s">
        <v>22927</v>
      </c>
      <c r="AI32678" t="s">
        <v>53998</v>
      </c>
    </row>
    <row r="32679" spans="1:201" x14ac:dyDescent="0.4">
      <c r="A32679" t="s">
        <v>96188</v>
      </c>
      <c r="B32679" t="s">
        <v>96189</v>
      </c>
      <c r="Y32679" t="s">
        <v>644</v>
      </c>
      <c r="AE32679" s="1">
        <v>44107</v>
      </c>
      <c r="AF32679" t="s">
        <v>96190</v>
      </c>
      <c r="ER32679" t="s">
        <v>10208</v>
      </c>
    </row>
    <row r="32680" spans="1:201" x14ac:dyDescent="0.4">
      <c r="A32680" t="s">
        <v>96191</v>
      </c>
      <c r="B32680" t="s">
        <v>96192</v>
      </c>
      <c r="AE32680" t="s">
        <v>61746</v>
      </c>
      <c r="AF32680" t="s">
        <v>50018</v>
      </c>
      <c r="AG32680" t="s">
        <v>96193</v>
      </c>
      <c r="CG32680" t="s">
        <v>25738</v>
      </c>
      <c r="CH32680" t="s">
        <v>96194</v>
      </c>
      <c r="CI32680" t="s">
        <v>25544</v>
      </c>
      <c r="CK32680" t="s">
        <v>15674</v>
      </c>
      <c r="CL32680">
        <v>4</v>
      </c>
      <c r="CM32680" t="s">
        <v>15674</v>
      </c>
    </row>
    <row r="32681" spans="1:201" x14ac:dyDescent="0.4">
      <c r="A32681" t="s">
        <v>96195</v>
      </c>
      <c r="B32681" t="s">
        <v>96196</v>
      </c>
      <c r="Y32681" t="s">
        <v>96197</v>
      </c>
      <c r="AE32681" s="1">
        <v>44317</v>
      </c>
      <c r="AF32681" t="s">
        <v>96197</v>
      </c>
      <c r="ER32681" t="s">
        <v>10208</v>
      </c>
    </row>
    <row r="32682" spans="1:201" x14ac:dyDescent="0.4">
      <c r="A32682" t="s">
        <v>96198</v>
      </c>
      <c r="B32682" t="s">
        <v>96199</v>
      </c>
      <c r="AE32682" t="s">
        <v>31102</v>
      </c>
      <c r="AF32682" t="s">
        <v>30678</v>
      </c>
      <c r="AG32682" t="s">
        <v>96200</v>
      </c>
      <c r="CG32682" t="s">
        <v>96201</v>
      </c>
      <c r="CH32682" t="s">
        <v>30654</v>
      </c>
      <c r="CI32682" t="s">
        <v>96202</v>
      </c>
      <c r="CK32682" t="s">
        <v>96203</v>
      </c>
      <c r="CL32682" t="s">
        <v>96204</v>
      </c>
      <c r="CM32682" t="s">
        <v>15674</v>
      </c>
      <c r="DM32682" t="s">
        <v>5251</v>
      </c>
      <c r="GS32682" t="s">
        <v>96205</v>
      </c>
    </row>
    <row r="32683" spans="1:201" x14ac:dyDescent="0.4">
      <c r="A32683" t="s">
        <v>96206</v>
      </c>
      <c r="B32683" t="s">
        <v>96207</v>
      </c>
      <c r="Y32683" t="s">
        <v>4562</v>
      </c>
      <c r="AB32683" t="s">
        <v>1396</v>
      </c>
      <c r="AE32683" s="1">
        <v>44126</v>
      </c>
      <c r="AF32683" t="s">
        <v>56224</v>
      </c>
      <c r="AG32683" t="s">
        <v>94258</v>
      </c>
      <c r="AH32683" t="s">
        <v>68530</v>
      </c>
      <c r="AI32683" t="s">
        <v>94260</v>
      </c>
    </row>
    <row r="32684" spans="1:201" x14ac:dyDescent="0.4">
      <c r="A32684" t="s">
        <v>96208</v>
      </c>
      <c r="B32684" t="s">
        <v>96209</v>
      </c>
      <c r="Y32684" t="s">
        <v>4562</v>
      </c>
      <c r="AB32684" t="s">
        <v>1396</v>
      </c>
      <c r="AE32684" s="1">
        <v>44128</v>
      </c>
      <c r="AF32684" t="s">
        <v>56224</v>
      </c>
      <c r="AG32684" t="s">
        <v>94258</v>
      </c>
      <c r="AH32684" t="s">
        <v>96210</v>
      </c>
      <c r="AI32684" t="s">
        <v>94260</v>
      </c>
    </row>
    <row r="32685" spans="1:201" x14ac:dyDescent="0.4">
      <c r="A32685" t="s">
        <v>96211</v>
      </c>
      <c r="B32685">
        <v>5460</v>
      </c>
      <c r="AB32685" t="s">
        <v>1396</v>
      </c>
      <c r="AE32685">
        <v>2021</v>
      </c>
      <c r="AF32685" t="s">
        <v>4773</v>
      </c>
      <c r="ER32685" t="s">
        <v>748</v>
      </c>
    </row>
    <row r="32686" spans="1:201" x14ac:dyDescent="0.4">
      <c r="A32686" t="s">
        <v>96212</v>
      </c>
      <c r="B32686" t="s">
        <v>23855</v>
      </c>
      <c r="AB32686" t="s">
        <v>1396</v>
      </c>
      <c r="AE32686">
        <v>2021</v>
      </c>
      <c r="AF32686" t="s">
        <v>4773</v>
      </c>
      <c r="ER32686" t="s">
        <v>748</v>
      </c>
    </row>
    <row r="32687" spans="1:201" x14ac:dyDescent="0.4">
      <c r="A32687" t="s">
        <v>96213</v>
      </c>
      <c r="B32687" t="s">
        <v>96214</v>
      </c>
      <c r="AB32687" t="s">
        <v>1396</v>
      </c>
      <c r="AE32687">
        <v>2021</v>
      </c>
      <c r="AF32687" t="s">
        <v>4773</v>
      </c>
      <c r="ER32687" t="s">
        <v>748</v>
      </c>
    </row>
    <row r="32688" spans="1:201" x14ac:dyDescent="0.4">
      <c r="A32688" t="s">
        <v>96215</v>
      </c>
      <c r="B32688" t="s">
        <v>96216</v>
      </c>
      <c r="Y32688" t="s">
        <v>12184</v>
      </c>
      <c r="AB32688" t="s">
        <v>1396</v>
      </c>
      <c r="AE32688" s="1">
        <v>44269</v>
      </c>
      <c r="AF32688" t="s">
        <v>15104</v>
      </c>
      <c r="ER32688" t="s">
        <v>96217</v>
      </c>
    </row>
    <row r="32689" spans="1:204" x14ac:dyDescent="0.4">
      <c r="A32689" t="s">
        <v>96218</v>
      </c>
      <c r="B32689" t="s">
        <v>96219</v>
      </c>
      <c r="S32689" t="s">
        <v>96220</v>
      </c>
      <c r="Y32689" t="s">
        <v>3572</v>
      </c>
      <c r="AE32689" s="1">
        <v>43451</v>
      </c>
      <c r="AF32689" t="s">
        <v>96221</v>
      </c>
      <c r="AI32689" t="s">
        <v>96222</v>
      </c>
      <c r="ER32689" t="s">
        <v>12518</v>
      </c>
    </row>
    <row r="32690" spans="1:204" x14ac:dyDescent="0.4">
      <c r="A32690" t="s">
        <v>96223</v>
      </c>
      <c r="B32690" t="s">
        <v>96224</v>
      </c>
      <c r="S32690" t="s">
        <v>96225</v>
      </c>
      <c r="Y32690" t="s">
        <v>57807</v>
      </c>
      <c r="AE32690" s="1">
        <v>43989</v>
      </c>
      <c r="AF32690" t="s">
        <v>51892</v>
      </c>
      <c r="ER32690" t="s">
        <v>12518</v>
      </c>
    </row>
    <row r="32691" spans="1:204" x14ac:dyDescent="0.4">
      <c r="A32691" t="s">
        <v>96226</v>
      </c>
      <c r="B32691" t="s">
        <v>96227</v>
      </c>
      <c r="Y32691" t="s">
        <v>4049</v>
      </c>
      <c r="AB32691" t="s">
        <v>1396</v>
      </c>
      <c r="AE32691" s="1">
        <v>44296</v>
      </c>
      <c r="AF32691" t="s">
        <v>9202</v>
      </c>
      <c r="ER32691" t="s">
        <v>13186</v>
      </c>
    </row>
    <row r="32692" spans="1:204" x14ac:dyDescent="0.4">
      <c r="A32692" t="s">
        <v>96228</v>
      </c>
      <c r="B32692" t="s">
        <v>96229</v>
      </c>
      <c r="Y32692" t="s">
        <v>87411</v>
      </c>
      <c r="AE32692" s="1">
        <v>44478</v>
      </c>
      <c r="AF32692" t="s">
        <v>96230</v>
      </c>
      <c r="ER32692" t="s">
        <v>10208</v>
      </c>
    </row>
    <row r="32693" spans="1:204" x14ac:dyDescent="0.4">
      <c r="A32693" t="s">
        <v>96231</v>
      </c>
      <c r="B32693" t="s">
        <v>96232</v>
      </c>
      <c r="AB32693" t="s">
        <v>79487</v>
      </c>
      <c r="AE32693" s="1">
        <v>44341</v>
      </c>
      <c r="AF32693" t="s">
        <v>2245</v>
      </c>
      <c r="AG32693" t="s">
        <v>96233</v>
      </c>
      <c r="CG32693" t="s">
        <v>49242</v>
      </c>
      <c r="CH32693" t="s">
        <v>58034</v>
      </c>
      <c r="CI32693" t="s">
        <v>58035</v>
      </c>
      <c r="CK32693" t="s">
        <v>15194</v>
      </c>
      <c r="CL32693">
        <v>2</v>
      </c>
      <c r="CM32693" t="s">
        <v>96234</v>
      </c>
    </row>
    <row r="32694" spans="1:204" x14ac:dyDescent="0.4">
      <c r="A32694" t="s">
        <v>96235</v>
      </c>
      <c r="B32694" t="s">
        <v>96236</v>
      </c>
      <c r="Y32694" t="s">
        <v>7241</v>
      </c>
      <c r="AE32694" t="s">
        <v>83679</v>
      </c>
      <c r="AF32694" t="s">
        <v>5276</v>
      </c>
      <c r="ER32694" t="s">
        <v>30687</v>
      </c>
    </row>
    <row r="32695" spans="1:204" x14ac:dyDescent="0.4">
      <c r="A32695" t="s">
        <v>96237</v>
      </c>
      <c r="B32695" t="s">
        <v>96238</v>
      </c>
      <c r="AE32695" t="s">
        <v>58702</v>
      </c>
      <c r="AF32695" t="s">
        <v>10781</v>
      </c>
      <c r="AG32695" t="s">
        <v>11245</v>
      </c>
      <c r="CG32695" t="s">
        <v>11245</v>
      </c>
      <c r="CH32695" t="s">
        <v>11245</v>
      </c>
      <c r="CI32695" t="s">
        <v>11245</v>
      </c>
      <c r="CK32695" t="s">
        <v>11245</v>
      </c>
      <c r="CL32695" t="s">
        <v>11245</v>
      </c>
      <c r="CM32695" t="s">
        <v>11245</v>
      </c>
    </row>
    <row r="32696" spans="1:204" x14ac:dyDescent="0.4">
      <c r="A32696" t="s">
        <v>96239</v>
      </c>
      <c r="B32696" t="s">
        <v>96240</v>
      </c>
      <c r="Y32696" t="s">
        <v>95952</v>
      </c>
      <c r="AE32696" t="s">
        <v>93139</v>
      </c>
      <c r="AF32696" t="s">
        <v>96241</v>
      </c>
      <c r="ER32696" t="s">
        <v>15273</v>
      </c>
    </row>
    <row r="32697" spans="1:204" x14ac:dyDescent="0.4">
      <c r="A32697" t="s">
        <v>96242</v>
      </c>
      <c r="B32697" t="s">
        <v>96243</v>
      </c>
      <c r="Y32697" t="s">
        <v>62753</v>
      </c>
      <c r="AE32697" s="1">
        <v>44364</v>
      </c>
      <c r="AF32697" t="s">
        <v>12947</v>
      </c>
      <c r="AG32697" t="s">
        <v>96244</v>
      </c>
      <c r="AI32697" t="s">
        <v>45273</v>
      </c>
    </row>
    <row r="32698" spans="1:204" x14ac:dyDescent="0.4">
      <c r="A32698" t="s">
        <v>96245</v>
      </c>
      <c r="B32698" t="s">
        <v>96246</v>
      </c>
      <c r="Y32698" t="s">
        <v>18596</v>
      </c>
      <c r="AB32698" t="s">
        <v>1396</v>
      </c>
      <c r="AE32698" s="1">
        <v>44410</v>
      </c>
      <c r="AF32698" t="s">
        <v>15104</v>
      </c>
      <c r="AG32698" t="s">
        <v>1398</v>
      </c>
      <c r="AH32698" t="s">
        <v>25867</v>
      </c>
      <c r="AI32698" t="s">
        <v>68881</v>
      </c>
      <c r="GV32698" t="s">
        <v>10627</v>
      </c>
    </row>
    <row r="32699" spans="1:204" x14ac:dyDescent="0.4">
      <c r="A32699" t="s">
        <v>96247</v>
      </c>
      <c r="B32699" t="s">
        <v>96248</v>
      </c>
      <c r="W32699" t="s">
        <v>1671</v>
      </c>
      <c r="Y32699" t="s">
        <v>4049</v>
      </c>
      <c r="AB32699" t="s">
        <v>1396</v>
      </c>
      <c r="AE32699" s="1">
        <v>44317</v>
      </c>
      <c r="AF32699" t="s">
        <v>96249</v>
      </c>
      <c r="AG32699" t="s">
        <v>96250</v>
      </c>
      <c r="AH32699" t="s">
        <v>41129</v>
      </c>
      <c r="AI32699" t="s">
        <v>96251</v>
      </c>
    </row>
    <row r="32700" spans="1:204" x14ac:dyDescent="0.4">
      <c r="A32700" t="s">
        <v>96252</v>
      </c>
      <c r="B32700" t="s">
        <v>96253</v>
      </c>
      <c r="Y32700" t="s">
        <v>3572</v>
      </c>
      <c r="AE32700" t="s">
        <v>76430</v>
      </c>
      <c r="AF32700" t="s">
        <v>58260</v>
      </c>
      <c r="ER32700" t="s">
        <v>10208</v>
      </c>
    </row>
    <row r="32701" spans="1:204" x14ac:dyDescent="0.4">
      <c r="A32701" t="s">
        <v>96254</v>
      </c>
      <c r="B32701" t="s">
        <v>96255</v>
      </c>
      <c r="Y32701" t="s">
        <v>417</v>
      </c>
      <c r="AB32701" t="s">
        <v>1396</v>
      </c>
      <c r="AE32701" t="s">
        <v>76098</v>
      </c>
      <c r="AF32701" t="s">
        <v>18624</v>
      </c>
      <c r="AG32701" t="s">
        <v>92574</v>
      </c>
      <c r="AH32701" t="s">
        <v>19679</v>
      </c>
      <c r="AI32701" t="s">
        <v>96256</v>
      </c>
    </row>
    <row r="32702" spans="1:204" x14ac:dyDescent="0.4">
      <c r="A32702" t="s">
        <v>96257</v>
      </c>
      <c r="B32702" t="s">
        <v>96258</v>
      </c>
      <c r="Y32702" t="s">
        <v>5940</v>
      </c>
      <c r="AB32702" t="s">
        <v>1396</v>
      </c>
      <c r="AE32702" t="s">
        <v>76098</v>
      </c>
      <c r="AF32702" t="s">
        <v>18624</v>
      </c>
      <c r="AG32702" t="s">
        <v>92574</v>
      </c>
      <c r="AH32702" t="s">
        <v>19679</v>
      </c>
      <c r="AI32702" t="s">
        <v>96259</v>
      </c>
    </row>
    <row r="32703" spans="1:204" x14ac:dyDescent="0.4">
      <c r="A32703" t="s">
        <v>96260</v>
      </c>
      <c r="B32703" t="s">
        <v>96261</v>
      </c>
      <c r="Y32703" t="s">
        <v>25519</v>
      </c>
      <c r="AE32703" t="s">
        <v>53368</v>
      </c>
      <c r="AF32703" t="s">
        <v>96262</v>
      </c>
      <c r="ER32703" t="s">
        <v>14215</v>
      </c>
    </row>
    <row r="32704" spans="1:204" x14ac:dyDescent="0.4">
      <c r="A32704" t="s">
        <v>96263</v>
      </c>
      <c r="B32704" t="s">
        <v>96264</v>
      </c>
      <c r="Y32704" t="s">
        <v>417</v>
      </c>
      <c r="AE32704" t="s">
        <v>94079</v>
      </c>
      <c r="AF32704" t="s">
        <v>644</v>
      </c>
      <c r="ER32704" t="s">
        <v>10208</v>
      </c>
    </row>
    <row r="32705" spans="1:759" x14ac:dyDescent="0.4">
      <c r="A32705" t="s">
        <v>96265</v>
      </c>
      <c r="B32705" t="s">
        <v>96266</v>
      </c>
      <c r="S32705" t="s">
        <v>96267</v>
      </c>
      <c r="Y32705" t="s">
        <v>7272</v>
      </c>
      <c r="AE32705" t="s">
        <v>644</v>
      </c>
      <c r="AF32705" t="s">
        <v>29820</v>
      </c>
      <c r="ER32705" t="s">
        <v>12518</v>
      </c>
    </row>
    <row r="32706" spans="1:759" x14ac:dyDescent="0.4">
      <c r="A32706" t="s">
        <v>96268</v>
      </c>
      <c r="B32706" t="s">
        <v>96269</v>
      </c>
      <c r="W32706" t="s">
        <v>96093</v>
      </c>
      <c r="AB32706" t="s">
        <v>66564</v>
      </c>
      <c r="AE32706">
        <v>2006</v>
      </c>
      <c r="AF32706" t="s">
        <v>75819</v>
      </c>
      <c r="AI32706" t="s">
        <v>75815</v>
      </c>
      <c r="ER32706" t="s">
        <v>7574</v>
      </c>
      <c r="GL32706" t="s">
        <v>96270</v>
      </c>
    </row>
    <row r="32707" spans="1:759" x14ac:dyDescent="0.4">
      <c r="A32707" t="s">
        <v>96271</v>
      </c>
      <c r="B32707" t="s">
        <v>96272</v>
      </c>
      <c r="W32707" t="s">
        <v>96093</v>
      </c>
      <c r="AB32707" t="s">
        <v>66564</v>
      </c>
      <c r="AE32707">
        <v>2006</v>
      </c>
      <c r="AF32707" t="s">
        <v>75819</v>
      </c>
      <c r="AI32707" t="s">
        <v>75815</v>
      </c>
      <c r="ER32707" t="s">
        <v>7574</v>
      </c>
      <c r="GL32707" t="s">
        <v>96270</v>
      </c>
    </row>
    <row r="32708" spans="1:759" x14ac:dyDescent="0.4">
      <c r="A32708" t="s">
        <v>96273</v>
      </c>
      <c r="B32708" t="s">
        <v>96274</v>
      </c>
      <c r="W32708" t="s">
        <v>27937</v>
      </c>
      <c r="AB32708" t="s">
        <v>96275</v>
      </c>
      <c r="AE32708">
        <v>2013</v>
      </c>
      <c r="AF32708" t="s">
        <v>96276</v>
      </c>
      <c r="AI32708" t="s">
        <v>96277</v>
      </c>
      <c r="ER32708" t="s">
        <v>7574</v>
      </c>
      <c r="GL32708" t="s">
        <v>96278</v>
      </c>
    </row>
    <row r="32709" spans="1:759" x14ac:dyDescent="0.4">
      <c r="A32709" t="s">
        <v>96279</v>
      </c>
      <c r="B32709" t="s">
        <v>96280</v>
      </c>
      <c r="W32709" t="s">
        <v>96093</v>
      </c>
      <c r="AB32709" t="s">
        <v>66564</v>
      </c>
      <c r="AE32709">
        <v>2006</v>
      </c>
      <c r="AF32709" t="s">
        <v>75819</v>
      </c>
      <c r="AI32709" t="s">
        <v>75815</v>
      </c>
      <c r="ER32709" t="s">
        <v>7574</v>
      </c>
      <c r="GL32709" t="s">
        <v>96270</v>
      </c>
    </row>
    <row r="32710" spans="1:759" x14ac:dyDescent="0.4">
      <c r="A32710" t="s">
        <v>96281</v>
      </c>
      <c r="B32710" t="s">
        <v>96282</v>
      </c>
      <c r="W32710" t="s">
        <v>27937</v>
      </c>
      <c r="AB32710" t="s">
        <v>75813</v>
      </c>
      <c r="AE32710">
        <v>2006</v>
      </c>
      <c r="AF32710" t="s">
        <v>75814</v>
      </c>
      <c r="AI32710" t="s">
        <v>75815</v>
      </c>
      <c r="ER32710" t="s">
        <v>7574</v>
      </c>
      <c r="GL32710" t="s">
        <v>96270</v>
      </c>
    </row>
    <row r="32711" spans="1:759" x14ac:dyDescent="0.4">
      <c r="A32711" t="s">
        <v>96283</v>
      </c>
      <c r="B32711" t="s">
        <v>96284</v>
      </c>
      <c r="W32711" t="s">
        <v>27937</v>
      </c>
      <c r="AB32711" t="s">
        <v>33390</v>
      </c>
      <c r="AE32711" t="s">
        <v>417</v>
      </c>
      <c r="AF32711" t="s">
        <v>30634</v>
      </c>
      <c r="ER32711" t="s">
        <v>7574</v>
      </c>
      <c r="GL32711" t="s">
        <v>96270</v>
      </c>
    </row>
    <row r="32712" spans="1:759" x14ac:dyDescent="0.4">
      <c r="A32712" t="s">
        <v>96285</v>
      </c>
      <c r="B32712" t="s">
        <v>96286</v>
      </c>
      <c r="W32712" t="s">
        <v>4965</v>
      </c>
      <c r="AB32712" t="s">
        <v>58907</v>
      </c>
      <c r="AE32712">
        <v>2005</v>
      </c>
      <c r="AF32712" t="s">
        <v>96287</v>
      </c>
      <c r="ER32712" t="s">
        <v>7574</v>
      </c>
      <c r="GL32712" t="s">
        <v>96270</v>
      </c>
    </row>
    <row r="32713" spans="1:759" x14ac:dyDescent="0.4">
      <c r="A32713" t="s">
        <v>96288</v>
      </c>
      <c r="B32713" t="s">
        <v>96289</v>
      </c>
      <c r="W32713" t="s">
        <v>4965</v>
      </c>
      <c r="AB32713" t="s">
        <v>96290</v>
      </c>
      <c r="AE32713">
        <v>2006</v>
      </c>
      <c r="AF32713" t="s">
        <v>75819</v>
      </c>
      <c r="AI32713" t="s">
        <v>75815</v>
      </c>
      <c r="ER32713" t="s">
        <v>7574</v>
      </c>
      <c r="GL32713" t="s">
        <v>96270</v>
      </c>
    </row>
    <row r="32714" spans="1:759" x14ac:dyDescent="0.4">
      <c r="A32714" t="s">
        <v>96291</v>
      </c>
      <c r="B32714" t="s">
        <v>96292</v>
      </c>
      <c r="Y32714" t="s">
        <v>96293</v>
      </c>
      <c r="AB32714" t="s">
        <v>1396</v>
      </c>
      <c r="AE32714" s="1">
        <v>44089</v>
      </c>
      <c r="AF32714" t="s">
        <v>18624</v>
      </c>
      <c r="ER32714" t="s">
        <v>12518</v>
      </c>
    </row>
    <row r="32715" spans="1:759" x14ac:dyDescent="0.4">
      <c r="A32715" t="s">
        <v>96294</v>
      </c>
      <c r="B32715" t="s">
        <v>96295</v>
      </c>
      <c r="Z32715" t="s">
        <v>1195</v>
      </c>
      <c r="AB32715" t="s">
        <v>96296</v>
      </c>
      <c r="AE32715">
        <v>2019</v>
      </c>
      <c r="AF32715" t="s">
        <v>96297</v>
      </c>
      <c r="AI32715" t="s">
        <v>96298</v>
      </c>
      <c r="AJ32715" t="s">
        <v>57964</v>
      </c>
      <c r="ER32715" t="s">
        <v>15118</v>
      </c>
      <c r="FT32715" t="s">
        <v>96299</v>
      </c>
      <c r="ACE32715">
        <v>4</v>
      </c>
    </row>
    <row r="32716" spans="1:759" x14ac:dyDescent="0.4">
      <c r="A32716" t="s">
        <v>96300</v>
      </c>
      <c r="B32716" t="s">
        <v>96301</v>
      </c>
      <c r="AB32716" t="s">
        <v>1396</v>
      </c>
      <c r="AE32716" s="1">
        <v>43952</v>
      </c>
      <c r="AF32716" t="s">
        <v>5530</v>
      </c>
      <c r="ER32716" t="s">
        <v>12518</v>
      </c>
    </row>
    <row r="32717" spans="1:759" x14ac:dyDescent="0.4">
      <c r="A32717" t="s">
        <v>96302</v>
      </c>
      <c r="B32717" t="s">
        <v>96303</v>
      </c>
      <c r="AB32717" t="s">
        <v>1396</v>
      </c>
      <c r="AE32717" s="1">
        <v>43740</v>
      </c>
      <c r="AF32717" t="s">
        <v>5530</v>
      </c>
      <c r="ER32717" t="s">
        <v>12518</v>
      </c>
    </row>
    <row r="32718" spans="1:759" x14ac:dyDescent="0.4">
      <c r="A32718" t="s">
        <v>96304</v>
      </c>
      <c r="B32718" t="s">
        <v>96305</v>
      </c>
      <c r="AB32718" t="s">
        <v>1396</v>
      </c>
      <c r="AE32718" s="1">
        <v>42716</v>
      </c>
      <c r="AF32718" t="s">
        <v>15127</v>
      </c>
      <c r="ER32718" t="s">
        <v>12518</v>
      </c>
    </row>
    <row r="32719" spans="1:759" x14ac:dyDescent="0.4">
      <c r="A32719" t="s">
        <v>96306</v>
      </c>
      <c r="B32719" t="s">
        <v>96307</v>
      </c>
      <c r="AB32719" t="s">
        <v>1396</v>
      </c>
      <c r="AE32719" s="1">
        <v>42716</v>
      </c>
      <c r="AF32719" t="s">
        <v>15127</v>
      </c>
      <c r="ER32719" t="s">
        <v>12518</v>
      </c>
    </row>
    <row r="32720" spans="1:759" x14ac:dyDescent="0.4">
      <c r="A32720" t="s">
        <v>96308</v>
      </c>
      <c r="B32720" t="s">
        <v>96309</v>
      </c>
      <c r="AB32720" t="s">
        <v>1396</v>
      </c>
      <c r="AE32720" s="1">
        <v>43647</v>
      </c>
      <c r="AF32720" t="s">
        <v>5530</v>
      </c>
      <c r="ER32720" t="s">
        <v>12518</v>
      </c>
    </row>
    <row r="32721" spans="1:196" x14ac:dyDescent="0.4">
      <c r="A32721" t="s">
        <v>96310</v>
      </c>
      <c r="B32721" t="s">
        <v>96311</v>
      </c>
      <c r="AB32721" t="s">
        <v>1396</v>
      </c>
      <c r="AE32721" s="1">
        <v>43623</v>
      </c>
      <c r="AF32721" t="s">
        <v>22747</v>
      </c>
      <c r="ER32721" t="s">
        <v>12518</v>
      </c>
    </row>
    <row r="32722" spans="1:196" x14ac:dyDescent="0.4">
      <c r="A32722" t="s">
        <v>96312</v>
      </c>
      <c r="B32722" t="s">
        <v>96313</v>
      </c>
      <c r="AB32722" t="s">
        <v>1396</v>
      </c>
      <c r="AE32722" s="1">
        <v>43641</v>
      </c>
      <c r="AF32722" t="s">
        <v>5530</v>
      </c>
      <c r="ER32722" t="s">
        <v>12518</v>
      </c>
    </row>
    <row r="32723" spans="1:196" x14ac:dyDescent="0.4">
      <c r="A32723" t="s">
        <v>96314</v>
      </c>
      <c r="B32723" t="s">
        <v>96315</v>
      </c>
      <c r="AB32723" t="s">
        <v>1396</v>
      </c>
      <c r="AE32723" s="1">
        <v>43641</v>
      </c>
      <c r="AF32723" t="s">
        <v>5530</v>
      </c>
      <c r="ER32723" t="s">
        <v>12518</v>
      </c>
    </row>
    <row r="32724" spans="1:196" x14ac:dyDescent="0.4">
      <c r="A32724" t="s">
        <v>96316</v>
      </c>
      <c r="B32724" t="s">
        <v>96317</v>
      </c>
      <c r="AB32724" t="s">
        <v>1396</v>
      </c>
      <c r="AE32724" s="1">
        <v>43641</v>
      </c>
      <c r="AF32724" t="s">
        <v>5530</v>
      </c>
      <c r="ER32724" t="s">
        <v>12518</v>
      </c>
    </row>
    <row r="32725" spans="1:196" x14ac:dyDescent="0.4">
      <c r="A32725" t="s">
        <v>96372</v>
      </c>
      <c r="B32725" t="s">
        <v>2868</v>
      </c>
      <c r="P32725" t="s">
        <v>96373</v>
      </c>
      <c r="S32725" t="s">
        <v>96374</v>
      </c>
      <c r="Y32725" t="s">
        <v>96375</v>
      </c>
      <c r="AB32725" t="s">
        <v>96376</v>
      </c>
      <c r="AE32725" t="s">
        <v>96377</v>
      </c>
      <c r="AF32725" t="s">
        <v>4916</v>
      </c>
      <c r="ER32725" t="s">
        <v>96375</v>
      </c>
    </row>
    <row r="32726" spans="1:196" x14ac:dyDescent="0.4">
      <c r="A32726" t="s">
        <v>96378</v>
      </c>
      <c r="B32726" t="s">
        <v>96379</v>
      </c>
      <c r="Y32726" t="s">
        <v>417</v>
      </c>
      <c r="AB32726" t="s">
        <v>1396</v>
      </c>
      <c r="AE32726" t="s">
        <v>36379</v>
      </c>
      <c r="AF32726" t="s">
        <v>7714</v>
      </c>
      <c r="ER32726" t="s">
        <v>14348</v>
      </c>
      <c r="GN32726" t="s">
        <v>96380</v>
      </c>
    </row>
    <row r="32727" spans="1:196" x14ac:dyDescent="0.4">
      <c r="A32727" t="s">
        <v>96381</v>
      </c>
      <c r="B32727" t="s">
        <v>96382</v>
      </c>
      <c r="U32727" t="s">
        <v>3746</v>
      </c>
      <c r="Y32727" t="s">
        <v>8534</v>
      </c>
      <c r="AB32727" t="s">
        <v>29584</v>
      </c>
      <c r="AE32727" s="1">
        <v>43789</v>
      </c>
      <c r="AF32727" t="s">
        <v>96383</v>
      </c>
      <c r="AG32727" t="s">
        <v>417</v>
      </c>
      <c r="AH32727" t="s">
        <v>26190</v>
      </c>
      <c r="AI32727" t="s">
        <v>96384</v>
      </c>
    </row>
    <row r="32728" spans="1:196" x14ac:dyDescent="0.4">
      <c r="A32728" t="s">
        <v>96387</v>
      </c>
      <c r="B32728" t="s">
        <v>96388</v>
      </c>
      <c r="Y32728" t="s">
        <v>3572</v>
      </c>
      <c r="AE32728" s="1">
        <v>44499</v>
      </c>
      <c r="AF32728" t="s">
        <v>9202</v>
      </c>
      <c r="ER32728" t="s">
        <v>96389</v>
      </c>
    </row>
    <row r="32729" spans="1:196" x14ac:dyDescent="0.4">
      <c r="A32729" t="s">
        <v>96390</v>
      </c>
      <c r="B32729" t="s">
        <v>96391</v>
      </c>
      <c r="S32729" t="s">
        <v>82724</v>
      </c>
      <c r="Z32729" t="s">
        <v>25935</v>
      </c>
      <c r="AB32729" t="s">
        <v>32961</v>
      </c>
      <c r="AE32729" s="1">
        <v>41789</v>
      </c>
      <c r="AF32729" t="s">
        <v>2245</v>
      </c>
      <c r="ER32729" t="s">
        <v>14215</v>
      </c>
    </row>
    <row r="32730" spans="1:196" x14ac:dyDescent="0.4">
      <c r="A32730" t="s">
        <v>96392</v>
      </c>
      <c r="B32730" t="s">
        <v>33723</v>
      </c>
      <c r="W32730" t="s">
        <v>12511</v>
      </c>
      <c r="AB32730" t="s">
        <v>96393</v>
      </c>
      <c r="AE32730">
        <v>2021</v>
      </c>
      <c r="AF32730" t="s">
        <v>96394</v>
      </c>
      <c r="AI32730" t="s">
        <v>75823</v>
      </c>
      <c r="ER32730" t="s">
        <v>7574</v>
      </c>
      <c r="GL32730" t="s">
        <v>96395</v>
      </c>
    </row>
    <row r="32731" spans="1:196" x14ac:dyDescent="0.4">
      <c r="A32731" t="s">
        <v>96396</v>
      </c>
      <c r="B32731" t="s">
        <v>96397</v>
      </c>
      <c r="Y32731" t="s">
        <v>12184</v>
      </c>
      <c r="AB32731" t="s">
        <v>1396</v>
      </c>
      <c r="AE32731">
        <v>2017</v>
      </c>
      <c r="AF32731" t="s">
        <v>27087</v>
      </c>
      <c r="AG32731" t="s">
        <v>11245</v>
      </c>
      <c r="AH32731" t="s">
        <v>19074</v>
      </c>
      <c r="AI32731" t="s">
        <v>45153</v>
      </c>
    </row>
    <row r="32732" spans="1:196" x14ac:dyDescent="0.4">
      <c r="A32732" t="s">
        <v>96398</v>
      </c>
      <c r="B32732" t="s">
        <v>96399</v>
      </c>
      <c r="Y32732" t="s">
        <v>12184</v>
      </c>
      <c r="AB32732" t="s">
        <v>1396</v>
      </c>
      <c r="AE32732">
        <v>2008</v>
      </c>
      <c r="AF32732" t="s">
        <v>27087</v>
      </c>
      <c r="AG32732" t="s">
        <v>11245</v>
      </c>
      <c r="AH32732" t="s">
        <v>19074</v>
      </c>
      <c r="AI32732" t="s">
        <v>45153</v>
      </c>
    </row>
    <row r="32733" spans="1:196" x14ac:dyDescent="0.4">
      <c r="A32733" t="s">
        <v>96400</v>
      </c>
      <c r="B32733" t="s">
        <v>96401</v>
      </c>
      <c r="Y32733" t="s">
        <v>12184</v>
      </c>
      <c r="AB32733" t="s">
        <v>1396</v>
      </c>
      <c r="AE32733">
        <v>2017</v>
      </c>
      <c r="AF32733" t="s">
        <v>27087</v>
      </c>
      <c r="AG32733" t="s">
        <v>11245</v>
      </c>
      <c r="AH32733" t="s">
        <v>19074</v>
      </c>
      <c r="AI32733" t="s">
        <v>45153</v>
      </c>
    </row>
    <row r="32734" spans="1:196" x14ac:dyDescent="0.4">
      <c r="A32734" t="s">
        <v>96402</v>
      </c>
      <c r="B32734" t="s">
        <v>96403</v>
      </c>
      <c r="Y32734" t="s">
        <v>12184</v>
      </c>
      <c r="AB32734" t="s">
        <v>1396</v>
      </c>
      <c r="AE32734">
        <v>2016</v>
      </c>
      <c r="AF32734" t="s">
        <v>27087</v>
      </c>
      <c r="AG32734" t="s">
        <v>11245</v>
      </c>
      <c r="AH32734" t="s">
        <v>19074</v>
      </c>
      <c r="AI32734" t="s">
        <v>45153</v>
      </c>
    </row>
    <row r="32735" spans="1:196" x14ac:dyDescent="0.4">
      <c r="A32735" t="s">
        <v>96404</v>
      </c>
      <c r="B32735" t="s">
        <v>96405</v>
      </c>
      <c r="Y32735" t="s">
        <v>12184</v>
      </c>
      <c r="AB32735" t="s">
        <v>1396</v>
      </c>
      <c r="AE32735">
        <v>2016</v>
      </c>
      <c r="AF32735" t="s">
        <v>27087</v>
      </c>
      <c r="AG32735" t="s">
        <v>11245</v>
      </c>
      <c r="AH32735" t="s">
        <v>19074</v>
      </c>
      <c r="AI32735" t="s">
        <v>45153</v>
      </c>
    </row>
    <row r="32736" spans="1:196" x14ac:dyDescent="0.4">
      <c r="A32736" t="s">
        <v>96406</v>
      </c>
      <c r="B32736" t="s">
        <v>96407</v>
      </c>
      <c r="Y32736" t="s">
        <v>12184</v>
      </c>
      <c r="AB32736" t="s">
        <v>1396</v>
      </c>
      <c r="AE32736">
        <v>2010</v>
      </c>
      <c r="AF32736" t="s">
        <v>27087</v>
      </c>
      <c r="AG32736" t="s">
        <v>11245</v>
      </c>
      <c r="AH32736" t="s">
        <v>19074</v>
      </c>
      <c r="AI32736" t="s">
        <v>45153</v>
      </c>
    </row>
    <row r="32737" spans="1:201" x14ac:dyDescent="0.4">
      <c r="A32737" t="s">
        <v>96412</v>
      </c>
      <c r="X32737" t="s">
        <v>96413</v>
      </c>
      <c r="Y32737" t="s">
        <v>8534</v>
      </c>
      <c r="AB32737" t="s">
        <v>5326</v>
      </c>
      <c r="AE32737">
        <v>2014</v>
      </c>
      <c r="AF32737" t="s">
        <v>15613</v>
      </c>
      <c r="AG32737" t="s">
        <v>78290</v>
      </c>
      <c r="AH32737" t="s">
        <v>12962</v>
      </c>
      <c r="AI32737" t="s">
        <v>78292</v>
      </c>
    </row>
    <row r="32738" spans="1:201" x14ac:dyDescent="0.4">
      <c r="A32738" t="s">
        <v>96414</v>
      </c>
      <c r="B32738" t="s">
        <v>96415</v>
      </c>
      <c r="S32738" t="s">
        <v>96416</v>
      </c>
      <c r="Y32738" t="s">
        <v>644</v>
      </c>
      <c r="AB32738" t="s">
        <v>96417</v>
      </c>
      <c r="AE32738" t="s">
        <v>58702</v>
      </c>
      <c r="AF32738" t="s">
        <v>96418</v>
      </c>
      <c r="ER32738" t="s">
        <v>19012</v>
      </c>
    </row>
    <row r="32739" spans="1:201" x14ac:dyDescent="0.4">
      <c r="A32739" t="s">
        <v>96419</v>
      </c>
      <c r="B32739" t="s">
        <v>96420</v>
      </c>
      <c r="Y32739" t="s">
        <v>5819</v>
      </c>
      <c r="AE32739" s="1">
        <v>44197</v>
      </c>
      <c r="AF32739" t="s">
        <v>2245</v>
      </c>
      <c r="ER32739" t="s">
        <v>22869</v>
      </c>
    </row>
    <row r="32740" spans="1:201" x14ac:dyDescent="0.4">
      <c r="A32740" t="s">
        <v>96421</v>
      </c>
      <c r="B32740" t="s">
        <v>96422</v>
      </c>
      <c r="Y32740" t="s">
        <v>96423</v>
      </c>
      <c r="AE32740" t="s">
        <v>75445</v>
      </c>
      <c r="AF32740" t="s">
        <v>90044</v>
      </c>
      <c r="AG32740" t="s">
        <v>96424</v>
      </c>
      <c r="AI32740" t="s">
        <v>96425</v>
      </c>
      <c r="ER32740" t="s">
        <v>96426</v>
      </c>
      <c r="EZ32740" t="s">
        <v>96427</v>
      </c>
    </row>
    <row r="32741" spans="1:201" x14ac:dyDescent="0.4">
      <c r="A32741" t="s">
        <v>96428</v>
      </c>
      <c r="B32741" t="s">
        <v>96429</v>
      </c>
      <c r="AB32741" t="s">
        <v>1396</v>
      </c>
      <c r="AE32741" t="s">
        <v>11925</v>
      </c>
      <c r="AF32741" t="s">
        <v>4387</v>
      </c>
      <c r="ER32741" t="s">
        <v>13971</v>
      </c>
    </row>
    <row r="32742" spans="1:201" x14ac:dyDescent="0.4">
      <c r="A32742" t="s">
        <v>96430</v>
      </c>
      <c r="B32742" t="s">
        <v>96431</v>
      </c>
      <c r="AB32742" t="s">
        <v>1396</v>
      </c>
      <c r="AE32742" s="1">
        <v>41334</v>
      </c>
      <c r="AF32742" t="s">
        <v>5409</v>
      </c>
      <c r="AG32742" t="s">
        <v>96432</v>
      </c>
      <c r="CG32742" t="s">
        <v>96433</v>
      </c>
      <c r="CH32742" t="s">
        <v>96434</v>
      </c>
      <c r="CI32742" t="s">
        <v>96435</v>
      </c>
      <c r="CK32742" t="s">
        <v>96436</v>
      </c>
      <c r="CL32742">
        <v>1</v>
      </c>
      <c r="CM32742" t="s">
        <v>13709</v>
      </c>
    </row>
    <row r="32743" spans="1:201" x14ac:dyDescent="0.4">
      <c r="A32743" t="s">
        <v>96437</v>
      </c>
      <c r="B32743" t="s">
        <v>96438</v>
      </c>
      <c r="Y32743" t="s">
        <v>88504</v>
      </c>
      <c r="AB32743" t="s">
        <v>1396</v>
      </c>
      <c r="AE32743" t="s">
        <v>10892</v>
      </c>
      <c r="AF32743" t="s">
        <v>3044</v>
      </c>
      <c r="AG32743" t="s">
        <v>11245</v>
      </c>
      <c r="AH32743" t="s">
        <v>12400</v>
      </c>
      <c r="AI32743" t="s">
        <v>11245</v>
      </c>
    </row>
    <row r="32744" spans="1:201" x14ac:dyDescent="0.4">
      <c r="A32744" t="s">
        <v>96441</v>
      </c>
      <c r="B32744" t="s">
        <v>96442</v>
      </c>
      <c r="AE32744" s="1">
        <v>43140</v>
      </c>
      <c r="AF32744" t="s">
        <v>16102</v>
      </c>
      <c r="AG32744" t="s">
        <v>48018</v>
      </c>
      <c r="CG32744" t="s">
        <v>648</v>
      </c>
      <c r="CH32744" t="s">
        <v>96443</v>
      </c>
      <c r="CI32744" t="s">
        <v>45161</v>
      </c>
      <c r="CK32744" t="s">
        <v>96444</v>
      </c>
      <c r="CL32744">
        <v>4</v>
      </c>
      <c r="CM32744" t="s">
        <v>45161</v>
      </c>
      <c r="DM32744" t="s">
        <v>45161</v>
      </c>
    </row>
    <row r="32745" spans="1:201" x14ac:dyDescent="0.4">
      <c r="A32745" t="s">
        <v>96445</v>
      </c>
      <c r="B32745" t="s">
        <v>96446</v>
      </c>
      <c r="Y32745" t="s">
        <v>27743</v>
      </c>
      <c r="AB32745" t="s">
        <v>1396</v>
      </c>
      <c r="AE32745" s="1">
        <v>43802</v>
      </c>
      <c r="AF32745" t="s">
        <v>2245</v>
      </c>
      <c r="ER32745" t="s">
        <v>19012</v>
      </c>
    </row>
    <row r="32746" spans="1:201" x14ac:dyDescent="0.4">
      <c r="A32746" t="s">
        <v>96447</v>
      </c>
      <c r="X32746" t="s">
        <v>96448</v>
      </c>
      <c r="Y32746" t="s">
        <v>4049</v>
      </c>
      <c r="AB32746" t="s">
        <v>1396</v>
      </c>
      <c r="AE32746" s="1">
        <v>44443</v>
      </c>
      <c r="AF32746" t="s">
        <v>3463</v>
      </c>
      <c r="AG32746" t="s">
        <v>96449</v>
      </c>
      <c r="AH32746" t="s">
        <v>96450</v>
      </c>
      <c r="AI32746" t="s">
        <v>96451</v>
      </c>
      <c r="CG32746" t="s">
        <v>401</v>
      </c>
      <c r="CH32746" t="s">
        <v>401</v>
      </c>
      <c r="CI32746" t="s">
        <v>401</v>
      </c>
      <c r="DA32746" t="s">
        <v>96452</v>
      </c>
    </row>
    <row r="32747" spans="1:201" x14ac:dyDescent="0.4">
      <c r="A32747" t="s">
        <v>96453</v>
      </c>
      <c r="X32747" t="s">
        <v>96454</v>
      </c>
      <c r="Y32747" t="s">
        <v>4049</v>
      </c>
      <c r="AB32747" t="s">
        <v>1396</v>
      </c>
      <c r="AE32747" s="1">
        <v>44378</v>
      </c>
      <c r="AF32747" t="s">
        <v>3463</v>
      </c>
      <c r="AG32747" t="s">
        <v>96449</v>
      </c>
      <c r="AH32747" t="s">
        <v>96450</v>
      </c>
      <c r="AI32747" t="s">
        <v>96451</v>
      </c>
      <c r="CG32747" t="s">
        <v>401</v>
      </c>
      <c r="CH32747" t="s">
        <v>401</v>
      </c>
      <c r="CI32747" t="s">
        <v>401</v>
      </c>
      <c r="DA32747" t="s">
        <v>96452</v>
      </c>
    </row>
    <row r="32748" spans="1:201" x14ac:dyDescent="0.4">
      <c r="A32748" t="s">
        <v>96455</v>
      </c>
      <c r="X32748" t="s">
        <v>96456</v>
      </c>
      <c r="Y32748" t="s">
        <v>14310</v>
      </c>
      <c r="AB32748" t="s">
        <v>1396</v>
      </c>
      <c r="AE32748" s="1">
        <v>44309</v>
      </c>
      <c r="AF32748" t="s">
        <v>3463</v>
      </c>
      <c r="AG32748" t="s">
        <v>96449</v>
      </c>
      <c r="AH32748" t="s">
        <v>96450</v>
      </c>
      <c r="AI32748" t="s">
        <v>96451</v>
      </c>
      <c r="CG32748" t="s">
        <v>401</v>
      </c>
      <c r="CH32748" t="s">
        <v>401</v>
      </c>
      <c r="CI32748" t="s">
        <v>401</v>
      </c>
      <c r="DA32748" t="s">
        <v>96452</v>
      </c>
    </row>
    <row r="32749" spans="1:201" x14ac:dyDescent="0.4">
      <c r="A32749" t="s">
        <v>96460</v>
      </c>
      <c r="B32749" t="s">
        <v>96461</v>
      </c>
      <c r="Y32749" t="s">
        <v>4049</v>
      </c>
      <c r="AB32749" t="s">
        <v>1396</v>
      </c>
      <c r="AE32749" t="s">
        <v>87878</v>
      </c>
      <c r="AF32749" t="s">
        <v>96462</v>
      </c>
      <c r="ER32749" t="s">
        <v>14502</v>
      </c>
    </row>
    <row r="32750" spans="1:201" x14ac:dyDescent="0.4">
      <c r="A32750" t="s">
        <v>96463</v>
      </c>
      <c r="B32750" t="s">
        <v>96464</v>
      </c>
      <c r="Y32750" t="s">
        <v>5940</v>
      </c>
      <c r="AB32750" t="s">
        <v>1396</v>
      </c>
      <c r="AE32750" t="s">
        <v>39396</v>
      </c>
      <c r="AF32750" t="s">
        <v>96465</v>
      </c>
      <c r="ER32750" t="s">
        <v>14502</v>
      </c>
    </row>
    <row r="32751" spans="1:201" x14ac:dyDescent="0.4">
      <c r="A32751" t="s">
        <v>96466</v>
      </c>
      <c r="B32751" t="s">
        <v>96467</v>
      </c>
      <c r="AE32751" t="s">
        <v>14463</v>
      </c>
      <c r="AF32751" t="s">
        <v>15958</v>
      </c>
      <c r="AG32751" t="s">
        <v>96468</v>
      </c>
      <c r="CG32751" t="s">
        <v>96469</v>
      </c>
      <c r="CH32751" t="s">
        <v>96470</v>
      </c>
      <c r="CI32751" t="s">
        <v>13339</v>
      </c>
      <c r="CK32751" t="s">
        <v>96471</v>
      </c>
      <c r="CL32751">
        <v>1</v>
      </c>
      <c r="CM32751" t="s">
        <v>11245</v>
      </c>
      <c r="DM32751" t="s">
        <v>82337</v>
      </c>
      <c r="GS32751" t="s">
        <v>96472</v>
      </c>
    </row>
    <row r="32752" spans="1:201" x14ac:dyDescent="0.4">
      <c r="A32752" t="s">
        <v>96473</v>
      </c>
      <c r="B32752" t="s">
        <v>96474</v>
      </c>
      <c r="Y32752" t="s">
        <v>96475</v>
      </c>
      <c r="AB32752" t="s">
        <v>1396</v>
      </c>
      <c r="AE32752">
        <v>2019</v>
      </c>
      <c r="AF32752" t="s">
        <v>17593</v>
      </c>
      <c r="AG32752" t="s">
        <v>96476</v>
      </c>
      <c r="AH32752" t="s">
        <v>96477</v>
      </c>
      <c r="AI32752" t="s">
        <v>96478</v>
      </c>
    </row>
    <row r="32753" spans="1:227" x14ac:dyDescent="0.4">
      <c r="A32753" t="s">
        <v>96479</v>
      </c>
      <c r="B32753" t="s">
        <v>96480</v>
      </c>
      <c r="Y32753" t="s">
        <v>96475</v>
      </c>
      <c r="AB32753" t="s">
        <v>1396</v>
      </c>
      <c r="AE32753">
        <v>2019</v>
      </c>
      <c r="AF32753" t="s">
        <v>17593</v>
      </c>
      <c r="AG32753" t="s">
        <v>96476</v>
      </c>
      <c r="AH32753" t="s">
        <v>96477</v>
      </c>
      <c r="AI32753" t="s">
        <v>96478</v>
      </c>
    </row>
    <row r="32754" spans="1:227" x14ac:dyDescent="0.4">
      <c r="A32754" t="s">
        <v>96481</v>
      </c>
      <c r="B32754" t="s">
        <v>96482</v>
      </c>
      <c r="Y32754" t="s">
        <v>96475</v>
      </c>
      <c r="AB32754" t="s">
        <v>1396</v>
      </c>
      <c r="AE32754">
        <v>2019</v>
      </c>
      <c r="AF32754" t="s">
        <v>17593</v>
      </c>
      <c r="AG32754" t="s">
        <v>96476</v>
      </c>
      <c r="AH32754" t="s">
        <v>96477</v>
      </c>
      <c r="AI32754" t="s">
        <v>96478</v>
      </c>
    </row>
    <row r="32755" spans="1:227" x14ac:dyDescent="0.4">
      <c r="A32755" t="s">
        <v>96483</v>
      </c>
      <c r="B32755" t="s">
        <v>96484</v>
      </c>
      <c r="Y32755" t="s">
        <v>96475</v>
      </c>
      <c r="AB32755" t="s">
        <v>1396</v>
      </c>
      <c r="AE32755">
        <v>2019</v>
      </c>
      <c r="AF32755" t="s">
        <v>17593</v>
      </c>
      <c r="AG32755" t="s">
        <v>96476</v>
      </c>
      <c r="AH32755" t="s">
        <v>96477</v>
      </c>
      <c r="AI32755" t="s">
        <v>96478</v>
      </c>
    </row>
    <row r="32756" spans="1:227" x14ac:dyDescent="0.4">
      <c r="A32756" t="s">
        <v>96485</v>
      </c>
      <c r="B32756" t="s">
        <v>96486</v>
      </c>
      <c r="Y32756" t="s">
        <v>96475</v>
      </c>
      <c r="AB32756" t="s">
        <v>1396</v>
      </c>
      <c r="AE32756">
        <v>2019</v>
      </c>
      <c r="AF32756" t="s">
        <v>17593</v>
      </c>
      <c r="AG32756" t="s">
        <v>96476</v>
      </c>
      <c r="AH32756" t="s">
        <v>96477</v>
      </c>
      <c r="AI32756" t="s">
        <v>96478</v>
      </c>
    </row>
    <row r="32757" spans="1:227" x14ac:dyDescent="0.4">
      <c r="A32757" t="s">
        <v>96487</v>
      </c>
      <c r="B32757" t="s">
        <v>96488</v>
      </c>
      <c r="S32757" t="s">
        <v>96489</v>
      </c>
      <c r="AE32757" s="1">
        <v>43606</v>
      </c>
      <c r="AF32757" t="s">
        <v>2245</v>
      </c>
      <c r="AG32757" t="s">
        <v>93322</v>
      </c>
      <c r="CG32757" t="s">
        <v>87601</v>
      </c>
      <c r="CH32757" t="s">
        <v>96490</v>
      </c>
      <c r="CI32757" t="s">
        <v>96491</v>
      </c>
      <c r="CK32757">
        <v>19329608</v>
      </c>
      <c r="CL32757">
        <v>1</v>
      </c>
      <c r="CM32757" t="s">
        <v>96492</v>
      </c>
      <c r="DM32757" t="s">
        <v>13142</v>
      </c>
      <c r="GS32757" t="s">
        <v>96493</v>
      </c>
    </row>
    <row r="32758" spans="1:227" x14ac:dyDescent="0.4">
      <c r="A32758" t="s">
        <v>96494</v>
      </c>
      <c r="B32758" t="s">
        <v>96495</v>
      </c>
      <c r="Y32758" t="s">
        <v>96496</v>
      </c>
      <c r="AE32758" s="1">
        <v>43561</v>
      </c>
      <c r="AF32758" t="s">
        <v>96497</v>
      </c>
      <c r="ER32758" t="s">
        <v>96498</v>
      </c>
    </row>
    <row r="32759" spans="1:227" x14ac:dyDescent="0.4">
      <c r="A32759" t="s">
        <v>96504</v>
      </c>
      <c r="B32759" t="s">
        <v>96505</v>
      </c>
      <c r="S32759" t="s">
        <v>96506</v>
      </c>
      <c r="AE32759" s="1">
        <v>44501</v>
      </c>
      <c r="AF32759" t="s">
        <v>2245</v>
      </c>
      <c r="AG32759" t="s">
        <v>96507</v>
      </c>
      <c r="CG32759" t="s">
        <v>3572</v>
      </c>
      <c r="CH32759" t="s">
        <v>12784</v>
      </c>
      <c r="CI32759" t="s">
        <v>3572</v>
      </c>
      <c r="CK32759" t="s">
        <v>96508</v>
      </c>
      <c r="CL32759">
        <v>1</v>
      </c>
      <c r="CM32759" t="s">
        <v>96509</v>
      </c>
    </row>
    <row r="32760" spans="1:227" x14ac:dyDescent="0.4">
      <c r="A32760" t="s">
        <v>96510</v>
      </c>
      <c r="B32760" t="s">
        <v>96511</v>
      </c>
      <c r="Y32760" t="s">
        <v>96512</v>
      </c>
      <c r="AE32760" s="1">
        <v>44446</v>
      </c>
      <c r="AF32760" t="s">
        <v>96513</v>
      </c>
      <c r="ER32760" t="s">
        <v>10208</v>
      </c>
    </row>
    <row r="32761" spans="1:227" x14ac:dyDescent="0.4">
      <c r="A32761" t="s">
        <v>96514</v>
      </c>
      <c r="B32761" t="s">
        <v>96515</v>
      </c>
      <c r="AB32761" t="s">
        <v>27140</v>
      </c>
      <c r="AE32761">
        <v>2020</v>
      </c>
      <c r="AF32761" t="s">
        <v>27087</v>
      </c>
      <c r="ER32761" t="s">
        <v>12518</v>
      </c>
    </row>
    <row r="32762" spans="1:227" x14ac:dyDescent="0.4">
      <c r="A32762" t="s">
        <v>96516</v>
      </c>
      <c r="B32762">
        <v>44</v>
      </c>
      <c r="AB32762" t="s">
        <v>1396</v>
      </c>
      <c r="AE32762" t="s">
        <v>13194</v>
      </c>
      <c r="AF32762" t="s">
        <v>4387</v>
      </c>
      <c r="ER32762" t="s">
        <v>13971</v>
      </c>
    </row>
    <row r="32763" spans="1:227" x14ac:dyDescent="0.4">
      <c r="A32763" t="s">
        <v>96517</v>
      </c>
      <c r="B32763" t="s">
        <v>96518</v>
      </c>
      <c r="AB32763" t="s">
        <v>1396</v>
      </c>
      <c r="AE32763" t="s">
        <v>13194</v>
      </c>
      <c r="AF32763" t="s">
        <v>4387</v>
      </c>
      <c r="ER32763" t="s">
        <v>13971</v>
      </c>
    </row>
    <row r="32764" spans="1:227" x14ac:dyDescent="0.4">
      <c r="A32764" t="s">
        <v>96520</v>
      </c>
      <c r="B32764" t="s">
        <v>96521</v>
      </c>
      <c r="AB32764" t="s">
        <v>1396</v>
      </c>
      <c r="AE32764" t="s">
        <v>13194</v>
      </c>
      <c r="AF32764" t="s">
        <v>4387</v>
      </c>
      <c r="ER32764" t="s">
        <v>13971</v>
      </c>
    </row>
    <row r="32765" spans="1:227" x14ac:dyDescent="0.4">
      <c r="A32765" t="s">
        <v>96522</v>
      </c>
      <c r="B32765" t="s">
        <v>96523</v>
      </c>
      <c r="Y32765" t="s">
        <v>36782</v>
      </c>
      <c r="AB32765" t="s">
        <v>1396</v>
      </c>
      <c r="AE32765">
        <v>2011</v>
      </c>
      <c r="AF32765" t="s">
        <v>15482</v>
      </c>
      <c r="AG32765" t="s">
        <v>96524</v>
      </c>
      <c r="AH32765" t="s">
        <v>96525</v>
      </c>
      <c r="AI32765" t="s">
        <v>96526</v>
      </c>
    </row>
    <row r="32766" spans="1:227" x14ac:dyDescent="0.4">
      <c r="A32766" t="s">
        <v>96527</v>
      </c>
      <c r="B32766" t="s">
        <v>96528</v>
      </c>
      <c r="AE32766" s="1">
        <v>44512</v>
      </c>
      <c r="AF32766" t="s">
        <v>96529</v>
      </c>
      <c r="AG32766" t="s">
        <v>96530</v>
      </c>
      <c r="CG32766" t="s">
        <v>96531</v>
      </c>
      <c r="CH32766" t="s">
        <v>14512</v>
      </c>
      <c r="CI32766" t="s">
        <v>14512</v>
      </c>
      <c r="CK32766" t="s">
        <v>32057</v>
      </c>
      <c r="CL32766">
        <v>1</v>
      </c>
      <c r="CM32766" t="s">
        <v>2075</v>
      </c>
      <c r="DM32766" t="s">
        <v>96532</v>
      </c>
    </row>
    <row r="32767" spans="1:227" x14ac:dyDescent="0.4">
      <c r="A32767" t="s">
        <v>96533</v>
      </c>
      <c r="B32767" t="s">
        <v>1146</v>
      </c>
      <c r="Y32767" t="s">
        <v>96534</v>
      </c>
      <c r="AE32767" s="1">
        <v>44211</v>
      </c>
      <c r="AF32767" t="s">
        <v>22488</v>
      </c>
      <c r="ER32767" t="s">
        <v>37278</v>
      </c>
    </row>
    <row r="32768" spans="1:227" x14ac:dyDescent="0.4">
      <c r="A32768" t="s">
        <v>96535</v>
      </c>
      <c r="X32768" t="s">
        <v>96536</v>
      </c>
      <c r="Y32768" t="s">
        <v>96537</v>
      </c>
      <c r="AB32768" t="s">
        <v>88970</v>
      </c>
      <c r="AE32768">
        <v>2020</v>
      </c>
      <c r="AF32768" t="s">
        <v>96538</v>
      </c>
      <c r="AJ32768" t="s">
        <v>18679</v>
      </c>
      <c r="ER32768" t="s">
        <v>12518</v>
      </c>
      <c r="HS32768" t="s">
        <v>96539</v>
      </c>
    </row>
    <row r="32769" spans="1:227" x14ac:dyDescent="0.4">
      <c r="A32769" t="s">
        <v>96540</v>
      </c>
      <c r="X32769" t="s">
        <v>96541</v>
      </c>
      <c r="Y32769" t="s">
        <v>96537</v>
      </c>
      <c r="AB32769" t="s">
        <v>88970</v>
      </c>
      <c r="AE32769">
        <v>2020</v>
      </c>
      <c r="AF32769" t="s">
        <v>96542</v>
      </c>
      <c r="AJ32769" t="s">
        <v>18679</v>
      </c>
      <c r="ER32769" t="s">
        <v>12518</v>
      </c>
      <c r="HS32769" t="s">
        <v>96539</v>
      </c>
    </row>
    <row r="32770" spans="1:227" x14ac:dyDescent="0.4">
      <c r="A32770" t="s">
        <v>96543</v>
      </c>
      <c r="X32770" t="s">
        <v>96544</v>
      </c>
      <c r="Y32770" t="s">
        <v>96545</v>
      </c>
      <c r="AB32770" t="s">
        <v>88970</v>
      </c>
      <c r="AE32770">
        <v>2010</v>
      </c>
      <c r="AF32770" t="s">
        <v>3613</v>
      </c>
      <c r="AJ32770" t="s">
        <v>18679</v>
      </c>
      <c r="ER32770" t="s">
        <v>12518</v>
      </c>
      <c r="HS32770" t="s">
        <v>96539</v>
      </c>
    </row>
    <row r="32771" spans="1:227" x14ac:dyDescent="0.4">
      <c r="A32771" t="s">
        <v>96546</v>
      </c>
      <c r="X32771" t="s">
        <v>96547</v>
      </c>
      <c r="Y32771" t="s">
        <v>96548</v>
      </c>
      <c r="AB32771" t="s">
        <v>88970</v>
      </c>
      <c r="AE32771">
        <v>2010</v>
      </c>
      <c r="AF32771" t="s">
        <v>3613</v>
      </c>
      <c r="AJ32771" t="s">
        <v>18679</v>
      </c>
      <c r="ER32771" t="s">
        <v>12518</v>
      </c>
      <c r="HS32771" t="s">
        <v>96539</v>
      </c>
    </row>
    <row r="32772" spans="1:227" x14ac:dyDescent="0.4">
      <c r="A32772" t="s">
        <v>96549</v>
      </c>
      <c r="X32772" t="s">
        <v>96550</v>
      </c>
      <c r="Y32772" t="s">
        <v>96551</v>
      </c>
      <c r="AB32772" t="s">
        <v>88970</v>
      </c>
      <c r="AE32772">
        <v>2020</v>
      </c>
      <c r="AF32772" t="s">
        <v>96552</v>
      </c>
      <c r="AJ32772" t="s">
        <v>18679</v>
      </c>
      <c r="ER32772" t="s">
        <v>12518</v>
      </c>
      <c r="HS32772" t="s">
        <v>96539</v>
      </c>
    </row>
    <row r="32773" spans="1:227" x14ac:dyDescent="0.4">
      <c r="A32773" t="s">
        <v>96553</v>
      </c>
      <c r="B32773" t="s">
        <v>96554</v>
      </c>
      <c r="R32773" t="s">
        <v>3020</v>
      </c>
      <c r="W32773" t="s">
        <v>1166</v>
      </c>
      <c r="Y32773" t="s">
        <v>47212</v>
      </c>
      <c r="AB32773" t="s">
        <v>1396</v>
      </c>
      <c r="AE32773" s="1">
        <v>44023</v>
      </c>
      <c r="AF32773" t="s">
        <v>7714</v>
      </c>
      <c r="AG32773" t="s">
        <v>96555</v>
      </c>
      <c r="AH32773" t="s">
        <v>13927</v>
      </c>
      <c r="AI32773" t="s">
        <v>96556</v>
      </c>
      <c r="GV32773" t="s">
        <v>10627</v>
      </c>
    </row>
    <row r="32774" spans="1:227" x14ac:dyDescent="0.4">
      <c r="A32774" t="s">
        <v>96557</v>
      </c>
      <c r="B32774" t="s">
        <v>96558</v>
      </c>
      <c r="R32774" t="s">
        <v>3020</v>
      </c>
      <c r="W32774" t="s">
        <v>1166</v>
      </c>
      <c r="Y32774" t="s">
        <v>47212</v>
      </c>
      <c r="AB32774" t="s">
        <v>1396</v>
      </c>
      <c r="AE32774" s="1">
        <v>44033</v>
      </c>
      <c r="AF32774" t="s">
        <v>7714</v>
      </c>
      <c r="AG32774" t="s">
        <v>96555</v>
      </c>
      <c r="AH32774" t="s">
        <v>13927</v>
      </c>
      <c r="AI32774" t="s">
        <v>96556</v>
      </c>
      <c r="GV32774" t="s">
        <v>10627</v>
      </c>
    </row>
    <row r="32775" spans="1:227" x14ac:dyDescent="0.4">
      <c r="A32775" t="s">
        <v>96559</v>
      </c>
      <c r="B32775" t="s">
        <v>96560</v>
      </c>
      <c r="Y32775" t="s">
        <v>96561</v>
      </c>
      <c r="AE32775" s="1">
        <v>43376</v>
      </c>
      <c r="AF32775" t="s">
        <v>82572</v>
      </c>
      <c r="ER32775" t="s">
        <v>10208</v>
      </c>
    </row>
    <row r="32776" spans="1:227" x14ac:dyDescent="0.4">
      <c r="A32776" t="s">
        <v>96562</v>
      </c>
      <c r="B32776" t="s">
        <v>96563</v>
      </c>
      <c r="Y32776" t="s">
        <v>96561</v>
      </c>
      <c r="AE32776" s="1">
        <v>43376</v>
      </c>
      <c r="AF32776" t="s">
        <v>82572</v>
      </c>
      <c r="ER32776" t="s">
        <v>10208</v>
      </c>
    </row>
    <row r="32777" spans="1:227" x14ac:dyDescent="0.4">
      <c r="A32777" t="s">
        <v>96564</v>
      </c>
      <c r="B32777" t="s">
        <v>96565</v>
      </c>
      <c r="Y32777" t="s">
        <v>96561</v>
      </c>
      <c r="AE32777" s="1">
        <v>43376</v>
      </c>
      <c r="AF32777" t="s">
        <v>82572</v>
      </c>
      <c r="ER32777" t="s">
        <v>10208</v>
      </c>
    </row>
    <row r="32778" spans="1:227" x14ac:dyDescent="0.4">
      <c r="A32778" t="s">
        <v>96566</v>
      </c>
      <c r="B32778" t="s">
        <v>96567</v>
      </c>
      <c r="Y32778" t="s">
        <v>96561</v>
      </c>
      <c r="AE32778" s="1">
        <v>43376</v>
      </c>
      <c r="AF32778" t="s">
        <v>82572</v>
      </c>
      <c r="ER32778" t="s">
        <v>10208</v>
      </c>
    </row>
    <row r="32779" spans="1:227" x14ac:dyDescent="0.4">
      <c r="A32779" t="s">
        <v>96568</v>
      </c>
      <c r="B32779" t="s">
        <v>96569</v>
      </c>
      <c r="Y32779" t="s">
        <v>3145</v>
      </c>
      <c r="AE32779" s="1">
        <v>43252</v>
      </c>
      <c r="AF32779" t="s">
        <v>45568</v>
      </c>
      <c r="AG32779" t="s">
        <v>96570</v>
      </c>
      <c r="AI32779" t="s">
        <v>96571</v>
      </c>
    </row>
    <row r="32780" spans="1:227" x14ac:dyDescent="0.4">
      <c r="A32780" t="s">
        <v>96572</v>
      </c>
      <c r="B32780" t="s">
        <v>96573</v>
      </c>
      <c r="Y32780" t="s">
        <v>5940</v>
      </c>
      <c r="AB32780" t="s">
        <v>1396</v>
      </c>
      <c r="AE32780" t="s">
        <v>22799</v>
      </c>
      <c r="AF32780" t="s">
        <v>18861</v>
      </c>
      <c r="AG32780" t="s">
        <v>651</v>
      </c>
      <c r="AI32780" t="s">
        <v>96574</v>
      </c>
      <c r="ER32780" t="s">
        <v>91936</v>
      </c>
    </row>
    <row r="32781" spans="1:227" x14ac:dyDescent="0.4">
      <c r="A32781" t="s">
        <v>96575</v>
      </c>
      <c r="B32781" t="s">
        <v>96576</v>
      </c>
      <c r="Y32781" t="s">
        <v>5940</v>
      </c>
      <c r="AB32781" t="s">
        <v>1396</v>
      </c>
      <c r="AE32781" t="s">
        <v>9040</v>
      </c>
      <c r="AF32781" t="s">
        <v>18861</v>
      </c>
      <c r="AG32781" t="s">
        <v>651</v>
      </c>
      <c r="AI32781" t="s">
        <v>96574</v>
      </c>
      <c r="ER32781" t="s">
        <v>10208</v>
      </c>
    </row>
    <row r="32782" spans="1:227" x14ac:dyDescent="0.4">
      <c r="A32782" t="s">
        <v>96577</v>
      </c>
      <c r="B32782" t="s">
        <v>96578</v>
      </c>
      <c r="Y32782" t="s">
        <v>5940</v>
      </c>
      <c r="AB32782" t="s">
        <v>1396</v>
      </c>
      <c r="AE32782" t="s">
        <v>10002</v>
      </c>
      <c r="AF32782" t="s">
        <v>18861</v>
      </c>
      <c r="AG32782" t="s">
        <v>651</v>
      </c>
      <c r="AI32782" t="s">
        <v>96574</v>
      </c>
      <c r="ER32782" t="s">
        <v>10208</v>
      </c>
    </row>
    <row r="32783" spans="1:227" x14ac:dyDescent="0.4">
      <c r="A32783" t="s">
        <v>96579</v>
      </c>
      <c r="B32783" t="s">
        <v>96580</v>
      </c>
      <c r="Y32783" t="s">
        <v>11245</v>
      </c>
      <c r="AE32783" t="s">
        <v>11245</v>
      </c>
      <c r="AF32783" t="s">
        <v>2117</v>
      </c>
      <c r="ER32783" t="s">
        <v>10208</v>
      </c>
      <c r="FE32783" t="s">
        <v>96581</v>
      </c>
    </row>
    <row r="32784" spans="1:227" x14ac:dyDescent="0.4">
      <c r="A32784" t="s">
        <v>96582</v>
      </c>
      <c r="B32784" t="s">
        <v>9667</v>
      </c>
      <c r="Y32784" t="s">
        <v>11245</v>
      </c>
      <c r="AE32784" t="s">
        <v>11245</v>
      </c>
      <c r="AF32784" t="s">
        <v>2117</v>
      </c>
      <c r="ER32784" t="s">
        <v>10208</v>
      </c>
      <c r="FE32784" t="s">
        <v>96581</v>
      </c>
    </row>
    <row r="32785" spans="1:148" x14ac:dyDescent="0.4">
      <c r="A32785" t="s">
        <v>96585</v>
      </c>
      <c r="B32785" t="s">
        <v>96586</v>
      </c>
      <c r="Y32785" t="s">
        <v>96587</v>
      </c>
      <c r="AB32785" t="s">
        <v>8004</v>
      </c>
      <c r="AE32785">
        <v>2018</v>
      </c>
      <c r="AF32785" t="s">
        <v>8037</v>
      </c>
      <c r="ER32785" t="s">
        <v>15118</v>
      </c>
    </row>
    <row r="32786" spans="1:148" x14ac:dyDescent="0.4">
      <c r="A32786" t="s">
        <v>96588</v>
      </c>
      <c r="B32786">
        <v>200</v>
      </c>
      <c r="AB32786" t="s">
        <v>3145</v>
      </c>
      <c r="AE32786" t="s">
        <v>35455</v>
      </c>
      <c r="AF32786" t="s">
        <v>28676</v>
      </c>
      <c r="ER32786" t="s">
        <v>10208</v>
      </c>
    </row>
    <row r="32787" spans="1:148" x14ac:dyDescent="0.4">
      <c r="A32787" t="s">
        <v>96589</v>
      </c>
      <c r="B32787" t="s">
        <v>96590</v>
      </c>
      <c r="Y32787" t="s">
        <v>4049</v>
      </c>
      <c r="AB32787" t="s">
        <v>1396</v>
      </c>
      <c r="AE32787">
        <v>2019</v>
      </c>
      <c r="AF32787" t="s">
        <v>11385</v>
      </c>
      <c r="AG32787" t="s">
        <v>88361</v>
      </c>
      <c r="AH32787" t="s">
        <v>16783</v>
      </c>
      <c r="AI32787" t="s">
        <v>88362</v>
      </c>
    </row>
    <row r="32788" spans="1:148" x14ac:dyDescent="0.4">
      <c r="A32788" t="s">
        <v>96591</v>
      </c>
      <c r="B32788" t="s">
        <v>96592</v>
      </c>
      <c r="P32788" t="s">
        <v>96593</v>
      </c>
      <c r="S32788" t="s">
        <v>96594</v>
      </c>
      <c r="AB32788" t="s">
        <v>96595</v>
      </c>
      <c r="AE32788" s="1">
        <v>31607</v>
      </c>
      <c r="AF32788" t="s">
        <v>32610</v>
      </c>
      <c r="AG32788" t="s">
        <v>417</v>
      </c>
      <c r="CG32788" t="s">
        <v>25890</v>
      </c>
      <c r="CH32788" t="s">
        <v>25890</v>
      </c>
      <c r="CI32788" t="s">
        <v>66550</v>
      </c>
      <c r="CK32788">
        <v>9226909</v>
      </c>
      <c r="CL32788">
        <v>1</v>
      </c>
      <c r="CM32788">
        <v>9226909</v>
      </c>
    </row>
    <row r="32789" spans="1:148" x14ac:dyDescent="0.4">
      <c r="A32789" t="s">
        <v>96596</v>
      </c>
      <c r="B32789" t="s">
        <v>96597</v>
      </c>
      <c r="Y32789" t="s">
        <v>417</v>
      </c>
      <c r="AB32789" t="s">
        <v>6006</v>
      </c>
      <c r="AE32789">
        <v>2019</v>
      </c>
      <c r="AF32789" t="s">
        <v>9046</v>
      </c>
      <c r="AG32789" t="s">
        <v>96598</v>
      </c>
      <c r="AI32789" t="s">
        <v>96599</v>
      </c>
    </row>
    <row r="32790" spans="1:148" x14ac:dyDescent="0.4">
      <c r="A32790" t="s">
        <v>96600</v>
      </c>
      <c r="B32790" t="s">
        <v>13890</v>
      </c>
      <c r="AB32790" t="s">
        <v>88970</v>
      </c>
      <c r="AE32790">
        <v>2018</v>
      </c>
      <c r="AF32790" t="s">
        <v>2245</v>
      </c>
      <c r="ER32790" t="s">
        <v>12518</v>
      </c>
    </row>
    <row r="32791" spans="1:148" x14ac:dyDescent="0.4">
      <c r="A32791" t="s">
        <v>96601</v>
      </c>
      <c r="B32791" t="s">
        <v>96602</v>
      </c>
      <c r="Y32791" t="s">
        <v>13854</v>
      </c>
      <c r="AB32791" t="s">
        <v>401</v>
      </c>
      <c r="AE32791" s="1">
        <v>42870</v>
      </c>
      <c r="AF32791" t="s">
        <v>96603</v>
      </c>
      <c r="ER32791" t="s">
        <v>10208</v>
      </c>
    </row>
    <row r="32792" spans="1:148" x14ac:dyDescent="0.4">
      <c r="A32792" t="s">
        <v>96604</v>
      </c>
      <c r="B32792" t="s">
        <v>96605</v>
      </c>
      <c r="U32792" t="s">
        <v>1208</v>
      </c>
      <c r="Y32792" t="s">
        <v>4049</v>
      </c>
      <c r="AB32792" t="s">
        <v>1396</v>
      </c>
      <c r="AE32792">
        <v>2007</v>
      </c>
      <c r="AF32792" t="s">
        <v>17355</v>
      </c>
      <c r="AG32792" t="s">
        <v>401</v>
      </c>
      <c r="AH32792" t="s">
        <v>17356</v>
      </c>
      <c r="AI32792" t="s">
        <v>17357</v>
      </c>
    </row>
    <row r="32793" spans="1:148" x14ac:dyDescent="0.4">
      <c r="A32793" t="s">
        <v>96606</v>
      </c>
      <c r="B32793" t="s">
        <v>96607</v>
      </c>
      <c r="U32793" t="s">
        <v>1208</v>
      </c>
      <c r="Y32793" t="s">
        <v>4049</v>
      </c>
      <c r="AB32793" t="s">
        <v>1396</v>
      </c>
      <c r="AE32793">
        <v>2006</v>
      </c>
      <c r="AF32793" t="s">
        <v>17355</v>
      </c>
      <c r="AG32793" t="s">
        <v>401</v>
      </c>
      <c r="AH32793" t="s">
        <v>17356</v>
      </c>
      <c r="AI32793" t="s">
        <v>17357</v>
      </c>
    </row>
    <row r="32794" spans="1:148" x14ac:dyDescent="0.4">
      <c r="A32794" t="s">
        <v>96608</v>
      </c>
      <c r="B32794" t="s">
        <v>96609</v>
      </c>
      <c r="U32794" t="s">
        <v>1208</v>
      </c>
      <c r="Y32794" t="s">
        <v>4049</v>
      </c>
      <c r="AB32794" t="s">
        <v>1396</v>
      </c>
      <c r="AE32794">
        <v>1999</v>
      </c>
      <c r="AF32794" t="s">
        <v>17355</v>
      </c>
      <c r="AG32794" t="s">
        <v>401</v>
      </c>
      <c r="AH32794" t="s">
        <v>17356</v>
      </c>
      <c r="AI32794" t="s">
        <v>17357</v>
      </c>
    </row>
    <row r="32795" spans="1:148" x14ac:dyDescent="0.4">
      <c r="A32795" t="s">
        <v>96610</v>
      </c>
      <c r="B32795" t="s">
        <v>96611</v>
      </c>
      <c r="U32795" t="s">
        <v>1208</v>
      </c>
      <c r="Y32795" t="s">
        <v>4049</v>
      </c>
      <c r="AB32795" t="s">
        <v>1396</v>
      </c>
      <c r="AE32795">
        <v>1998</v>
      </c>
      <c r="AF32795" t="s">
        <v>17355</v>
      </c>
      <c r="AG32795" t="s">
        <v>401</v>
      </c>
      <c r="AH32795" t="s">
        <v>17356</v>
      </c>
      <c r="AI32795" t="s">
        <v>17357</v>
      </c>
    </row>
    <row r="32796" spans="1:148" x14ac:dyDescent="0.4">
      <c r="A32796" t="s">
        <v>96612</v>
      </c>
      <c r="B32796" t="s">
        <v>96613</v>
      </c>
      <c r="Y32796" t="s">
        <v>33340</v>
      </c>
      <c r="AB32796" t="s">
        <v>1396</v>
      </c>
      <c r="AE32796">
        <v>1993</v>
      </c>
      <c r="AF32796" t="s">
        <v>47046</v>
      </c>
      <c r="AG32796" t="s">
        <v>11641</v>
      </c>
      <c r="AH32796" t="s">
        <v>96614</v>
      </c>
      <c r="AI32796" t="s">
        <v>48634</v>
      </c>
    </row>
    <row r="32797" spans="1:148" x14ac:dyDescent="0.4">
      <c r="A32797" t="s">
        <v>96615</v>
      </c>
      <c r="B32797" t="s">
        <v>96616</v>
      </c>
      <c r="Y32797" t="s">
        <v>4049</v>
      </c>
      <c r="AB32797" t="s">
        <v>1396</v>
      </c>
      <c r="AE32797">
        <v>1993</v>
      </c>
      <c r="AF32797" t="s">
        <v>17355</v>
      </c>
      <c r="AG32797" t="s">
        <v>11641</v>
      </c>
      <c r="AH32797" t="s">
        <v>31251</v>
      </c>
      <c r="AI32797" t="s">
        <v>48634</v>
      </c>
    </row>
    <row r="32798" spans="1:148" x14ac:dyDescent="0.4">
      <c r="A32798" t="s">
        <v>96617</v>
      </c>
      <c r="B32798" t="s">
        <v>96618</v>
      </c>
      <c r="AE32798" s="1">
        <v>43678</v>
      </c>
      <c r="AF32798" t="s">
        <v>44156</v>
      </c>
      <c r="AG32798" t="s">
        <v>69826</v>
      </c>
      <c r="CG32798" t="s">
        <v>648</v>
      </c>
      <c r="CH32798" t="s">
        <v>48173</v>
      </c>
      <c r="CI32798" t="s">
        <v>20144</v>
      </c>
      <c r="CK32798" t="s">
        <v>69827</v>
      </c>
      <c r="CL32798">
        <v>2</v>
      </c>
      <c r="CM32798" t="s">
        <v>96619</v>
      </c>
    </row>
    <row r="32799" spans="1:148" x14ac:dyDescent="0.4">
      <c r="A32799" t="s">
        <v>96620</v>
      </c>
      <c r="B32799" t="s">
        <v>96621</v>
      </c>
      <c r="U32799" t="s">
        <v>1208</v>
      </c>
      <c r="Y32799" t="s">
        <v>4049</v>
      </c>
      <c r="AB32799" t="s">
        <v>1396</v>
      </c>
      <c r="AE32799">
        <v>2007</v>
      </c>
      <c r="AF32799" t="s">
        <v>17355</v>
      </c>
      <c r="AG32799" t="s">
        <v>401</v>
      </c>
      <c r="AH32799" t="s">
        <v>17356</v>
      </c>
      <c r="AI32799" t="s">
        <v>17357</v>
      </c>
    </row>
    <row r="32800" spans="1:148" x14ac:dyDescent="0.4">
      <c r="A32800" t="s">
        <v>96622</v>
      </c>
      <c r="B32800" t="s">
        <v>96623</v>
      </c>
      <c r="Y32800" t="s">
        <v>33340</v>
      </c>
      <c r="AB32800" t="s">
        <v>1396</v>
      </c>
      <c r="AE32800">
        <v>1993</v>
      </c>
      <c r="AF32800" t="s">
        <v>47046</v>
      </c>
      <c r="AG32800" t="s">
        <v>11641</v>
      </c>
      <c r="AH32800" t="s">
        <v>96614</v>
      </c>
      <c r="AI32800" t="s">
        <v>48634</v>
      </c>
    </row>
    <row r="32801" spans="1:227" x14ac:dyDescent="0.4">
      <c r="A32801" t="s">
        <v>96624</v>
      </c>
      <c r="B32801" t="s">
        <v>96625</v>
      </c>
      <c r="Y32801" t="s">
        <v>5819</v>
      </c>
      <c r="AB32801" t="s">
        <v>10353</v>
      </c>
      <c r="AE32801" s="1">
        <v>43473</v>
      </c>
      <c r="AF32801" t="s">
        <v>6069</v>
      </c>
      <c r="ER32801" t="s">
        <v>417</v>
      </c>
    </row>
    <row r="32802" spans="1:227" x14ac:dyDescent="0.4">
      <c r="A32802" t="s">
        <v>96626</v>
      </c>
      <c r="B32802" t="s">
        <v>96627</v>
      </c>
      <c r="Y32802" t="s">
        <v>21128</v>
      </c>
      <c r="AE32802" s="1">
        <v>42218</v>
      </c>
      <c r="AF32802" t="s">
        <v>96628</v>
      </c>
      <c r="AG32802" t="s">
        <v>96629</v>
      </c>
      <c r="AI32802" t="s">
        <v>96630</v>
      </c>
      <c r="ER32802" t="s">
        <v>748</v>
      </c>
    </row>
    <row r="32803" spans="1:227" x14ac:dyDescent="0.4">
      <c r="A32803" t="s">
        <v>96631</v>
      </c>
      <c r="B32803" t="s">
        <v>96632</v>
      </c>
      <c r="Z32803" t="s">
        <v>17255</v>
      </c>
      <c r="AB32803" t="s">
        <v>20307</v>
      </c>
      <c r="AE32803" t="s">
        <v>46529</v>
      </c>
      <c r="AF32803" t="s">
        <v>96633</v>
      </c>
      <c r="AG32803" t="s">
        <v>96634</v>
      </c>
      <c r="AI32803" t="s">
        <v>96635</v>
      </c>
      <c r="AJ32803" t="s">
        <v>57964</v>
      </c>
      <c r="ER32803" t="s">
        <v>15118</v>
      </c>
      <c r="FT32803" t="s">
        <v>96635</v>
      </c>
    </row>
    <row r="32804" spans="1:227" x14ac:dyDescent="0.4">
      <c r="A32804" t="s">
        <v>96636</v>
      </c>
      <c r="B32804" t="s">
        <v>96637</v>
      </c>
      <c r="AB32804" t="s">
        <v>1396</v>
      </c>
      <c r="AE32804" s="1">
        <v>42979</v>
      </c>
      <c r="AF32804" t="s">
        <v>8560</v>
      </c>
      <c r="ER32804" t="s">
        <v>29924</v>
      </c>
    </row>
    <row r="32805" spans="1:227" x14ac:dyDescent="0.4">
      <c r="A32805" t="s">
        <v>96638</v>
      </c>
      <c r="B32805" t="s">
        <v>96639</v>
      </c>
      <c r="Y32805" t="s">
        <v>8534</v>
      </c>
      <c r="AB32805" t="s">
        <v>96640</v>
      </c>
      <c r="AE32805">
        <v>2012</v>
      </c>
      <c r="AF32805" t="s">
        <v>22780</v>
      </c>
      <c r="ER32805" t="s">
        <v>22404</v>
      </c>
      <c r="HI32805" t="s">
        <v>42675</v>
      </c>
    </row>
    <row r="32806" spans="1:227" x14ac:dyDescent="0.4">
      <c r="A32806" t="s">
        <v>96641</v>
      </c>
      <c r="B32806" t="s">
        <v>96642</v>
      </c>
      <c r="Y32806" t="s">
        <v>96643</v>
      </c>
      <c r="AB32806" t="s">
        <v>42679</v>
      </c>
      <c r="AE32806">
        <v>2015</v>
      </c>
      <c r="AF32806" t="s">
        <v>14201</v>
      </c>
      <c r="AJ32806" t="s">
        <v>8534</v>
      </c>
      <c r="ER32806" t="s">
        <v>22404</v>
      </c>
      <c r="HI32806" t="s">
        <v>96644</v>
      </c>
    </row>
    <row r="32807" spans="1:227" x14ac:dyDescent="0.4">
      <c r="A32807" t="s">
        <v>96645</v>
      </c>
      <c r="B32807" t="s">
        <v>96646</v>
      </c>
      <c r="Y32807" t="s">
        <v>96647</v>
      </c>
      <c r="AB32807" t="s">
        <v>42679</v>
      </c>
      <c r="AE32807">
        <v>2015</v>
      </c>
      <c r="AF32807" t="s">
        <v>41307</v>
      </c>
      <c r="ER32807" t="s">
        <v>22404</v>
      </c>
      <c r="HI32807" t="s">
        <v>42675</v>
      </c>
    </row>
    <row r="32808" spans="1:227" x14ac:dyDescent="0.4">
      <c r="A32808" t="s">
        <v>96648</v>
      </c>
      <c r="B32808" t="s">
        <v>96649</v>
      </c>
      <c r="Y32808" t="s">
        <v>96650</v>
      </c>
      <c r="AB32808" t="s">
        <v>42679</v>
      </c>
      <c r="AE32808">
        <v>2012</v>
      </c>
      <c r="AF32808" t="s">
        <v>6662</v>
      </c>
      <c r="ER32808" t="s">
        <v>22404</v>
      </c>
      <c r="HI32808" t="s">
        <v>42675</v>
      </c>
    </row>
    <row r="32809" spans="1:227" x14ac:dyDescent="0.4">
      <c r="A32809" t="s">
        <v>96651</v>
      </c>
      <c r="B32809" t="s">
        <v>96652</v>
      </c>
      <c r="Y32809" t="s">
        <v>96653</v>
      </c>
      <c r="AB32809" t="s">
        <v>42679</v>
      </c>
      <c r="AE32809">
        <v>2017</v>
      </c>
      <c r="AF32809" t="s">
        <v>12107</v>
      </c>
      <c r="ER32809" t="s">
        <v>22404</v>
      </c>
      <c r="HI32809" t="s">
        <v>42675</v>
      </c>
    </row>
    <row r="32810" spans="1:227" x14ac:dyDescent="0.4">
      <c r="A32810" t="s">
        <v>96654</v>
      </c>
      <c r="B32810" t="s">
        <v>96655</v>
      </c>
      <c r="Y32810" t="s">
        <v>96656</v>
      </c>
      <c r="AB32810" t="s">
        <v>42679</v>
      </c>
      <c r="AE32810">
        <v>2016</v>
      </c>
      <c r="AF32810" t="s">
        <v>6662</v>
      </c>
      <c r="ER32810" t="s">
        <v>22404</v>
      </c>
      <c r="HI32810" t="s">
        <v>42706</v>
      </c>
    </row>
    <row r="32811" spans="1:227" x14ac:dyDescent="0.4">
      <c r="A32811" t="s">
        <v>96657</v>
      </c>
      <c r="X32811" t="s">
        <v>96658</v>
      </c>
      <c r="Y32811" t="s">
        <v>96537</v>
      </c>
      <c r="AB32811" t="s">
        <v>88970</v>
      </c>
      <c r="AE32811">
        <v>2013</v>
      </c>
      <c r="AF32811" t="s">
        <v>96542</v>
      </c>
      <c r="AJ32811" t="s">
        <v>18679</v>
      </c>
      <c r="ER32811" t="s">
        <v>12518</v>
      </c>
      <c r="HS32811" t="s">
        <v>96659</v>
      </c>
    </row>
    <row r="32812" spans="1:227" x14ac:dyDescent="0.4">
      <c r="A32812" t="s">
        <v>96660</v>
      </c>
      <c r="B32812" t="s">
        <v>96661</v>
      </c>
      <c r="AB32812" t="s">
        <v>1396</v>
      </c>
      <c r="AE32812" s="1">
        <v>43361</v>
      </c>
      <c r="AF32812" t="s">
        <v>30767</v>
      </c>
      <c r="ER32812" t="s">
        <v>10208</v>
      </c>
    </row>
    <row r="32813" spans="1:227" x14ac:dyDescent="0.4">
      <c r="A32813" t="s">
        <v>96662</v>
      </c>
      <c r="B32813" t="s">
        <v>77426</v>
      </c>
      <c r="Y32813" t="s">
        <v>2117</v>
      </c>
      <c r="AB32813" t="s">
        <v>1396</v>
      </c>
      <c r="AE32813">
        <v>2013</v>
      </c>
      <c r="AF32813" t="s">
        <v>7273</v>
      </c>
      <c r="AG32813" t="s">
        <v>96663</v>
      </c>
      <c r="AH32813" t="s">
        <v>2117</v>
      </c>
      <c r="AI32813" t="s">
        <v>53993</v>
      </c>
    </row>
    <row r="32814" spans="1:227" x14ac:dyDescent="0.4">
      <c r="A32814" t="s">
        <v>96664</v>
      </c>
      <c r="B32814" t="s">
        <v>96665</v>
      </c>
      <c r="Y32814" t="s">
        <v>4562</v>
      </c>
      <c r="AB32814" t="s">
        <v>1396</v>
      </c>
      <c r="AE32814">
        <v>2011</v>
      </c>
      <c r="AF32814" t="s">
        <v>25246</v>
      </c>
      <c r="AG32814" t="s">
        <v>96666</v>
      </c>
      <c r="AH32814" t="s">
        <v>96667</v>
      </c>
      <c r="AI32814" t="s">
        <v>53993</v>
      </c>
    </row>
    <row r="32815" spans="1:227" x14ac:dyDescent="0.4">
      <c r="A32815" t="s">
        <v>96668</v>
      </c>
      <c r="B32815" t="s">
        <v>96669</v>
      </c>
      <c r="Y32815" t="s">
        <v>2117</v>
      </c>
      <c r="AB32815" t="s">
        <v>1396</v>
      </c>
      <c r="AE32815">
        <v>2012</v>
      </c>
      <c r="AF32815" t="s">
        <v>27890</v>
      </c>
      <c r="AG32815" t="s">
        <v>96670</v>
      </c>
      <c r="AH32815" t="s">
        <v>2117</v>
      </c>
      <c r="AI32815" t="s">
        <v>53993</v>
      </c>
    </row>
    <row r="32816" spans="1:227" x14ac:dyDescent="0.4">
      <c r="A32816" t="s">
        <v>96671</v>
      </c>
      <c r="B32816" t="s">
        <v>96672</v>
      </c>
      <c r="Y32816" t="s">
        <v>2117</v>
      </c>
      <c r="AB32816" t="s">
        <v>1396</v>
      </c>
      <c r="AE32816">
        <v>2015</v>
      </c>
      <c r="AF32816" t="s">
        <v>96673</v>
      </c>
      <c r="AG32816" t="s">
        <v>68067</v>
      </c>
      <c r="AH32816" t="s">
        <v>2117</v>
      </c>
      <c r="AI32816" t="s">
        <v>53998</v>
      </c>
    </row>
    <row r="32817" spans="1:813" x14ac:dyDescent="0.4">
      <c r="A32817" t="s">
        <v>96674</v>
      </c>
      <c r="B32817" t="s">
        <v>96675</v>
      </c>
      <c r="Y32817" t="s">
        <v>4562</v>
      </c>
      <c r="AB32817" t="s">
        <v>1396</v>
      </c>
      <c r="AE32817">
        <v>2013</v>
      </c>
      <c r="AF32817" t="s">
        <v>96673</v>
      </c>
      <c r="AG32817" t="s">
        <v>68067</v>
      </c>
      <c r="AH32817" t="s">
        <v>2117</v>
      </c>
      <c r="AI32817" t="s">
        <v>53998</v>
      </c>
    </row>
    <row r="32818" spans="1:813" x14ac:dyDescent="0.4">
      <c r="A32818" t="s">
        <v>96676</v>
      </c>
      <c r="B32818" t="s">
        <v>96677</v>
      </c>
      <c r="Y32818" t="s">
        <v>5940</v>
      </c>
      <c r="AB32818" t="s">
        <v>1396</v>
      </c>
      <c r="AE32818">
        <v>2012</v>
      </c>
      <c r="AF32818" t="s">
        <v>96673</v>
      </c>
      <c r="AG32818" t="s">
        <v>68067</v>
      </c>
      <c r="AH32818" t="s">
        <v>2117</v>
      </c>
      <c r="AI32818" t="s">
        <v>53998</v>
      </c>
    </row>
    <row r="32819" spans="1:813" x14ac:dyDescent="0.4">
      <c r="A32819" t="s">
        <v>96678</v>
      </c>
      <c r="B32819" t="s">
        <v>96679</v>
      </c>
      <c r="Y32819" t="s">
        <v>4049</v>
      </c>
      <c r="AB32819" t="s">
        <v>1396</v>
      </c>
      <c r="AE32819">
        <v>2012</v>
      </c>
      <c r="AF32819" t="s">
        <v>96673</v>
      </c>
      <c r="AG32819" t="s">
        <v>68067</v>
      </c>
      <c r="AH32819" t="s">
        <v>2117</v>
      </c>
      <c r="AI32819" t="s">
        <v>53998</v>
      </c>
    </row>
    <row r="32820" spans="1:813" x14ac:dyDescent="0.4">
      <c r="A32820" t="s">
        <v>96680</v>
      </c>
      <c r="B32820" t="s">
        <v>96681</v>
      </c>
      <c r="Y32820" t="s">
        <v>17283</v>
      </c>
      <c r="AB32820" t="s">
        <v>1396</v>
      </c>
      <c r="AE32820">
        <v>2012</v>
      </c>
      <c r="AF32820" t="s">
        <v>96673</v>
      </c>
      <c r="AG32820" t="s">
        <v>68067</v>
      </c>
      <c r="AH32820" t="s">
        <v>2117</v>
      </c>
      <c r="AI32820" t="s">
        <v>53998</v>
      </c>
    </row>
    <row r="32821" spans="1:813" x14ac:dyDescent="0.4">
      <c r="A32821" t="s">
        <v>96682</v>
      </c>
      <c r="B32821" t="s">
        <v>96683</v>
      </c>
      <c r="Y32821" t="s">
        <v>4562</v>
      </c>
      <c r="AB32821" t="s">
        <v>1396</v>
      </c>
      <c r="AE32821">
        <v>2015</v>
      </c>
      <c r="AF32821" t="s">
        <v>15520</v>
      </c>
      <c r="AG32821" t="s">
        <v>96684</v>
      </c>
      <c r="AH32821" t="s">
        <v>96685</v>
      </c>
      <c r="AI32821" t="s">
        <v>53998</v>
      </c>
    </row>
    <row r="32822" spans="1:813" x14ac:dyDescent="0.4">
      <c r="A32822" t="s">
        <v>96686</v>
      </c>
      <c r="B32822" t="s">
        <v>10489</v>
      </c>
      <c r="AB32822" t="s">
        <v>11622</v>
      </c>
      <c r="AE32822" s="1">
        <v>43646</v>
      </c>
      <c r="AF32822" t="s">
        <v>96687</v>
      </c>
      <c r="ER32822" t="s">
        <v>14215</v>
      </c>
    </row>
    <row r="32823" spans="1:813" x14ac:dyDescent="0.4">
      <c r="A32823" t="s">
        <v>96688</v>
      </c>
      <c r="B32823" t="s">
        <v>96689</v>
      </c>
      <c r="Y32823" t="s">
        <v>4562</v>
      </c>
      <c r="AB32823" t="s">
        <v>1396</v>
      </c>
      <c r="AE32823" s="1">
        <v>44005</v>
      </c>
      <c r="AF32823" t="s">
        <v>16173</v>
      </c>
      <c r="AG32823" t="s">
        <v>32211</v>
      </c>
      <c r="AH32823" t="s">
        <v>12829</v>
      </c>
      <c r="AI32823" t="s">
        <v>76709</v>
      </c>
    </row>
    <row r="32824" spans="1:813" x14ac:dyDescent="0.4">
      <c r="A32824" t="s">
        <v>96690</v>
      </c>
      <c r="B32824" t="s">
        <v>96691</v>
      </c>
      <c r="AB32824" t="s">
        <v>96692</v>
      </c>
      <c r="AE32824" s="1">
        <v>43745</v>
      </c>
      <c r="AF32824" t="s">
        <v>96693</v>
      </c>
      <c r="AG32824" t="s">
        <v>96694</v>
      </c>
      <c r="CG32824" t="s">
        <v>8391</v>
      </c>
      <c r="CH32824" t="s">
        <v>42126</v>
      </c>
      <c r="CI32824" t="s">
        <v>42126</v>
      </c>
      <c r="CK32824" t="s">
        <v>96695</v>
      </c>
      <c r="CL32824">
        <v>1</v>
      </c>
      <c r="CM32824" t="s">
        <v>2075</v>
      </c>
    </row>
    <row r="32825" spans="1:813" x14ac:dyDescent="0.4">
      <c r="A32825" t="s">
        <v>96696</v>
      </c>
      <c r="B32825" t="s">
        <v>96697</v>
      </c>
      <c r="Y32825" t="s">
        <v>96698</v>
      </c>
      <c r="AB32825" t="s">
        <v>644</v>
      </c>
      <c r="AE32825" t="s">
        <v>417</v>
      </c>
      <c r="AF32825" t="s">
        <v>417</v>
      </c>
      <c r="ER32825" t="s">
        <v>96699</v>
      </c>
      <c r="AEF32825">
        <v>2</v>
      </c>
    </row>
    <row r="32826" spans="1:813" x14ac:dyDescent="0.4">
      <c r="A32826" t="s">
        <v>96700</v>
      </c>
      <c r="B32826" t="s">
        <v>96701</v>
      </c>
      <c r="Y32826" t="s">
        <v>96698</v>
      </c>
      <c r="AB32826" t="s">
        <v>644</v>
      </c>
      <c r="AE32826" t="s">
        <v>417</v>
      </c>
      <c r="AF32826" t="s">
        <v>417</v>
      </c>
      <c r="ER32826" t="s">
        <v>96699</v>
      </c>
      <c r="AEF32826">
        <v>1</v>
      </c>
    </row>
    <row r="32827" spans="1:813" x14ac:dyDescent="0.4">
      <c r="A32827" t="s">
        <v>96702</v>
      </c>
      <c r="B32827" t="s">
        <v>96703</v>
      </c>
      <c r="R32827" t="s">
        <v>3020</v>
      </c>
      <c r="W32827" t="s">
        <v>1166</v>
      </c>
      <c r="Y32827" t="s">
        <v>96704</v>
      </c>
      <c r="AE32827">
        <v>2018</v>
      </c>
      <c r="AF32827" t="s">
        <v>3492</v>
      </c>
      <c r="AG32827" t="s">
        <v>11245</v>
      </c>
      <c r="AI32827" t="s">
        <v>39096</v>
      </c>
    </row>
    <row r="32828" spans="1:813" x14ac:dyDescent="0.4">
      <c r="A32828" t="s">
        <v>96705</v>
      </c>
      <c r="B32828" t="s">
        <v>96706</v>
      </c>
      <c r="AB32828" t="s">
        <v>3145</v>
      </c>
      <c r="AE32828" t="s">
        <v>59986</v>
      </c>
      <c r="AF32828" t="s">
        <v>41825</v>
      </c>
      <c r="AI32828" t="s">
        <v>96707</v>
      </c>
      <c r="ER32828" t="s">
        <v>29268</v>
      </c>
    </row>
    <row r="32829" spans="1:813" x14ac:dyDescent="0.4">
      <c r="A32829" t="s">
        <v>96708</v>
      </c>
      <c r="B32829" t="s">
        <v>96709</v>
      </c>
      <c r="AB32829" t="s">
        <v>3145</v>
      </c>
      <c r="AE32829" t="s">
        <v>59986</v>
      </c>
      <c r="AF32829" t="s">
        <v>41825</v>
      </c>
      <c r="ER32829" t="s">
        <v>29268</v>
      </c>
    </row>
    <row r="32830" spans="1:813" x14ac:dyDescent="0.4">
      <c r="A32830" t="s">
        <v>96710</v>
      </c>
      <c r="B32830" t="s">
        <v>96711</v>
      </c>
      <c r="Y32830" t="s">
        <v>3572</v>
      </c>
      <c r="AE32830" s="1">
        <v>42968</v>
      </c>
      <c r="AF32830" t="s">
        <v>96712</v>
      </c>
      <c r="ER32830" t="s">
        <v>19012</v>
      </c>
    </row>
    <row r="32831" spans="1:813" x14ac:dyDescent="0.4">
      <c r="A32831" t="s">
        <v>96713</v>
      </c>
      <c r="B32831" t="s">
        <v>96714</v>
      </c>
      <c r="Y32831" t="s">
        <v>59532</v>
      </c>
      <c r="AB32831" t="s">
        <v>1396</v>
      </c>
      <c r="AE32831" s="1">
        <v>43183</v>
      </c>
      <c r="AF32831" t="s">
        <v>10781</v>
      </c>
      <c r="ER32831" t="s">
        <v>96715</v>
      </c>
      <c r="AEG32831">
        <v>3</v>
      </c>
    </row>
    <row r="32832" spans="1:813" x14ac:dyDescent="0.4">
      <c r="A32832" t="s">
        <v>96716</v>
      </c>
      <c r="B32832" t="s">
        <v>96717</v>
      </c>
      <c r="Y32832" t="s">
        <v>59532</v>
      </c>
      <c r="AB32832" t="s">
        <v>1396</v>
      </c>
      <c r="AE32832" s="1">
        <v>43177</v>
      </c>
      <c r="AF32832" t="s">
        <v>10781</v>
      </c>
      <c r="ER32832" t="s">
        <v>96715</v>
      </c>
      <c r="AEG32832">
        <v>2</v>
      </c>
    </row>
    <row r="32833" spans="1:814" x14ac:dyDescent="0.4">
      <c r="A32833" t="s">
        <v>96718</v>
      </c>
      <c r="B32833" t="s">
        <v>96719</v>
      </c>
      <c r="Y32833" t="s">
        <v>59532</v>
      </c>
      <c r="AB32833" t="s">
        <v>1396</v>
      </c>
      <c r="AE32833" s="1">
        <v>43170</v>
      </c>
      <c r="AF32833" t="s">
        <v>10781</v>
      </c>
      <c r="ER32833" t="s">
        <v>96715</v>
      </c>
      <c r="AEG32833">
        <v>1</v>
      </c>
    </row>
    <row r="32834" spans="1:814" x14ac:dyDescent="0.4">
      <c r="A32834" t="s">
        <v>96720</v>
      </c>
      <c r="B32834" t="s">
        <v>96721</v>
      </c>
      <c r="Y32834" t="s">
        <v>96722</v>
      </c>
      <c r="AB32834" t="s">
        <v>18730</v>
      </c>
      <c r="AE32834">
        <v>2014</v>
      </c>
      <c r="AF32834" t="s">
        <v>96723</v>
      </c>
      <c r="AG32834" t="s">
        <v>96724</v>
      </c>
      <c r="ER32834" t="s">
        <v>12518</v>
      </c>
      <c r="AEH32834" t="s">
        <v>96725</v>
      </c>
    </row>
    <row r="32835" spans="1:814" x14ac:dyDescent="0.4">
      <c r="A32835" t="s">
        <v>96726</v>
      </c>
      <c r="B32835" t="s">
        <v>96727</v>
      </c>
      <c r="AB32835" t="s">
        <v>1396</v>
      </c>
      <c r="AE32835" t="s">
        <v>58702</v>
      </c>
      <c r="AF32835" t="s">
        <v>96728</v>
      </c>
      <c r="ER32835" t="s">
        <v>4562</v>
      </c>
    </row>
    <row r="32836" spans="1:814" x14ac:dyDescent="0.4">
      <c r="A32836" t="s">
        <v>96729</v>
      </c>
      <c r="B32836" t="s">
        <v>96730</v>
      </c>
      <c r="AB32836" t="s">
        <v>6068</v>
      </c>
      <c r="AE32836" s="1">
        <v>43211</v>
      </c>
      <c r="AF32836" t="s">
        <v>96731</v>
      </c>
      <c r="ER32836" t="s">
        <v>14215</v>
      </c>
    </row>
    <row r="32837" spans="1:814" x14ac:dyDescent="0.4">
      <c r="A32837" t="s">
        <v>96732</v>
      </c>
      <c r="B32837" t="s">
        <v>96733</v>
      </c>
      <c r="Y32837" t="s">
        <v>5819</v>
      </c>
      <c r="AB32837" t="s">
        <v>10353</v>
      </c>
      <c r="AE32837" s="1">
        <v>43471</v>
      </c>
      <c r="AF32837" t="s">
        <v>6069</v>
      </c>
      <c r="ER32837" t="s">
        <v>417</v>
      </c>
    </row>
    <row r="32838" spans="1:814" x14ac:dyDescent="0.4">
      <c r="A32838" t="s">
        <v>96734</v>
      </c>
      <c r="B32838" t="s">
        <v>96735</v>
      </c>
      <c r="Y32838" t="s">
        <v>96736</v>
      </c>
      <c r="AB32838" t="s">
        <v>1396</v>
      </c>
      <c r="AE32838" s="1">
        <v>38353</v>
      </c>
      <c r="AF32838" t="s">
        <v>48038</v>
      </c>
      <c r="AG32838" t="s">
        <v>96737</v>
      </c>
      <c r="AH32838" t="s">
        <v>96738</v>
      </c>
      <c r="AI32838" t="s">
        <v>55315</v>
      </c>
    </row>
    <row r="32839" spans="1:814" x14ac:dyDescent="0.4">
      <c r="A32839" t="s">
        <v>96739</v>
      </c>
      <c r="B32839" t="s">
        <v>96740</v>
      </c>
      <c r="Y32839" t="s">
        <v>96736</v>
      </c>
      <c r="AB32839" t="s">
        <v>1396</v>
      </c>
      <c r="AE32839" s="1">
        <v>38353</v>
      </c>
      <c r="AF32839" t="s">
        <v>48038</v>
      </c>
      <c r="AG32839" t="s">
        <v>96737</v>
      </c>
      <c r="AH32839" t="s">
        <v>96738</v>
      </c>
      <c r="AI32839" t="s">
        <v>55315</v>
      </c>
    </row>
    <row r="32840" spans="1:814" x14ac:dyDescent="0.4">
      <c r="A32840" t="s">
        <v>96744</v>
      </c>
      <c r="B32840" t="s">
        <v>96745</v>
      </c>
      <c r="Y32840" t="s">
        <v>96746</v>
      </c>
      <c r="AB32840" t="s">
        <v>96747</v>
      </c>
      <c r="AE32840" t="s">
        <v>96748</v>
      </c>
      <c r="AF32840" t="s">
        <v>6203</v>
      </c>
      <c r="AG32840" t="s">
        <v>417</v>
      </c>
      <c r="CG32840" t="s">
        <v>4277</v>
      </c>
      <c r="CH32840" t="s">
        <v>96746</v>
      </c>
      <c r="CI32840" t="s">
        <v>66358</v>
      </c>
      <c r="CK32840" t="s">
        <v>96749</v>
      </c>
      <c r="CL32840" t="s">
        <v>401</v>
      </c>
      <c r="CM32840" t="s">
        <v>96750</v>
      </c>
      <c r="ER32840" t="s">
        <v>4277</v>
      </c>
    </row>
    <row r="32841" spans="1:814" x14ac:dyDescent="0.4">
      <c r="A32841" t="s">
        <v>96751</v>
      </c>
      <c r="B32841" t="s">
        <v>96752</v>
      </c>
      <c r="Y32841" t="s">
        <v>96746</v>
      </c>
      <c r="AB32841" t="s">
        <v>96747</v>
      </c>
      <c r="AE32841" t="s">
        <v>96748</v>
      </c>
      <c r="AF32841" t="s">
        <v>6203</v>
      </c>
      <c r="AG32841" t="s">
        <v>417</v>
      </c>
      <c r="CG32841" t="s">
        <v>4277</v>
      </c>
      <c r="CH32841" t="s">
        <v>96746</v>
      </c>
      <c r="CI32841" t="s">
        <v>66358</v>
      </c>
      <c r="CK32841" t="s">
        <v>96749</v>
      </c>
      <c r="CL32841" t="s">
        <v>401</v>
      </c>
      <c r="CM32841" t="s">
        <v>96750</v>
      </c>
      <c r="ER32841" t="s">
        <v>4277</v>
      </c>
    </row>
    <row r="32842" spans="1:814" x14ac:dyDescent="0.4">
      <c r="A32842" t="s">
        <v>96753</v>
      </c>
      <c r="B32842" t="s">
        <v>96754</v>
      </c>
      <c r="Y32842" t="s">
        <v>96755</v>
      </c>
      <c r="AB32842" t="s">
        <v>96747</v>
      </c>
      <c r="AE32842" t="s">
        <v>96748</v>
      </c>
      <c r="AF32842" t="s">
        <v>6203</v>
      </c>
      <c r="AG32842" t="s">
        <v>417</v>
      </c>
      <c r="CG32842" t="s">
        <v>4277</v>
      </c>
      <c r="CH32842" t="s">
        <v>96755</v>
      </c>
      <c r="CI32842" t="s">
        <v>66358</v>
      </c>
      <c r="CK32842" t="s">
        <v>96749</v>
      </c>
      <c r="CL32842" t="s">
        <v>401</v>
      </c>
      <c r="CM32842" t="s">
        <v>96750</v>
      </c>
      <c r="ER32842" t="s">
        <v>4277</v>
      </c>
    </row>
    <row r="32843" spans="1:814" x14ac:dyDescent="0.4">
      <c r="A32843" t="s">
        <v>96756</v>
      </c>
      <c r="B32843" t="s">
        <v>96757</v>
      </c>
      <c r="Y32843" t="s">
        <v>46201</v>
      </c>
      <c r="AB32843" t="s">
        <v>417</v>
      </c>
      <c r="AE32843" t="s">
        <v>65996</v>
      </c>
      <c r="AF32843" t="s">
        <v>6203</v>
      </c>
      <c r="AG32843" t="s">
        <v>417</v>
      </c>
      <c r="CG32843" t="s">
        <v>13179</v>
      </c>
      <c r="CH32843" t="s">
        <v>8014</v>
      </c>
      <c r="CI32843" t="s">
        <v>3572</v>
      </c>
      <c r="CK32843" t="s">
        <v>96749</v>
      </c>
      <c r="CL32843" t="s">
        <v>401</v>
      </c>
      <c r="CM32843" t="s">
        <v>96758</v>
      </c>
      <c r="ER32843" t="s">
        <v>3572</v>
      </c>
    </row>
    <row r="32844" spans="1:814" x14ac:dyDescent="0.4">
      <c r="A32844" t="s">
        <v>96759</v>
      </c>
      <c r="B32844" t="s">
        <v>96760</v>
      </c>
      <c r="Y32844" t="s">
        <v>46201</v>
      </c>
      <c r="AB32844" t="s">
        <v>417</v>
      </c>
      <c r="AE32844" t="s">
        <v>65996</v>
      </c>
      <c r="AF32844" t="s">
        <v>6203</v>
      </c>
      <c r="AG32844" t="s">
        <v>417</v>
      </c>
      <c r="CG32844" t="s">
        <v>13179</v>
      </c>
      <c r="CH32844" t="s">
        <v>8014</v>
      </c>
      <c r="CI32844" t="s">
        <v>3572</v>
      </c>
      <c r="CK32844" t="s">
        <v>96749</v>
      </c>
      <c r="CL32844" t="s">
        <v>401</v>
      </c>
      <c r="CM32844" t="s">
        <v>96758</v>
      </c>
      <c r="ER32844" t="s">
        <v>3572</v>
      </c>
    </row>
    <row r="32845" spans="1:814" x14ac:dyDescent="0.4">
      <c r="A32845" t="s">
        <v>96761</v>
      </c>
      <c r="B32845" t="s">
        <v>96762</v>
      </c>
      <c r="Y32845" t="s">
        <v>12356</v>
      </c>
      <c r="AB32845" t="s">
        <v>1396</v>
      </c>
      <c r="AE32845" s="1">
        <v>43840</v>
      </c>
      <c r="AF32845" t="s">
        <v>5276</v>
      </c>
      <c r="ER32845" t="s">
        <v>14215</v>
      </c>
    </row>
    <row r="32846" spans="1:814" x14ac:dyDescent="0.4">
      <c r="A32846" t="s">
        <v>96763</v>
      </c>
      <c r="B32846" t="s">
        <v>96764</v>
      </c>
      <c r="AB32846" t="s">
        <v>1396</v>
      </c>
      <c r="AE32846" t="s">
        <v>11925</v>
      </c>
      <c r="AF32846" t="s">
        <v>4387</v>
      </c>
      <c r="ER32846" t="s">
        <v>13971</v>
      </c>
    </row>
    <row r="32847" spans="1:814" x14ac:dyDescent="0.4">
      <c r="A32847" t="s">
        <v>96765</v>
      </c>
      <c r="B32847" t="s">
        <v>96766</v>
      </c>
      <c r="AB32847" t="s">
        <v>1396</v>
      </c>
      <c r="AE32847" t="s">
        <v>11925</v>
      </c>
      <c r="AF32847" t="s">
        <v>4387</v>
      </c>
      <c r="ER32847" t="s">
        <v>13971</v>
      </c>
    </row>
    <row r="32848" spans="1:814" x14ac:dyDescent="0.4">
      <c r="A32848" t="s">
        <v>96767</v>
      </c>
      <c r="B32848" t="s">
        <v>96768</v>
      </c>
      <c r="AB32848" t="s">
        <v>1396</v>
      </c>
      <c r="AE32848" t="s">
        <v>11925</v>
      </c>
      <c r="AF32848" t="s">
        <v>4387</v>
      </c>
      <c r="ER32848" t="s">
        <v>13971</v>
      </c>
    </row>
    <row r="32849" spans="1:235" x14ac:dyDescent="0.4">
      <c r="A32849" t="s">
        <v>96769</v>
      </c>
      <c r="B32849" t="s">
        <v>96770</v>
      </c>
      <c r="AB32849" t="s">
        <v>1396</v>
      </c>
      <c r="AE32849" t="s">
        <v>19450</v>
      </c>
      <c r="AF32849" t="s">
        <v>4387</v>
      </c>
      <c r="ER32849" t="s">
        <v>13971</v>
      </c>
    </row>
    <row r="32850" spans="1:235" x14ac:dyDescent="0.4">
      <c r="A32850" t="s">
        <v>96771</v>
      </c>
      <c r="B32850" t="s">
        <v>96772</v>
      </c>
      <c r="AB32850" t="s">
        <v>1396</v>
      </c>
      <c r="AE32850" t="s">
        <v>19450</v>
      </c>
      <c r="AF32850" t="s">
        <v>4387</v>
      </c>
      <c r="ER32850" t="s">
        <v>13971</v>
      </c>
    </row>
    <row r="32851" spans="1:235" x14ac:dyDescent="0.4">
      <c r="A32851" t="s">
        <v>96773</v>
      </c>
      <c r="B32851" t="s">
        <v>96774</v>
      </c>
      <c r="Y32851" t="s">
        <v>96775</v>
      </c>
      <c r="AE32851" s="1">
        <v>41330</v>
      </c>
      <c r="AF32851" t="s">
        <v>18016</v>
      </c>
      <c r="ER32851" t="s">
        <v>96776</v>
      </c>
    </row>
    <row r="32852" spans="1:235" x14ac:dyDescent="0.4">
      <c r="A32852" t="s">
        <v>96777</v>
      </c>
      <c r="B32852" t="s">
        <v>96778</v>
      </c>
      <c r="AE32852" s="1">
        <v>43605</v>
      </c>
      <c r="AF32852" t="s">
        <v>2245</v>
      </c>
      <c r="AG32852" t="s">
        <v>93322</v>
      </c>
      <c r="CG32852" t="s">
        <v>87601</v>
      </c>
      <c r="CH32852" t="s">
        <v>96491</v>
      </c>
      <c r="CI32852" t="s">
        <v>96779</v>
      </c>
      <c r="CK32852">
        <v>2111872</v>
      </c>
      <c r="CL32852">
        <v>1</v>
      </c>
      <c r="CM32852" t="s">
        <v>96780</v>
      </c>
      <c r="DM32852" t="s">
        <v>13142</v>
      </c>
      <c r="GS32852" t="s">
        <v>96781</v>
      </c>
    </row>
    <row r="32853" spans="1:235" x14ac:dyDescent="0.4">
      <c r="A32853" t="s">
        <v>96782</v>
      </c>
      <c r="B32853" t="s">
        <v>96783</v>
      </c>
      <c r="AB32853" t="s">
        <v>87268</v>
      </c>
      <c r="AE32853" s="1">
        <v>42416</v>
      </c>
      <c r="AF32853" t="s">
        <v>96784</v>
      </c>
      <c r="ER32853" t="s">
        <v>96776</v>
      </c>
    </row>
    <row r="32854" spans="1:235" x14ac:dyDescent="0.4">
      <c r="A32854" t="s">
        <v>96785</v>
      </c>
      <c r="B32854" t="s">
        <v>96786</v>
      </c>
      <c r="AB32854" t="s">
        <v>45526</v>
      </c>
      <c r="AE32854" s="1">
        <v>41311</v>
      </c>
      <c r="AF32854" t="s">
        <v>25835</v>
      </c>
      <c r="ER32854" t="s">
        <v>96776</v>
      </c>
    </row>
    <row r="32855" spans="1:235" x14ac:dyDescent="0.4">
      <c r="A32855" t="s">
        <v>96787</v>
      </c>
      <c r="B32855" t="s">
        <v>96788</v>
      </c>
      <c r="Y32855" t="s">
        <v>96789</v>
      </c>
      <c r="AE32855" s="1">
        <v>41598</v>
      </c>
      <c r="AF32855" t="s">
        <v>96790</v>
      </c>
      <c r="ER32855" t="s">
        <v>96776</v>
      </c>
    </row>
    <row r="32856" spans="1:235" x14ac:dyDescent="0.4">
      <c r="A32856" t="s">
        <v>96791</v>
      </c>
      <c r="B32856" t="s">
        <v>96792</v>
      </c>
      <c r="Y32856" t="s">
        <v>7272</v>
      </c>
      <c r="AE32856" s="1">
        <v>41290</v>
      </c>
      <c r="AF32856" t="s">
        <v>96793</v>
      </c>
      <c r="ER32856" t="s">
        <v>96776</v>
      </c>
    </row>
    <row r="32857" spans="1:235" x14ac:dyDescent="0.4">
      <c r="A32857" t="s">
        <v>96794</v>
      </c>
      <c r="B32857" t="s">
        <v>96795</v>
      </c>
      <c r="AB32857" t="s">
        <v>96796</v>
      </c>
      <c r="AE32857" s="1">
        <v>41913</v>
      </c>
      <c r="AF32857" t="s">
        <v>96797</v>
      </c>
      <c r="ER32857" t="s">
        <v>96776</v>
      </c>
    </row>
    <row r="32858" spans="1:235" x14ac:dyDescent="0.4">
      <c r="A32858" t="s">
        <v>96798</v>
      </c>
      <c r="B32858" t="s">
        <v>96799</v>
      </c>
      <c r="Y32858" t="s">
        <v>4562</v>
      </c>
      <c r="AB32858" t="s">
        <v>1396</v>
      </c>
      <c r="AE32858" s="1">
        <v>39755</v>
      </c>
      <c r="AF32858" t="s">
        <v>19021</v>
      </c>
      <c r="AG32858" t="s">
        <v>96800</v>
      </c>
      <c r="AH32858" t="s">
        <v>11245</v>
      </c>
      <c r="AI32858" t="s">
        <v>96801</v>
      </c>
    </row>
    <row r="32859" spans="1:235" x14ac:dyDescent="0.4">
      <c r="A32859" t="s">
        <v>96802</v>
      </c>
      <c r="B32859" t="s">
        <v>96803</v>
      </c>
      <c r="R32859" t="s">
        <v>1164</v>
      </c>
      <c r="W32859" t="s">
        <v>1166</v>
      </c>
      <c r="Y32859" t="s">
        <v>18596</v>
      </c>
      <c r="AB32859" t="s">
        <v>1396</v>
      </c>
      <c r="AE32859" s="1">
        <v>41068</v>
      </c>
      <c r="AF32859" t="s">
        <v>18904</v>
      </c>
      <c r="AG32859" t="s">
        <v>96804</v>
      </c>
      <c r="AH32859" t="s">
        <v>11245</v>
      </c>
      <c r="AI32859" t="s">
        <v>96801</v>
      </c>
    </row>
    <row r="32860" spans="1:235" x14ac:dyDescent="0.4">
      <c r="A32860" t="s">
        <v>96805</v>
      </c>
      <c r="B32860" t="s">
        <v>96806</v>
      </c>
      <c r="Y32860" t="s">
        <v>11245</v>
      </c>
      <c r="AB32860" t="s">
        <v>1396</v>
      </c>
      <c r="AE32860" s="1">
        <v>40057</v>
      </c>
      <c r="AF32860" t="s">
        <v>5276</v>
      </c>
      <c r="AG32860" t="s">
        <v>96807</v>
      </c>
      <c r="AH32860" t="s">
        <v>11245</v>
      </c>
      <c r="AI32860" t="s">
        <v>96801</v>
      </c>
    </row>
    <row r="32861" spans="1:235" x14ac:dyDescent="0.4">
      <c r="A32861" t="s">
        <v>96808</v>
      </c>
      <c r="B32861" t="s">
        <v>96809</v>
      </c>
      <c r="Y32861" t="s">
        <v>11245</v>
      </c>
      <c r="AB32861" t="s">
        <v>1396</v>
      </c>
      <c r="AE32861" s="1">
        <v>40057</v>
      </c>
      <c r="AF32861" t="s">
        <v>18242</v>
      </c>
      <c r="AG32861" t="s">
        <v>96810</v>
      </c>
      <c r="AH32861" t="s">
        <v>11245</v>
      </c>
      <c r="AI32861" t="s">
        <v>96801</v>
      </c>
    </row>
    <row r="32862" spans="1:235" x14ac:dyDescent="0.4">
      <c r="A32862" t="s">
        <v>96811</v>
      </c>
      <c r="B32862" t="s">
        <v>96812</v>
      </c>
      <c r="Y32862" t="s">
        <v>4562</v>
      </c>
      <c r="AB32862" t="s">
        <v>1396</v>
      </c>
      <c r="AE32862" t="s">
        <v>13194</v>
      </c>
      <c r="AF32862" t="s">
        <v>70585</v>
      </c>
      <c r="AG32862" t="s">
        <v>417</v>
      </c>
      <c r="AH32862" t="s">
        <v>13707</v>
      </c>
      <c r="AI32862" t="s">
        <v>96813</v>
      </c>
      <c r="GV32862" t="s">
        <v>10470</v>
      </c>
      <c r="HL32862" t="s">
        <v>16341</v>
      </c>
      <c r="IA32862" t="s">
        <v>96814</v>
      </c>
    </row>
    <row r="32863" spans="1:235" x14ac:dyDescent="0.4">
      <c r="A32863" t="s">
        <v>96815</v>
      </c>
      <c r="B32863" t="s">
        <v>96816</v>
      </c>
      <c r="Y32863" t="s">
        <v>4562</v>
      </c>
      <c r="AB32863" t="s">
        <v>1396</v>
      </c>
      <c r="AE32863" t="s">
        <v>14422</v>
      </c>
      <c r="AF32863" t="s">
        <v>70585</v>
      </c>
      <c r="AG32863" t="s">
        <v>417</v>
      </c>
      <c r="AH32863" t="s">
        <v>13707</v>
      </c>
      <c r="AI32863" t="s">
        <v>96813</v>
      </c>
      <c r="GV32863" t="s">
        <v>10470</v>
      </c>
      <c r="HL32863" t="s">
        <v>16341</v>
      </c>
      <c r="IA32863" t="s">
        <v>96814</v>
      </c>
    </row>
    <row r="32864" spans="1:235" x14ac:dyDescent="0.4">
      <c r="A32864" t="s">
        <v>96817</v>
      </c>
      <c r="B32864" t="s">
        <v>29458</v>
      </c>
      <c r="Y32864" t="s">
        <v>4562</v>
      </c>
      <c r="AB32864" t="s">
        <v>1396</v>
      </c>
      <c r="AE32864" t="s">
        <v>11925</v>
      </c>
      <c r="AF32864" t="s">
        <v>70585</v>
      </c>
      <c r="AG32864" t="s">
        <v>417</v>
      </c>
      <c r="AH32864" t="s">
        <v>13707</v>
      </c>
      <c r="AI32864" t="s">
        <v>96813</v>
      </c>
      <c r="GV32864" t="s">
        <v>10470</v>
      </c>
      <c r="HL32864" t="s">
        <v>16341</v>
      </c>
      <c r="IA32864" t="s">
        <v>96814</v>
      </c>
    </row>
    <row r="32865" spans="1:235" x14ac:dyDescent="0.4">
      <c r="A32865" t="s">
        <v>96818</v>
      </c>
      <c r="B32865" t="s">
        <v>29091</v>
      </c>
      <c r="Y32865" t="s">
        <v>4562</v>
      </c>
      <c r="AB32865" t="s">
        <v>1396</v>
      </c>
      <c r="AE32865" t="s">
        <v>11925</v>
      </c>
      <c r="AF32865" t="s">
        <v>70585</v>
      </c>
      <c r="AG32865" t="s">
        <v>417</v>
      </c>
      <c r="AH32865" t="s">
        <v>13707</v>
      </c>
      <c r="AI32865" t="s">
        <v>96813</v>
      </c>
      <c r="GV32865" t="s">
        <v>10470</v>
      </c>
      <c r="HL32865" t="s">
        <v>16341</v>
      </c>
      <c r="IA32865" t="s">
        <v>96814</v>
      </c>
    </row>
    <row r="32866" spans="1:235" x14ac:dyDescent="0.4">
      <c r="A32866" t="s">
        <v>96819</v>
      </c>
      <c r="B32866" t="s">
        <v>96820</v>
      </c>
      <c r="Y32866" t="s">
        <v>4562</v>
      </c>
      <c r="AB32866" t="s">
        <v>1396</v>
      </c>
      <c r="AE32866" t="s">
        <v>39547</v>
      </c>
      <c r="AF32866" t="s">
        <v>70585</v>
      </c>
      <c r="AG32866" t="s">
        <v>417</v>
      </c>
      <c r="AH32866" t="s">
        <v>13707</v>
      </c>
      <c r="AI32866" t="s">
        <v>96813</v>
      </c>
      <c r="GV32866" t="s">
        <v>10470</v>
      </c>
      <c r="HL32866" t="s">
        <v>16341</v>
      </c>
      <c r="IA32866" t="s">
        <v>96814</v>
      </c>
    </row>
    <row r="32867" spans="1:235" x14ac:dyDescent="0.4">
      <c r="A32867" t="s">
        <v>96821</v>
      </c>
      <c r="B32867" t="s">
        <v>96822</v>
      </c>
      <c r="Y32867" t="s">
        <v>4562</v>
      </c>
      <c r="AB32867" t="s">
        <v>1396</v>
      </c>
      <c r="AE32867" t="s">
        <v>14329</v>
      </c>
      <c r="AF32867" t="s">
        <v>70585</v>
      </c>
      <c r="AG32867" t="s">
        <v>417</v>
      </c>
      <c r="AH32867" t="s">
        <v>13707</v>
      </c>
      <c r="AI32867" t="s">
        <v>96813</v>
      </c>
      <c r="GV32867" t="s">
        <v>10470</v>
      </c>
      <c r="HL32867" t="s">
        <v>16341</v>
      </c>
      <c r="IA32867" t="s">
        <v>96814</v>
      </c>
    </row>
    <row r="32868" spans="1:235" x14ac:dyDescent="0.4">
      <c r="A32868" t="s">
        <v>96823</v>
      </c>
      <c r="B32868" t="s">
        <v>96824</v>
      </c>
      <c r="Y32868" t="s">
        <v>4562</v>
      </c>
      <c r="AB32868" t="s">
        <v>1396</v>
      </c>
      <c r="AE32868" t="s">
        <v>39547</v>
      </c>
      <c r="AF32868" t="s">
        <v>70585</v>
      </c>
      <c r="AG32868" t="s">
        <v>417</v>
      </c>
      <c r="AH32868" t="s">
        <v>13707</v>
      </c>
      <c r="AI32868" t="s">
        <v>96813</v>
      </c>
      <c r="GV32868" t="s">
        <v>10470</v>
      </c>
      <c r="HL32868" t="s">
        <v>16341</v>
      </c>
      <c r="IA32868" t="s">
        <v>96814</v>
      </c>
    </row>
    <row r="32869" spans="1:235" x14ac:dyDescent="0.4">
      <c r="A32869" t="s">
        <v>96825</v>
      </c>
      <c r="B32869" t="s">
        <v>96826</v>
      </c>
      <c r="Y32869" t="s">
        <v>4562</v>
      </c>
      <c r="AB32869" t="s">
        <v>1396</v>
      </c>
      <c r="AE32869" t="s">
        <v>17307</v>
      </c>
      <c r="AF32869" t="s">
        <v>70585</v>
      </c>
      <c r="AG32869" t="s">
        <v>417</v>
      </c>
      <c r="AH32869" t="s">
        <v>13707</v>
      </c>
      <c r="AI32869" t="s">
        <v>96813</v>
      </c>
      <c r="GV32869" t="s">
        <v>10470</v>
      </c>
      <c r="HL32869" t="s">
        <v>16341</v>
      </c>
      <c r="IA32869" t="s">
        <v>96814</v>
      </c>
    </row>
    <row r="32870" spans="1:235" x14ac:dyDescent="0.4">
      <c r="A32870" t="s">
        <v>96827</v>
      </c>
      <c r="B32870" t="s">
        <v>96828</v>
      </c>
      <c r="Y32870" t="s">
        <v>4562</v>
      </c>
      <c r="AB32870" t="s">
        <v>1396</v>
      </c>
      <c r="AE32870" t="s">
        <v>17307</v>
      </c>
      <c r="AF32870" t="s">
        <v>70585</v>
      </c>
      <c r="AG32870" t="s">
        <v>417</v>
      </c>
      <c r="AH32870" t="s">
        <v>13707</v>
      </c>
      <c r="AI32870" t="s">
        <v>96813</v>
      </c>
      <c r="GV32870" t="s">
        <v>10470</v>
      </c>
      <c r="HL32870" t="s">
        <v>16341</v>
      </c>
      <c r="IA32870" t="s">
        <v>96814</v>
      </c>
    </row>
    <row r="32871" spans="1:235" x14ac:dyDescent="0.4">
      <c r="A32871" t="s">
        <v>96829</v>
      </c>
      <c r="B32871" t="s">
        <v>96830</v>
      </c>
      <c r="Y32871" t="s">
        <v>4562</v>
      </c>
      <c r="AB32871" t="s">
        <v>1396</v>
      </c>
      <c r="AE32871" t="s">
        <v>13194</v>
      </c>
      <c r="AF32871" t="s">
        <v>70585</v>
      </c>
      <c r="AG32871" t="s">
        <v>417</v>
      </c>
      <c r="AH32871" t="s">
        <v>13707</v>
      </c>
      <c r="AI32871" t="s">
        <v>96813</v>
      </c>
      <c r="GV32871" t="s">
        <v>10470</v>
      </c>
      <c r="HL32871" t="s">
        <v>16341</v>
      </c>
      <c r="IA32871" t="s">
        <v>96814</v>
      </c>
    </row>
    <row r="32872" spans="1:235" x14ac:dyDescent="0.4">
      <c r="A32872" t="s">
        <v>96831</v>
      </c>
      <c r="B32872" t="s">
        <v>96832</v>
      </c>
      <c r="Y32872" t="s">
        <v>4562</v>
      </c>
      <c r="AB32872" t="s">
        <v>1396</v>
      </c>
      <c r="AE32872" t="s">
        <v>13194</v>
      </c>
      <c r="AF32872" t="s">
        <v>70585</v>
      </c>
      <c r="AG32872" t="s">
        <v>417</v>
      </c>
      <c r="AH32872" t="s">
        <v>13707</v>
      </c>
      <c r="AI32872" t="s">
        <v>96813</v>
      </c>
      <c r="GV32872" t="s">
        <v>10470</v>
      </c>
      <c r="HL32872" t="s">
        <v>16341</v>
      </c>
      <c r="IA32872" t="s">
        <v>96814</v>
      </c>
    </row>
    <row r="32873" spans="1:235" x14ac:dyDescent="0.4">
      <c r="A32873" t="s">
        <v>96833</v>
      </c>
      <c r="B32873" t="s">
        <v>52251</v>
      </c>
      <c r="Y32873" t="s">
        <v>4562</v>
      </c>
      <c r="AB32873" t="s">
        <v>1396</v>
      </c>
      <c r="AE32873">
        <v>1991</v>
      </c>
      <c r="AF32873" t="s">
        <v>70585</v>
      </c>
      <c r="AG32873" t="s">
        <v>417</v>
      </c>
      <c r="AH32873" t="s">
        <v>13707</v>
      </c>
      <c r="AI32873" t="s">
        <v>96813</v>
      </c>
      <c r="GV32873" t="s">
        <v>10470</v>
      </c>
      <c r="HL32873" t="s">
        <v>16341</v>
      </c>
      <c r="IA32873" t="s">
        <v>96814</v>
      </c>
    </row>
    <row r="32874" spans="1:235" x14ac:dyDescent="0.4">
      <c r="A32874" t="s">
        <v>96834</v>
      </c>
      <c r="B32874" t="s">
        <v>96835</v>
      </c>
      <c r="Y32874" t="s">
        <v>4562</v>
      </c>
      <c r="AB32874" t="s">
        <v>1396</v>
      </c>
      <c r="AE32874">
        <v>1991</v>
      </c>
      <c r="AF32874" t="s">
        <v>70585</v>
      </c>
      <c r="AG32874" t="s">
        <v>417</v>
      </c>
      <c r="AH32874" t="s">
        <v>13707</v>
      </c>
      <c r="AI32874" t="s">
        <v>96813</v>
      </c>
      <c r="GV32874" t="s">
        <v>10470</v>
      </c>
      <c r="HL32874" t="s">
        <v>16341</v>
      </c>
      <c r="IA32874" t="s">
        <v>96814</v>
      </c>
    </row>
    <row r="32875" spans="1:235" x14ac:dyDescent="0.4">
      <c r="A32875" t="s">
        <v>96836</v>
      </c>
      <c r="B32875" t="s">
        <v>96837</v>
      </c>
      <c r="Y32875" t="s">
        <v>4562</v>
      </c>
      <c r="AB32875" t="s">
        <v>1396</v>
      </c>
      <c r="AE32875">
        <v>1991</v>
      </c>
      <c r="AF32875" t="s">
        <v>70585</v>
      </c>
      <c r="AG32875" t="s">
        <v>417</v>
      </c>
      <c r="AH32875" t="s">
        <v>13707</v>
      </c>
      <c r="AI32875" t="s">
        <v>96813</v>
      </c>
      <c r="GV32875" t="s">
        <v>10470</v>
      </c>
      <c r="HL32875" t="s">
        <v>16341</v>
      </c>
      <c r="IA32875" t="s">
        <v>96814</v>
      </c>
    </row>
    <row r="32876" spans="1:235" x14ac:dyDescent="0.4">
      <c r="A32876" t="s">
        <v>96838</v>
      </c>
      <c r="B32876" t="s">
        <v>93487</v>
      </c>
      <c r="Y32876" t="s">
        <v>4562</v>
      </c>
      <c r="AB32876" t="s">
        <v>1396</v>
      </c>
      <c r="AE32876">
        <v>1991</v>
      </c>
      <c r="AF32876" t="s">
        <v>70585</v>
      </c>
      <c r="AG32876" t="s">
        <v>417</v>
      </c>
      <c r="AH32876" t="s">
        <v>13707</v>
      </c>
      <c r="AI32876" t="s">
        <v>96813</v>
      </c>
      <c r="GV32876" t="s">
        <v>10470</v>
      </c>
      <c r="HL32876" t="s">
        <v>16341</v>
      </c>
      <c r="IA32876" t="s">
        <v>96814</v>
      </c>
    </row>
    <row r="32877" spans="1:235" x14ac:dyDescent="0.4">
      <c r="A32877" t="s">
        <v>96839</v>
      </c>
      <c r="B32877" t="s">
        <v>96840</v>
      </c>
      <c r="X32877" t="s">
        <v>401</v>
      </c>
      <c r="Y32877" t="s">
        <v>96841</v>
      </c>
      <c r="AE32877" s="1">
        <v>41625</v>
      </c>
      <c r="AF32877" t="s">
        <v>12276</v>
      </c>
      <c r="AI32877" t="s">
        <v>61712</v>
      </c>
      <c r="ER32877" t="s">
        <v>96842</v>
      </c>
    </row>
    <row r="32878" spans="1:235" x14ac:dyDescent="0.4">
      <c r="A32878" t="s">
        <v>96843</v>
      </c>
      <c r="B32878" t="s">
        <v>96844</v>
      </c>
      <c r="X32878" t="s">
        <v>401</v>
      </c>
      <c r="Y32878" t="s">
        <v>96841</v>
      </c>
      <c r="AE32878" s="1">
        <v>41625</v>
      </c>
      <c r="AF32878" t="s">
        <v>12276</v>
      </c>
      <c r="AI32878" t="s">
        <v>61712</v>
      </c>
      <c r="ER32878" t="s">
        <v>96842</v>
      </c>
    </row>
    <row r="32879" spans="1:235" x14ac:dyDescent="0.4">
      <c r="A32879" t="s">
        <v>96845</v>
      </c>
      <c r="B32879" t="s">
        <v>96846</v>
      </c>
      <c r="X32879" t="s">
        <v>401</v>
      </c>
      <c r="Y32879" t="s">
        <v>96841</v>
      </c>
      <c r="AE32879" s="1">
        <v>41625</v>
      </c>
      <c r="AF32879" t="s">
        <v>12276</v>
      </c>
      <c r="AI32879" t="s">
        <v>61712</v>
      </c>
      <c r="ER32879" t="s">
        <v>96842</v>
      </c>
    </row>
    <row r="32880" spans="1:235" x14ac:dyDescent="0.4">
      <c r="A32880" t="s">
        <v>96847</v>
      </c>
      <c r="B32880" t="s">
        <v>96848</v>
      </c>
      <c r="Y32880" t="s">
        <v>2944</v>
      </c>
      <c r="AE32880" s="1">
        <v>41149</v>
      </c>
      <c r="AF32880" t="s">
        <v>64490</v>
      </c>
      <c r="AI32880" t="s">
        <v>61712</v>
      </c>
      <c r="ER32880" t="s">
        <v>96842</v>
      </c>
    </row>
    <row r="32881" spans="1:815" x14ac:dyDescent="0.4">
      <c r="A32881" t="s">
        <v>96849</v>
      </c>
      <c r="B32881" t="s">
        <v>96850</v>
      </c>
      <c r="X32881" t="s">
        <v>401</v>
      </c>
      <c r="Y32881" t="s">
        <v>26078</v>
      </c>
      <c r="AE32881" s="1">
        <v>41700</v>
      </c>
      <c r="AF32881" t="s">
        <v>12276</v>
      </c>
      <c r="AI32881" t="s">
        <v>61712</v>
      </c>
      <c r="ER32881" t="s">
        <v>96842</v>
      </c>
    </row>
    <row r="32882" spans="1:815" x14ac:dyDescent="0.4">
      <c r="A32882" t="s">
        <v>96851</v>
      </c>
      <c r="B32882" t="s">
        <v>96852</v>
      </c>
      <c r="AB32882" t="s">
        <v>96853</v>
      </c>
      <c r="AE32882" s="1">
        <v>44058</v>
      </c>
      <c r="AF32882" t="s">
        <v>96854</v>
      </c>
      <c r="AG32882" t="s">
        <v>96855</v>
      </c>
      <c r="CG32882" t="s">
        <v>96856</v>
      </c>
      <c r="CH32882" t="s">
        <v>21128</v>
      </c>
      <c r="CI32882" t="s">
        <v>91959</v>
      </c>
      <c r="CK32882" t="s">
        <v>96857</v>
      </c>
      <c r="CL32882" t="s">
        <v>96858</v>
      </c>
      <c r="CM32882" t="s">
        <v>96859</v>
      </c>
    </row>
    <row r="32883" spans="1:815" x14ac:dyDescent="0.4">
      <c r="A32883" t="s">
        <v>96860</v>
      </c>
      <c r="B32883" t="s">
        <v>96861</v>
      </c>
      <c r="X32883" t="s">
        <v>401</v>
      </c>
      <c r="Y32883" t="s">
        <v>26078</v>
      </c>
      <c r="AE32883" s="1">
        <v>41738</v>
      </c>
      <c r="AF32883" t="s">
        <v>12276</v>
      </c>
      <c r="AI32883" t="s">
        <v>61712</v>
      </c>
      <c r="ER32883" t="s">
        <v>96842</v>
      </c>
    </row>
    <row r="32884" spans="1:815" x14ac:dyDescent="0.4">
      <c r="A32884" t="s">
        <v>96862</v>
      </c>
      <c r="B32884" t="s">
        <v>96863</v>
      </c>
      <c r="X32884" t="s">
        <v>401</v>
      </c>
      <c r="Y32884" t="s">
        <v>5326</v>
      </c>
      <c r="AE32884" s="1">
        <v>41738</v>
      </c>
      <c r="AF32884" t="s">
        <v>12276</v>
      </c>
      <c r="AI32884" t="s">
        <v>61712</v>
      </c>
      <c r="ER32884" t="s">
        <v>96842</v>
      </c>
    </row>
    <row r="32885" spans="1:815" x14ac:dyDescent="0.4">
      <c r="A32885" t="s">
        <v>96864</v>
      </c>
      <c r="B32885" t="s">
        <v>96865</v>
      </c>
      <c r="X32885" t="s">
        <v>401</v>
      </c>
      <c r="Y32885" t="s">
        <v>26078</v>
      </c>
      <c r="AE32885" s="1">
        <v>41738</v>
      </c>
      <c r="AF32885" t="s">
        <v>12276</v>
      </c>
      <c r="AI32885" t="s">
        <v>61712</v>
      </c>
      <c r="ER32885" t="s">
        <v>96842</v>
      </c>
    </row>
    <row r="32886" spans="1:815" x14ac:dyDescent="0.4">
      <c r="A32886" t="s">
        <v>96866</v>
      </c>
      <c r="B32886" t="s">
        <v>96867</v>
      </c>
      <c r="Y32886" t="s">
        <v>40029</v>
      </c>
      <c r="AB32886" t="s">
        <v>96868</v>
      </c>
      <c r="AE32886" s="1">
        <v>40290</v>
      </c>
      <c r="AF32886" t="s">
        <v>7101</v>
      </c>
      <c r="ER32886" t="s">
        <v>96776</v>
      </c>
    </row>
    <row r="32887" spans="1:815" x14ac:dyDescent="0.4">
      <c r="A32887" t="s">
        <v>96869</v>
      </c>
      <c r="B32887" t="s">
        <v>96870</v>
      </c>
      <c r="AE32887" s="1">
        <v>43140</v>
      </c>
      <c r="AF32887" t="s">
        <v>16102</v>
      </c>
      <c r="AG32887" t="s">
        <v>48018</v>
      </c>
      <c r="CG32887" t="s">
        <v>648</v>
      </c>
      <c r="CH32887" t="s">
        <v>96443</v>
      </c>
      <c r="CI32887" t="s">
        <v>45161</v>
      </c>
      <c r="CK32887" t="s">
        <v>96444</v>
      </c>
      <c r="CL32887">
        <v>4</v>
      </c>
      <c r="CM32887" t="s">
        <v>45161</v>
      </c>
      <c r="DM32887" t="s">
        <v>45161</v>
      </c>
    </row>
    <row r="32888" spans="1:815" x14ac:dyDescent="0.4">
      <c r="A32888" t="s">
        <v>96871</v>
      </c>
      <c r="B32888" t="s">
        <v>96872</v>
      </c>
      <c r="Y32888" t="s">
        <v>4562</v>
      </c>
      <c r="AB32888" t="s">
        <v>1396</v>
      </c>
      <c r="AE32888" t="s">
        <v>67613</v>
      </c>
      <c r="AF32888" t="s">
        <v>12276</v>
      </c>
      <c r="AG32888" t="s">
        <v>95528</v>
      </c>
      <c r="AH32888" t="s">
        <v>41129</v>
      </c>
      <c r="AI32888" t="s">
        <v>95529</v>
      </c>
    </row>
    <row r="32889" spans="1:815" x14ac:dyDescent="0.4">
      <c r="A32889" t="s">
        <v>96873</v>
      </c>
      <c r="B32889" t="s">
        <v>96874</v>
      </c>
      <c r="Y32889" t="s">
        <v>4562</v>
      </c>
      <c r="AB32889" t="s">
        <v>1396</v>
      </c>
      <c r="AE32889" t="s">
        <v>78198</v>
      </c>
      <c r="AF32889" t="s">
        <v>12276</v>
      </c>
      <c r="AG32889" t="s">
        <v>95528</v>
      </c>
      <c r="AH32889" t="s">
        <v>41129</v>
      </c>
      <c r="AI32889" t="s">
        <v>95529</v>
      </c>
    </row>
    <row r="32890" spans="1:815" x14ac:dyDescent="0.4">
      <c r="A32890" t="s">
        <v>96875</v>
      </c>
      <c r="B32890" t="s">
        <v>96876</v>
      </c>
      <c r="Y32890" t="s">
        <v>13339</v>
      </c>
      <c r="AE32890" s="1">
        <v>41330</v>
      </c>
      <c r="AF32890" t="s">
        <v>96877</v>
      </c>
      <c r="ER32890" t="s">
        <v>96776</v>
      </c>
    </row>
    <row r="32891" spans="1:815" x14ac:dyDescent="0.4">
      <c r="A32891" t="s">
        <v>96878</v>
      </c>
      <c r="B32891" t="s">
        <v>53153</v>
      </c>
      <c r="AE32891" s="1">
        <v>43481</v>
      </c>
      <c r="AF32891" t="s">
        <v>644</v>
      </c>
      <c r="AG32891" t="s">
        <v>644</v>
      </c>
      <c r="CG32891" t="s">
        <v>748</v>
      </c>
      <c r="CH32891" t="s">
        <v>41912</v>
      </c>
      <c r="CI32891" t="s">
        <v>41912</v>
      </c>
      <c r="CK32891" t="s">
        <v>96879</v>
      </c>
      <c r="CL32891" t="s">
        <v>13585</v>
      </c>
      <c r="CM32891" t="s">
        <v>600</v>
      </c>
      <c r="AEI32891">
        <v>10</v>
      </c>
    </row>
    <row r="32892" spans="1:815" x14ac:dyDescent="0.4">
      <c r="A32892" t="s">
        <v>96880</v>
      </c>
      <c r="B32892" t="s">
        <v>96881</v>
      </c>
      <c r="Y32892" t="s">
        <v>61575</v>
      </c>
      <c r="AE32892" s="1">
        <v>43789</v>
      </c>
      <c r="AF32892" t="s">
        <v>18016</v>
      </c>
      <c r="AG32892" t="s">
        <v>96882</v>
      </c>
      <c r="CG32892" t="s">
        <v>96883</v>
      </c>
      <c r="CH32892" t="s">
        <v>96884</v>
      </c>
      <c r="CI32892" t="s">
        <v>61575</v>
      </c>
      <c r="CK32892">
        <v>15130152</v>
      </c>
      <c r="CL32892">
        <v>2</v>
      </c>
      <c r="CM32892">
        <v>15130152</v>
      </c>
      <c r="DM32892" t="s">
        <v>11365</v>
      </c>
    </row>
    <row r="32893" spans="1:815" x14ac:dyDescent="0.4">
      <c r="A32893" t="s">
        <v>96885</v>
      </c>
      <c r="B32893" t="s">
        <v>96886</v>
      </c>
      <c r="AE32893" s="1">
        <v>44008</v>
      </c>
      <c r="AF32893" t="s">
        <v>8560</v>
      </c>
      <c r="AG32893" t="s">
        <v>96887</v>
      </c>
      <c r="CG32893" t="s">
        <v>96888</v>
      </c>
      <c r="CH32893" t="s">
        <v>96889</v>
      </c>
      <c r="CI32893" t="s">
        <v>96890</v>
      </c>
      <c r="CK32893" t="s">
        <v>3572</v>
      </c>
      <c r="CL32893">
        <v>3</v>
      </c>
      <c r="CM32893" t="s">
        <v>15674</v>
      </c>
      <c r="DM32893" t="s">
        <v>15649</v>
      </c>
      <c r="GS32893" t="s">
        <v>96891</v>
      </c>
    </row>
    <row r="32894" spans="1:815" x14ac:dyDescent="0.4">
      <c r="A32894" t="s">
        <v>96892</v>
      </c>
      <c r="B32894">
        <v>679</v>
      </c>
      <c r="W32894" t="s">
        <v>1166</v>
      </c>
      <c r="Y32894" t="s">
        <v>4049</v>
      </c>
      <c r="AB32894" t="s">
        <v>1396</v>
      </c>
      <c r="AE32894" t="s">
        <v>58702</v>
      </c>
      <c r="AF32894" t="s">
        <v>11915</v>
      </c>
      <c r="AG32894" t="s">
        <v>76369</v>
      </c>
      <c r="AH32894" t="s">
        <v>2117</v>
      </c>
      <c r="AI32894" t="s">
        <v>72641</v>
      </c>
    </row>
    <row r="32895" spans="1:815" x14ac:dyDescent="0.4">
      <c r="A32895" t="s">
        <v>96893</v>
      </c>
      <c r="B32895" t="s">
        <v>96894</v>
      </c>
      <c r="S32895" t="s">
        <v>96895</v>
      </c>
      <c r="Y32895" t="s">
        <v>13339</v>
      </c>
      <c r="AE32895" s="1">
        <v>43281</v>
      </c>
      <c r="AF32895" t="s">
        <v>96896</v>
      </c>
      <c r="ER32895" t="s">
        <v>96897</v>
      </c>
      <c r="FE32895" t="s">
        <v>96898</v>
      </c>
    </row>
    <row r="32896" spans="1:815" x14ac:dyDescent="0.4">
      <c r="A32896" t="s">
        <v>96899</v>
      </c>
      <c r="B32896">
        <v>661</v>
      </c>
      <c r="W32896" t="s">
        <v>1166</v>
      </c>
      <c r="Y32896" t="s">
        <v>4049</v>
      </c>
      <c r="AB32896" t="s">
        <v>1396</v>
      </c>
      <c r="AE32896" t="s">
        <v>58702</v>
      </c>
      <c r="AF32896" t="s">
        <v>11915</v>
      </c>
      <c r="AG32896" t="s">
        <v>76369</v>
      </c>
      <c r="AH32896" t="s">
        <v>2117</v>
      </c>
      <c r="AI32896" t="s">
        <v>72641</v>
      </c>
    </row>
    <row r="32897" spans="1:201" x14ac:dyDescent="0.4">
      <c r="A32897" t="s">
        <v>96900</v>
      </c>
      <c r="B32897" t="s">
        <v>96901</v>
      </c>
      <c r="Y32897" t="s">
        <v>42142</v>
      </c>
      <c r="AE32897" s="1">
        <v>41227</v>
      </c>
      <c r="AF32897" t="s">
        <v>16763</v>
      </c>
      <c r="ER32897" t="s">
        <v>3572</v>
      </c>
    </row>
    <row r="32898" spans="1:201" x14ac:dyDescent="0.4">
      <c r="A32898" t="s">
        <v>96902</v>
      </c>
      <c r="B32898" t="s">
        <v>96903</v>
      </c>
      <c r="Y32898" t="s">
        <v>42142</v>
      </c>
      <c r="AE32898" s="1">
        <v>41239</v>
      </c>
      <c r="AF32898" t="s">
        <v>16763</v>
      </c>
      <c r="ER32898" t="s">
        <v>3572</v>
      </c>
    </row>
    <row r="32899" spans="1:201" x14ac:dyDescent="0.4">
      <c r="A32899" t="s">
        <v>96904</v>
      </c>
      <c r="B32899" t="s">
        <v>96905</v>
      </c>
      <c r="Y32899" t="s">
        <v>42142</v>
      </c>
      <c r="AE32899" s="1">
        <v>41227</v>
      </c>
      <c r="AF32899" t="s">
        <v>16763</v>
      </c>
      <c r="ER32899" t="s">
        <v>3572</v>
      </c>
    </row>
    <row r="32900" spans="1:201" x14ac:dyDescent="0.4">
      <c r="A32900" t="s">
        <v>96906</v>
      </c>
      <c r="B32900" t="s">
        <v>96907</v>
      </c>
      <c r="Y32900" t="s">
        <v>96908</v>
      </c>
      <c r="AE32900">
        <v>2017</v>
      </c>
      <c r="AF32900" t="s">
        <v>85112</v>
      </c>
      <c r="ER32900" t="s">
        <v>10208</v>
      </c>
    </row>
    <row r="32901" spans="1:201" x14ac:dyDescent="0.4">
      <c r="A32901" t="s">
        <v>96920</v>
      </c>
      <c r="B32901" t="s">
        <v>96921</v>
      </c>
      <c r="Y32901" t="s">
        <v>4277</v>
      </c>
      <c r="AE32901" s="1">
        <v>38918</v>
      </c>
      <c r="AF32901" t="s">
        <v>96922</v>
      </c>
      <c r="ER32901" t="s">
        <v>85334</v>
      </c>
    </row>
    <row r="32902" spans="1:201" x14ac:dyDescent="0.4">
      <c r="A32902" t="s">
        <v>96923</v>
      </c>
      <c r="B32902" t="s">
        <v>96924</v>
      </c>
      <c r="Y32902" t="s">
        <v>96925</v>
      </c>
      <c r="AB32902" t="s">
        <v>1396</v>
      </c>
      <c r="AE32902" t="s">
        <v>48460</v>
      </c>
      <c r="AF32902" t="s">
        <v>2245</v>
      </c>
      <c r="AG32902" t="s">
        <v>32211</v>
      </c>
      <c r="AH32902" t="s">
        <v>96926</v>
      </c>
      <c r="AI32902" t="s">
        <v>34564</v>
      </c>
    </row>
    <row r="32903" spans="1:201" x14ac:dyDescent="0.4">
      <c r="A32903" t="s">
        <v>96927</v>
      </c>
      <c r="B32903" t="s">
        <v>96928</v>
      </c>
      <c r="Y32903" t="s">
        <v>7814</v>
      </c>
      <c r="AB32903" t="s">
        <v>96929</v>
      </c>
      <c r="AE32903" s="1">
        <v>43829</v>
      </c>
      <c r="AF32903" t="s">
        <v>75462</v>
      </c>
      <c r="ER32903" t="s">
        <v>10208</v>
      </c>
    </row>
    <row r="32904" spans="1:201" x14ac:dyDescent="0.4">
      <c r="A32904" t="s">
        <v>96930</v>
      </c>
      <c r="B32904" t="s">
        <v>96931</v>
      </c>
      <c r="AE32904">
        <v>1983</v>
      </c>
      <c r="AF32904" t="s">
        <v>10519</v>
      </c>
      <c r="AG32904" t="s">
        <v>11245</v>
      </c>
      <c r="CG32904" t="s">
        <v>11245</v>
      </c>
      <c r="CH32904" t="s">
        <v>11245</v>
      </c>
      <c r="CI32904" t="s">
        <v>11245</v>
      </c>
      <c r="CK32904">
        <v>18944123</v>
      </c>
      <c r="CL32904">
        <v>2</v>
      </c>
      <c r="CM32904">
        <v>18944123</v>
      </c>
      <c r="DM32904" t="s">
        <v>11245</v>
      </c>
      <c r="GS32904" t="s">
        <v>11245</v>
      </c>
    </row>
    <row r="32905" spans="1:201" x14ac:dyDescent="0.4">
      <c r="A32905" t="s">
        <v>96932</v>
      </c>
      <c r="B32905" t="s">
        <v>96933</v>
      </c>
      <c r="AB32905" t="s">
        <v>58907</v>
      </c>
      <c r="AE32905">
        <v>1986</v>
      </c>
      <c r="AF32905" t="s">
        <v>36908</v>
      </c>
      <c r="AG32905" t="s">
        <v>11245</v>
      </c>
      <c r="CG32905" t="s">
        <v>11245</v>
      </c>
      <c r="CH32905" t="s">
        <v>11245</v>
      </c>
      <c r="CI32905" t="s">
        <v>11245</v>
      </c>
      <c r="CK32905" t="s">
        <v>11245</v>
      </c>
      <c r="CL32905">
        <v>2</v>
      </c>
      <c r="CM32905" t="s">
        <v>11245</v>
      </c>
    </row>
    <row r="32906" spans="1:201" x14ac:dyDescent="0.4">
      <c r="A32906" t="s">
        <v>96934</v>
      </c>
      <c r="B32906" t="s">
        <v>96935</v>
      </c>
      <c r="AB32906" t="s">
        <v>58907</v>
      </c>
      <c r="AE32906">
        <v>1999</v>
      </c>
      <c r="AF32906" t="s">
        <v>10519</v>
      </c>
      <c r="AG32906" t="s">
        <v>11245</v>
      </c>
      <c r="CG32906" t="s">
        <v>11245</v>
      </c>
      <c r="CH32906" t="s">
        <v>11245</v>
      </c>
      <c r="CI32906" t="s">
        <v>11245</v>
      </c>
      <c r="CK32906">
        <v>18944123</v>
      </c>
      <c r="CL32906">
        <v>2</v>
      </c>
      <c r="CM32906">
        <v>18944123</v>
      </c>
    </row>
    <row r="32907" spans="1:201" x14ac:dyDescent="0.4">
      <c r="A32907" t="s">
        <v>96936</v>
      </c>
      <c r="B32907" t="s">
        <v>89738</v>
      </c>
      <c r="AB32907" t="s">
        <v>58907</v>
      </c>
      <c r="AE32907">
        <v>1985</v>
      </c>
      <c r="AF32907" t="s">
        <v>96937</v>
      </c>
      <c r="AG32907" t="s">
        <v>11245</v>
      </c>
      <c r="CG32907" t="s">
        <v>11245</v>
      </c>
      <c r="CH32907" t="s">
        <v>11245</v>
      </c>
      <c r="CI32907" t="s">
        <v>11245</v>
      </c>
      <c r="CK32907" t="s">
        <v>96938</v>
      </c>
      <c r="CL32907">
        <v>2</v>
      </c>
      <c r="CM32907" t="s">
        <v>96938</v>
      </c>
    </row>
    <row r="32908" spans="1:201" x14ac:dyDescent="0.4">
      <c r="A32908" t="s">
        <v>96939</v>
      </c>
      <c r="B32908">
        <v>83972</v>
      </c>
      <c r="Y32908" t="s">
        <v>5940</v>
      </c>
      <c r="AB32908" t="s">
        <v>1396</v>
      </c>
      <c r="AE32908">
        <v>1973</v>
      </c>
      <c r="AF32908" t="s">
        <v>5467</v>
      </c>
      <c r="ER32908" t="s">
        <v>15273</v>
      </c>
    </row>
    <row r="32909" spans="1:201" x14ac:dyDescent="0.4">
      <c r="A32909" t="s">
        <v>96940</v>
      </c>
      <c r="B32909" t="s">
        <v>12626</v>
      </c>
      <c r="Y32909" t="s">
        <v>5819</v>
      </c>
      <c r="AB32909" t="s">
        <v>1396</v>
      </c>
      <c r="AE32909">
        <v>1917</v>
      </c>
      <c r="AF32909" t="s">
        <v>3492</v>
      </c>
      <c r="ER32909" t="s">
        <v>15273</v>
      </c>
    </row>
    <row r="32910" spans="1:201" x14ac:dyDescent="0.4">
      <c r="A32910" t="s">
        <v>96941</v>
      </c>
      <c r="B32910" t="s">
        <v>1228</v>
      </c>
      <c r="Y32910" t="s">
        <v>5940</v>
      </c>
      <c r="AB32910" t="s">
        <v>1396</v>
      </c>
      <c r="AE32910">
        <v>1990</v>
      </c>
      <c r="AF32910" t="s">
        <v>3044</v>
      </c>
      <c r="ER32910" t="s">
        <v>15273</v>
      </c>
    </row>
    <row r="32911" spans="1:201" x14ac:dyDescent="0.4">
      <c r="A32911" t="s">
        <v>96942</v>
      </c>
      <c r="B32911" t="s">
        <v>96943</v>
      </c>
      <c r="Y32911" t="s">
        <v>5940</v>
      </c>
      <c r="AB32911" t="s">
        <v>1396</v>
      </c>
      <c r="AE32911">
        <v>2019</v>
      </c>
      <c r="AF32911" t="s">
        <v>3492</v>
      </c>
      <c r="ER32911" t="s">
        <v>14502</v>
      </c>
    </row>
    <row r="32912" spans="1:201" x14ac:dyDescent="0.4">
      <c r="A32912" t="s">
        <v>96944</v>
      </c>
      <c r="B32912" s="3" t="s">
        <v>96945</v>
      </c>
      <c r="Y32912" t="s">
        <v>4562</v>
      </c>
      <c r="AB32912" t="s">
        <v>1396</v>
      </c>
      <c r="AE32912">
        <v>2006</v>
      </c>
      <c r="AF32912" t="s">
        <v>24410</v>
      </c>
      <c r="AG32912" t="s">
        <v>96946</v>
      </c>
      <c r="AH32912" t="s">
        <v>12570</v>
      </c>
      <c r="AI32912" t="s">
        <v>96947</v>
      </c>
      <c r="DD32912" t="s">
        <v>96948</v>
      </c>
    </row>
    <row r="32913" spans="1:719" x14ac:dyDescent="0.4">
      <c r="A32913" t="s">
        <v>96949</v>
      </c>
      <c r="B32913" t="s">
        <v>5213</v>
      </c>
      <c r="Y32913" t="s">
        <v>96950</v>
      </c>
      <c r="AE32913" s="1">
        <v>40159</v>
      </c>
      <c r="AF32913" t="s">
        <v>96951</v>
      </c>
      <c r="ER32913" t="s">
        <v>96952</v>
      </c>
    </row>
    <row r="32914" spans="1:719" x14ac:dyDescent="0.4">
      <c r="A32914" t="s">
        <v>96953</v>
      </c>
      <c r="B32914" t="s">
        <v>96954</v>
      </c>
      <c r="Y32914" t="s">
        <v>96955</v>
      </c>
      <c r="AB32914" t="s">
        <v>96956</v>
      </c>
      <c r="AE32914" s="1">
        <v>42594</v>
      </c>
      <c r="AF32914" t="s">
        <v>48896</v>
      </c>
      <c r="ER32914" t="s">
        <v>14424</v>
      </c>
    </row>
    <row r="32915" spans="1:719" x14ac:dyDescent="0.4">
      <c r="A32915" t="s">
        <v>96957</v>
      </c>
      <c r="B32915" t="s">
        <v>7122</v>
      </c>
      <c r="P32915" t="s">
        <v>96958</v>
      </c>
      <c r="S32915" t="s">
        <v>96959</v>
      </c>
      <c r="AE32915">
        <v>1993</v>
      </c>
      <c r="AF32915" t="s">
        <v>18016</v>
      </c>
      <c r="AG32915" t="s">
        <v>96960</v>
      </c>
      <c r="CG32915" t="s">
        <v>96961</v>
      </c>
      <c r="CH32915" t="s">
        <v>96962</v>
      </c>
      <c r="CI32915" t="s">
        <v>96962</v>
      </c>
      <c r="CK32915">
        <v>19196774</v>
      </c>
      <c r="CL32915">
        <v>1</v>
      </c>
      <c r="CM32915">
        <v>19196774</v>
      </c>
      <c r="DM32915" t="s">
        <v>7830</v>
      </c>
      <c r="GS32915" t="s">
        <v>7830</v>
      </c>
    </row>
    <row r="32916" spans="1:719" x14ac:dyDescent="0.4">
      <c r="A32916" t="s">
        <v>96963</v>
      </c>
      <c r="B32916" t="s">
        <v>96964</v>
      </c>
      <c r="Y32916" t="s">
        <v>7241</v>
      </c>
      <c r="AE32916" s="1">
        <v>43644</v>
      </c>
      <c r="AF32916" t="s">
        <v>417</v>
      </c>
      <c r="AG32916" t="s">
        <v>417</v>
      </c>
      <c r="CG32916" t="s">
        <v>417</v>
      </c>
      <c r="CH32916" t="s">
        <v>417</v>
      </c>
      <c r="CI32916" t="s">
        <v>417</v>
      </c>
      <c r="CK32916" t="s">
        <v>417</v>
      </c>
      <c r="CL32916" t="s">
        <v>417</v>
      </c>
      <c r="CM32916" t="s">
        <v>417</v>
      </c>
    </row>
    <row r="32917" spans="1:719" x14ac:dyDescent="0.4">
      <c r="A32917" t="s">
        <v>96965</v>
      </c>
      <c r="B32917" t="s">
        <v>96966</v>
      </c>
      <c r="Y32917" t="s">
        <v>3572</v>
      </c>
      <c r="AB32917" t="s">
        <v>64254</v>
      </c>
      <c r="AE32917">
        <v>2021</v>
      </c>
      <c r="AF32917" t="s">
        <v>32174</v>
      </c>
      <c r="ER32917" t="s">
        <v>10208</v>
      </c>
    </row>
    <row r="32918" spans="1:719" x14ac:dyDescent="0.4">
      <c r="A32918" t="s">
        <v>96967</v>
      </c>
      <c r="B32918" t="s">
        <v>96968</v>
      </c>
      <c r="Y32918" t="s">
        <v>5940</v>
      </c>
      <c r="AB32918" t="s">
        <v>1396</v>
      </c>
      <c r="AE32918" s="1">
        <v>44280</v>
      </c>
      <c r="AF32918" t="s">
        <v>96969</v>
      </c>
      <c r="AG32918" t="s">
        <v>1398</v>
      </c>
      <c r="AH32918" t="s">
        <v>13909</v>
      </c>
      <c r="AI32918" t="s">
        <v>96970</v>
      </c>
    </row>
    <row r="32919" spans="1:719" x14ac:dyDescent="0.4">
      <c r="A32919" t="s">
        <v>96971</v>
      </c>
      <c r="B32919" t="s">
        <v>96972</v>
      </c>
      <c r="Y32919" t="s">
        <v>4049</v>
      </c>
      <c r="AB32919" t="s">
        <v>1396</v>
      </c>
      <c r="AE32919" s="1">
        <v>43101</v>
      </c>
      <c r="AF32919" t="s">
        <v>96973</v>
      </c>
      <c r="ER32919" t="s">
        <v>15273</v>
      </c>
    </row>
    <row r="32920" spans="1:719" x14ac:dyDescent="0.4">
      <c r="A32920" t="s">
        <v>96974</v>
      </c>
      <c r="B32920" t="s">
        <v>96975</v>
      </c>
      <c r="Q32920" t="s">
        <v>20012</v>
      </c>
      <c r="Y32920" t="s">
        <v>417</v>
      </c>
      <c r="AB32920" t="s">
        <v>1396</v>
      </c>
      <c r="AE32920">
        <v>2017</v>
      </c>
      <c r="AF32920" t="s">
        <v>17815</v>
      </c>
      <c r="AG32920" t="s">
        <v>417</v>
      </c>
      <c r="AH32920" t="s">
        <v>73793</v>
      </c>
      <c r="AI32920" t="s">
        <v>417</v>
      </c>
      <c r="AJ32920" t="s">
        <v>96976</v>
      </c>
      <c r="KT32920" t="s">
        <v>96977</v>
      </c>
      <c r="MI32920" t="s">
        <v>96978</v>
      </c>
      <c r="AAQ32920" t="s">
        <v>73794</v>
      </c>
    </row>
    <row r="32921" spans="1:719" x14ac:dyDescent="0.4">
      <c r="A32921" t="s">
        <v>96979</v>
      </c>
      <c r="B32921" t="s">
        <v>96980</v>
      </c>
      <c r="AB32921" t="s">
        <v>28740</v>
      </c>
      <c r="AE32921" s="1">
        <v>43739</v>
      </c>
      <c r="AF32921" t="s">
        <v>29549</v>
      </c>
      <c r="ER32921" t="s">
        <v>14215</v>
      </c>
    </row>
    <row r="32922" spans="1:719" x14ac:dyDescent="0.4">
      <c r="A32922" t="s">
        <v>96984</v>
      </c>
      <c r="B32922" t="s">
        <v>96985</v>
      </c>
      <c r="Y32922" t="s">
        <v>3572</v>
      </c>
      <c r="AB32922" t="s">
        <v>21936</v>
      </c>
      <c r="AE32922">
        <v>2021</v>
      </c>
      <c r="AF32922" t="s">
        <v>21887</v>
      </c>
      <c r="ER32922" t="s">
        <v>10208</v>
      </c>
    </row>
    <row r="32923" spans="1:719" x14ac:dyDescent="0.4">
      <c r="A32923" t="s">
        <v>96986</v>
      </c>
      <c r="B32923" t="s">
        <v>96987</v>
      </c>
      <c r="AB32923" t="s">
        <v>5326</v>
      </c>
      <c r="AE32923">
        <v>2016</v>
      </c>
      <c r="AF32923" t="s">
        <v>48852</v>
      </c>
      <c r="ER32923" t="s">
        <v>15273</v>
      </c>
    </row>
    <row r="32924" spans="1:719" x14ac:dyDescent="0.4">
      <c r="A32924" t="s">
        <v>96988</v>
      </c>
      <c r="B32924" t="s">
        <v>96989</v>
      </c>
      <c r="Q32924" t="s">
        <v>20012</v>
      </c>
      <c r="Y32924" t="s">
        <v>417</v>
      </c>
      <c r="AB32924" t="s">
        <v>1396</v>
      </c>
      <c r="AE32924">
        <v>2018</v>
      </c>
      <c r="AF32924" t="s">
        <v>17815</v>
      </c>
      <c r="AG32924" t="s">
        <v>417</v>
      </c>
      <c r="AH32924" t="s">
        <v>73793</v>
      </c>
      <c r="AI32924" t="s">
        <v>417</v>
      </c>
      <c r="AJ32924" t="s">
        <v>86841</v>
      </c>
      <c r="KT32924" t="s">
        <v>96990</v>
      </c>
      <c r="MI32924" t="s">
        <v>96978</v>
      </c>
      <c r="AAQ32924" t="s">
        <v>73794</v>
      </c>
    </row>
    <row r="32925" spans="1:719" x14ac:dyDescent="0.4">
      <c r="A32925" t="s">
        <v>96991</v>
      </c>
      <c r="B32925" t="s">
        <v>96992</v>
      </c>
      <c r="Q32925" t="s">
        <v>36606</v>
      </c>
      <c r="Y32925" t="s">
        <v>417</v>
      </c>
      <c r="AB32925" t="s">
        <v>1396</v>
      </c>
      <c r="AE32925">
        <v>2017</v>
      </c>
      <c r="AF32925" t="s">
        <v>17815</v>
      </c>
      <c r="AG32925" t="s">
        <v>417</v>
      </c>
      <c r="AH32925" t="s">
        <v>73793</v>
      </c>
      <c r="AI32925" t="s">
        <v>417</v>
      </c>
      <c r="AJ32925" t="s">
        <v>96976</v>
      </c>
      <c r="KT32925" t="s">
        <v>96993</v>
      </c>
      <c r="MI32925" t="s">
        <v>96978</v>
      </c>
      <c r="AAQ32925" t="s">
        <v>96994</v>
      </c>
    </row>
    <row r="32926" spans="1:719" x14ac:dyDescent="0.4">
      <c r="A32926" t="s">
        <v>96995</v>
      </c>
      <c r="B32926" t="s">
        <v>96996</v>
      </c>
      <c r="Q32926" t="s">
        <v>36606</v>
      </c>
      <c r="Y32926" t="s">
        <v>417</v>
      </c>
      <c r="AB32926" t="s">
        <v>1396</v>
      </c>
      <c r="AE32926">
        <v>2017</v>
      </c>
      <c r="AF32926" t="s">
        <v>17815</v>
      </c>
      <c r="AG32926" t="s">
        <v>417</v>
      </c>
      <c r="AH32926" t="s">
        <v>73793</v>
      </c>
      <c r="AI32926" t="s">
        <v>417</v>
      </c>
      <c r="AJ32926" t="s">
        <v>96976</v>
      </c>
      <c r="KT32926" t="s">
        <v>96997</v>
      </c>
      <c r="MI32926" t="s">
        <v>96978</v>
      </c>
      <c r="AAQ32926" t="s">
        <v>96994</v>
      </c>
    </row>
    <row r="32927" spans="1:719" x14ac:dyDescent="0.4">
      <c r="A32927" t="s">
        <v>96998</v>
      </c>
      <c r="B32927" t="s">
        <v>96999</v>
      </c>
      <c r="Q32927" t="s">
        <v>36606</v>
      </c>
      <c r="Y32927" t="s">
        <v>417</v>
      </c>
      <c r="AB32927" t="s">
        <v>1396</v>
      </c>
      <c r="AE32927">
        <v>2017</v>
      </c>
      <c r="AF32927" t="s">
        <v>17815</v>
      </c>
      <c r="AG32927" t="s">
        <v>417</v>
      </c>
      <c r="AH32927" t="s">
        <v>73793</v>
      </c>
      <c r="AI32927" t="s">
        <v>417</v>
      </c>
      <c r="AJ32927" t="s">
        <v>96976</v>
      </c>
      <c r="KT32927" t="s">
        <v>97000</v>
      </c>
      <c r="MI32927" t="s">
        <v>96978</v>
      </c>
      <c r="AAQ32927" t="s">
        <v>96994</v>
      </c>
    </row>
    <row r="32928" spans="1:719" x14ac:dyDescent="0.4">
      <c r="A32928" t="s">
        <v>97001</v>
      </c>
      <c r="B32928" t="s">
        <v>97002</v>
      </c>
      <c r="Q32928" t="s">
        <v>36606</v>
      </c>
      <c r="Y32928" t="s">
        <v>417</v>
      </c>
      <c r="AB32928" t="s">
        <v>1396</v>
      </c>
      <c r="AE32928">
        <v>2017</v>
      </c>
      <c r="AF32928" t="s">
        <v>17815</v>
      </c>
      <c r="AG32928" t="s">
        <v>417</v>
      </c>
      <c r="AH32928" t="s">
        <v>73793</v>
      </c>
      <c r="AI32928" t="s">
        <v>417</v>
      </c>
      <c r="AJ32928" t="s">
        <v>96976</v>
      </c>
      <c r="KT32928" t="s">
        <v>97003</v>
      </c>
      <c r="MI32928" t="s">
        <v>96978</v>
      </c>
      <c r="AAQ32928" t="s">
        <v>96994</v>
      </c>
    </row>
    <row r="32929" spans="1:719" x14ac:dyDescent="0.4">
      <c r="A32929" t="s">
        <v>97004</v>
      </c>
      <c r="B32929" t="s">
        <v>97005</v>
      </c>
      <c r="Q32929" t="s">
        <v>36606</v>
      </c>
      <c r="Y32929" t="s">
        <v>417</v>
      </c>
      <c r="AB32929" t="s">
        <v>1396</v>
      </c>
      <c r="AE32929">
        <v>2017</v>
      </c>
      <c r="AF32929" t="s">
        <v>17815</v>
      </c>
      <c r="AG32929" t="s">
        <v>417</v>
      </c>
      <c r="AH32929" t="s">
        <v>73793</v>
      </c>
      <c r="AI32929" t="s">
        <v>417</v>
      </c>
      <c r="AJ32929" t="s">
        <v>96976</v>
      </c>
      <c r="KT32929" t="s">
        <v>97006</v>
      </c>
      <c r="MI32929" t="s">
        <v>96978</v>
      </c>
      <c r="AAQ32929" t="s">
        <v>96994</v>
      </c>
    </row>
    <row r="32930" spans="1:719" x14ac:dyDescent="0.4">
      <c r="A32930" t="s">
        <v>97007</v>
      </c>
      <c r="B32930" t="s">
        <v>97008</v>
      </c>
      <c r="Q32930" t="s">
        <v>36606</v>
      </c>
      <c r="Y32930" t="s">
        <v>417</v>
      </c>
      <c r="AB32930" t="s">
        <v>1396</v>
      </c>
      <c r="AE32930">
        <v>2017</v>
      </c>
      <c r="AF32930" t="s">
        <v>17815</v>
      </c>
      <c r="AG32930" t="s">
        <v>417</v>
      </c>
      <c r="AH32930" t="s">
        <v>73793</v>
      </c>
      <c r="AI32930" t="s">
        <v>417</v>
      </c>
      <c r="AJ32930" t="s">
        <v>96976</v>
      </c>
      <c r="KT32930" t="s">
        <v>97009</v>
      </c>
      <c r="MI32930" t="s">
        <v>96978</v>
      </c>
      <c r="AAQ32930" t="s">
        <v>96994</v>
      </c>
    </row>
    <row r="32931" spans="1:719" x14ac:dyDescent="0.4">
      <c r="A32931" t="s">
        <v>97010</v>
      </c>
      <c r="B32931" t="s">
        <v>97011</v>
      </c>
      <c r="Y32931" t="s">
        <v>12212</v>
      </c>
      <c r="AB32931" t="s">
        <v>5890</v>
      </c>
      <c r="AE32931">
        <v>1996</v>
      </c>
      <c r="AF32931" t="s">
        <v>36882</v>
      </c>
      <c r="AG32931" t="s">
        <v>12212</v>
      </c>
      <c r="AH32931" t="s">
        <v>6928</v>
      </c>
      <c r="AI32931" t="s">
        <v>97012</v>
      </c>
      <c r="AJ32931" t="s">
        <v>3476</v>
      </c>
    </row>
    <row r="32932" spans="1:719" x14ac:dyDescent="0.4">
      <c r="A32932" t="s">
        <v>97013</v>
      </c>
      <c r="B32932" t="s">
        <v>97014</v>
      </c>
      <c r="Y32932" t="s">
        <v>12212</v>
      </c>
      <c r="AB32932" t="s">
        <v>5890</v>
      </c>
      <c r="AE32932">
        <v>1996</v>
      </c>
      <c r="AF32932" t="s">
        <v>36882</v>
      </c>
      <c r="AG32932" t="s">
        <v>12212</v>
      </c>
      <c r="AH32932" t="s">
        <v>6928</v>
      </c>
      <c r="AI32932" t="s">
        <v>97012</v>
      </c>
      <c r="AJ32932" t="s">
        <v>3476</v>
      </c>
    </row>
    <row r="32933" spans="1:719" x14ac:dyDescent="0.4">
      <c r="A32933" t="s">
        <v>97015</v>
      </c>
      <c r="B32933" t="s">
        <v>97016</v>
      </c>
      <c r="Y32933" t="s">
        <v>12212</v>
      </c>
      <c r="AB32933" t="s">
        <v>1396</v>
      </c>
      <c r="AE32933">
        <v>1992</v>
      </c>
      <c r="AF32933" t="s">
        <v>16040</v>
      </c>
      <c r="AG32933" t="s">
        <v>12212</v>
      </c>
      <c r="AH32933" t="s">
        <v>97017</v>
      </c>
      <c r="AI32933" t="s">
        <v>97018</v>
      </c>
      <c r="AJ32933" t="s">
        <v>3476</v>
      </c>
      <c r="DA32933">
        <v>1</v>
      </c>
    </row>
    <row r="32934" spans="1:719" x14ac:dyDescent="0.4">
      <c r="A32934" t="s">
        <v>97019</v>
      </c>
      <c r="B32934" t="s">
        <v>97020</v>
      </c>
      <c r="S32934" t="s">
        <v>4123</v>
      </c>
      <c r="Y32934" t="s">
        <v>12212</v>
      </c>
      <c r="AB32934" t="s">
        <v>1396</v>
      </c>
      <c r="AE32934">
        <v>1995</v>
      </c>
      <c r="AF32934" t="s">
        <v>17355</v>
      </c>
      <c r="AG32934" t="s">
        <v>12212</v>
      </c>
      <c r="AH32934" t="s">
        <v>97021</v>
      </c>
      <c r="AI32934" t="s">
        <v>19270</v>
      </c>
      <c r="DA32934">
        <v>1</v>
      </c>
    </row>
    <row r="32935" spans="1:719" x14ac:dyDescent="0.4">
      <c r="A32935" t="s">
        <v>97022</v>
      </c>
      <c r="B32935" t="s">
        <v>97023</v>
      </c>
      <c r="Y32935" t="s">
        <v>12212</v>
      </c>
      <c r="AB32935" t="s">
        <v>1396</v>
      </c>
      <c r="AE32935">
        <v>1993</v>
      </c>
      <c r="AF32935" t="s">
        <v>19065</v>
      </c>
      <c r="AG32935" t="s">
        <v>12212</v>
      </c>
      <c r="AH32935" t="s">
        <v>97024</v>
      </c>
      <c r="AI32935" t="s">
        <v>97025</v>
      </c>
      <c r="AJ32935" t="s">
        <v>97026</v>
      </c>
      <c r="DA32935">
        <v>1</v>
      </c>
    </row>
    <row r="32936" spans="1:719" x14ac:dyDescent="0.4">
      <c r="A32936" t="s">
        <v>97027</v>
      </c>
      <c r="B32936" t="s">
        <v>97028</v>
      </c>
      <c r="Y32936" t="s">
        <v>12212</v>
      </c>
      <c r="AB32936" t="s">
        <v>1396</v>
      </c>
      <c r="AE32936">
        <v>1996</v>
      </c>
      <c r="AF32936" t="s">
        <v>27961</v>
      </c>
      <c r="AG32936" t="s">
        <v>12212</v>
      </c>
      <c r="AH32936" t="s">
        <v>97021</v>
      </c>
      <c r="AI32936" t="s">
        <v>97029</v>
      </c>
      <c r="DA32936">
        <v>1</v>
      </c>
    </row>
    <row r="32937" spans="1:719" x14ac:dyDescent="0.4">
      <c r="A32937" t="s">
        <v>97030</v>
      </c>
      <c r="B32937" t="s">
        <v>97031</v>
      </c>
      <c r="Y32937" t="s">
        <v>12212</v>
      </c>
      <c r="AB32937" t="s">
        <v>1396</v>
      </c>
      <c r="AE32937">
        <v>2004</v>
      </c>
      <c r="AF32937" t="s">
        <v>13124</v>
      </c>
      <c r="AG32937" t="s">
        <v>12212</v>
      </c>
      <c r="AH32937" t="s">
        <v>97021</v>
      </c>
      <c r="AI32937" t="s">
        <v>97032</v>
      </c>
      <c r="DA32937">
        <v>1</v>
      </c>
    </row>
    <row r="32938" spans="1:719" x14ac:dyDescent="0.4">
      <c r="A32938" t="s">
        <v>97033</v>
      </c>
      <c r="B32938" t="s">
        <v>97034</v>
      </c>
      <c r="Y32938" t="s">
        <v>12212</v>
      </c>
      <c r="AB32938" t="s">
        <v>1396</v>
      </c>
      <c r="AE32938">
        <v>1996</v>
      </c>
      <c r="AF32938" t="s">
        <v>84244</v>
      </c>
      <c r="AG32938" t="s">
        <v>12212</v>
      </c>
      <c r="AH32938" t="s">
        <v>97021</v>
      </c>
      <c r="AI32938" t="s">
        <v>97035</v>
      </c>
      <c r="AJ32938" t="s">
        <v>97036</v>
      </c>
      <c r="DA32938">
        <v>2</v>
      </c>
    </row>
    <row r="32939" spans="1:719" x14ac:dyDescent="0.4">
      <c r="A32939" t="s">
        <v>97037</v>
      </c>
      <c r="B32939" t="s">
        <v>97038</v>
      </c>
      <c r="AB32939" t="s">
        <v>1396</v>
      </c>
      <c r="AE32939">
        <v>1998</v>
      </c>
      <c r="AF32939" t="s">
        <v>97039</v>
      </c>
      <c r="DA32939" t="s">
        <v>97040</v>
      </c>
      <c r="ER32939" t="s">
        <v>16180</v>
      </c>
      <c r="GL32939" t="s">
        <v>97041</v>
      </c>
      <c r="HI32939" t="s">
        <v>97042</v>
      </c>
    </row>
    <row r="32940" spans="1:719" x14ac:dyDescent="0.4">
      <c r="A32940" t="s">
        <v>97043</v>
      </c>
      <c r="B32940" t="s">
        <v>97044</v>
      </c>
      <c r="W32940" t="s">
        <v>1505</v>
      </c>
      <c r="AB32940" t="s">
        <v>1396</v>
      </c>
      <c r="AE32940">
        <v>1998</v>
      </c>
      <c r="AF32940" t="s">
        <v>5467</v>
      </c>
      <c r="ER32940" t="s">
        <v>16180</v>
      </c>
      <c r="GL32940" t="s">
        <v>97045</v>
      </c>
      <c r="PD32940" t="s">
        <v>97046</v>
      </c>
    </row>
    <row r="32941" spans="1:719" x14ac:dyDescent="0.4">
      <c r="A32941" t="s">
        <v>97047</v>
      </c>
      <c r="B32941" t="s">
        <v>97048</v>
      </c>
      <c r="AB32941" t="s">
        <v>417</v>
      </c>
      <c r="AE32941">
        <v>1960</v>
      </c>
      <c r="AF32941" t="s">
        <v>417</v>
      </c>
      <c r="DA32941" t="s">
        <v>97049</v>
      </c>
      <c r="ER32941" t="s">
        <v>16180</v>
      </c>
      <c r="GL32941" t="s">
        <v>97050</v>
      </c>
      <c r="HI32941" t="s">
        <v>97051</v>
      </c>
    </row>
    <row r="32942" spans="1:719" x14ac:dyDescent="0.4">
      <c r="A32942" t="s">
        <v>97052</v>
      </c>
      <c r="B32942" t="s">
        <v>97053</v>
      </c>
      <c r="Y32942" t="s">
        <v>42142</v>
      </c>
      <c r="AE32942" t="s">
        <v>7830</v>
      </c>
      <c r="AF32942" t="s">
        <v>16763</v>
      </c>
      <c r="ER32942" t="s">
        <v>3572</v>
      </c>
    </row>
    <row r="32943" spans="1:719" x14ac:dyDescent="0.4">
      <c r="A32943" t="s">
        <v>97054</v>
      </c>
      <c r="B32943" t="s">
        <v>97055</v>
      </c>
      <c r="Y32943" t="s">
        <v>42142</v>
      </c>
      <c r="AE32943" t="s">
        <v>7830</v>
      </c>
      <c r="AF32943" t="s">
        <v>16763</v>
      </c>
      <c r="ER32943" t="s">
        <v>3572</v>
      </c>
    </row>
    <row r="32944" spans="1:719" x14ac:dyDescent="0.4">
      <c r="A32944" t="s">
        <v>97056</v>
      </c>
      <c r="B32944" t="s">
        <v>97057</v>
      </c>
      <c r="Y32944" t="s">
        <v>42142</v>
      </c>
      <c r="AE32944" s="1">
        <v>41227</v>
      </c>
      <c r="AF32944" t="s">
        <v>16763</v>
      </c>
      <c r="ER32944" t="s">
        <v>3572</v>
      </c>
    </row>
    <row r="32945" spans="1:817" x14ac:dyDescent="0.4">
      <c r="A32945" t="s">
        <v>97058</v>
      </c>
      <c r="B32945" t="s">
        <v>97059</v>
      </c>
      <c r="Y32945" t="s">
        <v>42142</v>
      </c>
      <c r="AE32945" s="1">
        <v>41227</v>
      </c>
      <c r="AF32945" t="s">
        <v>16763</v>
      </c>
      <c r="ER32945" t="s">
        <v>3572</v>
      </c>
    </row>
    <row r="32946" spans="1:817" x14ac:dyDescent="0.4">
      <c r="A32946" t="s">
        <v>97060</v>
      </c>
      <c r="B32946" t="s">
        <v>97061</v>
      </c>
      <c r="Y32946" t="s">
        <v>42142</v>
      </c>
      <c r="AE32946" s="1">
        <v>41227</v>
      </c>
      <c r="AF32946" t="s">
        <v>16763</v>
      </c>
      <c r="ER32946" t="s">
        <v>3572</v>
      </c>
    </row>
    <row r="32947" spans="1:817" x14ac:dyDescent="0.4">
      <c r="A32947" t="s">
        <v>97062</v>
      </c>
      <c r="B32947" t="s">
        <v>97063</v>
      </c>
      <c r="Y32947" t="s">
        <v>3572</v>
      </c>
      <c r="AE32947">
        <v>2018</v>
      </c>
      <c r="AF32947" t="s">
        <v>92577</v>
      </c>
      <c r="ER32947" t="s">
        <v>3572</v>
      </c>
      <c r="OR32947" t="s">
        <v>97064</v>
      </c>
    </row>
    <row r="32948" spans="1:817" x14ac:dyDescent="0.4">
      <c r="A32948" t="s">
        <v>97076</v>
      </c>
      <c r="B32948" t="s">
        <v>97077</v>
      </c>
      <c r="Y32948" t="s">
        <v>97078</v>
      </c>
      <c r="AE32948" s="1">
        <v>41739</v>
      </c>
      <c r="AF32948" t="s">
        <v>97079</v>
      </c>
      <c r="ER32948" t="s">
        <v>10208</v>
      </c>
    </row>
    <row r="32949" spans="1:817" x14ac:dyDescent="0.4">
      <c r="A32949" t="s">
        <v>97080</v>
      </c>
      <c r="B32949" t="s">
        <v>97081</v>
      </c>
      <c r="S32949" t="s">
        <v>97082</v>
      </c>
      <c r="Y32949" t="s">
        <v>97083</v>
      </c>
      <c r="AE32949" s="1">
        <v>41739</v>
      </c>
      <c r="AF32949" t="s">
        <v>97079</v>
      </c>
      <c r="ER32949" t="s">
        <v>10208</v>
      </c>
    </row>
    <row r="32950" spans="1:817" x14ac:dyDescent="0.4">
      <c r="A32950" t="s">
        <v>97084</v>
      </c>
      <c r="B32950" t="s">
        <v>97085</v>
      </c>
      <c r="Y32950" t="s">
        <v>5819</v>
      </c>
      <c r="AB32950" t="s">
        <v>1396</v>
      </c>
      <c r="AE32950">
        <v>2019</v>
      </c>
      <c r="AF32950" t="s">
        <v>3433</v>
      </c>
      <c r="AG32950" t="s">
        <v>710</v>
      </c>
      <c r="AH32950" t="s">
        <v>10856</v>
      </c>
      <c r="AI32950" t="s">
        <v>97086</v>
      </c>
    </row>
    <row r="32951" spans="1:817" x14ac:dyDescent="0.4">
      <c r="A32951" t="s">
        <v>97087</v>
      </c>
      <c r="B32951" t="s">
        <v>97088</v>
      </c>
      <c r="S32951" t="s">
        <v>97089</v>
      </c>
      <c r="Y32951" t="s">
        <v>97090</v>
      </c>
      <c r="AE32951" t="s">
        <v>27499</v>
      </c>
      <c r="AF32951" t="s">
        <v>22534</v>
      </c>
      <c r="AG32951" t="s">
        <v>97091</v>
      </c>
      <c r="AI32951" t="s">
        <v>97092</v>
      </c>
      <c r="BO32951" t="s">
        <v>417</v>
      </c>
      <c r="DM32951" t="s">
        <v>97093</v>
      </c>
      <c r="ER32951" t="s">
        <v>97094</v>
      </c>
      <c r="EZ32951" t="s">
        <v>47450</v>
      </c>
      <c r="GL32951" t="s">
        <v>97092</v>
      </c>
    </row>
    <row r="32952" spans="1:817" x14ac:dyDescent="0.4">
      <c r="A32952" t="s">
        <v>97095</v>
      </c>
      <c r="B32952" t="s">
        <v>12370</v>
      </c>
      <c r="P32952" t="s">
        <v>97096</v>
      </c>
      <c r="AB32952" t="s">
        <v>97097</v>
      </c>
      <c r="AE32952">
        <v>1952</v>
      </c>
      <c r="AF32952" t="s">
        <v>3044</v>
      </c>
      <c r="ER32952" t="s">
        <v>12518</v>
      </c>
      <c r="FI32952" t="s">
        <v>97098</v>
      </c>
    </row>
    <row r="32953" spans="1:817" x14ac:dyDescent="0.4">
      <c r="A32953" t="s">
        <v>97099</v>
      </c>
      <c r="B32953" t="s">
        <v>97100</v>
      </c>
      <c r="S32953" t="s">
        <v>97101</v>
      </c>
      <c r="Y32953" t="s">
        <v>97102</v>
      </c>
      <c r="AE32953" s="1">
        <v>43740</v>
      </c>
      <c r="AF32953" t="s">
        <v>2828</v>
      </c>
      <c r="AI32953" t="s">
        <v>97103</v>
      </c>
      <c r="ER32953" t="s">
        <v>19012</v>
      </c>
      <c r="FT32953" t="s">
        <v>97103</v>
      </c>
    </row>
    <row r="32954" spans="1:817" x14ac:dyDescent="0.4">
      <c r="A32954" t="s">
        <v>97112</v>
      </c>
      <c r="X32954" t="s">
        <v>97113</v>
      </c>
      <c r="Y32954" t="s">
        <v>46320</v>
      </c>
      <c r="AB32954" t="s">
        <v>97114</v>
      </c>
      <c r="AE32954" s="1">
        <v>43062</v>
      </c>
      <c r="AF32954" t="s">
        <v>3492</v>
      </c>
      <c r="AJ32954" t="s">
        <v>18679</v>
      </c>
      <c r="ER32954" t="s">
        <v>205</v>
      </c>
      <c r="GN32954" t="s">
        <v>983</v>
      </c>
      <c r="GV32954" t="s">
        <v>97115</v>
      </c>
      <c r="AEK32954" t="s">
        <v>15817</v>
      </c>
    </row>
    <row r="32955" spans="1:817" x14ac:dyDescent="0.4">
      <c r="A32955" t="s">
        <v>97116</v>
      </c>
      <c r="B32955" t="s">
        <v>97117</v>
      </c>
      <c r="Y32955" t="s">
        <v>88504</v>
      </c>
      <c r="AB32955" t="s">
        <v>1396</v>
      </c>
      <c r="AE32955" t="s">
        <v>10892</v>
      </c>
      <c r="AF32955" t="s">
        <v>3044</v>
      </c>
      <c r="AG32955" t="s">
        <v>11245</v>
      </c>
      <c r="AH32955" t="s">
        <v>12400</v>
      </c>
      <c r="AI32955" t="s">
        <v>11245</v>
      </c>
    </row>
    <row r="32956" spans="1:817" x14ac:dyDescent="0.4">
      <c r="A32956" t="s">
        <v>97118</v>
      </c>
      <c r="B32956" t="s">
        <v>97119</v>
      </c>
      <c r="AE32956" t="s">
        <v>60496</v>
      </c>
      <c r="AF32956" t="s">
        <v>50018</v>
      </c>
      <c r="AG32956" t="s">
        <v>97120</v>
      </c>
      <c r="CG32956" t="s">
        <v>25738</v>
      </c>
      <c r="CH32956" t="s">
        <v>97121</v>
      </c>
      <c r="CI32956" t="s">
        <v>25544</v>
      </c>
      <c r="CK32956" t="s">
        <v>15674</v>
      </c>
      <c r="CL32956">
        <v>9</v>
      </c>
      <c r="CM32956" t="s">
        <v>15674</v>
      </c>
    </row>
    <row r="32957" spans="1:817" x14ac:dyDescent="0.4">
      <c r="A32957" t="s">
        <v>97122</v>
      </c>
      <c r="B32957" t="s">
        <v>97123</v>
      </c>
      <c r="Y32957" t="s">
        <v>97124</v>
      </c>
      <c r="AE32957">
        <v>2019</v>
      </c>
      <c r="AF32957" t="s">
        <v>82257</v>
      </c>
      <c r="ER32957" t="s">
        <v>10208</v>
      </c>
    </row>
    <row r="32958" spans="1:817" x14ac:dyDescent="0.4">
      <c r="A32958" t="s">
        <v>97125</v>
      </c>
      <c r="B32958" t="s">
        <v>97126</v>
      </c>
      <c r="U32958" t="s">
        <v>1140</v>
      </c>
      <c r="Y32958" t="s">
        <v>97127</v>
      </c>
      <c r="AB32958" t="s">
        <v>97128</v>
      </c>
      <c r="AE32958" s="1">
        <v>36507</v>
      </c>
      <c r="AF32958" t="s">
        <v>23445</v>
      </c>
      <c r="AG32958" t="s">
        <v>97129</v>
      </c>
      <c r="AH32958" t="s">
        <v>97130</v>
      </c>
      <c r="AI32958" t="s">
        <v>97131</v>
      </c>
      <c r="KT32958">
        <v>99282</v>
      </c>
    </row>
    <row r="32959" spans="1:817" x14ac:dyDescent="0.4">
      <c r="A32959" t="s">
        <v>97132</v>
      </c>
      <c r="B32959" t="s">
        <v>97133</v>
      </c>
      <c r="AB32959" t="s">
        <v>1396</v>
      </c>
      <c r="AE32959" s="1">
        <v>43268</v>
      </c>
      <c r="AF32959" t="s">
        <v>3492</v>
      </c>
      <c r="ER32959" t="s">
        <v>97134</v>
      </c>
    </row>
    <row r="32960" spans="1:817" x14ac:dyDescent="0.4">
      <c r="A32960" t="s">
        <v>97135</v>
      </c>
      <c r="B32960" t="s">
        <v>97136</v>
      </c>
      <c r="S32960" t="s">
        <v>97137</v>
      </c>
      <c r="Y32960" t="s">
        <v>19161</v>
      </c>
      <c r="AE32960" t="s">
        <v>60496</v>
      </c>
      <c r="AF32960" t="s">
        <v>73132</v>
      </c>
      <c r="AG32960" t="s">
        <v>96911</v>
      </c>
      <c r="CG32960" t="s">
        <v>96912</v>
      </c>
      <c r="CH32960" t="s">
        <v>34600</v>
      </c>
      <c r="CI32960" t="s">
        <v>7272</v>
      </c>
      <c r="CK32960" t="s">
        <v>96913</v>
      </c>
      <c r="CL32960">
        <v>1</v>
      </c>
      <c r="CM32960" t="s">
        <v>5761</v>
      </c>
      <c r="DM32960" t="s">
        <v>96914</v>
      </c>
      <c r="GS32960">
        <v>0</v>
      </c>
    </row>
    <row r="32961" spans="1:818" x14ac:dyDescent="0.4">
      <c r="A32961" t="s">
        <v>97138</v>
      </c>
      <c r="B32961" t="s">
        <v>97139</v>
      </c>
      <c r="Y32961" t="s">
        <v>97140</v>
      </c>
      <c r="AB32961" t="s">
        <v>37487</v>
      </c>
      <c r="AE32961" t="s">
        <v>20291</v>
      </c>
      <c r="AF32961" t="s">
        <v>6069</v>
      </c>
      <c r="ER32961" t="s">
        <v>14424</v>
      </c>
    </row>
    <row r="32962" spans="1:818" x14ac:dyDescent="0.4">
      <c r="A32962" t="s">
        <v>97141</v>
      </c>
      <c r="B32962" t="s">
        <v>97142</v>
      </c>
      <c r="Y32962" t="s">
        <v>97140</v>
      </c>
      <c r="AB32962" t="s">
        <v>37487</v>
      </c>
      <c r="AE32962" t="s">
        <v>46529</v>
      </c>
      <c r="AF32962" t="s">
        <v>6069</v>
      </c>
      <c r="AI32962" t="s">
        <v>64717</v>
      </c>
      <c r="ER32962" t="s">
        <v>14424</v>
      </c>
      <c r="FT32962" t="s">
        <v>64717</v>
      </c>
    </row>
    <row r="32963" spans="1:818" x14ac:dyDescent="0.4">
      <c r="A32963" t="s">
        <v>97143</v>
      </c>
      <c r="B32963" t="s">
        <v>97144</v>
      </c>
      <c r="Y32963" t="s">
        <v>97145</v>
      </c>
      <c r="AE32963">
        <v>2016</v>
      </c>
      <c r="AF32963" t="s">
        <v>3492</v>
      </c>
      <c r="AI32963" t="s">
        <v>97146</v>
      </c>
      <c r="CG32963" t="s">
        <v>13854</v>
      </c>
      <c r="ER32963" t="s">
        <v>13854</v>
      </c>
      <c r="FT32963" t="s">
        <v>97146</v>
      </c>
    </row>
    <row r="32964" spans="1:818" x14ac:dyDescent="0.4">
      <c r="A32964" t="s">
        <v>97159</v>
      </c>
      <c r="B32964" t="s">
        <v>97160</v>
      </c>
      <c r="Y32964" t="s">
        <v>97161</v>
      </c>
      <c r="AB32964" t="s">
        <v>23475</v>
      </c>
      <c r="AE32964" s="1">
        <v>44348</v>
      </c>
      <c r="AF32964" t="s">
        <v>20610</v>
      </c>
      <c r="ER32964" t="s">
        <v>14215</v>
      </c>
    </row>
    <row r="32965" spans="1:818" x14ac:dyDescent="0.4">
      <c r="A32965" t="s">
        <v>97162</v>
      </c>
      <c r="B32965" t="s">
        <v>97163</v>
      </c>
      <c r="Y32965" t="s">
        <v>97164</v>
      </c>
      <c r="AE32965">
        <v>2008</v>
      </c>
      <c r="AF32965" t="s">
        <v>97165</v>
      </c>
      <c r="AG32965" t="s">
        <v>97166</v>
      </c>
      <c r="CG32965" t="s">
        <v>97167</v>
      </c>
      <c r="CH32965" t="s">
        <v>97168</v>
      </c>
      <c r="CI32965" t="s">
        <v>13860</v>
      </c>
      <c r="CK32965" t="s">
        <v>97169</v>
      </c>
      <c r="CL32965">
        <v>1</v>
      </c>
      <c r="CM32965" t="s">
        <v>97170</v>
      </c>
      <c r="DM32965" t="s">
        <v>7830</v>
      </c>
    </row>
    <row r="32966" spans="1:818" x14ac:dyDescent="0.4">
      <c r="A32966" t="s">
        <v>97171</v>
      </c>
      <c r="B32966" t="s">
        <v>97172</v>
      </c>
      <c r="W32966" t="s">
        <v>5052</v>
      </c>
      <c r="Y32966" t="s">
        <v>5819</v>
      </c>
      <c r="AA32966" t="s">
        <v>97173</v>
      </c>
      <c r="AB32966" t="s">
        <v>1396</v>
      </c>
      <c r="AE32966" t="s">
        <v>12826</v>
      </c>
      <c r="AF32966" t="s">
        <v>7714</v>
      </c>
      <c r="ER32966" t="s">
        <v>23</v>
      </c>
    </row>
    <row r="32967" spans="1:818" x14ac:dyDescent="0.4">
      <c r="A32967" t="s">
        <v>97174</v>
      </c>
      <c r="B32967" t="s">
        <v>97175</v>
      </c>
      <c r="Y32967" t="s">
        <v>3572</v>
      </c>
      <c r="AE32967">
        <v>2019</v>
      </c>
      <c r="AF32967" t="s">
        <v>21695</v>
      </c>
      <c r="ER32967" t="s">
        <v>14215</v>
      </c>
    </row>
    <row r="32968" spans="1:818" x14ac:dyDescent="0.4">
      <c r="A32968" t="s">
        <v>97176</v>
      </c>
      <c r="B32968" t="s">
        <v>97177</v>
      </c>
      <c r="W32968" t="s">
        <v>2487</v>
      </c>
      <c r="Y32968" t="s">
        <v>8592</v>
      </c>
      <c r="AE32968" t="s">
        <v>66361</v>
      </c>
      <c r="AF32968" t="s">
        <v>7714</v>
      </c>
      <c r="ER32968" t="s">
        <v>23</v>
      </c>
    </row>
    <row r="32969" spans="1:818" x14ac:dyDescent="0.4">
      <c r="A32969" t="s">
        <v>97184</v>
      </c>
      <c r="B32969" t="s">
        <v>53275</v>
      </c>
      <c r="S32969" t="s">
        <v>97185</v>
      </c>
      <c r="Y32969" t="s">
        <v>97186</v>
      </c>
      <c r="AE32969" t="s">
        <v>417</v>
      </c>
      <c r="AF32969" t="s">
        <v>417</v>
      </c>
      <c r="AG32969" t="s">
        <v>417</v>
      </c>
      <c r="CG32969" t="s">
        <v>417</v>
      </c>
      <c r="CH32969" t="s">
        <v>417</v>
      </c>
      <c r="CI32969" t="s">
        <v>417</v>
      </c>
      <c r="CK32969" t="s">
        <v>417</v>
      </c>
      <c r="CL32969">
        <v>3</v>
      </c>
      <c r="CM32969" t="s">
        <v>417</v>
      </c>
      <c r="DM32969" t="s">
        <v>417</v>
      </c>
      <c r="GS32969" t="s">
        <v>417</v>
      </c>
    </row>
    <row r="32970" spans="1:818" x14ac:dyDescent="0.4">
      <c r="A32970" t="s">
        <v>97187</v>
      </c>
      <c r="B32970" t="s">
        <v>6484</v>
      </c>
      <c r="Y32970" t="s">
        <v>97188</v>
      </c>
      <c r="AE32970" s="1">
        <v>44336</v>
      </c>
      <c r="AF32970" t="s">
        <v>97189</v>
      </c>
      <c r="ER32970" t="s">
        <v>97190</v>
      </c>
    </row>
    <row r="32971" spans="1:818" x14ac:dyDescent="0.4">
      <c r="A32971" t="s">
        <v>97191</v>
      </c>
      <c r="B32971" t="s">
        <v>97192</v>
      </c>
      <c r="S32971" t="s">
        <v>97193</v>
      </c>
      <c r="Y32971" t="s">
        <v>97194</v>
      </c>
      <c r="AE32971" s="1">
        <v>44137</v>
      </c>
      <c r="AF32971" t="s">
        <v>5276</v>
      </c>
      <c r="ER32971" t="s">
        <v>97195</v>
      </c>
    </row>
    <row r="32972" spans="1:818" x14ac:dyDescent="0.4">
      <c r="A32972" t="s">
        <v>97196</v>
      </c>
      <c r="B32972" t="s">
        <v>97197</v>
      </c>
      <c r="Y32972" t="s">
        <v>3572</v>
      </c>
      <c r="AE32972" s="1">
        <v>43240</v>
      </c>
      <c r="AF32972" t="s">
        <v>97198</v>
      </c>
      <c r="ER32972" t="s">
        <v>15118</v>
      </c>
      <c r="AEL32972" t="s">
        <v>401</v>
      </c>
    </row>
    <row r="32973" spans="1:818" x14ac:dyDescent="0.4">
      <c r="A32973" t="s">
        <v>97199</v>
      </c>
      <c r="B32973" t="s">
        <v>97200</v>
      </c>
      <c r="O32973" t="s">
        <v>97200</v>
      </c>
      <c r="AB32973" t="s">
        <v>1396</v>
      </c>
      <c r="AE32973">
        <v>2019</v>
      </c>
      <c r="AF32973" t="s">
        <v>97201</v>
      </c>
      <c r="AG32973" t="s">
        <v>97202</v>
      </c>
      <c r="CG32973" t="s">
        <v>85321</v>
      </c>
      <c r="CH32973" t="s">
        <v>10165</v>
      </c>
      <c r="CI32973" t="s">
        <v>97203</v>
      </c>
      <c r="CK32973" t="s">
        <v>97204</v>
      </c>
      <c r="CL32973">
        <v>1</v>
      </c>
      <c r="CM32973" t="s">
        <v>85323</v>
      </c>
      <c r="DU32973" t="s">
        <v>97205</v>
      </c>
      <c r="EP32973" t="s">
        <v>97200</v>
      </c>
    </row>
    <row r="32974" spans="1:818" x14ac:dyDescent="0.4">
      <c r="A32974" t="s">
        <v>97206</v>
      </c>
      <c r="B32974" t="s">
        <v>97207</v>
      </c>
      <c r="O32974" t="s">
        <v>97207</v>
      </c>
      <c r="S32974" t="s">
        <v>97208</v>
      </c>
      <c r="AE32974" s="1">
        <v>43210</v>
      </c>
      <c r="AF32974" t="s">
        <v>61633</v>
      </c>
      <c r="AG32974" t="s">
        <v>90600</v>
      </c>
      <c r="CG32974" t="s">
        <v>14108</v>
      </c>
      <c r="CH32974" t="s">
        <v>25890</v>
      </c>
      <c r="CI32974" t="s">
        <v>90601</v>
      </c>
      <c r="CK32974" t="s">
        <v>417</v>
      </c>
      <c r="CL32974">
        <v>1</v>
      </c>
      <c r="CM32974" t="s">
        <v>417</v>
      </c>
      <c r="DM32974">
        <v>0</v>
      </c>
      <c r="DU32974" t="s">
        <v>90602</v>
      </c>
      <c r="EP32974" t="s">
        <v>97207</v>
      </c>
      <c r="GS32974">
        <v>0</v>
      </c>
    </row>
    <row r="32975" spans="1:818" x14ac:dyDescent="0.4">
      <c r="A32975" t="s">
        <v>97209</v>
      </c>
      <c r="B32975" t="s">
        <v>97210</v>
      </c>
      <c r="O32975" t="s">
        <v>97210</v>
      </c>
      <c r="AE32975">
        <v>2021</v>
      </c>
      <c r="AF32975" t="s">
        <v>64088</v>
      </c>
      <c r="AG32975" t="s">
        <v>90605</v>
      </c>
      <c r="CG32975" t="s">
        <v>401</v>
      </c>
      <c r="CH32975" t="s">
        <v>401</v>
      </c>
      <c r="CI32975" t="s">
        <v>417</v>
      </c>
      <c r="CK32975" t="s">
        <v>417</v>
      </c>
      <c r="CL32975" t="s">
        <v>417</v>
      </c>
      <c r="CM32975" t="s">
        <v>417</v>
      </c>
      <c r="DM32975" t="s">
        <v>13498</v>
      </c>
      <c r="DU32975" t="s">
        <v>72951</v>
      </c>
      <c r="EP32975" t="s">
        <v>97211</v>
      </c>
    </row>
    <row r="32976" spans="1:818" x14ac:dyDescent="0.4">
      <c r="A32976" t="s">
        <v>97212</v>
      </c>
      <c r="B32976" t="s">
        <v>97213</v>
      </c>
      <c r="O32976" t="s">
        <v>97213</v>
      </c>
      <c r="AE32976">
        <v>2021</v>
      </c>
      <c r="AF32976" t="s">
        <v>64088</v>
      </c>
      <c r="AG32976" t="s">
        <v>90605</v>
      </c>
      <c r="CG32976" t="s">
        <v>401</v>
      </c>
      <c r="CH32976" t="s">
        <v>401</v>
      </c>
      <c r="CI32976" t="s">
        <v>417</v>
      </c>
      <c r="CK32976" t="s">
        <v>417</v>
      </c>
      <c r="CL32976" t="s">
        <v>417</v>
      </c>
      <c r="CM32976" t="s">
        <v>417</v>
      </c>
      <c r="DM32976" t="s">
        <v>13498</v>
      </c>
      <c r="DU32976" t="s">
        <v>72951</v>
      </c>
      <c r="EP32976" t="s">
        <v>97214</v>
      </c>
    </row>
    <row r="32977" spans="1:194" x14ac:dyDescent="0.4">
      <c r="A32977" t="s">
        <v>97219</v>
      </c>
      <c r="B32977" t="s">
        <v>97220</v>
      </c>
      <c r="O32977" t="s">
        <v>97220</v>
      </c>
      <c r="S32977" t="s">
        <v>97221</v>
      </c>
      <c r="AE32977">
        <v>2013</v>
      </c>
      <c r="AF32977" t="s">
        <v>3687</v>
      </c>
      <c r="AG32977" t="s">
        <v>417</v>
      </c>
      <c r="CG32977" t="s">
        <v>417</v>
      </c>
      <c r="CH32977" t="s">
        <v>417</v>
      </c>
      <c r="CI32977" t="s">
        <v>417</v>
      </c>
      <c r="CK32977">
        <v>25385995</v>
      </c>
      <c r="CL32977">
        <v>1</v>
      </c>
      <c r="CM32977">
        <v>25385995</v>
      </c>
      <c r="DU32977" t="s">
        <v>97217</v>
      </c>
      <c r="EP32977" t="s">
        <v>97222</v>
      </c>
    </row>
    <row r="32978" spans="1:194" x14ac:dyDescent="0.4">
      <c r="A32978" t="s">
        <v>97229</v>
      </c>
      <c r="B32978" t="s">
        <v>97230</v>
      </c>
      <c r="O32978" t="s">
        <v>97230</v>
      </c>
      <c r="AE32978">
        <v>2001</v>
      </c>
      <c r="AF32978" t="s">
        <v>3687</v>
      </c>
      <c r="AG32978" t="s">
        <v>417</v>
      </c>
      <c r="CG32978" t="s">
        <v>417</v>
      </c>
      <c r="CH32978" t="s">
        <v>417</v>
      </c>
      <c r="CI32978" t="s">
        <v>417</v>
      </c>
      <c r="CK32978">
        <v>25385995</v>
      </c>
      <c r="CL32978">
        <v>1</v>
      </c>
      <c r="CM32978">
        <v>25385995</v>
      </c>
      <c r="DU32978" t="s">
        <v>97231</v>
      </c>
      <c r="EP32978" t="s">
        <v>97232</v>
      </c>
    </row>
    <row r="32979" spans="1:194" x14ac:dyDescent="0.4">
      <c r="A32979" t="s">
        <v>97233</v>
      </c>
      <c r="B32979" t="s">
        <v>97234</v>
      </c>
      <c r="O32979" t="s">
        <v>97234</v>
      </c>
      <c r="AE32979">
        <v>2003</v>
      </c>
      <c r="AF32979" t="s">
        <v>3687</v>
      </c>
      <c r="AG32979" t="s">
        <v>417</v>
      </c>
      <c r="CG32979" t="s">
        <v>417</v>
      </c>
      <c r="CH32979" t="s">
        <v>417</v>
      </c>
      <c r="CI32979" t="s">
        <v>417</v>
      </c>
      <c r="CK32979">
        <v>25385995</v>
      </c>
      <c r="CL32979">
        <v>1</v>
      </c>
      <c r="CM32979">
        <v>25385995</v>
      </c>
      <c r="DU32979" t="s">
        <v>97231</v>
      </c>
      <c r="EP32979" t="s">
        <v>97235</v>
      </c>
    </row>
    <row r="32980" spans="1:194" x14ac:dyDescent="0.4">
      <c r="A32980" t="s">
        <v>97236</v>
      </c>
      <c r="B32980" t="s">
        <v>97237</v>
      </c>
      <c r="O32980" t="s">
        <v>97237</v>
      </c>
      <c r="AE32980" t="s">
        <v>417</v>
      </c>
      <c r="AF32980" t="s">
        <v>3687</v>
      </c>
      <c r="AG32980" t="s">
        <v>417</v>
      </c>
      <c r="CG32980" t="s">
        <v>417</v>
      </c>
      <c r="CH32980" t="s">
        <v>417</v>
      </c>
      <c r="CI32980" t="s">
        <v>417</v>
      </c>
      <c r="CK32980">
        <v>25385995</v>
      </c>
      <c r="CL32980">
        <v>1</v>
      </c>
      <c r="CM32980">
        <v>25385995</v>
      </c>
      <c r="DU32980" t="s">
        <v>97231</v>
      </c>
      <c r="EP32980" t="s">
        <v>97238</v>
      </c>
    </row>
    <row r="32981" spans="1:194" x14ac:dyDescent="0.4">
      <c r="A32981" t="s">
        <v>97239</v>
      </c>
      <c r="B32981" t="s">
        <v>97240</v>
      </c>
      <c r="O32981" t="s">
        <v>97240</v>
      </c>
      <c r="S32981" t="s">
        <v>97241</v>
      </c>
      <c r="AE32981" s="1">
        <v>43684</v>
      </c>
      <c r="AF32981" t="s">
        <v>47362</v>
      </c>
      <c r="AG32981" t="s">
        <v>47363</v>
      </c>
      <c r="CG32981" t="s">
        <v>401</v>
      </c>
      <c r="CH32981" t="s">
        <v>13861</v>
      </c>
      <c r="CI32981" t="s">
        <v>13339</v>
      </c>
      <c r="CK32981" t="s">
        <v>417</v>
      </c>
      <c r="CL32981">
        <v>1</v>
      </c>
      <c r="CM32981" t="s">
        <v>417</v>
      </c>
      <c r="DU32981" t="s">
        <v>93682</v>
      </c>
      <c r="EP32981" t="s">
        <v>97242</v>
      </c>
    </row>
    <row r="32982" spans="1:194" x14ac:dyDescent="0.4">
      <c r="A32982" t="s">
        <v>97243</v>
      </c>
      <c r="B32982" t="s">
        <v>97244</v>
      </c>
      <c r="O32982" t="s">
        <v>97245</v>
      </c>
      <c r="AB32982" t="s">
        <v>97246</v>
      </c>
      <c r="AE32982">
        <v>2020</v>
      </c>
      <c r="AF32982" t="s">
        <v>3687</v>
      </c>
      <c r="AG32982" t="s">
        <v>97247</v>
      </c>
      <c r="CG32982" t="s">
        <v>78274</v>
      </c>
      <c r="CH32982" t="s">
        <v>97248</v>
      </c>
      <c r="CI32982" t="s">
        <v>97249</v>
      </c>
      <c r="CK32982" t="s">
        <v>401</v>
      </c>
      <c r="CL32982">
        <v>1</v>
      </c>
      <c r="CM32982" t="s">
        <v>401</v>
      </c>
      <c r="DU32982" t="s">
        <v>97250</v>
      </c>
      <c r="EP32982" t="s">
        <v>97244</v>
      </c>
    </row>
    <row r="32983" spans="1:194" x14ac:dyDescent="0.4">
      <c r="A32983" t="s">
        <v>97251</v>
      </c>
      <c r="B32983" t="s">
        <v>97252</v>
      </c>
      <c r="O32983" t="s">
        <v>97253</v>
      </c>
      <c r="AB32983" t="s">
        <v>97254</v>
      </c>
      <c r="AE32983">
        <v>2020</v>
      </c>
      <c r="AF32983" t="s">
        <v>3687</v>
      </c>
      <c r="AG32983" t="s">
        <v>97247</v>
      </c>
      <c r="CG32983" t="s">
        <v>78274</v>
      </c>
      <c r="CH32983" t="s">
        <v>97248</v>
      </c>
      <c r="CI32983" t="s">
        <v>97249</v>
      </c>
      <c r="CK32983" t="s">
        <v>401</v>
      </c>
      <c r="CL32983">
        <v>1</v>
      </c>
      <c r="CM32983" t="s">
        <v>401</v>
      </c>
      <c r="DU32983" t="s">
        <v>97250</v>
      </c>
      <c r="EP32983" t="s">
        <v>97252</v>
      </c>
    </row>
    <row r="32984" spans="1:194" x14ac:dyDescent="0.4">
      <c r="A32984" t="s">
        <v>97255</v>
      </c>
      <c r="B32984" t="s">
        <v>97256</v>
      </c>
      <c r="O32984" t="s">
        <v>97256</v>
      </c>
      <c r="AB32984" t="s">
        <v>417</v>
      </c>
      <c r="AE32984" t="s">
        <v>417</v>
      </c>
      <c r="AF32984" t="s">
        <v>417</v>
      </c>
      <c r="AG32984" t="s">
        <v>401</v>
      </c>
      <c r="CG32984" t="s">
        <v>401</v>
      </c>
      <c r="CH32984" t="s">
        <v>401</v>
      </c>
      <c r="CI32984" t="s">
        <v>401</v>
      </c>
      <c r="CK32984" t="s">
        <v>401</v>
      </c>
      <c r="CL32984" t="s">
        <v>417</v>
      </c>
      <c r="CM32984" t="s">
        <v>97257</v>
      </c>
      <c r="DU32984" t="s">
        <v>97258</v>
      </c>
      <c r="DW32984" t="s">
        <v>97259</v>
      </c>
      <c r="EP32984" t="s">
        <v>97260</v>
      </c>
    </row>
    <row r="32985" spans="1:194" x14ac:dyDescent="0.4">
      <c r="A32985" t="s">
        <v>97261</v>
      </c>
      <c r="B32985" t="s">
        <v>417</v>
      </c>
      <c r="O32985" t="s">
        <v>97262</v>
      </c>
      <c r="X32985">
        <v>200920</v>
      </c>
      <c r="AB32985" t="s">
        <v>97263</v>
      </c>
      <c r="AE32985" t="s">
        <v>401</v>
      </c>
      <c r="AF32985" t="s">
        <v>49291</v>
      </c>
      <c r="AG32985" t="s">
        <v>401</v>
      </c>
      <c r="CG32985" t="s">
        <v>401</v>
      </c>
      <c r="CH32985" t="s">
        <v>401</v>
      </c>
      <c r="CI32985" t="s">
        <v>401</v>
      </c>
      <c r="CK32985" t="s">
        <v>401</v>
      </c>
      <c r="CL32985" t="s">
        <v>401</v>
      </c>
      <c r="CM32985" t="s">
        <v>401</v>
      </c>
      <c r="DU32985" t="s">
        <v>401</v>
      </c>
      <c r="EP32985" t="s">
        <v>97264</v>
      </c>
    </row>
    <row r="32986" spans="1:194" x14ac:dyDescent="0.4">
      <c r="A32986" t="s">
        <v>97265</v>
      </c>
      <c r="B32986" t="s">
        <v>97266</v>
      </c>
      <c r="O32986" t="s">
        <v>97267</v>
      </c>
      <c r="P32986" t="s">
        <v>97268</v>
      </c>
      <c r="AE32986" t="s">
        <v>417</v>
      </c>
      <c r="AF32986" t="s">
        <v>401</v>
      </c>
      <c r="AG32986" t="s">
        <v>401</v>
      </c>
      <c r="CG32986" t="s">
        <v>401</v>
      </c>
      <c r="CH32986" t="s">
        <v>401</v>
      </c>
      <c r="CI32986" t="s">
        <v>401</v>
      </c>
      <c r="CK32986" t="s">
        <v>401</v>
      </c>
      <c r="CL32986" t="s">
        <v>401</v>
      </c>
      <c r="CM32986" t="s">
        <v>401</v>
      </c>
      <c r="DU32986" t="s">
        <v>97269</v>
      </c>
      <c r="EP32986" t="s">
        <v>97270</v>
      </c>
    </row>
    <row r="32987" spans="1:194" x14ac:dyDescent="0.4">
      <c r="A32987" t="s">
        <v>97271</v>
      </c>
      <c r="B32987" t="s">
        <v>97272</v>
      </c>
      <c r="O32987" t="s">
        <v>97273</v>
      </c>
      <c r="AE32987">
        <v>2020</v>
      </c>
      <c r="AF32987" t="s">
        <v>3687</v>
      </c>
      <c r="AG32987" t="s">
        <v>417</v>
      </c>
      <c r="CG32987" t="s">
        <v>401</v>
      </c>
      <c r="CH32987" t="s">
        <v>401</v>
      </c>
      <c r="CI32987" t="s">
        <v>401</v>
      </c>
      <c r="CK32987" t="s">
        <v>97274</v>
      </c>
      <c r="CL32987">
        <v>1</v>
      </c>
      <c r="CM32987">
        <v>29125457</v>
      </c>
      <c r="DU32987" t="s">
        <v>97275</v>
      </c>
      <c r="EP32987" t="s">
        <v>97276</v>
      </c>
    </row>
    <row r="32988" spans="1:194" x14ac:dyDescent="0.4">
      <c r="A32988" t="s">
        <v>97277</v>
      </c>
      <c r="B32988" t="s">
        <v>97278</v>
      </c>
      <c r="O32988" t="s">
        <v>97278</v>
      </c>
      <c r="AE32988" s="1">
        <v>43263</v>
      </c>
      <c r="AF32988" t="s">
        <v>3687</v>
      </c>
      <c r="AG32988" t="s">
        <v>401</v>
      </c>
      <c r="CG32988" t="s">
        <v>401</v>
      </c>
      <c r="CH32988" t="s">
        <v>401</v>
      </c>
      <c r="CI32988" t="s">
        <v>14687</v>
      </c>
      <c r="CK32988" t="s">
        <v>401</v>
      </c>
      <c r="CL32988" t="s">
        <v>417</v>
      </c>
      <c r="CM32988" t="s">
        <v>417</v>
      </c>
      <c r="DU32988" t="s">
        <v>97279</v>
      </c>
      <c r="GL32988" t="s">
        <v>47719</v>
      </c>
    </row>
    <row r="32989" spans="1:194" x14ac:dyDescent="0.4">
      <c r="A32989" t="s">
        <v>97280</v>
      </c>
      <c r="B32989" t="s">
        <v>97281</v>
      </c>
      <c r="O32989" t="s">
        <v>97281</v>
      </c>
      <c r="AE32989" s="1">
        <v>43303</v>
      </c>
      <c r="AF32989" t="s">
        <v>3687</v>
      </c>
      <c r="AG32989" t="s">
        <v>401</v>
      </c>
      <c r="CG32989" t="s">
        <v>401</v>
      </c>
      <c r="CH32989" t="s">
        <v>401</v>
      </c>
      <c r="CI32989" t="s">
        <v>14687</v>
      </c>
      <c r="CK32989" t="s">
        <v>401</v>
      </c>
      <c r="CL32989" t="s">
        <v>417</v>
      </c>
      <c r="CM32989" t="s">
        <v>417</v>
      </c>
      <c r="DU32989" t="s">
        <v>97279</v>
      </c>
      <c r="GL32989" t="s">
        <v>47719</v>
      </c>
    </row>
    <row r="32990" spans="1:194" x14ac:dyDescent="0.4">
      <c r="A32990" t="s">
        <v>97282</v>
      </c>
      <c r="B32990" t="s">
        <v>97283</v>
      </c>
      <c r="O32990" t="s">
        <v>97283</v>
      </c>
      <c r="AE32990" s="1">
        <v>43325</v>
      </c>
      <c r="AF32990" t="s">
        <v>3687</v>
      </c>
      <c r="AG32990" t="s">
        <v>401</v>
      </c>
      <c r="CG32990" t="s">
        <v>401</v>
      </c>
      <c r="CH32990" t="s">
        <v>401</v>
      </c>
      <c r="CI32990" t="s">
        <v>14687</v>
      </c>
      <c r="CK32990" t="s">
        <v>401</v>
      </c>
      <c r="CL32990" t="s">
        <v>417</v>
      </c>
      <c r="CM32990" t="s">
        <v>417</v>
      </c>
      <c r="DU32990" t="s">
        <v>97279</v>
      </c>
      <c r="GL32990" t="s">
        <v>47719</v>
      </c>
    </row>
    <row r="32991" spans="1:194" x14ac:dyDescent="0.4">
      <c r="A32991" t="s">
        <v>97284</v>
      </c>
      <c r="B32991" t="s">
        <v>97285</v>
      </c>
      <c r="O32991" t="s">
        <v>97285</v>
      </c>
      <c r="AE32991" s="1">
        <v>43307</v>
      </c>
      <c r="AF32991" t="s">
        <v>3687</v>
      </c>
      <c r="AG32991" t="s">
        <v>401</v>
      </c>
      <c r="CG32991" t="s">
        <v>401</v>
      </c>
      <c r="CH32991" t="s">
        <v>401</v>
      </c>
      <c r="CI32991" t="s">
        <v>14687</v>
      </c>
      <c r="CK32991" t="s">
        <v>401</v>
      </c>
      <c r="CL32991" t="s">
        <v>417</v>
      </c>
      <c r="CM32991" t="s">
        <v>417</v>
      </c>
      <c r="DU32991" t="s">
        <v>97279</v>
      </c>
      <c r="GL32991" t="s">
        <v>47719</v>
      </c>
    </row>
    <row r="32992" spans="1:194" x14ac:dyDescent="0.4">
      <c r="A32992" t="s">
        <v>97286</v>
      </c>
      <c r="B32992" t="s">
        <v>97287</v>
      </c>
      <c r="O32992" t="s">
        <v>97287</v>
      </c>
      <c r="AE32992" s="1">
        <v>43269</v>
      </c>
      <c r="AF32992" t="s">
        <v>3687</v>
      </c>
      <c r="AG32992" t="s">
        <v>401</v>
      </c>
      <c r="CG32992" t="s">
        <v>401</v>
      </c>
      <c r="CH32992" t="s">
        <v>401</v>
      </c>
      <c r="CI32992" t="s">
        <v>14687</v>
      </c>
      <c r="CK32992" t="s">
        <v>401</v>
      </c>
      <c r="CL32992" t="s">
        <v>417</v>
      </c>
      <c r="CM32992" t="s">
        <v>417</v>
      </c>
      <c r="DU32992" t="s">
        <v>97279</v>
      </c>
      <c r="GL32992" t="s">
        <v>47719</v>
      </c>
    </row>
    <row r="32993" spans="1:146" x14ac:dyDescent="0.4">
      <c r="A32993" t="s">
        <v>97294</v>
      </c>
      <c r="B32993" t="s">
        <v>97295</v>
      </c>
      <c r="O32993" t="s">
        <v>97295</v>
      </c>
      <c r="S32993" t="s">
        <v>97296</v>
      </c>
      <c r="AE32993" s="1">
        <v>43684</v>
      </c>
      <c r="AF32993" t="s">
        <v>47362</v>
      </c>
      <c r="AG32993" t="s">
        <v>47363</v>
      </c>
      <c r="CG32993" t="s">
        <v>401</v>
      </c>
      <c r="CH32993" t="s">
        <v>13861</v>
      </c>
      <c r="CI32993" t="s">
        <v>13339</v>
      </c>
      <c r="CK32993" t="s">
        <v>417</v>
      </c>
      <c r="CL32993">
        <v>1</v>
      </c>
      <c r="CM32993" t="s">
        <v>417</v>
      </c>
      <c r="DU32993" t="s">
        <v>63535</v>
      </c>
      <c r="EP32993" t="s">
        <v>97297</v>
      </c>
    </row>
    <row r="32994" spans="1:146" x14ac:dyDescent="0.4">
      <c r="A32994" t="s">
        <v>97298</v>
      </c>
      <c r="B32994" t="s">
        <v>97299</v>
      </c>
      <c r="O32994" t="s">
        <v>97299</v>
      </c>
      <c r="AE32994">
        <v>2013</v>
      </c>
      <c r="AF32994" t="s">
        <v>401</v>
      </c>
      <c r="AG32994" t="s">
        <v>401</v>
      </c>
      <c r="CG32994" t="s">
        <v>401</v>
      </c>
      <c r="CH32994" t="s">
        <v>401</v>
      </c>
      <c r="CI32994" t="s">
        <v>401</v>
      </c>
      <c r="CK32994">
        <v>31002057</v>
      </c>
      <c r="CL32994">
        <v>2</v>
      </c>
      <c r="CM32994" t="s">
        <v>21221</v>
      </c>
      <c r="DU32994" t="s">
        <v>97300</v>
      </c>
      <c r="EP32994" t="s">
        <v>97301</v>
      </c>
    </row>
    <row r="32995" spans="1:146" x14ac:dyDescent="0.4">
      <c r="A32995" t="s">
        <v>97302</v>
      </c>
      <c r="B32995" t="s">
        <v>97303</v>
      </c>
      <c r="O32995" t="s">
        <v>97303</v>
      </c>
      <c r="AE32995">
        <v>2013</v>
      </c>
      <c r="AF32995" t="s">
        <v>401</v>
      </c>
      <c r="AG32995" t="s">
        <v>401</v>
      </c>
      <c r="CG32995" t="s">
        <v>401</v>
      </c>
      <c r="CH32995" t="s">
        <v>401</v>
      </c>
      <c r="CI32995" t="s">
        <v>401</v>
      </c>
      <c r="CK32995">
        <v>31002057</v>
      </c>
      <c r="CL32995">
        <v>3</v>
      </c>
      <c r="CM32995" t="s">
        <v>21221</v>
      </c>
      <c r="DU32995" t="s">
        <v>97300</v>
      </c>
      <c r="EP32995" t="s">
        <v>97304</v>
      </c>
    </row>
    <row r="32996" spans="1:146" x14ac:dyDescent="0.4">
      <c r="A32996" t="s">
        <v>97305</v>
      </c>
      <c r="B32996" t="s">
        <v>97306</v>
      </c>
      <c r="O32996" t="s">
        <v>97306</v>
      </c>
      <c r="AE32996">
        <v>2013</v>
      </c>
      <c r="AF32996" t="s">
        <v>401</v>
      </c>
      <c r="AG32996" t="s">
        <v>401</v>
      </c>
      <c r="CG32996" t="s">
        <v>401</v>
      </c>
      <c r="CH32996" t="s">
        <v>401</v>
      </c>
      <c r="CI32996" t="s">
        <v>401</v>
      </c>
      <c r="CK32996">
        <v>31002057</v>
      </c>
      <c r="CL32996">
        <v>9</v>
      </c>
      <c r="CM32996" t="s">
        <v>21221</v>
      </c>
      <c r="DU32996" t="s">
        <v>97300</v>
      </c>
      <c r="EP32996" t="s">
        <v>97307</v>
      </c>
    </row>
    <row r="32997" spans="1:146" x14ac:dyDescent="0.4">
      <c r="A32997" t="s">
        <v>97308</v>
      </c>
      <c r="B32997" t="s">
        <v>97309</v>
      </c>
      <c r="O32997" t="s">
        <v>97309</v>
      </c>
      <c r="AE32997">
        <v>2013</v>
      </c>
      <c r="AF32997" t="s">
        <v>401</v>
      </c>
      <c r="AG32997" t="s">
        <v>401</v>
      </c>
      <c r="CG32997" t="s">
        <v>401</v>
      </c>
      <c r="CH32997" t="s">
        <v>401</v>
      </c>
      <c r="CI32997" t="s">
        <v>401</v>
      </c>
      <c r="CK32997">
        <v>31002057</v>
      </c>
      <c r="CL32997">
        <v>8</v>
      </c>
      <c r="CM32997" t="s">
        <v>21221</v>
      </c>
      <c r="DU32997" t="s">
        <v>97300</v>
      </c>
      <c r="EP32997" t="s">
        <v>97310</v>
      </c>
    </row>
    <row r="32998" spans="1:146" x14ac:dyDescent="0.4">
      <c r="A32998" t="s">
        <v>97314</v>
      </c>
      <c r="B32998" t="s">
        <v>97315</v>
      </c>
      <c r="O32998" t="s">
        <v>97315</v>
      </c>
      <c r="AE32998">
        <v>2013</v>
      </c>
      <c r="AF32998" t="s">
        <v>401</v>
      </c>
      <c r="AG32998" t="s">
        <v>401</v>
      </c>
      <c r="CG32998" t="s">
        <v>401</v>
      </c>
      <c r="CH32998" t="s">
        <v>401</v>
      </c>
      <c r="CI32998" t="s">
        <v>401</v>
      </c>
      <c r="CK32998">
        <v>31002057</v>
      </c>
      <c r="CL32998">
        <v>4</v>
      </c>
      <c r="CM32998" t="s">
        <v>21221</v>
      </c>
      <c r="DU32998" t="s">
        <v>97300</v>
      </c>
      <c r="EP32998" t="s">
        <v>97316</v>
      </c>
    </row>
    <row r="32999" spans="1:146" x14ac:dyDescent="0.4">
      <c r="A32999" t="s">
        <v>97317</v>
      </c>
      <c r="B32999" t="s">
        <v>97318</v>
      </c>
      <c r="O32999" t="s">
        <v>97318</v>
      </c>
      <c r="AE32999">
        <v>2013</v>
      </c>
      <c r="AF32999" t="s">
        <v>401</v>
      </c>
      <c r="AG32999" t="s">
        <v>401</v>
      </c>
      <c r="CG32999" t="s">
        <v>401</v>
      </c>
      <c r="CH32999" t="s">
        <v>401</v>
      </c>
      <c r="CI32999" t="s">
        <v>401</v>
      </c>
      <c r="CK32999">
        <v>31002057</v>
      </c>
      <c r="CL32999">
        <v>8</v>
      </c>
      <c r="CM32999" t="s">
        <v>21221</v>
      </c>
      <c r="DU32999" t="s">
        <v>97300</v>
      </c>
      <c r="EP32999" t="s">
        <v>97319</v>
      </c>
    </row>
    <row r="33000" spans="1:146" x14ac:dyDescent="0.4">
      <c r="A33000" t="s">
        <v>97320</v>
      </c>
      <c r="B33000" t="s">
        <v>97321</v>
      </c>
      <c r="O33000" t="s">
        <v>97321</v>
      </c>
      <c r="AE33000">
        <v>2013</v>
      </c>
      <c r="AF33000" t="s">
        <v>401</v>
      </c>
      <c r="AG33000" t="s">
        <v>401</v>
      </c>
      <c r="CG33000" t="s">
        <v>401</v>
      </c>
      <c r="CH33000" t="s">
        <v>401</v>
      </c>
      <c r="CI33000" t="s">
        <v>401</v>
      </c>
      <c r="CK33000">
        <v>31002057</v>
      </c>
      <c r="CL33000">
        <v>6</v>
      </c>
      <c r="CM33000" t="s">
        <v>21221</v>
      </c>
      <c r="DU33000" t="s">
        <v>97300</v>
      </c>
      <c r="EP33000" t="s">
        <v>97322</v>
      </c>
    </row>
    <row r="33001" spans="1:146" x14ac:dyDescent="0.4">
      <c r="A33001" t="s">
        <v>97323</v>
      </c>
      <c r="B33001" t="s">
        <v>16440</v>
      </c>
      <c r="O33001" t="s">
        <v>16440</v>
      </c>
      <c r="AE33001">
        <v>2006</v>
      </c>
      <c r="AF33001" t="s">
        <v>401</v>
      </c>
      <c r="AG33001" t="s">
        <v>401</v>
      </c>
      <c r="CG33001" t="s">
        <v>401</v>
      </c>
      <c r="CH33001" t="s">
        <v>401</v>
      </c>
      <c r="CI33001" t="s">
        <v>401</v>
      </c>
      <c r="CK33001">
        <v>31002057</v>
      </c>
      <c r="CL33001">
        <v>6</v>
      </c>
      <c r="CM33001" t="s">
        <v>21221</v>
      </c>
      <c r="DU33001" t="s">
        <v>97300</v>
      </c>
      <c r="EP33001" t="s">
        <v>97324</v>
      </c>
    </row>
    <row r="33002" spans="1:146" x14ac:dyDescent="0.4">
      <c r="A33002" t="s">
        <v>97325</v>
      </c>
      <c r="B33002" t="s">
        <v>21619</v>
      </c>
      <c r="O33002" t="s">
        <v>21619</v>
      </c>
      <c r="AE33002">
        <v>2006</v>
      </c>
      <c r="AF33002" t="s">
        <v>401</v>
      </c>
      <c r="AG33002" t="s">
        <v>401</v>
      </c>
      <c r="CG33002" t="s">
        <v>401</v>
      </c>
      <c r="CH33002" t="s">
        <v>401</v>
      </c>
      <c r="CI33002" t="s">
        <v>401</v>
      </c>
      <c r="CK33002">
        <v>31002057</v>
      </c>
      <c r="CL33002">
        <v>7</v>
      </c>
      <c r="CM33002" t="s">
        <v>21221</v>
      </c>
      <c r="DU33002" t="s">
        <v>97300</v>
      </c>
      <c r="EP33002" t="s">
        <v>97326</v>
      </c>
    </row>
    <row r="33003" spans="1:146" x14ac:dyDescent="0.4">
      <c r="A33003" t="s">
        <v>97327</v>
      </c>
      <c r="B33003" t="s">
        <v>97328</v>
      </c>
      <c r="O33003" t="s">
        <v>97328</v>
      </c>
      <c r="AE33003">
        <v>2006</v>
      </c>
      <c r="AF33003" t="s">
        <v>401</v>
      </c>
      <c r="AG33003" t="s">
        <v>401</v>
      </c>
      <c r="CG33003" t="s">
        <v>401</v>
      </c>
      <c r="CH33003" t="s">
        <v>401</v>
      </c>
      <c r="CI33003" t="s">
        <v>401</v>
      </c>
      <c r="CK33003">
        <v>31002057</v>
      </c>
      <c r="CL33003">
        <v>12</v>
      </c>
      <c r="CM33003" t="s">
        <v>21221</v>
      </c>
      <c r="DU33003" t="s">
        <v>97300</v>
      </c>
      <c r="EP33003" t="s">
        <v>97329</v>
      </c>
    </row>
    <row r="33004" spans="1:146" x14ac:dyDescent="0.4">
      <c r="A33004" t="s">
        <v>97330</v>
      </c>
      <c r="B33004" t="s">
        <v>97331</v>
      </c>
      <c r="O33004" t="s">
        <v>97331</v>
      </c>
      <c r="AE33004">
        <v>2006</v>
      </c>
      <c r="AF33004" t="s">
        <v>401</v>
      </c>
      <c r="AG33004" t="s">
        <v>401</v>
      </c>
      <c r="CG33004" t="s">
        <v>401</v>
      </c>
      <c r="CH33004" t="s">
        <v>401</v>
      </c>
      <c r="CI33004" t="s">
        <v>401</v>
      </c>
      <c r="CK33004">
        <v>31002057</v>
      </c>
      <c r="CL33004">
        <v>6</v>
      </c>
      <c r="CM33004" t="s">
        <v>21221</v>
      </c>
      <c r="DU33004" t="s">
        <v>97300</v>
      </c>
      <c r="EP33004" t="s">
        <v>97332</v>
      </c>
    </row>
    <row r="33005" spans="1:146" x14ac:dyDescent="0.4">
      <c r="A33005" t="s">
        <v>97333</v>
      </c>
      <c r="B33005" t="s">
        <v>97334</v>
      </c>
      <c r="O33005" t="s">
        <v>97334</v>
      </c>
      <c r="AE33005">
        <v>2006</v>
      </c>
      <c r="AF33005" t="s">
        <v>401</v>
      </c>
      <c r="AG33005" t="s">
        <v>401</v>
      </c>
      <c r="CG33005" t="s">
        <v>401</v>
      </c>
      <c r="CH33005" t="s">
        <v>401</v>
      </c>
      <c r="CI33005" t="s">
        <v>401</v>
      </c>
      <c r="CK33005">
        <v>31002057</v>
      </c>
      <c r="CL33005">
        <v>4</v>
      </c>
      <c r="CM33005" t="s">
        <v>21221</v>
      </c>
      <c r="DU33005" t="s">
        <v>97300</v>
      </c>
      <c r="EP33005" t="s">
        <v>97335</v>
      </c>
    </row>
    <row r="33006" spans="1:146" x14ac:dyDescent="0.4">
      <c r="A33006" t="s">
        <v>97336</v>
      </c>
      <c r="B33006" t="s">
        <v>97337</v>
      </c>
      <c r="O33006" t="s">
        <v>97337</v>
      </c>
      <c r="AE33006">
        <v>2006</v>
      </c>
      <c r="AF33006" t="s">
        <v>401</v>
      </c>
      <c r="AG33006" t="s">
        <v>401</v>
      </c>
      <c r="CG33006" t="s">
        <v>401</v>
      </c>
      <c r="CH33006" t="s">
        <v>401</v>
      </c>
      <c r="CI33006" t="s">
        <v>401</v>
      </c>
      <c r="CK33006">
        <v>31002057</v>
      </c>
      <c r="CL33006">
        <v>8</v>
      </c>
      <c r="CM33006" t="s">
        <v>21221</v>
      </c>
      <c r="DU33006" t="s">
        <v>97300</v>
      </c>
      <c r="EP33006" t="s">
        <v>97338</v>
      </c>
    </row>
    <row r="33007" spans="1:146" x14ac:dyDescent="0.4">
      <c r="A33007" t="s">
        <v>97339</v>
      </c>
      <c r="B33007" t="s">
        <v>97340</v>
      </c>
      <c r="O33007" t="s">
        <v>97340</v>
      </c>
      <c r="AE33007">
        <v>2006</v>
      </c>
      <c r="AF33007" t="s">
        <v>401</v>
      </c>
      <c r="AG33007" t="s">
        <v>401</v>
      </c>
      <c r="CG33007" t="s">
        <v>401</v>
      </c>
      <c r="CH33007" t="s">
        <v>401</v>
      </c>
      <c r="CI33007" t="s">
        <v>401</v>
      </c>
      <c r="CK33007">
        <v>31002057</v>
      </c>
      <c r="CL33007">
        <v>6</v>
      </c>
      <c r="CM33007" t="s">
        <v>21221</v>
      </c>
      <c r="DU33007" t="s">
        <v>97300</v>
      </c>
      <c r="EP33007" t="s">
        <v>97341</v>
      </c>
    </row>
    <row r="33008" spans="1:146" x14ac:dyDescent="0.4">
      <c r="A33008" t="s">
        <v>97342</v>
      </c>
      <c r="B33008" t="s">
        <v>97343</v>
      </c>
      <c r="O33008" t="s">
        <v>97343</v>
      </c>
      <c r="AE33008">
        <v>2006</v>
      </c>
      <c r="AF33008" t="s">
        <v>401</v>
      </c>
      <c r="AG33008" t="s">
        <v>401</v>
      </c>
      <c r="CG33008" t="s">
        <v>401</v>
      </c>
      <c r="CH33008" t="s">
        <v>401</v>
      </c>
      <c r="CI33008" t="s">
        <v>401</v>
      </c>
      <c r="CK33008">
        <v>31002057</v>
      </c>
      <c r="CL33008">
        <v>5</v>
      </c>
      <c r="CM33008" t="s">
        <v>21221</v>
      </c>
      <c r="DU33008" t="s">
        <v>97300</v>
      </c>
      <c r="EP33008" t="s">
        <v>97344</v>
      </c>
    </row>
    <row r="33009" spans="1:218" x14ac:dyDescent="0.4">
      <c r="A33009" t="s">
        <v>97345</v>
      </c>
      <c r="B33009">
        <v>30040</v>
      </c>
      <c r="O33009">
        <v>30040</v>
      </c>
      <c r="AE33009">
        <v>2016</v>
      </c>
      <c r="AF33009" t="s">
        <v>401</v>
      </c>
      <c r="AG33009" t="s">
        <v>401</v>
      </c>
      <c r="CG33009" t="s">
        <v>401</v>
      </c>
      <c r="CH33009" t="s">
        <v>401</v>
      </c>
      <c r="CI33009" t="s">
        <v>401</v>
      </c>
      <c r="CK33009">
        <v>31002057</v>
      </c>
      <c r="CL33009">
        <v>3</v>
      </c>
      <c r="CM33009" t="s">
        <v>21221</v>
      </c>
      <c r="DU33009" t="s">
        <v>97300</v>
      </c>
      <c r="EP33009" t="s">
        <v>97346</v>
      </c>
    </row>
    <row r="33010" spans="1:218" x14ac:dyDescent="0.4">
      <c r="A33010" t="s">
        <v>97347</v>
      </c>
      <c r="B33010">
        <v>30043</v>
      </c>
      <c r="O33010">
        <v>30043</v>
      </c>
      <c r="AE33010">
        <v>2016</v>
      </c>
      <c r="AF33010" t="s">
        <v>401</v>
      </c>
      <c r="AG33010" t="s">
        <v>401</v>
      </c>
      <c r="CG33010" t="s">
        <v>401</v>
      </c>
      <c r="CH33010" t="s">
        <v>401</v>
      </c>
      <c r="CI33010" t="s">
        <v>401</v>
      </c>
      <c r="CK33010">
        <v>31002057</v>
      </c>
      <c r="CL33010">
        <v>3</v>
      </c>
      <c r="CM33010" t="s">
        <v>21221</v>
      </c>
      <c r="DU33010" t="s">
        <v>97300</v>
      </c>
      <c r="EP33010" t="s">
        <v>97348</v>
      </c>
    </row>
    <row r="33011" spans="1:218" x14ac:dyDescent="0.4">
      <c r="A33011" t="s">
        <v>97349</v>
      </c>
      <c r="B33011">
        <v>30048</v>
      </c>
      <c r="O33011">
        <v>30048</v>
      </c>
      <c r="AE33011">
        <v>2016</v>
      </c>
      <c r="AF33011" t="s">
        <v>401</v>
      </c>
      <c r="AG33011" t="s">
        <v>401</v>
      </c>
      <c r="CG33011" t="s">
        <v>401</v>
      </c>
      <c r="CH33011" t="s">
        <v>401</v>
      </c>
      <c r="CI33011" t="s">
        <v>401</v>
      </c>
      <c r="CK33011">
        <v>31002057</v>
      </c>
      <c r="CL33011">
        <v>5</v>
      </c>
      <c r="CM33011" t="s">
        <v>21221</v>
      </c>
      <c r="DU33011" t="s">
        <v>97300</v>
      </c>
      <c r="EP33011" t="s">
        <v>97350</v>
      </c>
    </row>
    <row r="33012" spans="1:218" x14ac:dyDescent="0.4">
      <c r="A33012" t="s">
        <v>97351</v>
      </c>
      <c r="B33012">
        <v>30052</v>
      </c>
      <c r="O33012">
        <v>30052</v>
      </c>
      <c r="AE33012">
        <v>2016</v>
      </c>
      <c r="AF33012" t="s">
        <v>401</v>
      </c>
      <c r="AG33012" t="s">
        <v>401</v>
      </c>
      <c r="CG33012" t="s">
        <v>401</v>
      </c>
      <c r="CH33012" t="s">
        <v>401</v>
      </c>
      <c r="CI33012" t="s">
        <v>401</v>
      </c>
      <c r="CK33012">
        <v>31002057</v>
      </c>
      <c r="CL33012">
        <v>8</v>
      </c>
      <c r="CM33012" t="s">
        <v>21221</v>
      </c>
      <c r="DU33012" t="s">
        <v>97300</v>
      </c>
      <c r="EP33012" t="s">
        <v>97352</v>
      </c>
    </row>
    <row r="33013" spans="1:218" x14ac:dyDescent="0.4">
      <c r="A33013" t="s">
        <v>97353</v>
      </c>
      <c r="B33013">
        <v>30075</v>
      </c>
      <c r="O33013">
        <v>30075</v>
      </c>
      <c r="AE33013">
        <v>2016</v>
      </c>
      <c r="AF33013" t="s">
        <v>401</v>
      </c>
      <c r="AG33013" t="s">
        <v>401</v>
      </c>
      <c r="CG33013" t="s">
        <v>401</v>
      </c>
      <c r="CH33013" t="s">
        <v>401</v>
      </c>
      <c r="CI33013" t="s">
        <v>401</v>
      </c>
      <c r="CK33013">
        <v>31002057</v>
      </c>
      <c r="CL33013">
        <v>6</v>
      </c>
      <c r="CM33013" t="s">
        <v>21221</v>
      </c>
      <c r="DU33013" t="s">
        <v>97300</v>
      </c>
      <c r="EP33013" t="s">
        <v>97354</v>
      </c>
    </row>
    <row r="33014" spans="1:218" x14ac:dyDescent="0.4">
      <c r="A33014" t="s">
        <v>97355</v>
      </c>
      <c r="B33014">
        <v>30077</v>
      </c>
      <c r="O33014">
        <v>30077</v>
      </c>
      <c r="AE33014">
        <v>2016</v>
      </c>
      <c r="AF33014" t="s">
        <v>401</v>
      </c>
      <c r="AG33014" t="s">
        <v>401</v>
      </c>
      <c r="CG33014" t="s">
        <v>401</v>
      </c>
      <c r="CH33014" t="s">
        <v>401</v>
      </c>
      <c r="CI33014" t="s">
        <v>401</v>
      </c>
      <c r="CK33014">
        <v>31002057</v>
      </c>
      <c r="CL33014">
        <v>5</v>
      </c>
      <c r="CM33014" t="s">
        <v>21221</v>
      </c>
      <c r="DU33014" t="s">
        <v>97300</v>
      </c>
      <c r="EP33014" t="s">
        <v>97356</v>
      </c>
    </row>
    <row r="33015" spans="1:218" x14ac:dyDescent="0.4">
      <c r="A33015" t="s">
        <v>97361</v>
      </c>
      <c r="B33015" t="s">
        <v>97362</v>
      </c>
      <c r="O33015" t="s">
        <v>97363</v>
      </c>
      <c r="AB33015" t="s">
        <v>1396</v>
      </c>
      <c r="AE33015" s="1">
        <v>42151</v>
      </c>
      <c r="AF33015" t="s">
        <v>3687</v>
      </c>
      <c r="AG33015" t="s">
        <v>97364</v>
      </c>
      <c r="BC33015">
        <v>9606</v>
      </c>
      <c r="BF33015" t="s">
        <v>6928</v>
      </c>
      <c r="BG33015" t="s">
        <v>4929</v>
      </c>
      <c r="CG33015" t="s">
        <v>401</v>
      </c>
      <c r="CH33015" t="s">
        <v>97365</v>
      </c>
      <c r="CI33015" t="s">
        <v>401</v>
      </c>
      <c r="CK33015">
        <v>31173862</v>
      </c>
      <c r="CL33015">
        <v>2</v>
      </c>
      <c r="CM33015">
        <v>31173862</v>
      </c>
      <c r="DU33015" t="s">
        <v>97366</v>
      </c>
      <c r="DW33015" t="s">
        <v>97367</v>
      </c>
      <c r="EP33015" t="s">
        <v>97368</v>
      </c>
      <c r="GF33015" t="s">
        <v>97369</v>
      </c>
      <c r="GL33015" t="s">
        <v>97370</v>
      </c>
      <c r="HJ33015" t="s">
        <v>97371</v>
      </c>
    </row>
    <row r="33016" spans="1:218" x14ac:dyDescent="0.4">
      <c r="A33016" t="s">
        <v>97372</v>
      </c>
      <c r="B33016" t="s">
        <v>97373</v>
      </c>
      <c r="O33016" t="s">
        <v>97374</v>
      </c>
      <c r="AE33016" t="s">
        <v>644</v>
      </c>
      <c r="AF33016" t="s">
        <v>644</v>
      </c>
      <c r="AG33016" t="s">
        <v>644</v>
      </c>
      <c r="CG33016" t="s">
        <v>644</v>
      </c>
      <c r="CH33016" t="s">
        <v>644</v>
      </c>
      <c r="CI33016" t="s">
        <v>644</v>
      </c>
      <c r="CK33016" t="s">
        <v>644</v>
      </c>
      <c r="CL33016" t="s">
        <v>644</v>
      </c>
      <c r="CM33016" t="s">
        <v>644</v>
      </c>
      <c r="DU33016" t="s">
        <v>644</v>
      </c>
      <c r="EP33016" t="s">
        <v>97375</v>
      </c>
    </row>
    <row r="33017" spans="1:218" x14ac:dyDescent="0.4">
      <c r="A33017" t="s">
        <v>97376</v>
      </c>
      <c r="B33017" t="s">
        <v>97377</v>
      </c>
      <c r="O33017" t="s">
        <v>97378</v>
      </c>
      <c r="AE33017" t="s">
        <v>644</v>
      </c>
      <c r="AF33017" t="s">
        <v>644</v>
      </c>
      <c r="AG33017" t="s">
        <v>644</v>
      </c>
      <c r="CG33017" t="s">
        <v>644</v>
      </c>
      <c r="CH33017" t="s">
        <v>644</v>
      </c>
      <c r="CI33017" t="s">
        <v>644</v>
      </c>
      <c r="CK33017" t="s">
        <v>644</v>
      </c>
      <c r="CL33017" t="s">
        <v>644</v>
      </c>
      <c r="CM33017" t="s">
        <v>644</v>
      </c>
      <c r="DU33017" t="s">
        <v>644</v>
      </c>
      <c r="EP33017" t="s">
        <v>97379</v>
      </c>
    </row>
    <row r="33018" spans="1:218" x14ac:dyDescent="0.4">
      <c r="A33018" t="s">
        <v>97380</v>
      </c>
      <c r="B33018" t="s">
        <v>97381</v>
      </c>
      <c r="O33018" t="s">
        <v>97382</v>
      </c>
      <c r="AE33018" t="s">
        <v>644</v>
      </c>
      <c r="AF33018" t="s">
        <v>644</v>
      </c>
      <c r="AG33018" t="s">
        <v>644</v>
      </c>
      <c r="CG33018" t="s">
        <v>644</v>
      </c>
      <c r="CH33018" t="s">
        <v>644</v>
      </c>
      <c r="CI33018" t="s">
        <v>644</v>
      </c>
      <c r="CK33018" t="s">
        <v>644</v>
      </c>
      <c r="CL33018" t="s">
        <v>644</v>
      </c>
      <c r="CM33018" t="s">
        <v>644</v>
      </c>
      <c r="DU33018" t="s">
        <v>644</v>
      </c>
      <c r="EP33018" t="s">
        <v>97383</v>
      </c>
    </row>
    <row r="33019" spans="1:218" x14ac:dyDescent="0.4">
      <c r="A33019" t="s">
        <v>97384</v>
      </c>
      <c r="B33019" t="s">
        <v>97385</v>
      </c>
      <c r="O33019" t="s">
        <v>97386</v>
      </c>
      <c r="AE33019" t="s">
        <v>644</v>
      </c>
      <c r="AF33019" t="s">
        <v>644</v>
      </c>
      <c r="AG33019" t="s">
        <v>644</v>
      </c>
      <c r="CG33019" t="s">
        <v>644</v>
      </c>
      <c r="CH33019" t="s">
        <v>644</v>
      </c>
      <c r="CI33019" t="s">
        <v>644</v>
      </c>
      <c r="CK33019" t="s">
        <v>644</v>
      </c>
      <c r="CL33019" t="s">
        <v>644</v>
      </c>
      <c r="CM33019" t="s">
        <v>644</v>
      </c>
      <c r="DU33019" t="s">
        <v>644</v>
      </c>
      <c r="EP33019" t="s">
        <v>97387</v>
      </c>
    </row>
    <row r="33020" spans="1:218" x14ac:dyDescent="0.4">
      <c r="A33020" t="s">
        <v>97388</v>
      </c>
      <c r="B33020" t="s">
        <v>97389</v>
      </c>
      <c r="O33020" t="s">
        <v>97390</v>
      </c>
      <c r="AE33020" t="s">
        <v>644</v>
      </c>
      <c r="AF33020" t="s">
        <v>644</v>
      </c>
      <c r="AG33020" t="s">
        <v>644</v>
      </c>
      <c r="CG33020" t="s">
        <v>644</v>
      </c>
      <c r="CH33020" t="s">
        <v>644</v>
      </c>
      <c r="CI33020" t="s">
        <v>644</v>
      </c>
      <c r="CK33020" t="s">
        <v>644</v>
      </c>
      <c r="CL33020" t="s">
        <v>644</v>
      </c>
      <c r="CM33020" t="s">
        <v>644</v>
      </c>
      <c r="DU33020" t="s">
        <v>644</v>
      </c>
      <c r="EP33020" t="s">
        <v>97391</v>
      </c>
    </row>
    <row r="33021" spans="1:218" x14ac:dyDescent="0.4">
      <c r="A33021" t="s">
        <v>97392</v>
      </c>
      <c r="B33021" t="s">
        <v>97393</v>
      </c>
      <c r="O33021" t="s">
        <v>97394</v>
      </c>
      <c r="AB33021" t="s">
        <v>1396</v>
      </c>
      <c r="AE33021">
        <v>2018</v>
      </c>
      <c r="AF33021" t="s">
        <v>97395</v>
      </c>
      <c r="AG33021" t="s">
        <v>417</v>
      </c>
      <c r="CG33021" t="s">
        <v>417</v>
      </c>
      <c r="CH33021" t="s">
        <v>417</v>
      </c>
      <c r="CI33021" t="s">
        <v>97396</v>
      </c>
      <c r="CK33021" t="s">
        <v>417</v>
      </c>
      <c r="CL33021" t="s">
        <v>417</v>
      </c>
      <c r="CM33021" t="s">
        <v>417</v>
      </c>
      <c r="DU33021" t="s">
        <v>97397</v>
      </c>
      <c r="EP33021" t="s">
        <v>97398</v>
      </c>
    </row>
    <row r="33022" spans="1:218" x14ac:dyDescent="0.4">
      <c r="A33022" t="s">
        <v>97399</v>
      </c>
      <c r="B33022" t="s">
        <v>97400</v>
      </c>
      <c r="O33022" t="s">
        <v>97400</v>
      </c>
      <c r="S33022" t="s">
        <v>97401</v>
      </c>
      <c r="AE33022" s="1">
        <v>38197</v>
      </c>
      <c r="AF33022" t="s">
        <v>49286</v>
      </c>
      <c r="AG33022" t="s">
        <v>97402</v>
      </c>
      <c r="CG33022" t="s">
        <v>97403</v>
      </c>
      <c r="CH33022" t="s">
        <v>97404</v>
      </c>
      <c r="CI33022" t="s">
        <v>7272</v>
      </c>
      <c r="CK33022" t="s">
        <v>97405</v>
      </c>
      <c r="CL33022">
        <v>1</v>
      </c>
      <c r="CM33022" t="s">
        <v>417</v>
      </c>
      <c r="DU33022" t="s">
        <v>97406</v>
      </c>
      <c r="EP33022" t="s">
        <v>97407</v>
      </c>
    </row>
    <row r="33023" spans="1:218" x14ac:dyDescent="0.4">
      <c r="A33023" t="s">
        <v>97408</v>
      </c>
      <c r="B33023" t="s">
        <v>97409</v>
      </c>
      <c r="O33023" t="s">
        <v>97409</v>
      </c>
      <c r="AB33023" t="s">
        <v>97410</v>
      </c>
      <c r="AE33023">
        <v>2010</v>
      </c>
      <c r="AF33023" t="s">
        <v>3687</v>
      </c>
      <c r="AG33023" t="s">
        <v>417</v>
      </c>
      <c r="CG33023" t="s">
        <v>417</v>
      </c>
      <c r="CH33023" t="s">
        <v>417</v>
      </c>
      <c r="CI33023" t="s">
        <v>417</v>
      </c>
      <c r="CK33023" t="s">
        <v>417</v>
      </c>
      <c r="CL33023" t="s">
        <v>417</v>
      </c>
      <c r="CM33023" t="s">
        <v>417</v>
      </c>
      <c r="DU33023" t="s">
        <v>97411</v>
      </c>
      <c r="EP33023" t="s">
        <v>97409</v>
      </c>
    </row>
    <row r="33024" spans="1:218" x14ac:dyDescent="0.4">
      <c r="A33024" t="s">
        <v>97412</v>
      </c>
      <c r="B33024">
        <v>94105</v>
      </c>
      <c r="O33024">
        <v>94105</v>
      </c>
      <c r="AB33024" t="s">
        <v>5789</v>
      </c>
      <c r="AE33024">
        <v>1998</v>
      </c>
      <c r="AF33024" t="s">
        <v>3687</v>
      </c>
      <c r="AG33024" t="s">
        <v>417</v>
      </c>
      <c r="CG33024" t="s">
        <v>417</v>
      </c>
      <c r="CH33024" t="s">
        <v>417</v>
      </c>
      <c r="CI33024" t="s">
        <v>417</v>
      </c>
      <c r="CK33024" t="s">
        <v>417</v>
      </c>
      <c r="CL33024" t="s">
        <v>417</v>
      </c>
      <c r="CM33024" t="s">
        <v>417</v>
      </c>
      <c r="DU33024" t="s">
        <v>97411</v>
      </c>
      <c r="EP33024" t="s">
        <v>97413</v>
      </c>
    </row>
    <row r="33025" spans="1:819" x14ac:dyDescent="0.4">
      <c r="A33025" t="s">
        <v>97414</v>
      </c>
      <c r="B33025" t="s">
        <v>97415</v>
      </c>
      <c r="O33025" t="s">
        <v>97416</v>
      </c>
      <c r="AB33025" t="s">
        <v>417</v>
      </c>
      <c r="AE33025" t="s">
        <v>417</v>
      </c>
      <c r="AF33025" t="s">
        <v>8241</v>
      </c>
      <c r="AG33025" t="s">
        <v>417</v>
      </c>
      <c r="BA33025" t="s">
        <v>2066</v>
      </c>
      <c r="BG33025" t="s">
        <v>4929</v>
      </c>
      <c r="CG33025" t="s">
        <v>13583</v>
      </c>
      <c r="CH33025" t="s">
        <v>14906</v>
      </c>
      <c r="CI33025" t="s">
        <v>57613</v>
      </c>
      <c r="CK33025" t="s">
        <v>97417</v>
      </c>
      <c r="CL33025">
        <v>1</v>
      </c>
      <c r="CM33025" t="s">
        <v>97417</v>
      </c>
      <c r="DU33025" t="s">
        <v>97418</v>
      </c>
      <c r="DW33025" t="s">
        <v>97419</v>
      </c>
      <c r="EP33025" t="s">
        <v>97420</v>
      </c>
      <c r="GT33025" t="s">
        <v>89498</v>
      </c>
    </row>
    <row r="33026" spans="1:819" x14ac:dyDescent="0.4">
      <c r="A33026" t="s">
        <v>97421</v>
      </c>
      <c r="B33026" t="s">
        <v>97422</v>
      </c>
      <c r="Y33026" t="s">
        <v>85467</v>
      </c>
      <c r="AB33026" t="s">
        <v>41801</v>
      </c>
      <c r="AE33026" s="1">
        <v>43625</v>
      </c>
      <c r="AF33026" t="s">
        <v>14142</v>
      </c>
      <c r="AG33026" t="s">
        <v>97423</v>
      </c>
      <c r="AH33026" t="s">
        <v>85469</v>
      </c>
      <c r="AI33026" t="s">
        <v>59763</v>
      </c>
    </row>
    <row r="33027" spans="1:819" x14ac:dyDescent="0.4">
      <c r="A33027" t="s">
        <v>97424</v>
      </c>
      <c r="B33027" t="s">
        <v>97425</v>
      </c>
      <c r="Y33027" t="s">
        <v>85467</v>
      </c>
      <c r="AB33027" t="s">
        <v>41801</v>
      </c>
      <c r="AE33027" s="1">
        <v>43952</v>
      </c>
      <c r="AF33027" t="s">
        <v>14142</v>
      </c>
      <c r="AG33027" t="s">
        <v>97426</v>
      </c>
      <c r="AH33027" t="s">
        <v>85469</v>
      </c>
      <c r="AI33027" t="s">
        <v>59763</v>
      </c>
    </row>
    <row r="33028" spans="1:819" x14ac:dyDescent="0.4">
      <c r="A33028" t="s">
        <v>97427</v>
      </c>
      <c r="B33028" t="s">
        <v>97428</v>
      </c>
      <c r="Y33028" t="s">
        <v>85467</v>
      </c>
      <c r="AB33028" t="s">
        <v>6068</v>
      </c>
      <c r="AE33028" s="1">
        <v>43509</v>
      </c>
      <c r="AF33028" t="s">
        <v>14142</v>
      </c>
      <c r="AG33028" t="s">
        <v>97429</v>
      </c>
      <c r="AH33028" t="s">
        <v>85469</v>
      </c>
      <c r="AI33028" t="s">
        <v>59763</v>
      </c>
    </row>
    <row r="33029" spans="1:819" x14ac:dyDescent="0.4">
      <c r="A33029" t="s">
        <v>97430</v>
      </c>
      <c r="B33029" t="s">
        <v>97431</v>
      </c>
      <c r="Y33029" t="s">
        <v>85467</v>
      </c>
      <c r="AB33029" t="s">
        <v>41801</v>
      </c>
      <c r="AE33029" s="1">
        <v>43592</v>
      </c>
      <c r="AF33029" t="s">
        <v>14142</v>
      </c>
      <c r="AG33029" t="s">
        <v>97432</v>
      </c>
      <c r="AH33029" t="s">
        <v>85469</v>
      </c>
      <c r="AI33029" t="s">
        <v>59763</v>
      </c>
    </row>
    <row r="33030" spans="1:819" x14ac:dyDescent="0.4">
      <c r="A33030" t="s">
        <v>97448</v>
      </c>
      <c r="B33030" t="s">
        <v>97449</v>
      </c>
      <c r="AB33030" t="s">
        <v>30288</v>
      </c>
      <c r="AE33030" t="s">
        <v>25931</v>
      </c>
      <c r="AF33030" t="s">
        <v>15520</v>
      </c>
      <c r="AG33030" t="s">
        <v>97450</v>
      </c>
      <c r="CG33030" t="s">
        <v>97451</v>
      </c>
      <c r="CH33030" t="s">
        <v>97451</v>
      </c>
      <c r="CI33030" t="s">
        <v>97451</v>
      </c>
      <c r="CK33030" t="s">
        <v>97452</v>
      </c>
      <c r="CL33030">
        <v>3</v>
      </c>
      <c r="CM33030" t="s">
        <v>15216</v>
      </c>
    </row>
    <row r="33031" spans="1:819" x14ac:dyDescent="0.4">
      <c r="A33031" t="s">
        <v>97463</v>
      </c>
      <c r="B33031" t="s">
        <v>97464</v>
      </c>
      <c r="Y33031" t="s">
        <v>3572</v>
      </c>
      <c r="AE33031">
        <v>2018</v>
      </c>
      <c r="AF33031" t="s">
        <v>3687</v>
      </c>
      <c r="AI33031" t="s">
        <v>97465</v>
      </c>
      <c r="ER33031" t="s">
        <v>14006</v>
      </c>
      <c r="GL33031" t="s">
        <v>97466</v>
      </c>
    </row>
    <row r="33032" spans="1:819" x14ac:dyDescent="0.4">
      <c r="A33032" t="s">
        <v>97467</v>
      </c>
      <c r="B33032" t="s">
        <v>97468</v>
      </c>
      <c r="AB33032" t="s">
        <v>1396</v>
      </c>
      <c r="AE33032" s="1">
        <v>43268</v>
      </c>
      <c r="AF33032" t="s">
        <v>3492</v>
      </c>
      <c r="ER33032" t="s">
        <v>97134</v>
      </c>
    </row>
    <row r="33033" spans="1:819" x14ac:dyDescent="0.4">
      <c r="A33033" t="s">
        <v>97469</v>
      </c>
      <c r="B33033" t="s">
        <v>97470</v>
      </c>
      <c r="R33033" t="s">
        <v>53436</v>
      </c>
      <c r="W33033" t="s">
        <v>1166</v>
      </c>
      <c r="Y33033" t="s">
        <v>13405</v>
      </c>
      <c r="AB33033" t="s">
        <v>97471</v>
      </c>
      <c r="AE33033" s="1">
        <v>43748</v>
      </c>
      <c r="AF33033" t="s">
        <v>3463</v>
      </c>
      <c r="AG33033" t="s">
        <v>97472</v>
      </c>
      <c r="AH33033" t="s">
        <v>97473</v>
      </c>
      <c r="AI33033" t="s">
        <v>97474</v>
      </c>
      <c r="AK33033" t="s">
        <v>97475</v>
      </c>
      <c r="FE33033" t="s">
        <v>97476</v>
      </c>
    </row>
    <row r="33034" spans="1:819" x14ac:dyDescent="0.4">
      <c r="A33034" t="s">
        <v>97477</v>
      </c>
      <c r="B33034" t="s">
        <v>97478</v>
      </c>
      <c r="AB33034" t="s">
        <v>1396</v>
      </c>
      <c r="AE33034">
        <v>2018</v>
      </c>
      <c r="AF33034" t="s">
        <v>62958</v>
      </c>
      <c r="ER33034" t="s">
        <v>10208</v>
      </c>
    </row>
    <row r="33035" spans="1:819" x14ac:dyDescent="0.4">
      <c r="A33035" t="s">
        <v>97479</v>
      </c>
      <c r="B33035" t="s">
        <v>97480</v>
      </c>
      <c r="Y33035" t="s">
        <v>5940</v>
      </c>
      <c r="AB33035" t="s">
        <v>1396</v>
      </c>
      <c r="AE33035" s="1">
        <v>43415</v>
      </c>
      <c r="AF33035" t="s">
        <v>97481</v>
      </c>
      <c r="ER33035" t="s">
        <v>97482</v>
      </c>
      <c r="HB33035">
        <v>2923088</v>
      </c>
      <c r="AEM33035" t="s">
        <v>97483</v>
      </c>
    </row>
    <row r="33036" spans="1:819" x14ac:dyDescent="0.4">
      <c r="A33036" t="s">
        <v>97484</v>
      </c>
      <c r="B33036">
        <v>18091276</v>
      </c>
      <c r="AB33036" t="s">
        <v>1396</v>
      </c>
      <c r="AE33036">
        <v>2018</v>
      </c>
      <c r="AF33036" t="s">
        <v>2245</v>
      </c>
      <c r="ER33036" t="s">
        <v>4851</v>
      </c>
    </row>
    <row r="33037" spans="1:819" x14ac:dyDescent="0.4">
      <c r="A33037" t="s">
        <v>97485</v>
      </c>
      <c r="B33037" t="s">
        <v>97486</v>
      </c>
      <c r="Y33037" t="s">
        <v>83354</v>
      </c>
      <c r="AB33037" t="s">
        <v>1396</v>
      </c>
      <c r="AE33037">
        <v>2020</v>
      </c>
      <c r="AF33037" t="s">
        <v>4275</v>
      </c>
      <c r="AG33037" t="s">
        <v>644</v>
      </c>
      <c r="AH33037" t="s">
        <v>2075</v>
      </c>
      <c r="AI33037" t="s">
        <v>83355</v>
      </c>
      <c r="AJ33037" t="s">
        <v>83356</v>
      </c>
      <c r="KT33037" t="s">
        <v>97487</v>
      </c>
    </row>
    <row r="33038" spans="1:819" x14ac:dyDescent="0.4">
      <c r="A33038" t="s">
        <v>97490</v>
      </c>
      <c r="B33038" t="s">
        <v>97491</v>
      </c>
      <c r="Y33038" t="s">
        <v>3572</v>
      </c>
      <c r="AE33038">
        <v>2020</v>
      </c>
      <c r="AF33038" t="s">
        <v>15613</v>
      </c>
      <c r="ER33038" t="s">
        <v>10208</v>
      </c>
      <c r="FE33038" t="s">
        <v>97492</v>
      </c>
    </row>
    <row r="33039" spans="1:819" x14ac:dyDescent="0.4">
      <c r="A33039" t="s">
        <v>97493</v>
      </c>
      <c r="B33039" t="s">
        <v>97494</v>
      </c>
      <c r="Y33039" t="s">
        <v>1398</v>
      </c>
      <c r="AB33039" t="s">
        <v>1396</v>
      </c>
      <c r="AE33039">
        <v>2013</v>
      </c>
      <c r="AF33039" t="s">
        <v>41825</v>
      </c>
      <c r="AG33039" t="s">
        <v>1398</v>
      </c>
      <c r="AH33039" t="s">
        <v>1398</v>
      </c>
      <c r="AI33039" t="s">
        <v>97495</v>
      </c>
    </row>
    <row r="33040" spans="1:819" x14ac:dyDescent="0.4">
      <c r="A33040" t="s">
        <v>97496</v>
      </c>
      <c r="B33040" t="s">
        <v>97497</v>
      </c>
      <c r="Y33040" t="s">
        <v>1398</v>
      </c>
      <c r="AB33040" t="s">
        <v>1396</v>
      </c>
      <c r="AE33040">
        <v>2016</v>
      </c>
      <c r="AF33040" t="s">
        <v>41825</v>
      </c>
      <c r="AG33040" t="s">
        <v>1398</v>
      </c>
      <c r="AH33040" t="s">
        <v>1398</v>
      </c>
      <c r="AI33040" t="s">
        <v>97495</v>
      </c>
    </row>
    <row r="33041" spans="1:194" x14ac:dyDescent="0.4">
      <c r="A33041" t="s">
        <v>97498</v>
      </c>
      <c r="B33041" t="s">
        <v>97499</v>
      </c>
      <c r="Y33041" t="s">
        <v>97500</v>
      </c>
      <c r="AE33041">
        <v>2000</v>
      </c>
      <c r="AF33041" t="s">
        <v>2245</v>
      </c>
      <c r="ER33041" t="s">
        <v>13339</v>
      </c>
    </row>
    <row r="33042" spans="1:194" x14ac:dyDescent="0.4">
      <c r="A33042" t="s">
        <v>97501</v>
      </c>
      <c r="B33042" t="s">
        <v>97502</v>
      </c>
      <c r="Y33042" t="s">
        <v>20282</v>
      </c>
      <c r="AB33042" t="s">
        <v>6144</v>
      </c>
      <c r="AE33042">
        <v>2015</v>
      </c>
      <c r="AF33042" t="s">
        <v>97503</v>
      </c>
      <c r="ER33042" t="s">
        <v>23014</v>
      </c>
    </row>
    <row r="33043" spans="1:194" x14ac:dyDescent="0.4">
      <c r="A33043" t="s">
        <v>97504</v>
      </c>
      <c r="B33043" t="s">
        <v>97505</v>
      </c>
      <c r="Y33043" t="s">
        <v>9965</v>
      </c>
      <c r="AB33043" t="s">
        <v>36703</v>
      </c>
      <c r="AE33043" s="1">
        <v>43485</v>
      </c>
      <c r="AF33043" t="s">
        <v>97506</v>
      </c>
      <c r="AG33043" t="s">
        <v>97507</v>
      </c>
      <c r="AH33043" t="s">
        <v>10034</v>
      </c>
      <c r="AI33043" t="s">
        <v>97508</v>
      </c>
    </row>
    <row r="33044" spans="1:194" x14ac:dyDescent="0.4">
      <c r="A33044" t="s">
        <v>97509</v>
      </c>
      <c r="B33044" t="s">
        <v>97510</v>
      </c>
      <c r="AB33044" t="s">
        <v>1396</v>
      </c>
      <c r="AE33044" s="1">
        <v>40410</v>
      </c>
      <c r="AF33044" t="s">
        <v>97511</v>
      </c>
      <c r="ER33044" t="s">
        <v>12518</v>
      </c>
    </row>
    <row r="33045" spans="1:194" x14ac:dyDescent="0.4">
      <c r="A33045" t="s">
        <v>97512</v>
      </c>
      <c r="B33045" t="s">
        <v>97513</v>
      </c>
      <c r="AB33045" t="s">
        <v>1396</v>
      </c>
      <c r="AE33045" s="1">
        <v>40410</v>
      </c>
      <c r="AF33045" t="s">
        <v>8241</v>
      </c>
      <c r="ER33045" t="s">
        <v>12518</v>
      </c>
    </row>
    <row r="33046" spans="1:194" x14ac:dyDescent="0.4">
      <c r="A33046" t="s">
        <v>97514</v>
      </c>
      <c r="B33046" t="s">
        <v>97515</v>
      </c>
      <c r="AB33046" t="s">
        <v>1396</v>
      </c>
      <c r="AE33046" s="1">
        <v>40410</v>
      </c>
      <c r="AF33046" t="s">
        <v>13644</v>
      </c>
      <c r="ER33046" t="s">
        <v>12518</v>
      </c>
    </row>
    <row r="33047" spans="1:194" x14ac:dyDescent="0.4">
      <c r="A33047" t="s">
        <v>97526</v>
      </c>
      <c r="B33047" t="s">
        <v>97527</v>
      </c>
      <c r="AB33047" t="s">
        <v>1396</v>
      </c>
      <c r="AE33047" s="1">
        <v>40410</v>
      </c>
      <c r="AF33047" t="s">
        <v>14819</v>
      </c>
      <c r="ER33047" t="s">
        <v>12518</v>
      </c>
    </row>
    <row r="33048" spans="1:194" x14ac:dyDescent="0.4">
      <c r="A33048" t="s">
        <v>97534</v>
      </c>
      <c r="B33048" t="s">
        <v>97535</v>
      </c>
      <c r="AB33048" t="s">
        <v>1396</v>
      </c>
      <c r="AE33048" s="1">
        <v>40410</v>
      </c>
      <c r="AF33048" t="s">
        <v>97536</v>
      </c>
      <c r="ER33048" t="s">
        <v>12518</v>
      </c>
    </row>
    <row r="33049" spans="1:194" x14ac:dyDescent="0.4">
      <c r="A33049" t="s">
        <v>97539</v>
      </c>
      <c r="B33049" t="s">
        <v>97540</v>
      </c>
      <c r="AB33049" t="s">
        <v>1396</v>
      </c>
      <c r="AE33049" s="1">
        <v>40410</v>
      </c>
      <c r="AF33049" t="s">
        <v>97511</v>
      </c>
      <c r="ER33049" t="s">
        <v>12518</v>
      </c>
    </row>
    <row r="33050" spans="1:194" x14ac:dyDescent="0.4">
      <c r="A33050" t="s">
        <v>97543</v>
      </c>
      <c r="B33050" t="s">
        <v>97544</v>
      </c>
      <c r="Y33050" t="s">
        <v>75491</v>
      </c>
      <c r="AE33050" t="s">
        <v>48153</v>
      </c>
      <c r="AF33050" t="s">
        <v>29860</v>
      </c>
      <c r="AG33050" t="s">
        <v>20749</v>
      </c>
      <c r="AI33050" t="s">
        <v>97545</v>
      </c>
    </row>
    <row r="33051" spans="1:194" x14ac:dyDescent="0.4">
      <c r="A33051" t="s">
        <v>97546</v>
      </c>
      <c r="B33051" t="s">
        <v>97547</v>
      </c>
      <c r="Y33051" t="s">
        <v>75491</v>
      </c>
      <c r="AE33051" t="s">
        <v>48153</v>
      </c>
      <c r="AF33051" t="s">
        <v>29860</v>
      </c>
      <c r="AG33051" t="s">
        <v>20749</v>
      </c>
      <c r="AI33051" t="s">
        <v>97545</v>
      </c>
    </row>
    <row r="33052" spans="1:194" x14ac:dyDescent="0.4">
      <c r="A33052" t="s">
        <v>97548</v>
      </c>
      <c r="B33052" t="s">
        <v>97549</v>
      </c>
      <c r="Y33052" t="s">
        <v>12421</v>
      </c>
      <c r="AB33052" t="s">
        <v>1396</v>
      </c>
      <c r="AE33052" t="s">
        <v>58702</v>
      </c>
      <c r="AF33052" t="s">
        <v>15548</v>
      </c>
      <c r="AG33052" t="s">
        <v>68384</v>
      </c>
      <c r="AH33052" t="s">
        <v>97550</v>
      </c>
      <c r="AI33052" t="s">
        <v>55272</v>
      </c>
    </row>
    <row r="33053" spans="1:194" x14ac:dyDescent="0.4">
      <c r="A33053" t="s">
        <v>97551</v>
      </c>
      <c r="B33053" t="s">
        <v>97552</v>
      </c>
      <c r="Y33053" t="s">
        <v>12565</v>
      </c>
      <c r="AB33053" t="s">
        <v>97553</v>
      </c>
      <c r="AE33053" s="1">
        <v>42923</v>
      </c>
      <c r="AF33053" t="s">
        <v>33236</v>
      </c>
      <c r="AG33053" t="s">
        <v>97554</v>
      </c>
      <c r="AI33053" t="s">
        <v>97555</v>
      </c>
      <c r="BO33053" t="s">
        <v>33080</v>
      </c>
      <c r="DM33053" t="s">
        <v>13768</v>
      </c>
      <c r="ER33053" t="s">
        <v>15118</v>
      </c>
      <c r="EZ33053" t="s">
        <v>97556</v>
      </c>
      <c r="GL33053" t="s">
        <v>97557</v>
      </c>
    </row>
    <row r="33054" spans="1:194" x14ac:dyDescent="0.4">
      <c r="A33054" t="s">
        <v>97558</v>
      </c>
      <c r="B33054" t="s">
        <v>97559</v>
      </c>
      <c r="Y33054" t="s">
        <v>12565</v>
      </c>
      <c r="AB33054" t="s">
        <v>97553</v>
      </c>
      <c r="AE33054" s="1">
        <v>42923</v>
      </c>
      <c r="AF33054" t="s">
        <v>33236</v>
      </c>
      <c r="AG33054" t="s">
        <v>97554</v>
      </c>
      <c r="AI33054" t="s">
        <v>97555</v>
      </c>
      <c r="BO33054" t="s">
        <v>33080</v>
      </c>
      <c r="DM33054" t="s">
        <v>13768</v>
      </c>
      <c r="ER33054" t="s">
        <v>15118</v>
      </c>
      <c r="EZ33054" t="s">
        <v>97556</v>
      </c>
      <c r="GL33054" t="s">
        <v>97557</v>
      </c>
    </row>
    <row r="33055" spans="1:194" x14ac:dyDescent="0.4">
      <c r="A33055" t="s">
        <v>97560</v>
      </c>
      <c r="B33055" t="s">
        <v>97561</v>
      </c>
      <c r="Y33055" t="s">
        <v>12565</v>
      </c>
      <c r="AB33055" t="s">
        <v>97553</v>
      </c>
      <c r="AE33055" s="1">
        <v>42923</v>
      </c>
      <c r="AF33055" t="s">
        <v>33236</v>
      </c>
      <c r="AG33055" t="s">
        <v>97554</v>
      </c>
      <c r="AI33055" t="s">
        <v>97555</v>
      </c>
      <c r="BO33055" t="s">
        <v>33080</v>
      </c>
      <c r="DM33055" t="s">
        <v>13768</v>
      </c>
      <c r="ER33055" t="s">
        <v>15118</v>
      </c>
      <c r="EZ33055" t="s">
        <v>97556</v>
      </c>
      <c r="GL33055" t="s">
        <v>97557</v>
      </c>
    </row>
    <row r="33056" spans="1:194" x14ac:dyDescent="0.4">
      <c r="A33056" t="s">
        <v>97562</v>
      </c>
      <c r="B33056" t="s">
        <v>97563</v>
      </c>
      <c r="Y33056" t="s">
        <v>75491</v>
      </c>
      <c r="AE33056" t="s">
        <v>48153</v>
      </c>
      <c r="AF33056" t="s">
        <v>29860</v>
      </c>
      <c r="AG33056" t="s">
        <v>20749</v>
      </c>
      <c r="AI33056" t="s">
        <v>97545</v>
      </c>
    </row>
    <row r="33057" spans="1:176" x14ac:dyDescent="0.4">
      <c r="A33057" t="s">
        <v>97564</v>
      </c>
      <c r="B33057" t="s">
        <v>97565</v>
      </c>
      <c r="Y33057" t="s">
        <v>75491</v>
      </c>
      <c r="AE33057" t="s">
        <v>48153</v>
      </c>
      <c r="AF33057" t="s">
        <v>29860</v>
      </c>
      <c r="AG33057" t="s">
        <v>20749</v>
      </c>
      <c r="AI33057" t="s">
        <v>97545</v>
      </c>
    </row>
    <row r="33058" spans="1:176" x14ac:dyDescent="0.4">
      <c r="A33058" t="s">
        <v>97566</v>
      </c>
      <c r="B33058" t="s">
        <v>97567</v>
      </c>
      <c r="Y33058" t="s">
        <v>97568</v>
      </c>
      <c r="Z33058" t="s">
        <v>5321</v>
      </c>
      <c r="AE33058">
        <v>2012</v>
      </c>
      <c r="AF33058" t="s">
        <v>97569</v>
      </c>
      <c r="AG33058" t="s">
        <v>97570</v>
      </c>
      <c r="AI33058" t="s">
        <v>97571</v>
      </c>
    </row>
    <row r="33059" spans="1:176" x14ac:dyDescent="0.4">
      <c r="A33059" t="s">
        <v>97572</v>
      </c>
      <c r="B33059" t="s">
        <v>97573</v>
      </c>
      <c r="Y33059" t="s">
        <v>417</v>
      </c>
      <c r="AB33059" t="s">
        <v>28740</v>
      </c>
      <c r="AE33059" t="s">
        <v>36283</v>
      </c>
      <c r="AF33059" t="s">
        <v>75500</v>
      </c>
      <c r="AG33059" t="s">
        <v>97574</v>
      </c>
      <c r="AI33059" t="s">
        <v>97575</v>
      </c>
    </row>
    <row r="33060" spans="1:176" x14ac:dyDescent="0.4">
      <c r="A33060" t="s">
        <v>97576</v>
      </c>
      <c r="B33060" t="s">
        <v>97577</v>
      </c>
      <c r="Y33060" t="s">
        <v>417</v>
      </c>
      <c r="AB33060" t="s">
        <v>28740</v>
      </c>
      <c r="AE33060" t="s">
        <v>36283</v>
      </c>
      <c r="AF33060" t="s">
        <v>75500</v>
      </c>
      <c r="AG33060" t="s">
        <v>97574</v>
      </c>
      <c r="AI33060" t="s">
        <v>97575</v>
      </c>
    </row>
    <row r="33061" spans="1:176" x14ac:dyDescent="0.4">
      <c r="A33061" t="s">
        <v>97578</v>
      </c>
      <c r="B33061" t="s">
        <v>97579</v>
      </c>
      <c r="Y33061" t="s">
        <v>417</v>
      </c>
      <c r="AB33061" t="s">
        <v>28740</v>
      </c>
      <c r="AE33061" t="s">
        <v>26368</v>
      </c>
      <c r="AF33061" t="s">
        <v>36233</v>
      </c>
      <c r="AG33061" t="s">
        <v>97580</v>
      </c>
      <c r="AI33061" t="s">
        <v>97575</v>
      </c>
    </row>
    <row r="33062" spans="1:176" x14ac:dyDescent="0.4">
      <c r="A33062" t="s">
        <v>97581</v>
      </c>
      <c r="B33062" t="s">
        <v>97582</v>
      </c>
      <c r="Y33062" t="s">
        <v>417</v>
      </c>
      <c r="AB33062" t="s">
        <v>28740</v>
      </c>
      <c r="AE33062" t="s">
        <v>36283</v>
      </c>
      <c r="AF33062" t="s">
        <v>36233</v>
      </c>
      <c r="AG33062" t="s">
        <v>97580</v>
      </c>
      <c r="AI33062" t="s">
        <v>97575</v>
      </c>
    </row>
    <row r="33063" spans="1:176" x14ac:dyDescent="0.4">
      <c r="A33063" t="s">
        <v>97583</v>
      </c>
      <c r="B33063" t="s">
        <v>97584</v>
      </c>
      <c r="Y33063" t="s">
        <v>417</v>
      </c>
      <c r="AB33063" t="s">
        <v>28740</v>
      </c>
      <c r="AE33063" t="s">
        <v>27189</v>
      </c>
      <c r="AF33063" t="s">
        <v>36233</v>
      </c>
      <c r="AG33063" t="s">
        <v>97580</v>
      </c>
      <c r="AI33063" t="s">
        <v>97575</v>
      </c>
    </row>
    <row r="33064" spans="1:176" x14ac:dyDescent="0.4">
      <c r="A33064" t="s">
        <v>97585</v>
      </c>
      <c r="B33064" t="s">
        <v>97586</v>
      </c>
      <c r="Y33064" t="s">
        <v>417</v>
      </c>
      <c r="AB33064" t="s">
        <v>28740</v>
      </c>
      <c r="AE33064" t="s">
        <v>23335</v>
      </c>
      <c r="AF33064" t="s">
        <v>36233</v>
      </c>
      <c r="AG33064" t="s">
        <v>97580</v>
      </c>
      <c r="AI33064" t="s">
        <v>97575</v>
      </c>
    </row>
    <row r="33065" spans="1:176" x14ac:dyDescent="0.4">
      <c r="A33065" t="s">
        <v>97587</v>
      </c>
      <c r="B33065" t="s">
        <v>97588</v>
      </c>
      <c r="Y33065" t="s">
        <v>417</v>
      </c>
      <c r="AB33065" t="s">
        <v>28740</v>
      </c>
      <c r="AE33065" t="s">
        <v>23335</v>
      </c>
      <c r="AF33065" t="s">
        <v>36233</v>
      </c>
      <c r="AG33065" t="s">
        <v>97580</v>
      </c>
      <c r="AI33065" t="s">
        <v>97575</v>
      </c>
    </row>
    <row r="33066" spans="1:176" x14ac:dyDescent="0.4">
      <c r="A33066" t="s">
        <v>97667</v>
      </c>
      <c r="B33066" t="s">
        <v>60634</v>
      </c>
      <c r="Y33066" t="s">
        <v>3572</v>
      </c>
      <c r="AE33066" s="1">
        <v>42449</v>
      </c>
      <c r="AF33066" t="s">
        <v>56169</v>
      </c>
      <c r="ER33066" t="s">
        <v>2076</v>
      </c>
    </row>
    <row r="33067" spans="1:176" x14ac:dyDescent="0.4">
      <c r="A33067" t="s">
        <v>97668</v>
      </c>
      <c r="B33067" t="s">
        <v>97669</v>
      </c>
      <c r="Y33067" t="s">
        <v>5819</v>
      </c>
      <c r="AB33067" t="s">
        <v>6006</v>
      </c>
      <c r="AE33067">
        <v>2019</v>
      </c>
      <c r="AF33067" t="s">
        <v>8330</v>
      </c>
      <c r="ER33067" t="s">
        <v>19012</v>
      </c>
    </row>
    <row r="33068" spans="1:176" x14ac:dyDescent="0.4">
      <c r="A33068" t="s">
        <v>97670</v>
      </c>
      <c r="B33068" t="s">
        <v>97671</v>
      </c>
      <c r="Y33068" t="s">
        <v>4562</v>
      </c>
      <c r="AB33068" t="s">
        <v>1396</v>
      </c>
      <c r="AE33068">
        <v>2015</v>
      </c>
      <c r="AF33068" t="s">
        <v>97672</v>
      </c>
      <c r="AG33068" t="s">
        <v>97673</v>
      </c>
      <c r="AH33068" t="s">
        <v>22005</v>
      </c>
      <c r="AI33068" t="s">
        <v>97674</v>
      </c>
    </row>
    <row r="33069" spans="1:176" x14ac:dyDescent="0.4">
      <c r="A33069" t="s">
        <v>97675</v>
      </c>
      <c r="B33069" t="s">
        <v>97676</v>
      </c>
      <c r="Y33069" t="s">
        <v>417</v>
      </c>
      <c r="AB33069" t="s">
        <v>97677</v>
      </c>
      <c r="AE33069">
        <v>1999</v>
      </c>
      <c r="AF33069" t="s">
        <v>47388</v>
      </c>
      <c r="AG33069" t="s">
        <v>12242</v>
      </c>
      <c r="AI33069" t="s">
        <v>97678</v>
      </c>
    </row>
    <row r="33070" spans="1:176" x14ac:dyDescent="0.4">
      <c r="A33070" t="s">
        <v>97679</v>
      </c>
      <c r="B33070" t="s">
        <v>97680</v>
      </c>
      <c r="Y33070" t="s">
        <v>417</v>
      </c>
      <c r="AB33070" t="s">
        <v>97681</v>
      </c>
      <c r="AE33070">
        <v>2012</v>
      </c>
      <c r="AF33070" t="s">
        <v>5276</v>
      </c>
      <c r="AG33070" t="s">
        <v>12242</v>
      </c>
      <c r="AI33070" t="s">
        <v>97678</v>
      </c>
    </row>
    <row r="33071" spans="1:176" x14ac:dyDescent="0.4">
      <c r="A33071" t="s">
        <v>97682</v>
      </c>
      <c r="B33071" t="s">
        <v>97683</v>
      </c>
      <c r="Y33071" t="s">
        <v>417</v>
      </c>
      <c r="AB33071" t="s">
        <v>97677</v>
      </c>
      <c r="AE33071">
        <v>2018</v>
      </c>
      <c r="AF33071" t="s">
        <v>19573</v>
      </c>
      <c r="AG33071" t="s">
        <v>12242</v>
      </c>
      <c r="AI33071" t="s">
        <v>97678</v>
      </c>
    </row>
    <row r="33072" spans="1:176" x14ac:dyDescent="0.4">
      <c r="A33072" t="s">
        <v>97684</v>
      </c>
      <c r="B33072" t="s">
        <v>97685</v>
      </c>
      <c r="Z33072" t="s">
        <v>56483</v>
      </c>
      <c r="AB33072" t="s">
        <v>97686</v>
      </c>
      <c r="AE33072" t="s">
        <v>97687</v>
      </c>
      <c r="AF33072" t="s">
        <v>50764</v>
      </c>
      <c r="AI33072" t="s">
        <v>97688</v>
      </c>
      <c r="ER33072" t="s">
        <v>14006</v>
      </c>
      <c r="FT33072" t="s">
        <v>97689</v>
      </c>
    </row>
    <row r="33073" spans="1:217" x14ac:dyDescent="0.4">
      <c r="A33073" t="s">
        <v>97690</v>
      </c>
      <c r="B33073" t="s">
        <v>97691</v>
      </c>
      <c r="Y33073" t="s">
        <v>67472</v>
      </c>
      <c r="AB33073" t="s">
        <v>1396</v>
      </c>
      <c r="AE33073" t="s">
        <v>60496</v>
      </c>
      <c r="AF33073" t="s">
        <v>58260</v>
      </c>
      <c r="ER33073" t="s">
        <v>10208</v>
      </c>
    </row>
    <row r="33074" spans="1:217" x14ac:dyDescent="0.4">
      <c r="A33074" t="s">
        <v>97692</v>
      </c>
      <c r="B33074" t="s">
        <v>97693</v>
      </c>
      <c r="Y33074" t="s">
        <v>5940</v>
      </c>
      <c r="AB33074" t="s">
        <v>1396</v>
      </c>
      <c r="AE33074" s="1">
        <v>40544</v>
      </c>
      <c r="AF33074" t="s">
        <v>8639</v>
      </c>
      <c r="ER33074" t="s">
        <v>14215</v>
      </c>
    </row>
    <row r="33075" spans="1:217" x14ac:dyDescent="0.4">
      <c r="A33075" t="s">
        <v>97696</v>
      </c>
      <c r="B33075" t="s">
        <v>97697</v>
      </c>
      <c r="W33075" t="s">
        <v>24750</v>
      </c>
      <c r="Y33075" t="s">
        <v>10353</v>
      </c>
      <c r="AB33075" t="s">
        <v>73696</v>
      </c>
      <c r="AE33075">
        <v>2010</v>
      </c>
      <c r="AF33075" t="s">
        <v>97698</v>
      </c>
      <c r="AI33075" t="s">
        <v>97699</v>
      </c>
      <c r="AJ33075" t="s">
        <v>97700</v>
      </c>
      <c r="BO33075" t="s">
        <v>5251</v>
      </c>
      <c r="CG33075" t="s">
        <v>97701</v>
      </c>
      <c r="ER33075" t="s">
        <v>14006</v>
      </c>
      <c r="FT33075" t="s">
        <v>73701</v>
      </c>
      <c r="GL33075" t="s">
        <v>97702</v>
      </c>
    </row>
    <row r="33076" spans="1:217" x14ac:dyDescent="0.4">
      <c r="A33076" t="s">
        <v>97703</v>
      </c>
      <c r="B33076" t="s">
        <v>97704</v>
      </c>
      <c r="W33076" t="s">
        <v>24750</v>
      </c>
      <c r="Y33076" t="s">
        <v>10353</v>
      </c>
      <c r="AB33076" t="s">
        <v>73696</v>
      </c>
      <c r="AE33076">
        <v>2010</v>
      </c>
      <c r="AF33076" t="s">
        <v>97698</v>
      </c>
      <c r="AI33076" t="s">
        <v>97699</v>
      </c>
      <c r="AJ33076" t="s">
        <v>97700</v>
      </c>
      <c r="BO33076" t="s">
        <v>5251</v>
      </c>
      <c r="CG33076" t="s">
        <v>97701</v>
      </c>
      <c r="ER33076" t="s">
        <v>14006</v>
      </c>
      <c r="FT33076" t="s">
        <v>73701</v>
      </c>
      <c r="GL33076" t="s">
        <v>97702</v>
      </c>
    </row>
    <row r="33077" spans="1:217" x14ac:dyDescent="0.4">
      <c r="A33077" t="s">
        <v>97705</v>
      </c>
      <c r="B33077" t="s">
        <v>97706</v>
      </c>
      <c r="W33077" t="s">
        <v>24750</v>
      </c>
      <c r="Y33077" t="s">
        <v>73695</v>
      </c>
      <c r="AB33077" t="s">
        <v>73696</v>
      </c>
      <c r="AE33077">
        <v>2016</v>
      </c>
      <c r="AF33077" t="s">
        <v>4690</v>
      </c>
      <c r="AI33077" t="s">
        <v>73698</v>
      </c>
      <c r="AJ33077" t="s">
        <v>73699</v>
      </c>
      <c r="BO33077" t="s">
        <v>5251</v>
      </c>
      <c r="CG33077" t="s">
        <v>73700</v>
      </c>
      <c r="ER33077" t="s">
        <v>10208</v>
      </c>
      <c r="FT33077" t="s">
        <v>73701</v>
      </c>
      <c r="GL33077" t="s">
        <v>73702</v>
      </c>
      <c r="HI33077" t="s">
        <v>73703</v>
      </c>
    </row>
    <row r="33078" spans="1:217" x14ac:dyDescent="0.4">
      <c r="A33078" t="s">
        <v>97707</v>
      </c>
      <c r="B33078" t="s">
        <v>97708</v>
      </c>
      <c r="Y33078" t="s">
        <v>14310</v>
      </c>
      <c r="AB33078" t="s">
        <v>1396</v>
      </c>
      <c r="AE33078" s="1">
        <v>40954</v>
      </c>
      <c r="AF33078" t="s">
        <v>18195</v>
      </c>
      <c r="AG33078" t="s">
        <v>97709</v>
      </c>
      <c r="AH33078" t="s">
        <v>11951</v>
      </c>
      <c r="AI33078" t="s">
        <v>97710</v>
      </c>
      <c r="DA33078" t="s">
        <v>3701</v>
      </c>
    </row>
    <row r="33079" spans="1:217" x14ac:dyDescent="0.4">
      <c r="A33079" t="s">
        <v>97711</v>
      </c>
      <c r="B33079" t="s">
        <v>97712</v>
      </c>
      <c r="W33079" t="s">
        <v>24750</v>
      </c>
      <c r="Y33079" t="s">
        <v>10353</v>
      </c>
      <c r="AB33079" t="s">
        <v>73696</v>
      </c>
      <c r="AE33079">
        <v>2016</v>
      </c>
      <c r="AF33079" t="s">
        <v>97713</v>
      </c>
      <c r="AI33079" t="s">
        <v>97699</v>
      </c>
      <c r="AJ33079" t="s">
        <v>97700</v>
      </c>
      <c r="BO33079" t="s">
        <v>5251</v>
      </c>
      <c r="CG33079" t="s">
        <v>97701</v>
      </c>
      <c r="ER33079" t="s">
        <v>14006</v>
      </c>
      <c r="FT33079" t="s">
        <v>73701</v>
      </c>
      <c r="GL33079" t="s">
        <v>97714</v>
      </c>
    </row>
    <row r="33080" spans="1:217" x14ac:dyDescent="0.4">
      <c r="A33080" t="s">
        <v>97715</v>
      </c>
      <c r="B33080" t="s">
        <v>97716</v>
      </c>
      <c r="W33080" t="s">
        <v>24750</v>
      </c>
      <c r="Y33080" t="s">
        <v>10353</v>
      </c>
      <c r="AB33080" t="s">
        <v>73696</v>
      </c>
      <c r="AE33080">
        <v>2015</v>
      </c>
      <c r="AF33080" t="s">
        <v>97717</v>
      </c>
      <c r="AI33080" t="s">
        <v>97699</v>
      </c>
      <c r="AJ33080" t="s">
        <v>97700</v>
      </c>
      <c r="BO33080" t="s">
        <v>5251</v>
      </c>
      <c r="CG33080" t="s">
        <v>97701</v>
      </c>
      <c r="ER33080" t="s">
        <v>14006</v>
      </c>
      <c r="FT33080" t="s">
        <v>73701</v>
      </c>
      <c r="GL33080" t="s">
        <v>97714</v>
      </c>
    </row>
    <row r="33081" spans="1:217" x14ac:dyDescent="0.4">
      <c r="A33081" t="s">
        <v>97718</v>
      </c>
      <c r="B33081" t="s">
        <v>97719</v>
      </c>
      <c r="W33081" t="s">
        <v>24750</v>
      </c>
      <c r="Y33081" t="s">
        <v>10353</v>
      </c>
      <c r="AB33081" t="s">
        <v>73696</v>
      </c>
      <c r="AE33081">
        <v>2015</v>
      </c>
      <c r="AF33081" t="s">
        <v>97717</v>
      </c>
      <c r="AI33081" t="s">
        <v>97699</v>
      </c>
      <c r="AJ33081" t="s">
        <v>97700</v>
      </c>
      <c r="BO33081" t="s">
        <v>5251</v>
      </c>
      <c r="CG33081" t="s">
        <v>97701</v>
      </c>
      <c r="ER33081" t="s">
        <v>14006</v>
      </c>
      <c r="FT33081" t="s">
        <v>73701</v>
      </c>
      <c r="GL33081" t="s">
        <v>97714</v>
      </c>
    </row>
    <row r="33082" spans="1:217" x14ac:dyDescent="0.4">
      <c r="A33082" t="s">
        <v>97720</v>
      </c>
      <c r="B33082" t="s">
        <v>97721</v>
      </c>
      <c r="W33082" t="s">
        <v>24750</v>
      </c>
      <c r="Y33082" t="s">
        <v>10353</v>
      </c>
      <c r="AB33082" t="s">
        <v>73696</v>
      </c>
      <c r="AE33082">
        <v>2015</v>
      </c>
      <c r="AF33082" t="s">
        <v>97717</v>
      </c>
      <c r="AI33082" t="s">
        <v>97699</v>
      </c>
      <c r="AJ33082" t="s">
        <v>97700</v>
      </c>
      <c r="BO33082" t="s">
        <v>5251</v>
      </c>
      <c r="CG33082" t="s">
        <v>97701</v>
      </c>
      <c r="ER33082" t="s">
        <v>14006</v>
      </c>
      <c r="FT33082" t="s">
        <v>73701</v>
      </c>
      <c r="GL33082" t="s">
        <v>97714</v>
      </c>
    </row>
    <row r="33083" spans="1:217" x14ac:dyDescent="0.4">
      <c r="A33083" t="s">
        <v>97722</v>
      </c>
      <c r="B33083" t="s">
        <v>97723</v>
      </c>
      <c r="W33083" t="s">
        <v>24750</v>
      </c>
      <c r="Y33083" t="s">
        <v>10353</v>
      </c>
      <c r="AB33083" t="s">
        <v>73696</v>
      </c>
      <c r="AE33083">
        <v>2015</v>
      </c>
      <c r="AF33083" t="s">
        <v>97717</v>
      </c>
      <c r="AI33083" t="s">
        <v>97699</v>
      </c>
      <c r="AJ33083" t="s">
        <v>97700</v>
      </c>
      <c r="BO33083" t="s">
        <v>5251</v>
      </c>
      <c r="CG33083" t="s">
        <v>97701</v>
      </c>
      <c r="ER33083" t="s">
        <v>14006</v>
      </c>
      <c r="FT33083" t="s">
        <v>73701</v>
      </c>
      <c r="GL33083" t="s">
        <v>97714</v>
      </c>
    </row>
    <row r="33084" spans="1:217" x14ac:dyDescent="0.4">
      <c r="A33084" t="s">
        <v>97724</v>
      </c>
      <c r="B33084" t="s">
        <v>97725</v>
      </c>
      <c r="Z33084" t="s">
        <v>1195</v>
      </c>
      <c r="AB33084" t="s">
        <v>84488</v>
      </c>
      <c r="AE33084" s="1">
        <v>43752</v>
      </c>
      <c r="AF33084" t="s">
        <v>97726</v>
      </c>
      <c r="AG33084" t="s">
        <v>97727</v>
      </c>
      <c r="CG33084" t="s">
        <v>97728</v>
      </c>
      <c r="CH33084" t="s">
        <v>97729</v>
      </c>
      <c r="CI33084" t="s">
        <v>97730</v>
      </c>
      <c r="CK33084" t="s">
        <v>97731</v>
      </c>
      <c r="CL33084">
        <v>1</v>
      </c>
      <c r="CM33084" t="s">
        <v>97732</v>
      </c>
    </row>
    <row r="33085" spans="1:217" x14ac:dyDescent="0.4">
      <c r="A33085" t="s">
        <v>97733</v>
      </c>
      <c r="B33085" t="s">
        <v>97734</v>
      </c>
      <c r="Z33085" t="s">
        <v>1195</v>
      </c>
      <c r="AB33085" t="s">
        <v>84488</v>
      </c>
      <c r="AE33085" s="1">
        <v>43994</v>
      </c>
      <c r="AF33085" t="s">
        <v>12276</v>
      </c>
      <c r="AG33085" t="s">
        <v>48018</v>
      </c>
      <c r="CG33085" t="s">
        <v>97728</v>
      </c>
      <c r="CH33085" t="s">
        <v>97729</v>
      </c>
      <c r="CI33085" t="s">
        <v>97730</v>
      </c>
      <c r="CK33085" t="s">
        <v>97731</v>
      </c>
      <c r="CL33085">
        <v>1</v>
      </c>
      <c r="CM33085" t="s">
        <v>97732</v>
      </c>
    </row>
    <row r="33086" spans="1:217" x14ac:dyDescent="0.4">
      <c r="A33086" t="s">
        <v>97735</v>
      </c>
      <c r="B33086" t="s">
        <v>97736</v>
      </c>
      <c r="Y33086" t="s">
        <v>97737</v>
      </c>
      <c r="AE33086" t="s">
        <v>30762</v>
      </c>
      <c r="AF33086" t="s">
        <v>19081</v>
      </c>
      <c r="ER33086" t="s">
        <v>23</v>
      </c>
    </row>
    <row r="33087" spans="1:217" x14ac:dyDescent="0.4">
      <c r="A33087" t="s">
        <v>97738</v>
      </c>
      <c r="B33087" t="s">
        <v>97739</v>
      </c>
      <c r="Y33087" t="s">
        <v>16939</v>
      </c>
      <c r="AE33087" t="s">
        <v>30762</v>
      </c>
      <c r="AF33087" t="s">
        <v>19081</v>
      </c>
      <c r="ER33087" t="s">
        <v>23</v>
      </c>
    </row>
    <row r="33088" spans="1:217" x14ac:dyDescent="0.4">
      <c r="A33088" t="s">
        <v>97742</v>
      </c>
      <c r="B33088" t="s">
        <v>97743</v>
      </c>
      <c r="Y33088" t="s">
        <v>97737</v>
      </c>
      <c r="AE33088" t="s">
        <v>30762</v>
      </c>
      <c r="AF33088" t="s">
        <v>19081</v>
      </c>
      <c r="ER33088" t="s">
        <v>23</v>
      </c>
    </row>
    <row r="33089" spans="1:148" x14ac:dyDescent="0.4">
      <c r="A33089" t="s">
        <v>97744</v>
      </c>
      <c r="B33089" t="s">
        <v>97745</v>
      </c>
      <c r="Y33089" t="s">
        <v>97737</v>
      </c>
      <c r="AE33089" t="s">
        <v>30762</v>
      </c>
      <c r="AF33089" t="s">
        <v>19081</v>
      </c>
      <c r="ER33089" t="s">
        <v>23</v>
      </c>
    </row>
    <row r="33090" spans="1:148" x14ac:dyDescent="0.4">
      <c r="A33090" t="s">
        <v>97746</v>
      </c>
      <c r="B33090" t="s">
        <v>97747</v>
      </c>
      <c r="Y33090" t="s">
        <v>19173</v>
      </c>
      <c r="AE33090" s="1">
        <v>42370</v>
      </c>
      <c r="AF33090" t="s">
        <v>97748</v>
      </c>
      <c r="ER33090" t="s">
        <v>14006</v>
      </c>
    </row>
    <row r="33091" spans="1:148" x14ac:dyDescent="0.4">
      <c r="A33091" t="s">
        <v>97749</v>
      </c>
      <c r="B33091" t="s">
        <v>97750</v>
      </c>
      <c r="Y33091" t="s">
        <v>31713</v>
      </c>
      <c r="AE33091" s="1">
        <v>44109</v>
      </c>
      <c r="AF33091" t="s">
        <v>12607</v>
      </c>
      <c r="ER33091" t="s">
        <v>10208</v>
      </c>
    </row>
    <row r="33092" spans="1:148" x14ac:dyDescent="0.4">
      <c r="A33092" t="s">
        <v>97751</v>
      </c>
      <c r="B33092" t="s">
        <v>97752</v>
      </c>
      <c r="Y33092" t="s">
        <v>43365</v>
      </c>
      <c r="AE33092" s="1">
        <v>44282</v>
      </c>
      <c r="AF33092" t="s">
        <v>12607</v>
      </c>
      <c r="ER33092" t="s">
        <v>10208</v>
      </c>
    </row>
    <row r="33093" spans="1:148" x14ac:dyDescent="0.4">
      <c r="A33093" t="s">
        <v>97753</v>
      </c>
      <c r="B33093" t="s">
        <v>97754</v>
      </c>
      <c r="Y33093" t="s">
        <v>5940</v>
      </c>
      <c r="AE33093" s="1">
        <v>44178</v>
      </c>
      <c r="AF33093" t="s">
        <v>12607</v>
      </c>
      <c r="ER33093" t="s">
        <v>10208</v>
      </c>
    </row>
    <row r="33094" spans="1:148" x14ac:dyDescent="0.4">
      <c r="A33094" t="s">
        <v>97755</v>
      </c>
      <c r="B33094" t="s">
        <v>97756</v>
      </c>
      <c r="Y33094" t="s">
        <v>4562</v>
      </c>
      <c r="AE33094" s="1">
        <v>44482</v>
      </c>
      <c r="AF33094" t="s">
        <v>12607</v>
      </c>
      <c r="ER33094" t="s">
        <v>10208</v>
      </c>
    </row>
    <row r="33095" spans="1:148" x14ac:dyDescent="0.4">
      <c r="A33095" t="s">
        <v>97757</v>
      </c>
      <c r="X33095" t="s">
        <v>97758</v>
      </c>
      <c r="Y33095" t="s">
        <v>97759</v>
      </c>
      <c r="AE33095" t="s">
        <v>53368</v>
      </c>
      <c r="AF33095" t="s">
        <v>97760</v>
      </c>
      <c r="ER33095" t="s">
        <v>10208</v>
      </c>
    </row>
    <row r="33096" spans="1:148" x14ac:dyDescent="0.4">
      <c r="A33096" t="s">
        <v>97761</v>
      </c>
      <c r="B33096" t="s">
        <v>97762</v>
      </c>
      <c r="Y33096" t="s">
        <v>4049</v>
      </c>
      <c r="AB33096" t="s">
        <v>27</v>
      </c>
      <c r="AE33096">
        <v>2020</v>
      </c>
      <c r="AF33096" t="s">
        <v>3492</v>
      </c>
      <c r="AG33096" t="s">
        <v>97763</v>
      </c>
      <c r="AH33096" t="s">
        <v>16783</v>
      </c>
      <c r="AI33096" t="s">
        <v>97764</v>
      </c>
    </row>
    <row r="33097" spans="1:148" x14ac:dyDescent="0.4">
      <c r="A33097" t="s">
        <v>97765</v>
      </c>
      <c r="B33097" t="s">
        <v>97766</v>
      </c>
      <c r="Y33097" t="s">
        <v>4049</v>
      </c>
      <c r="AB33097" t="s">
        <v>1396</v>
      </c>
      <c r="AE33097" s="1">
        <v>43131</v>
      </c>
      <c r="AF33097" t="s">
        <v>97767</v>
      </c>
      <c r="AG33097" t="s">
        <v>45668</v>
      </c>
      <c r="AH33097" t="s">
        <v>57719</v>
      </c>
      <c r="AI33097" t="s">
        <v>97768</v>
      </c>
      <c r="DA33097" t="s">
        <v>97769</v>
      </c>
    </row>
    <row r="33098" spans="1:148" x14ac:dyDescent="0.4">
      <c r="A33098" t="s">
        <v>97770</v>
      </c>
      <c r="B33098" t="s">
        <v>97771</v>
      </c>
      <c r="AB33098" t="s">
        <v>97772</v>
      </c>
      <c r="AE33098" s="1">
        <v>44249</v>
      </c>
      <c r="AF33098" t="s">
        <v>32292</v>
      </c>
      <c r="ER33098" t="s">
        <v>97773</v>
      </c>
    </row>
    <row r="33099" spans="1:148" x14ac:dyDescent="0.4">
      <c r="A33099" t="s">
        <v>97774</v>
      </c>
      <c r="B33099" t="s">
        <v>97775</v>
      </c>
      <c r="AB33099" t="s">
        <v>5789</v>
      </c>
      <c r="AE33099" s="1">
        <v>44042</v>
      </c>
      <c r="AF33099" t="s">
        <v>10615</v>
      </c>
      <c r="ER33099" t="s">
        <v>3476</v>
      </c>
    </row>
    <row r="33100" spans="1:148" x14ac:dyDescent="0.4">
      <c r="A33100" t="s">
        <v>97776</v>
      </c>
      <c r="B33100" t="s">
        <v>97777</v>
      </c>
      <c r="AB33100" t="s">
        <v>5789</v>
      </c>
      <c r="AE33100" s="1">
        <v>43979</v>
      </c>
      <c r="AF33100" t="s">
        <v>4690</v>
      </c>
      <c r="ER33100" t="s">
        <v>3476</v>
      </c>
    </row>
    <row r="33101" spans="1:148" x14ac:dyDescent="0.4">
      <c r="A33101" t="s">
        <v>97778</v>
      </c>
      <c r="B33101" t="s">
        <v>97779</v>
      </c>
      <c r="AE33101" s="1">
        <v>43594</v>
      </c>
      <c r="AF33101" t="s">
        <v>16102</v>
      </c>
      <c r="AG33101" t="s">
        <v>48018</v>
      </c>
      <c r="CG33101" t="s">
        <v>648</v>
      </c>
      <c r="CH33101" t="s">
        <v>96443</v>
      </c>
      <c r="CI33101" t="s">
        <v>45161</v>
      </c>
      <c r="CK33101" t="s">
        <v>96444</v>
      </c>
      <c r="CL33101">
        <v>4</v>
      </c>
      <c r="CM33101" t="s">
        <v>45161</v>
      </c>
      <c r="DM33101" t="s">
        <v>97780</v>
      </c>
    </row>
    <row r="33102" spans="1:148" x14ac:dyDescent="0.4">
      <c r="A33102" t="s">
        <v>97781</v>
      </c>
      <c r="B33102" t="s">
        <v>97782</v>
      </c>
      <c r="AB33102" t="s">
        <v>1396</v>
      </c>
      <c r="AE33102" s="1">
        <v>43149</v>
      </c>
      <c r="AF33102" t="s">
        <v>3492</v>
      </c>
      <c r="ER33102" t="s">
        <v>97783</v>
      </c>
    </row>
    <row r="33103" spans="1:148" x14ac:dyDescent="0.4">
      <c r="A33103" t="s">
        <v>97784</v>
      </c>
      <c r="B33103" t="s">
        <v>97785</v>
      </c>
      <c r="AB33103" t="s">
        <v>1396</v>
      </c>
      <c r="AE33103" s="1">
        <v>43149</v>
      </c>
      <c r="AF33103" t="s">
        <v>3492</v>
      </c>
      <c r="ER33103" t="s">
        <v>2117</v>
      </c>
    </row>
    <row r="33104" spans="1:148" x14ac:dyDescent="0.4">
      <c r="A33104" t="s">
        <v>97786</v>
      </c>
      <c r="B33104" t="s">
        <v>97787</v>
      </c>
      <c r="AB33104" t="s">
        <v>1396</v>
      </c>
      <c r="AE33104" s="1">
        <v>43149</v>
      </c>
      <c r="AF33104" t="s">
        <v>3492</v>
      </c>
      <c r="ER33104" t="s">
        <v>2117</v>
      </c>
    </row>
    <row r="33105" spans="1:822" x14ac:dyDescent="0.4">
      <c r="A33105" t="s">
        <v>97788</v>
      </c>
      <c r="B33105" t="s">
        <v>97789</v>
      </c>
      <c r="AB33105" t="s">
        <v>1396</v>
      </c>
      <c r="AE33105" s="1">
        <v>43149</v>
      </c>
      <c r="AF33105" t="s">
        <v>3492</v>
      </c>
      <c r="ER33105" t="s">
        <v>2117</v>
      </c>
    </row>
    <row r="33106" spans="1:822" x14ac:dyDescent="0.4">
      <c r="A33106" t="s">
        <v>97790</v>
      </c>
      <c r="B33106" t="s">
        <v>97791</v>
      </c>
      <c r="AB33106" t="s">
        <v>1396</v>
      </c>
      <c r="AE33106" s="1">
        <v>43149</v>
      </c>
      <c r="AF33106" t="s">
        <v>3492</v>
      </c>
      <c r="ER33106" t="s">
        <v>2117</v>
      </c>
    </row>
    <row r="33107" spans="1:822" x14ac:dyDescent="0.4">
      <c r="A33107" t="s">
        <v>97792</v>
      </c>
      <c r="B33107" t="s">
        <v>97793</v>
      </c>
      <c r="Y33107" t="s">
        <v>53718</v>
      </c>
      <c r="AE33107" s="1">
        <v>42674</v>
      </c>
      <c r="AF33107" t="s">
        <v>36650</v>
      </c>
      <c r="AG33107" t="s">
        <v>97794</v>
      </c>
      <c r="AI33107" t="s">
        <v>14290</v>
      </c>
    </row>
    <row r="33108" spans="1:822" x14ac:dyDescent="0.4">
      <c r="A33108" t="s">
        <v>97795</v>
      </c>
      <c r="B33108" t="s">
        <v>97796</v>
      </c>
      <c r="Z33108" t="s">
        <v>17255</v>
      </c>
      <c r="AB33108" t="s">
        <v>48688</v>
      </c>
      <c r="AE33108">
        <v>1966</v>
      </c>
      <c r="AF33108" t="s">
        <v>4275</v>
      </c>
      <c r="AI33108" t="s">
        <v>97797</v>
      </c>
      <c r="ER33108" t="s">
        <v>12518</v>
      </c>
    </row>
    <row r="33109" spans="1:822" x14ac:dyDescent="0.4">
      <c r="A33109" t="s">
        <v>97798</v>
      </c>
      <c r="B33109" t="s">
        <v>97799</v>
      </c>
      <c r="P33109" t="s">
        <v>97800</v>
      </c>
      <c r="Y33109" t="s">
        <v>97801</v>
      </c>
      <c r="Z33109" t="s">
        <v>97802</v>
      </c>
      <c r="AE33109">
        <v>1966</v>
      </c>
      <c r="AF33109" t="s">
        <v>4275</v>
      </c>
      <c r="AG33109" t="s">
        <v>417</v>
      </c>
      <c r="AI33109" t="s">
        <v>97797</v>
      </c>
    </row>
    <row r="33110" spans="1:822" x14ac:dyDescent="0.4">
      <c r="A33110" t="s">
        <v>97803</v>
      </c>
      <c r="B33110" t="s">
        <v>97804</v>
      </c>
      <c r="Y33110" t="s">
        <v>417</v>
      </c>
      <c r="Z33110" t="s">
        <v>97805</v>
      </c>
      <c r="AB33110" t="s">
        <v>97806</v>
      </c>
      <c r="AE33110">
        <v>1941</v>
      </c>
      <c r="AF33110" t="s">
        <v>3044</v>
      </c>
      <c r="AI33110" t="s">
        <v>97807</v>
      </c>
      <c r="ER33110" t="s">
        <v>12518</v>
      </c>
      <c r="GL33110" t="s">
        <v>32259</v>
      </c>
      <c r="AEP33110" t="s">
        <v>97806</v>
      </c>
    </row>
    <row r="33111" spans="1:822" x14ac:dyDescent="0.4">
      <c r="A33111" t="s">
        <v>97808</v>
      </c>
      <c r="B33111" t="s">
        <v>97809</v>
      </c>
      <c r="P33111" t="s">
        <v>97810</v>
      </c>
      <c r="Z33111" t="s">
        <v>97811</v>
      </c>
      <c r="AB33111" t="s">
        <v>97812</v>
      </c>
      <c r="AE33111">
        <v>2000</v>
      </c>
      <c r="AF33111" t="s">
        <v>20202</v>
      </c>
      <c r="AI33111" t="s">
        <v>97813</v>
      </c>
      <c r="ER33111" t="s">
        <v>12518</v>
      </c>
    </row>
    <row r="33112" spans="1:822" x14ac:dyDescent="0.4">
      <c r="A33112" t="s">
        <v>97814</v>
      </c>
      <c r="B33112" t="s">
        <v>97815</v>
      </c>
      <c r="P33112" t="s">
        <v>97816</v>
      </c>
      <c r="Z33112" t="s">
        <v>97817</v>
      </c>
      <c r="AB33112" t="s">
        <v>48059</v>
      </c>
      <c r="AE33112">
        <v>1973</v>
      </c>
      <c r="AF33112" t="s">
        <v>3270</v>
      </c>
      <c r="AI33112" t="s">
        <v>97818</v>
      </c>
      <c r="ER33112" t="s">
        <v>12518</v>
      </c>
    </row>
    <row r="33113" spans="1:822" x14ac:dyDescent="0.4">
      <c r="A33113" t="s">
        <v>97819</v>
      </c>
      <c r="B33113" t="s">
        <v>97820</v>
      </c>
      <c r="P33113" t="s">
        <v>97821</v>
      </c>
      <c r="Z33113" t="s">
        <v>97822</v>
      </c>
      <c r="AB33113" t="s">
        <v>48050</v>
      </c>
      <c r="AE33113">
        <v>1970</v>
      </c>
      <c r="AF33113" t="s">
        <v>4894</v>
      </c>
      <c r="AI33113" t="s">
        <v>97823</v>
      </c>
      <c r="ER33113" t="s">
        <v>12518</v>
      </c>
    </row>
    <row r="33114" spans="1:822" x14ac:dyDescent="0.4">
      <c r="A33114" t="s">
        <v>97824</v>
      </c>
      <c r="B33114" t="s">
        <v>97825</v>
      </c>
      <c r="Z33114" t="s">
        <v>97826</v>
      </c>
      <c r="AB33114" t="s">
        <v>97827</v>
      </c>
      <c r="AE33114">
        <v>1978</v>
      </c>
      <c r="AF33114" t="s">
        <v>3270</v>
      </c>
      <c r="ER33114" t="s">
        <v>12518</v>
      </c>
    </row>
    <row r="33115" spans="1:822" x14ac:dyDescent="0.4">
      <c r="A33115" t="s">
        <v>97828</v>
      </c>
      <c r="B33115" t="s">
        <v>97829</v>
      </c>
      <c r="Y33115" t="s">
        <v>3572</v>
      </c>
      <c r="AE33115" t="s">
        <v>34252</v>
      </c>
      <c r="AF33115" t="s">
        <v>3687</v>
      </c>
      <c r="ER33115" t="s">
        <v>10208</v>
      </c>
      <c r="FE33115" t="s">
        <v>97830</v>
      </c>
    </row>
    <row r="33116" spans="1:822" x14ac:dyDescent="0.4">
      <c r="A33116" t="s">
        <v>97836</v>
      </c>
      <c r="B33116" t="s">
        <v>97837</v>
      </c>
      <c r="P33116" t="s">
        <v>97838</v>
      </c>
      <c r="Z33116" t="s">
        <v>97839</v>
      </c>
      <c r="AB33116" t="s">
        <v>97840</v>
      </c>
      <c r="AE33116">
        <v>1978</v>
      </c>
      <c r="AF33116" t="s">
        <v>3808</v>
      </c>
      <c r="ER33116" t="s">
        <v>12518</v>
      </c>
    </row>
    <row r="33117" spans="1:822" x14ac:dyDescent="0.4">
      <c r="A33117" t="s">
        <v>97841</v>
      </c>
      <c r="B33117" t="s">
        <v>97842</v>
      </c>
      <c r="Z33117" t="s">
        <v>97843</v>
      </c>
      <c r="AB33117" t="s">
        <v>97812</v>
      </c>
      <c r="AE33117">
        <v>2000</v>
      </c>
      <c r="AF33117" t="s">
        <v>60773</v>
      </c>
      <c r="ER33117" t="s">
        <v>12518</v>
      </c>
    </row>
    <row r="33118" spans="1:822" x14ac:dyDescent="0.4">
      <c r="A33118" t="s">
        <v>97851</v>
      </c>
      <c r="B33118" t="s">
        <v>97852</v>
      </c>
      <c r="AE33118" t="s">
        <v>401</v>
      </c>
      <c r="AF33118" t="s">
        <v>401</v>
      </c>
      <c r="AG33118" t="s">
        <v>401</v>
      </c>
      <c r="CG33118" t="s">
        <v>3572</v>
      </c>
      <c r="CH33118" t="s">
        <v>401</v>
      </c>
      <c r="CI33118" t="s">
        <v>401</v>
      </c>
      <c r="CK33118" t="s">
        <v>401</v>
      </c>
      <c r="CL33118" t="s">
        <v>401</v>
      </c>
      <c r="CM33118" t="s">
        <v>401</v>
      </c>
      <c r="FE33118" t="s">
        <v>97853</v>
      </c>
    </row>
    <row r="33119" spans="1:822" x14ac:dyDescent="0.4">
      <c r="A33119" t="s">
        <v>97854</v>
      </c>
      <c r="B33119" t="s">
        <v>97855</v>
      </c>
      <c r="Y33119" t="s">
        <v>43664</v>
      </c>
      <c r="AB33119" t="s">
        <v>59836</v>
      </c>
      <c r="AE33119" s="1">
        <v>41346</v>
      </c>
      <c r="AF33119" t="s">
        <v>4894</v>
      </c>
      <c r="AI33119" t="s">
        <v>97856</v>
      </c>
      <c r="AJ33119" t="s">
        <v>43664</v>
      </c>
      <c r="ER33119" t="s">
        <v>14006</v>
      </c>
    </row>
    <row r="33120" spans="1:822" x14ac:dyDescent="0.4">
      <c r="A33120" t="s">
        <v>97857</v>
      </c>
      <c r="B33120" t="s">
        <v>97858</v>
      </c>
      <c r="P33120" t="s">
        <v>97859</v>
      </c>
      <c r="Z33120" t="s">
        <v>97860</v>
      </c>
      <c r="AB33120" t="s">
        <v>97840</v>
      </c>
      <c r="AE33120">
        <v>1942</v>
      </c>
      <c r="AF33120" t="s">
        <v>3044</v>
      </c>
      <c r="ER33120" t="s">
        <v>12518</v>
      </c>
    </row>
    <row r="33121" spans="1:823" x14ac:dyDescent="0.4">
      <c r="A33121" t="s">
        <v>97861</v>
      </c>
      <c r="B33121" t="s">
        <v>97862</v>
      </c>
      <c r="P33121" t="s">
        <v>97863</v>
      </c>
      <c r="Z33121" t="s">
        <v>97864</v>
      </c>
      <c r="AB33121" t="s">
        <v>97865</v>
      </c>
      <c r="AE33121">
        <v>1978</v>
      </c>
      <c r="AF33121" t="s">
        <v>3270</v>
      </c>
      <c r="AI33121" t="s">
        <v>97866</v>
      </c>
      <c r="ER33121" t="s">
        <v>12518</v>
      </c>
    </row>
    <row r="33122" spans="1:823" x14ac:dyDescent="0.4">
      <c r="A33122" t="s">
        <v>97867</v>
      </c>
      <c r="B33122" t="s">
        <v>97868</v>
      </c>
      <c r="P33122" t="s">
        <v>97869</v>
      </c>
      <c r="S33122" t="s">
        <v>97870</v>
      </c>
      <c r="AE33122" s="1">
        <v>44098</v>
      </c>
      <c r="AF33122" t="s">
        <v>401</v>
      </c>
      <c r="AG33122" t="s">
        <v>401</v>
      </c>
      <c r="CG33122" t="s">
        <v>3572</v>
      </c>
      <c r="CH33122" t="s">
        <v>3572</v>
      </c>
      <c r="CI33122" t="s">
        <v>401</v>
      </c>
      <c r="CK33122">
        <v>5849820</v>
      </c>
      <c r="CL33122" t="s">
        <v>401</v>
      </c>
      <c r="CM33122" t="s">
        <v>401</v>
      </c>
      <c r="FI33122" t="s">
        <v>97871</v>
      </c>
      <c r="AEQ33122" t="s">
        <v>97872</v>
      </c>
    </row>
    <row r="33123" spans="1:823" x14ac:dyDescent="0.4">
      <c r="A33123" t="s">
        <v>97873</v>
      </c>
      <c r="B33123" t="s">
        <v>97874</v>
      </c>
      <c r="P33123" t="s">
        <v>97875</v>
      </c>
      <c r="S33123" t="s">
        <v>97876</v>
      </c>
      <c r="Y33123" t="s">
        <v>97877</v>
      </c>
      <c r="AE33123">
        <v>2009</v>
      </c>
      <c r="AF33123" t="s">
        <v>3645</v>
      </c>
      <c r="AG33123" t="s">
        <v>97878</v>
      </c>
      <c r="AI33123" t="s">
        <v>97879</v>
      </c>
    </row>
    <row r="33124" spans="1:823" x14ac:dyDescent="0.4">
      <c r="A33124" t="s">
        <v>97880</v>
      </c>
      <c r="B33124" t="s">
        <v>97881</v>
      </c>
      <c r="P33124" t="s">
        <v>97882</v>
      </c>
      <c r="S33124" t="s">
        <v>97883</v>
      </c>
      <c r="W33124" t="s">
        <v>97884</v>
      </c>
      <c r="Y33124" t="s">
        <v>97885</v>
      </c>
      <c r="AE33124">
        <v>1978</v>
      </c>
      <c r="AF33124" t="s">
        <v>3044</v>
      </c>
      <c r="AG33124" t="s">
        <v>97886</v>
      </c>
      <c r="AI33124" t="s">
        <v>97887</v>
      </c>
      <c r="GN33124" t="s">
        <v>97888</v>
      </c>
    </row>
    <row r="33125" spans="1:823" x14ac:dyDescent="0.4">
      <c r="A33125" t="s">
        <v>97889</v>
      </c>
      <c r="B33125" t="s">
        <v>97890</v>
      </c>
      <c r="P33125" t="s">
        <v>97891</v>
      </c>
      <c r="S33125" t="s">
        <v>97892</v>
      </c>
      <c r="Y33125" t="s">
        <v>97893</v>
      </c>
      <c r="AB33125" t="s">
        <v>59836</v>
      </c>
      <c r="AE33125">
        <v>2007</v>
      </c>
      <c r="AF33125" t="s">
        <v>97894</v>
      </c>
      <c r="AG33125" t="s">
        <v>97895</v>
      </c>
      <c r="AI33125" t="s">
        <v>97896</v>
      </c>
      <c r="BO33125" t="s">
        <v>63286</v>
      </c>
      <c r="CG33125" t="s">
        <v>97897</v>
      </c>
      <c r="ER33125" t="s">
        <v>14006</v>
      </c>
      <c r="EZ33125">
        <v>21</v>
      </c>
      <c r="FT33125" t="s">
        <v>97898</v>
      </c>
      <c r="GL33125" t="s">
        <v>88549</v>
      </c>
      <c r="GN33125" t="s">
        <v>97899</v>
      </c>
    </row>
    <row r="33126" spans="1:823" x14ac:dyDescent="0.4">
      <c r="A33126" t="s">
        <v>97900</v>
      </c>
      <c r="B33126" t="s">
        <v>97901</v>
      </c>
      <c r="Y33126" t="s">
        <v>3289</v>
      </c>
      <c r="AE33126">
        <v>1971</v>
      </c>
      <c r="AF33126" t="s">
        <v>10033</v>
      </c>
      <c r="AG33126" t="s">
        <v>97902</v>
      </c>
      <c r="AI33126" t="s">
        <v>97887</v>
      </c>
    </row>
    <row r="33127" spans="1:823" x14ac:dyDescent="0.4">
      <c r="A33127" t="s">
        <v>97903</v>
      </c>
      <c r="B33127" t="s">
        <v>36960</v>
      </c>
      <c r="Y33127" t="s">
        <v>417</v>
      </c>
      <c r="AB33127" t="s">
        <v>5326</v>
      </c>
      <c r="AE33127" t="s">
        <v>10034</v>
      </c>
      <c r="AF33127" t="s">
        <v>10034</v>
      </c>
      <c r="ER33127" t="s">
        <v>16180</v>
      </c>
    </row>
    <row r="33128" spans="1:823" x14ac:dyDescent="0.4">
      <c r="A33128" t="s">
        <v>97904</v>
      </c>
      <c r="B33128" t="s">
        <v>97905</v>
      </c>
      <c r="R33128">
        <v>6</v>
      </c>
      <c r="Y33128" t="s">
        <v>417</v>
      </c>
      <c r="AB33128" t="s">
        <v>5326</v>
      </c>
      <c r="AE33128" t="s">
        <v>10034</v>
      </c>
      <c r="AF33128" t="s">
        <v>10034</v>
      </c>
      <c r="ER33128" t="s">
        <v>16180</v>
      </c>
    </row>
    <row r="33129" spans="1:823" x14ac:dyDescent="0.4">
      <c r="A33129" t="s">
        <v>97906</v>
      </c>
      <c r="B33129" t="s">
        <v>97907</v>
      </c>
      <c r="AB33129" t="s">
        <v>5326</v>
      </c>
      <c r="AE33129" t="s">
        <v>11245</v>
      </c>
      <c r="AF33129" t="s">
        <v>3270</v>
      </c>
      <c r="ER33129" t="s">
        <v>748</v>
      </c>
    </row>
    <row r="33130" spans="1:823" x14ac:dyDescent="0.4">
      <c r="A33130" t="s">
        <v>97908</v>
      </c>
      <c r="B33130" t="s">
        <v>97909</v>
      </c>
      <c r="Y33130" t="s">
        <v>97910</v>
      </c>
      <c r="AE33130">
        <v>2020</v>
      </c>
      <c r="AF33130" t="s">
        <v>3270</v>
      </c>
      <c r="AI33130" t="s">
        <v>82629</v>
      </c>
      <c r="ER33130" t="s">
        <v>12518</v>
      </c>
    </row>
    <row r="33131" spans="1:823" x14ac:dyDescent="0.4">
      <c r="A33131" t="s">
        <v>97911</v>
      </c>
      <c r="B33131" t="s">
        <v>97912</v>
      </c>
      <c r="Y33131" t="s">
        <v>97910</v>
      </c>
      <c r="AE33131">
        <v>2020</v>
      </c>
      <c r="AF33131" t="s">
        <v>3270</v>
      </c>
      <c r="AI33131" t="s">
        <v>82629</v>
      </c>
      <c r="ER33131" t="s">
        <v>12518</v>
      </c>
    </row>
    <row r="33132" spans="1:823" x14ac:dyDescent="0.4">
      <c r="A33132" t="s">
        <v>97913</v>
      </c>
      <c r="B33132" t="s">
        <v>97914</v>
      </c>
      <c r="Y33132" t="s">
        <v>97910</v>
      </c>
      <c r="AE33132">
        <v>2020</v>
      </c>
      <c r="AF33132" t="s">
        <v>3270</v>
      </c>
      <c r="AI33132" t="s">
        <v>82629</v>
      </c>
      <c r="ER33132" t="s">
        <v>12518</v>
      </c>
    </row>
    <row r="33133" spans="1:823" x14ac:dyDescent="0.4">
      <c r="A33133" t="s">
        <v>97915</v>
      </c>
      <c r="B33133" t="s">
        <v>97916</v>
      </c>
      <c r="P33133" t="s">
        <v>97917</v>
      </c>
      <c r="S33133" t="s">
        <v>97918</v>
      </c>
      <c r="Y33133" t="s">
        <v>97893</v>
      </c>
      <c r="AB33133" t="s">
        <v>59836</v>
      </c>
      <c r="AE33133">
        <v>2000</v>
      </c>
      <c r="AF33133" t="s">
        <v>97919</v>
      </c>
      <c r="AG33133" t="s">
        <v>97920</v>
      </c>
      <c r="AI33133" t="s">
        <v>97921</v>
      </c>
      <c r="AJ33133" t="s">
        <v>97922</v>
      </c>
      <c r="BO33133">
        <v>52</v>
      </c>
      <c r="CG33133" t="s">
        <v>97897</v>
      </c>
      <c r="ER33133" t="s">
        <v>14006</v>
      </c>
      <c r="EZ33133">
        <v>24</v>
      </c>
      <c r="FT33133" t="s">
        <v>97898</v>
      </c>
      <c r="GL33133" t="s">
        <v>88549</v>
      </c>
      <c r="GN33133" t="s">
        <v>79280</v>
      </c>
    </row>
    <row r="33134" spans="1:823" x14ac:dyDescent="0.4">
      <c r="A33134" t="s">
        <v>97923</v>
      </c>
      <c r="B33134" t="s">
        <v>97924</v>
      </c>
      <c r="Y33134" t="s">
        <v>417</v>
      </c>
      <c r="AB33134" t="s">
        <v>5326</v>
      </c>
      <c r="AE33134" t="s">
        <v>10034</v>
      </c>
      <c r="AF33134" t="s">
        <v>10034</v>
      </c>
      <c r="ER33134" t="s">
        <v>16180</v>
      </c>
    </row>
    <row r="33135" spans="1:823" x14ac:dyDescent="0.4">
      <c r="A33135" t="s">
        <v>97925</v>
      </c>
      <c r="B33135" t="s">
        <v>97926</v>
      </c>
      <c r="Y33135" t="s">
        <v>417</v>
      </c>
      <c r="AB33135" t="s">
        <v>5326</v>
      </c>
      <c r="AE33135" t="s">
        <v>10034</v>
      </c>
      <c r="AF33135" t="s">
        <v>10034</v>
      </c>
      <c r="ER33135" t="s">
        <v>16180</v>
      </c>
    </row>
    <row r="33136" spans="1:823" x14ac:dyDescent="0.4">
      <c r="A33136" t="s">
        <v>97927</v>
      </c>
      <c r="B33136">
        <v>7311555</v>
      </c>
      <c r="Y33136" t="s">
        <v>417</v>
      </c>
      <c r="AB33136" t="s">
        <v>5326</v>
      </c>
      <c r="AE33136" t="s">
        <v>10034</v>
      </c>
      <c r="AF33136" t="s">
        <v>10034</v>
      </c>
      <c r="ER33136" t="s">
        <v>16180</v>
      </c>
    </row>
    <row r="33137" spans="1:156" x14ac:dyDescent="0.4">
      <c r="A33137" t="s">
        <v>97928</v>
      </c>
      <c r="B33137">
        <v>3906</v>
      </c>
      <c r="Y33137" t="s">
        <v>417</v>
      </c>
      <c r="AB33137" t="s">
        <v>5326</v>
      </c>
      <c r="AE33137" t="s">
        <v>10034</v>
      </c>
      <c r="AF33137" t="s">
        <v>10034</v>
      </c>
      <c r="ER33137" t="s">
        <v>16180</v>
      </c>
    </row>
    <row r="33138" spans="1:156" x14ac:dyDescent="0.4">
      <c r="A33138" t="s">
        <v>97929</v>
      </c>
      <c r="B33138" t="s">
        <v>97930</v>
      </c>
      <c r="Y33138" t="s">
        <v>417</v>
      </c>
      <c r="AB33138" t="s">
        <v>5326</v>
      </c>
      <c r="AE33138" t="s">
        <v>10034</v>
      </c>
      <c r="AF33138" t="s">
        <v>10034</v>
      </c>
      <c r="ER33138" t="s">
        <v>16180</v>
      </c>
    </row>
    <row r="33139" spans="1:156" x14ac:dyDescent="0.4">
      <c r="A33139" t="s">
        <v>97931</v>
      </c>
      <c r="B33139" t="s">
        <v>97932</v>
      </c>
      <c r="Y33139" t="s">
        <v>417</v>
      </c>
      <c r="AB33139" t="s">
        <v>5326</v>
      </c>
      <c r="AE33139" t="s">
        <v>10034</v>
      </c>
      <c r="AF33139" t="s">
        <v>10034</v>
      </c>
      <c r="ER33139" t="s">
        <v>16180</v>
      </c>
    </row>
    <row r="33140" spans="1:156" x14ac:dyDescent="0.4">
      <c r="A33140" t="s">
        <v>97933</v>
      </c>
      <c r="B33140" t="s">
        <v>97934</v>
      </c>
      <c r="R33140">
        <v>10</v>
      </c>
      <c r="Y33140" t="s">
        <v>417</v>
      </c>
      <c r="AB33140" t="s">
        <v>5326</v>
      </c>
      <c r="AE33140" t="s">
        <v>10034</v>
      </c>
      <c r="AF33140" t="s">
        <v>10034</v>
      </c>
      <c r="ER33140" t="s">
        <v>16180</v>
      </c>
    </row>
    <row r="33141" spans="1:156" x14ac:dyDescent="0.4">
      <c r="A33141" t="s">
        <v>97935</v>
      </c>
      <c r="B33141">
        <v>56153</v>
      </c>
      <c r="R33141">
        <v>11</v>
      </c>
      <c r="Y33141" t="s">
        <v>417</v>
      </c>
      <c r="AB33141" t="s">
        <v>5326</v>
      </c>
      <c r="AE33141" t="s">
        <v>10034</v>
      </c>
      <c r="AF33141" t="s">
        <v>10034</v>
      </c>
      <c r="ER33141" t="s">
        <v>16180</v>
      </c>
    </row>
    <row r="33142" spans="1:156" x14ac:dyDescent="0.4">
      <c r="A33142" t="s">
        <v>97936</v>
      </c>
      <c r="B33142" t="s">
        <v>97937</v>
      </c>
      <c r="Y33142" t="s">
        <v>417</v>
      </c>
      <c r="AB33142" t="s">
        <v>5326</v>
      </c>
      <c r="AE33142" t="s">
        <v>10034</v>
      </c>
      <c r="AF33142" t="s">
        <v>10034</v>
      </c>
      <c r="ER33142" t="s">
        <v>16180</v>
      </c>
    </row>
    <row r="33143" spans="1:156" x14ac:dyDescent="0.4">
      <c r="A33143" t="s">
        <v>97938</v>
      </c>
      <c r="B33143" t="s">
        <v>97939</v>
      </c>
      <c r="R33143">
        <v>9</v>
      </c>
      <c r="Y33143" t="s">
        <v>417</v>
      </c>
      <c r="AB33143" t="s">
        <v>5326</v>
      </c>
      <c r="AE33143" t="s">
        <v>10034</v>
      </c>
      <c r="AF33143" t="s">
        <v>10034</v>
      </c>
      <c r="ER33143" t="s">
        <v>16180</v>
      </c>
    </row>
    <row r="33144" spans="1:156" x14ac:dyDescent="0.4">
      <c r="A33144" t="s">
        <v>97940</v>
      </c>
      <c r="B33144">
        <v>8329</v>
      </c>
      <c r="Y33144" t="s">
        <v>417</v>
      </c>
      <c r="AB33144" t="s">
        <v>5326</v>
      </c>
      <c r="AE33144" t="s">
        <v>10034</v>
      </c>
      <c r="AF33144" t="s">
        <v>10034</v>
      </c>
      <c r="ER33144" t="s">
        <v>16180</v>
      </c>
    </row>
    <row r="33145" spans="1:156" x14ac:dyDescent="0.4">
      <c r="A33145" t="s">
        <v>97941</v>
      </c>
      <c r="B33145">
        <v>405</v>
      </c>
      <c r="R33145">
        <v>8</v>
      </c>
      <c r="Y33145" t="s">
        <v>417</v>
      </c>
      <c r="AB33145" t="s">
        <v>5326</v>
      </c>
      <c r="AE33145" t="s">
        <v>10034</v>
      </c>
      <c r="AF33145" t="s">
        <v>10034</v>
      </c>
      <c r="ER33145" t="s">
        <v>16180</v>
      </c>
    </row>
    <row r="33146" spans="1:156" x14ac:dyDescent="0.4">
      <c r="A33146" t="s">
        <v>97942</v>
      </c>
      <c r="B33146" t="s">
        <v>97943</v>
      </c>
      <c r="Y33146" t="s">
        <v>417</v>
      </c>
      <c r="AB33146" t="s">
        <v>5326</v>
      </c>
      <c r="AE33146" t="s">
        <v>10034</v>
      </c>
      <c r="AF33146" t="s">
        <v>10034</v>
      </c>
      <c r="ER33146" t="s">
        <v>16180</v>
      </c>
    </row>
    <row r="33147" spans="1:156" x14ac:dyDescent="0.4">
      <c r="A33147" t="s">
        <v>97944</v>
      </c>
      <c r="B33147" t="s">
        <v>97945</v>
      </c>
      <c r="R33147">
        <v>4</v>
      </c>
      <c r="Y33147" t="s">
        <v>417</v>
      </c>
      <c r="AB33147" t="s">
        <v>5326</v>
      </c>
      <c r="AE33147" t="s">
        <v>10034</v>
      </c>
      <c r="AF33147" t="s">
        <v>10034</v>
      </c>
      <c r="ER33147" t="s">
        <v>16180</v>
      </c>
    </row>
    <row r="33148" spans="1:156" x14ac:dyDescent="0.4">
      <c r="A33148" t="s">
        <v>97946</v>
      </c>
      <c r="B33148" t="s">
        <v>97947</v>
      </c>
      <c r="R33148">
        <v>2</v>
      </c>
      <c r="Y33148" t="s">
        <v>417</v>
      </c>
      <c r="AB33148" t="s">
        <v>5326</v>
      </c>
      <c r="AE33148" t="s">
        <v>10034</v>
      </c>
      <c r="AF33148" t="s">
        <v>10034</v>
      </c>
      <c r="ER33148" t="s">
        <v>16180</v>
      </c>
    </row>
    <row r="33149" spans="1:156" x14ac:dyDescent="0.4">
      <c r="A33149" t="s">
        <v>97948</v>
      </c>
      <c r="B33149" t="s">
        <v>97949</v>
      </c>
      <c r="Y33149" t="s">
        <v>417</v>
      </c>
      <c r="AB33149" t="s">
        <v>5326</v>
      </c>
      <c r="AE33149" t="s">
        <v>10034</v>
      </c>
      <c r="AF33149" t="s">
        <v>10034</v>
      </c>
      <c r="ER33149" t="s">
        <v>16180</v>
      </c>
    </row>
    <row r="33150" spans="1:156" x14ac:dyDescent="0.4">
      <c r="A33150" t="s">
        <v>97950</v>
      </c>
      <c r="B33150" t="s">
        <v>97951</v>
      </c>
      <c r="AB33150" t="s">
        <v>1396</v>
      </c>
      <c r="AE33150" s="1">
        <v>43876</v>
      </c>
      <c r="AF33150" t="s">
        <v>2245</v>
      </c>
      <c r="AG33150" t="s">
        <v>97952</v>
      </c>
      <c r="CG33150" t="s">
        <v>1453</v>
      </c>
      <c r="CH33150" t="s">
        <v>4049</v>
      </c>
      <c r="CI33150" t="s">
        <v>4049</v>
      </c>
      <c r="CK33150" t="s">
        <v>13822</v>
      </c>
      <c r="CL33150">
        <v>1</v>
      </c>
      <c r="CM33150" t="s">
        <v>13096</v>
      </c>
    </row>
    <row r="33151" spans="1:156" x14ac:dyDescent="0.4">
      <c r="A33151" t="s">
        <v>97970</v>
      </c>
      <c r="B33151" t="s">
        <v>97971</v>
      </c>
      <c r="Y33151" t="s">
        <v>401</v>
      </c>
      <c r="AB33151" t="s">
        <v>1396</v>
      </c>
      <c r="AE33151" t="s">
        <v>417</v>
      </c>
      <c r="AF33151" t="s">
        <v>417</v>
      </c>
      <c r="AG33151" t="s">
        <v>401</v>
      </c>
      <c r="AH33151" t="s">
        <v>401</v>
      </c>
      <c r="AI33151" t="s">
        <v>417</v>
      </c>
    </row>
    <row r="33152" spans="1:156" x14ac:dyDescent="0.4">
      <c r="A33152" t="s">
        <v>97976</v>
      </c>
      <c r="B33152" t="s">
        <v>97977</v>
      </c>
      <c r="Y33152" t="s">
        <v>5819</v>
      </c>
      <c r="AB33152" t="s">
        <v>97978</v>
      </c>
      <c r="AE33152" s="1">
        <v>43911</v>
      </c>
      <c r="AF33152" t="s">
        <v>89977</v>
      </c>
      <c r="AG33152" t="s">
        <v>97979</v>
      </c>
      <c r="AI33152" t="s">
        <v>90080</v>
      </c>
      <c r="ER33152" t="s">
        <v>96426</v>
      </c>
      <c r="EZ33152" t="s">
        <v>96427</v>
      </c>
    </row>
    <row r="33153" spans="1:161" x14ac:dyDescent="0.4">
      <c r="A33153" t="s">
        <v>97980</v>
      </c>
      <c r="B33153" t="s">
        <v>97981</v>
      </c>
      <c r="Y33153" t="s">
        <v>92583</v>
      </c>
      <c r="AE33153" t="s">
        <v>57813</v>
      </c>
      <c r="AF33153" t="s">
        <v>90044</v>
      </c>
      <c r="AG33153" t="s">
        <v>97982</v>
      </c>
      <c r="AI33153" t="s">
        <v>92585</v>
      </c>
      <c r="ER33153" t="s">
        <v>96426</v>
      </c>
      <c r="EZ33153" t="s">
        <v>96427</v>
      </c>
    </row>
    <row r="33154" spans="1:161" x14ac:dyDescent="0.4">
      <c r="A33154" t="s">
        <v>97983</v>
      </c>
      <c r="B33154" t="s">
        <v>97984</v>
      </c>
      <c r="Y33154" t="s">
        <v>97985</v>
      </c>
      <c r="AE33154" t="s">
        <v>91571</v>
      </c>
      <c r="AF33154" t="s">
        <v>90044</v>
      </c>
      <c r="AG33154" t="s">
        <v>97986</v>
      </c>
      <c r="AI33154" t="s">
        <v>97987</v>
      </c>
      <c r="ER33154" t="s">
        <v>96426</v>
      </c>
      <c r="EZ33154" t="s">
        <v>96427</v>
      </c>
    </row>
    <row r="33155" spans="1:161" x14ac:dyDescent="0.4">
      <c r="A33155" t="s">
        <v>97988</v>
      </c>
      <c r="B33155" t="s">
        <v>97989</v>
      </c>
      <c r="Y33155" t="s">
        <v>417</v>
      </c>
      <c r="AB33155" t="s">
        <v>1396</v>
      </c>
      <c r="AE33155">
        <v>1935</v>
      </c>
      <c r="AF33155" t="s">
        <v>12276</v>
      </c>
      <c r="AG33155" t="s">
        <v>22548</v>
      </c>
      <c r="AH33155" t="s">
        <v>97990</v>
      </c>
      <c r="AI33155" t="s">
        <v>97991</v>
      </c>
      <c r="FE33155" t="s">
        <v>97992</v>
      </c>
    </row>
    <row r="33156" spans="1:161" x14ac:dyDescent="0.4">
      <c r="A33156" t="s">
        <v>97993</v>
      </c>
      <c r="B33156" t="s">
        <v>97994</v>
      </c>
      <c r="Y33156" t="s">
        <v>97995</v>
      </c>
      <c r="AB33156" t="s">
        <v>11245</v>
      </c>
      <c r="AE33156" t="s">
        <v>11245</v>
      </c>
      <c r="AF33156" t="s">
        <v>12276</v>
      </c>
      <c r="AG33156" t="s">
        <v>22548</v>
      </c>
      <c r="AH33156" t="s">
        <v>11245</v>
      </c>
      <c r="AI33156" t="s">
        <v>97991</v>
      </c>
    </row>
    <row r="33157" spans="1:161" x14ac:dyDescent="0.4">
      <c r="A33157" t="s">
        <v>97996</v>
      </c>
      <c r="B33157" t="s">
        <v>97997</v>
      </c>
      <c r="Y33157" t="s">
        <v>417</v>
      </c>
      <c r="AB33157" t="s">
        <v>1396</v>
      </c>
      <c r="AE33157">
        <v>1965</v>
      </c>
      <c r="AF33157" t="s">
        <v>97998</v>
      </c>
      <c r="AG33157" t="s">
        <v>97999</v>
      </c>
      <c r="AH33157" t="s">
        <v>97990</v>
      </c>
      <c r="AI33157" t="s">
        <v>98000</v>
      </c>
    </row>
    <row r="33158" spans="1:161" x14ac:dyDescent="0.4">
      <c r="A33158" t="s">
        <v>98001</v>
      </c>
      <c r="B33158" t="s">
        <v>98002</v>
      </c>
      <c r="Y33158" t="s">
        <v>96423</v>
      </c>
      <c r="AE33158" t="s">
        <v>57813</v>
      </c>
      <c r="AF33158" t="s">
        <v>90044</v>
      </c>
      <c r="AG33158" t="s">
        <v>98003</v>
      </c>
      <c r="AI33158" t="s">
        <v>98004</v>
      </c>
      <c r="ER33158" t="s">
        <v>96426</v>
      </c>
      <c r="EZ33158" t="s">
        <v>96427</v>
      </c>
    </row>
    <row r="33159" spans="1:161" x14ac:dyDescent="0.4">
      <c r="A33159" t="s">
        <v>98005</v>
      </c>
      <c r="B33159" t="s">
        <v>98006</v>
      </c>
      <c r="Y33159" t="s">
        <v>401</v>
      </c>
      <c r="AB33159" t="s">
        <v>98007</v>
      </c>
      <c r="AE33159" t="s">
        <v>22205</v>
      </c>
      <c r="AF33159" t="s">
        <v>98008</v>
      </c>
      <c r="ER33159" t="s">
        <v>12518</v>
      </c>
    </row>
    <row r="33160" spans="1:161" x14ac:dyDescent="0.4">
      <c r="A33160" t="s">
        <v>98009</v>
      </c>
      <c r="B33160" t="s">
        <v>98010</v>
      </c>
      <c r="Y33160" t="s">
        <v>401</v>
      </c>
      <c r="AB33160" t="s">
        <v>98007</v>
      </c>
      <c r="AE33160" t="s">
        <v>22205</v>
      </c>
      <c r="AF33160" t="s">
        <v>98008</v>
      </c>
      <c r="ER33160" t="s">
        <v>12518</v>
      </c>
      <c r="FE33160" t="s">
        <v>38488</v>
      </c>
    </row>
    <row r="33161" spans="1:161" x14ac:dyDescent="0.4">
      <c r="A33161" t="s">
        <v>98011</v>
      </c>
      <c r="B33161" t="s">
        <v>98012</v>
      </c>
      <c r="X33161" t="s">
        <v>417</v>
      </c>
      <c r="Y33161" t="s">
        <v>98013</v>
      </c>
      <c r="AE33161" t="s">
        <v>48153</v>
      </c>
      <c r="AF33161" t="s">
        <v>3682</v>
      </c>
      <c r="AG33161" t="s">
        <v>98014</v>
      </c>
      <c r="ER33161" t="s">
        <v>417</v>
      </c>
    </row>
    <row r="33162" spans="1:161" x14ac:dyDescent="0.4">
      <c r="A33162" t="s">
        <v>98015</v>
      </c>
      <c r="B33162" t="s">
        <v>98016</v>
      </c>
      <c r="Y33162" t="s">
        <v>3572</v>
      </c>
      <c r="AE33162" t="s">
        <v>43255</v>
      </c>
      <c r="AF33162" t="s">
        <v>2245</v>
      </c>
      <c r="ER33162" t="s">
        <v>98017</v>
      </c>
    </row>
    <row r="33163" spans="1:161" x14ac:dyDescent="0.4">
      <c r="A33163" t="s">
        <v>98018</v>
      </c>
      <c r="B33163" t="s">
        <v>98019</v>
      </c>
      <c r="Y33163" t="s">
        <v>3572</v>
      </c>
      <c r="AE33163" t="s">
        <v>43255</v>
      </c>
      <c r="AF33163" t="s">
        <v>2245</v>
      </c>
      <c r="ER33163" t="s">
        <v>98017</v>
      </c>
    </row>
    <row r="33164" spans="1:161" x14ac:dyDescent="0.4">
      <c r="A33164" t="s">
        <v>98020</v>
      </c>
      <c r="B33164" t="s">
        <v>98021</v>
      </c>
      <c r="Y33164" t="s">
        <v>3572</v>
      </c>
      <c r="AE33164" t="s">
        <v>43255</v>
      </c>
      <c r="AF33164" t="s">
        <v>2245</v>
      </c>
      <c r="ER33164" t="s">
        <v>98017</v>
      </c>
    </row>
    <row r="33165" spans="1:161" x14ac:dyDescent="0.4">
      <c r="A33165" t="s">
        <v>98022</v>
      </c>
      <c r="B33165" t="s">
        <v>98023</v>
      </c>
      <c r="Y33165" t="s">
        <v>3572</v>
      </c>
      <c r="AE33165" t="s">
        <v>43255</v>
      </c>
      <c r="AF33165" t="s">
        <v>2245</v>
      </c>
      <c r="ER33165" t="s">
        <v>98017</v>
      </c>
    </row>
    <row r="33166" spans="1:161" x14ac:dyDescent="0.4">
      <c r="A33166" t="s">
        <v>98024</v>
      </c>
      <c r="B33166" t="s">
        <v>98025</v>
      </c>
      <c r="Y33166" t="s">
        <v>4442</v>
      </c>
      <c r="AB33166" t="s">
        <v>710</v>
      </c>
      <c r="AE33166" s="1">
        <v>42220</v>
      </c>
      <c r="AF33166" t="s">
        <v>17260</v>
      </c>
      <c r="AG33166" t="s">
        <v>48498</v>
      </c>
      <c r="AH33166" t="s">
        <v>710</v>
      </c>
      <c r="AI33166" t="s">
        <v>21982</v>
      </c>
    </row>
    <row r="33167" spans="1:161" x14ac:dyDescent="0.4">
      <c r="A33167" t="s">
        <v>98026</v>
      </c>
      <c r="B33167" t="s">
        <v>98027</v>
      </c>
      <c r="Y33167" t="s">
        <v>98028</v>
      </c>
      <c r="AB33167" t="s">
        <v>710</v>
      </c>
      <c r="AE33167" s="1">
        <v>42157</v>
      </c>
      <c r="AF33167" t="s">
        <v>17260</v>
      </c>
      <c r="AG33167" t="s">
        <v>48498</v>
      </c>
      <c r="AH33167" t="s">
        <v>710</v>
      </c>
      <c r="AI33167" t="s">
        <v>21982</v>
      </c>
    </row>
    <row r="33168" spans="1:161" x14ac:dyDescent="0.4">
      <c r="A33168" t="s">
        <v>98031</v>
      </c>
      <c r="B33168" t="s">
        <v>98032</v>
      </c>
      <c r="Y33168" t="s">
        <v>5940</v>
      </c>
      <c r="AB33168" t="s">
        <v>710</v>
      </c>
      <c r="AE33168" s="1">
        <v>41822</v>
      </c>
      <c r="AF33168" t="s">
        <v>17260</v>
      </c>
      <c r="AG33168" t="s">
        <v>48498</v>
      </c>
      <c r="AH33168" t="s">
        <v>710</v>
      </c>
      <c r="AI33168" t="s">
        <v>21982</v>
      </c>
    </row>
    <row r="33169" spans="1:156" x14ac:dyDescent="0.4">
      <c r="A33169" t="s">
        <v>98033</v>
      </c>
      <c r="B33169" t="s">
        <v>98034</v>
      </c>
      <c r="Y33169" t="s">
        <v>417</v>
      </c>
      <c r="AB33169" t="s">
        <v>1396</v>
      </c>
      <c r="AE33169" s="1">
        <v>40909</v>
      </c>
      <c r="AF33169" t="s">
        <v>4755</v>
      </c>
      <c r="AG33169" t="s">
        <v>26808</v>
      </c>
      <c r="AH33169" t="s">
        <v>12570</v>
      </c>
      <c r="AI33169" t="s">
        <v>98035</v>
      </c>
    </row>
    <row r="33170" spans="1:156" x14ac:dyDescent="0.4">
      <c r="A33170" t="s">
        <v>98036</v>
      </c>
      <c r="B33170" t="s">
        <v>98037</v>
      </c>
      <c r="AB33170" t="s">
        <v>11409</v>
      </c>
      <c r="AE33170">
        <v>2020</v>
      </c>
      <c r="AF33170" t="s">
        <v>18081</v>
      </c>
      <c r="AG33170" t="s">
        <v>98038</v>
      </c>
      <c r="BG33170" t="s">
        <v>4823</v>
      </c>
      <c r="CG33170" t="s">
        <v>14107</v>
      </c>
      <c r="CH33170" t="s">
        <v>23014</v>
      </c>
      <c r="CI33170" t="s">
        <v>644</v>
      </c>
      <c r="CK33170" t="s">
        <v>98039</v>
      </c>
      <c r="CL33170">
        <v>1</v>
      </c>
      <c r="CM33170" t="s">
        <v>644</v>
      </c>
    </row>
    <row r="33171" spans="1:156" x14ac:dyDescent="0.4">
      <c r="A33171" t="s">
        <v>98040</v>
      </c>
      <c r="B33171" t="s">
        <v>98041</v>
      </c>
      <c r="AB33171" t="s">
        <v>11409</v>
      </c>
      <c r="AE33171">
        <v>2020</v>
      </c>
      <c r="AF33171" t="s">
        <v>18081</v>
      </c>
      <c r="AG33171" t="s">
        <v>98038</v>
      </c>
      <c r="BG33171" t="s">
        <v>4823</v>
      </c>
      <c r="CG33171" t="s">
        <v>14107</v>
      </c>
      <c r="CH33171" t="s">
        <v>23014</v>
      </c>
      <c r="CI33171" t="s">
        <v>644</v>
      </c>
      <c r="CK33171" t="s">
        <v>98039</v>
      </c>
      <c r="CL33171">
        <v>1</v>
      </c>
      <c r="CM33171" t="s">
        <v>644</v>
      </c>
    </row>
    <row r="33172" spans="1:156" x14ac:dyDescent="0.4">
      <c r="A33172" t="s">
        <v>98042</v>
      </c>
      <c r="B33172" t="s">
        <v>98043</v>
      </c>
      <c r="AB33172" t="s">
        <v>11409</v>
      </c>
      <c r="AE33172">
        <v>2020</v>
      </c>
      <c r="AF33172" t="s">
        <v>18081</v>
      </c>
      <c r="AG33172" t="s">
        <v>98038</v>
      </c>
      <c r="BG33172" t="s">
        <v>4823</v>
      </c>
      <c r="CG33172" t="s">
        <v>14107</v>
      </c>
      <c r="CH33172" t="s">
        <v>23014</v>
      </c>
      <c r="CI33172" t="s">
        <v>644</v>
      </c>
      <c r="CK33172" t="s">
        <v>98039</v>
      </c>
      <c r="CL33172">
        <v>2</v>
      </c>
      <c r="CM33172" t="s">
        <v>644</v>
      </c>
    </row>
    <row r="33173" spans="1:156" x14ac:dyDescent="0.4">
      <c r="A33173" t="s">
        <v>98044</v>
      </c>
      <c r="B33173" t="s">
        <v>98045</v>
      </c>
      <c r="AB33173" t="s">
        <v>11409</v>
      </c>
      <c r="AE33173">
        <v>2020</v>
      </c>
      <c r="AF33173" t="s">
        <v>18081</v>
      </c>
      <c r="AG33173" t="s">
        <v>98038</v>
      </c>
      <c r="BG33173" t="s">
        <v>4823</v>
      </c>
      <c r="CG33173" t="s">
        <v>14107</v>
      </c>
      <c r="CH33173" t="s">
        <v>23014</v>
      </c>
      <c r="CI33173" t="s">
        <v>644</v>
      </c>
      <c r="CK33173" t="s">
        <v>98039</v>
      </c>
      <c r="CL33173">
        <v>1</v>
      </c>
      <c r="CM33173" t="s">
        <v>644</v>
      </c>
    </row>
    <row r="33174" spans="1:156" x14ac:dyDescent="0.4">
      <c r="A33174" t="s">
        <v>98046</v>
      </c>
      <c r="B33174" t="s">
        <v>98047</v>
      </c>
      <c r="AB33174" t="s">
        <v>11409</v>
      </c>
      <c r="AE33174">
        <v>2020</v>
      </c>
      <c r="AF33174" t="s">
        <v>18081</v>
      </c>
      <c r="AG33174" t="s">
        <v>98038</v>
      </c>
      <c r="BG33174" t="s">
        <v>4823</v>
      </c>
      <c r="CG33174" t="s">
        <v>14107</v>
      </c>
      <c r="CH33174" t="s">
        <v>23014</v>
      </c>
      <c r="CI33174" t="s">
        <v>644</v>
      </c>
      <c r="CK33174" t="s">
        <v>98039</v>
      </c>
      <c r="CL33174">
        <v>1</v>
      </c>
      <c r="CM33174" t="s">
        <v>644</v>
      </c>
    </row>
    <row r="33175" spans="1:156" x14ac:dyDescent="0.4">
      <c r="A33175" t="s">
        <v>98048</v>
      </c>
      <c r="B33175" t="s">
        <v>98049</v>
      </c>
      <c r="S33175" t="s">
        <v>98050</v>
      </c>
      <c r="AB33175" t="s">
        <v>11409</v>
      </c>
      <c r="AE33175">
        <v>2020</v>
      </c>
      <c r="AF33175" t="s">
        <v>18081</v>
      </c>
      <c r="AG33175" t="s">
        <v>98038</v>
      </c>
      <c r="BG33175" t="s">
        <v>4823</v>
      </c>
      <c r="CG33175" t="s">
        <v>14107</v>
      </c>
      <c r="CH33175" t="s">
        <v>23014</v>
      </c>
      <c r="CI33175" t="s">
        <v>644</v>
      </c>
      <c r="CK33175" t="s">
        <v>98039</v>
      </c>
      <c r="CL33175">
        <v>1</v>
      </c>
      <c r="CM33175" t="s">
        <v>644</v>
      </c>
    </row>
    <row r="33176" spans="1:156" x14ac:dyDescent="0.4">
      <c r="A33176" t="s">
        <v>98051</v>
      </c>
      <c r="B33176" t="s">
        <v>98052</v>
      </c>
      <c r="AB33176" t="s">
        <v>11409</v>
      </c>
      <c r="AE33176">
        <v>2020</v>
      </c>
      <c r="AF33176" t="s">
        <v>18081</v>
      </c>
      <c r="AG33176" t="s">
        <v>98038</v>
      </c>
      <c r="BG33176" t="s">
        <v>4823</v>
      </c>
      <c r="CG33176" t="s">
        <v>14107</v>
      </c>
      <c r="CH33176" t="s">
        <v>23014</v>
      </c>
      <c r="CI33176" t="s">
        <v>644</v>
      </c>
      <c r="CK33176" t="s">
        <v>98039</v>
      </c>
      <c r="CL33176">
        <v>1</v>
      </c>
      <c r="CM33176" t="s">
        <v>644</v>
      </c>
    </row>
    <row r="33177" spans="1:156" x14ac:dyDescent="0.4">
      <c r="A33177" t="s">
        <v>98053</v>
      </c>
      <c r="B33177" t="s">
        <v>98054</v>
      </c>
      <c r="AB33177" t="s">
        <v>11409</v>
      </c>
      <c r="AE33177">
        <v>2020</v>
      </c>
      <c r="AF33177" t="s">
        <v>18081</v>
      </c>
      <c r="AG33177" t="s">
        <v>98038</v>
      </c>
      <c r="BG33177" t="s">
        <v>4823</v>
      </c>
      <c r="CG33177" t="s">
        <v>14107</v>
      </c>
      <c r="CH33177" t="s">
        <v>23014</v>
      </c>
      <c r="CI33177" t="s">
        <v>644</v>
      </c>
      <c r="CK33177" t="s">
        <v>98039</v>
      </c>
      <c r="CL33177">
        <v>1</v>
      </c>
      <c r="CM33177" t="s">
        <v>644</v>
      </c>
    </row>
    <row r="33178" spans="1:156" x14ac:dyDescent="0.4">
      <c r="A33178" t="s">
        <v>98055</v>
      </c>
      <c r="B33178" t="s">
        <v>98056</v>
      </c>
      <c r="AB33178" t="s">
        <v>11409</v>
      </c>
      <c r="AE33178">
        <v>1992</v>
      </c>
      <c r="AF33178" t="s">
        <v>7845</v>
      </c>
      <c r="AG33178" t="s">
        <v>644</v>
      </c>
      <c r="BG33178" t="s">
        <v>4823</v>
      </c>
      <c r="CG33178" t="s">
        <v>14107</v>
      </c>
      <c r="CH33178" t="s">
        <v>23014</v>
      </c>
      <c r="CI33178" t="s">
        <v>644</v>
      </c>
      <c r="CK33178" t="s">
        <v>98039</v>
      </c>
      <c r="CL33178">
        <v>2</v>
      </c>
      <c r="CM33178" t="s">
        <v>644</v>
      </c>
    </row>
    <row r="33179" spans="1:156" x14ac:dyDescent="0.4">
      <c r="A33179" t="s">
        <v>98057</v>
      </c>
      <c r="B33179" t="s">
        <v>98058</v>
      </c>
      <c r="AB33179" t="s">
        <v>6144</v>
      </c>
      <c r="AE33179">
        <v>1990</v>
      </c>
      <c r="AF33179" t="s">
        <v>5467</v>
      </c>
      <c r="AG33179" t="s">
        <v>644</v>
      </c>
      <c r="BG33179" t="s">
        <v>4823</v>
      </c>
      <c r="CG33179" t="s">
        <v>14107</v>
      </c>
      <c r="CH33179" t="s">
        <v>23014</v>
      </c>
      <c r="CI33179" t="s">
        <v>644</v>
      </c>
      <c r="CK33179" t="s">
        <v>98039</v>
      </c>
      <c r="CL33179">
        <v>2</v>
      </c>
      <c r="CM33179" t="s">
        <v>644</v>
      </c>
    </row>
    <row r="33180" spans="1:156" x14ac:dyDescent="0.4">
      <c r="A33180" t="s">
        <v>98059</v>
      </c>
      <c r="B33180" t="s">
        <v>98060</v>
      </c>
      <c r="AB33180" t="s">
        <v>644</v>
      </c>
      <c r="AE33180" t="s">
        <v>644</v>
      </c>
      <c r="AF33180" t="s">
        <v>3044</v>
      </c>
      <c r="AG33180" t="s">
        <v>644</v>
      </c>
      <c r="BG33180" t="s">
        <v>4823</v>
      </c>
      <c r="CG33180" t="s">
        <v>14107</v>
      </c>
      <c r="CH33180" t="s">
        <v>23014</v>
      </c>
      <c r="CI33180" t="s">
        <v>644</v>
      </c>
      <c r="CK33180" t="s">
        <v>98039</v>
      </c>
      <c r="CL33180">
        <v>2</v>
      </c>
      <c r="CM33180" t="s">
        <v>644</v>
      </c>
    </row>
    <row r="33181" spans="1:156" x14ac:dyDescent="0.4">
      <c r="A33181" t="s">
        <v>98061</v>
      </c>
      <c r="B33181" t="s">
        <v>98062</v>
      </c>
      <c r="AB33181" t="s">
        <v>6144</v>
      </c>
      <c r="AE33181">
        <v>1990</v>
      </c>
      <c r="AF33181" t="s">
        <v>5467</v>
      </c>
      <c r="AG33181" t="s">
        <v>644</v>
      </c>
      <c r="BG33181" t="s">
        <v>4823</v>
      </c>
      <c r="CG33181" t="s">
        <v>14107</v>
      </c>
      <c r="CH33181" t="s">
        <v>23014</v>
      </c>
      <c r="CI33181" t="s">
        <v>644</v>
      </c>
      <c r="CK33181" t="s">
        <v>98039</v>
      </c>
      <c r="CL33181">
        <v>2</v>
      </c>
      <c r="CM33181" t="s">
        <v>644</v>
      </c>
    </row>
    <row r="33182" spans="1:156" x14ac:dyDescent="0.4">
      <c r="A33182" t="s">
        <v>98063</v>
      </c>
      <c r="B33182" t="s">
        <v>98064</v>
      </c>
      <c r="Y33182" t="s">
        <v>5940</v>
      </c>
      <c r="AB33182" t="s">
        <v>1396</v>
      </c>
      <c r="AE33182" t="s">
        <v>70937</v>
      </c>
      <c r="AF33182" t="s">
        <v>98065</v>
      </c>
      <c r="AG33182" t="s">
        <v>98066</v>
      </c>
      <c r="AH33182" t="s">
        <v>98067</v>
      </c>
      <c r="AI33182" t="s">
        <v>98068</v>
      </c>
    </row>
    <row r="33183" spans="1:156" x14ac:dyDescent="0.4">
      <c r="A33183" t="s">
        <v>98069</v>
      </c>
      <c r="B33183" t="s">
        <v>98070</v>
      </c>
      <c r="Y33183" t="s">
        <v>11837</v>
      </c>
      <c r="AB33183" t="s">
        <v>98071</v>
      </c>
      <c r="AE33183" t="s">
        <v>91571</v>
      </c>
      <c r="AF33183" t="s">
        <v>90044</v>
      </c>
      <c r="AG33183" t="s">
        <v>97986</v>
      </c>
      <c r="AI33183" t="s">
        <v>98072</v>
      </c>
      <c r="ER33183" t="s">
        <v>96426</v>
      </c>
      <c r="EZ33183" t="s">
        <v>96427</v>
      </c>
    </row>
    <row r="33184" spans="1:156" x14ac:dyDescent="0.4">
      <c r="A33184" t="s">
        <v>98073</v>
      </c>
      <c r="B33184" t="s">
        <v>83346</v>
      </c>
      <c r="AE33184" t="s">
        <v>417</v>
      </c>
      <c r="AF33184" t="s">
        <v>417</v>
      </c>
      <c r="AG33184" t="s">
        <v>417</v>
      </c>
      <c r="CG33184" t="s">
        <v>417</v>
      </c>
      <c r="CH33184" t="s">
        <v>417</v>
      </c>
      <c r="CI33184" t="s">
        <v>648</v>
      </c>
      <c r="CK33184">
        <v>37</v>
      </c>
      <c r="CL33184">
        <v>1</v>
      </c>
      <c r="CM33184" t="s">
        <v>98074</v>
      </c>
      <c r="DM33184" t="s">
        <v>98075</v>
      </c>
    </row>
    <row r="33185" spans="1:827" x14ac:dyDescent="0.4">
      <c r="A33185" t="s">
        <v>98078</v>
      </c>
      <c r="B33185" t="s">
        <v>98079</v>
      </c>
      <c r="Y33185" t="s">
        <v>98080</v>
      </c>
      <c r="Z33185" t="s">
        <v>5135</v>
      </c>
      <c r="AB33185" t="s">
        <v>30553</v>
      </c>
      <c r="AE33185">
        <v>1991</v>
      </c>
      <c r="AF33185" t="s">
        <v>98081</v>
      </c>
      <c r="ER33185" t="s">
        <v>98080</v>
      </c>
    </row>
    <row r="33186" spans="1:827" x14ac:dyDescent="0.4">
      <c r="A33186" t="s">
        <v>98082</v>
      </c>
      <c r="B33186" t="s">
        <v>98083</v>
      </c>
      <c r="S33186" t="s">
        <v>98084</v>
      </c>
      <c r="AE33186" t="s">
        <v>9864</v>
      </c>
      <c r="AF33186" t="s">
        <v>4773</v>
      </c>
      <c r="AG33186" t="s">
        <v>98085</v>
      </c>
      <c r="CG33186" t="s">
        <v>98086</v>
      </c>
      <c r="CH33186" t="s">
        <v>98086</v>
      </c>
      <c r="CI33186" t="s">
        <v>98087</v>
      </c>
      <c r="CK33186" t="s">
        <v>98088</v>
      </c>
      <c r="CL33186">
        <v>1</v>
      </c>
      <c r="CM33186" t="s">
        <v>98088</v>
      </c>
      <c r="DM33186" t="s">
        <v>98089</v>
      </c>
    </row>
    <row r="33187" spans="1:827" x14ac:dyDescent="0.4">
      <c r="A33187" t="s">
        <v>98090</v>
      </c>
      <c r="B33187" t="s">
        <v>98091</v>
      </c>
      <c r="Y33187" t="s">
        <v>7770</v>
      </c>
      <c r="AE33187" s="1">
        <v>44425</v>
      </c>
      <c r="AF33187" t="s">
        <v>23634</v>
      </c>
      <c r="ER33187" t="s">
        <v>19012</v>
      </c>
    </row>
    <row r="33188" spans="1:827" x14ac:dyDescent="0.4">
      <c r="A33188" t="s">
        <v>98092</v>
      </c>
      <c r="B33188" t="s">
        <v>98093</v>
      </c>
      <c r="Y33188" t="s">
        <v>98094</v>
      </c>
      <c r="AE33188" t="s">
        <v>43189</v>
      </c>
      <c r="AF33188" t="s">
        <v>98095</v>
      </c>
      <c r="ER33188" t="s">
        <v>98094</v>
      </c>
    </row>
    <row r="33189" spans="1:827" x14ac:dyDescent="0.4">
      <c r="A33189" t="s">
        <v>98114</v>
      </c>
      <c r="B33189" t="s">
        <v>98115</v>
      </c>
      <c r="Y33189" t="s">
        <v>98116</v>
      </c>
      <c r="AB33189" t="s">
        <v>67612</v>
      </c>
      <c r="AE33189" t="s">
        <v>11245</v>
      </c>
      <c r="AF33189" t="s">
        <v>98117</v>
      </c>
      <c r="ER33189" t="s">
        <v>12518</v>
      </c>
    </row>
    <row r="33190" spans="1:827" x14ac:dyDescent="0.4">
      <c r="A33190" t="s">
        <v>98118</v>
      </c>
      <c r="B33190" t="s">
        <v>98119</v>
      </c>
      <c r="AB33190" t="s">
        <v>98120</v>
      </c>
      <c r="AE33190" t="s">
        <v>43505</v>
      </c>
      <c r="AF33190" t="s">
        <v>15520</v>
      </c>
      <c r="ER33190" t="s">
        <v>14424</v>
      </c>
    </row>
    <row r="33191" spans="1:827" x14ac:dyDescent="0.4">
      <c r="A33191" t="s">
        <v>98121</v>
      </c>
      <c r="B33191" t="s">
        <v>98122</v>
      </c>
      <c r="Y33191" t="s">
        <v>5819</v>
      </c>
      <c r="AB33191" t="s">
        <v>97978</v>
      </c>
      <c r="AE33191" s="1">
        <v>43893</v>
      </c>
      <c r="AF33191" t="s">
        <v>89977</v>
      </c>
      <c r="AG33191" t="s">
        <v>98123</v>
      </c>
      <c r="AI33191" t="s">
        <v>90080</v>
      </c>
      <c r="ER33191" t="s">
        <v>96426</v>
      </c>
      <c r="EZ33191" t="s">
        <v>98124</v>
      </c>
    </row>
    <row r="33192" spans="1:827" x14ac:dyDescent="0.4">
      <c r="A33192" t="s">
        <v>98125</v>
      </c>
      <c r="B33192" t="s">
        <v>98126</v>
      </c>
      <c r="Y33192" t="s">
        <v>5819</v>
      </c>
      <c r="AB33192" t="s">
        <v>97978</v>
      </c>
      <c r="AE33192" s="1">
        <v>43856</v>
      </c>
      <c r="AF33192" t="s">
        <v>89977</v>
      </c>
      <c r="AG33192" t="s">
        <v>98123</v>
      </c>
      <c r="AI33192" t="s">
        <v>90080</v>
      </c>
      <c r="ER33192" t="s">
        <v>96426</v>
      </c>
      <c r="EZ33192" t="s">
        <v>98127</v>
      </c>
    </row>
    <row r="33193" spans="1:827" x14ac:dyDescent="0.4">
      <c r="A33193" t="s">
        <v>98131</v>
      </c>
      <c r="B33193" t="s">
        <v>98132</v>
      </c>
      <c r="AE33193">
        <v>2016</v>
      </c>
      <c r="AF33193" t="s">
        <v>98133</v>
      </c>
      <c r="AG33193" t="s">
        <v>98134</v>
      </c>
      <c r="CG33193" t="s">
        <v>98135</v>
      </c>
      <c r="CH33193" t="s">
        <v>98136</v>
      </c>
      <c r="CI33193" t="s">
        <v>98137</v>
      </c>
      <c r="CK33193" t="s">
        <v>13326</v>
      </c>
      <c r="CL33193">
        <v>4</v>
      </c>
      <c r="CM33193" t="s">
        <v>13326</v>
      </c>
      <c r="DM33193" t="s">
        <v>28973</v>
      </c>
      <c r="GS33193" t="s">
        <v>98138</v>
      </c>
    </row>
    <row r="33194" spans="1:827" x14ac:dyDescent="0.4">
      <c r="A33194" t="s">
        <v>98139</v>
      </c>
      <c r="B33194" t="s">
        <v>98140</v>
      </c>
      <c r="AE33194">
        <v>2016</v>
      </c>
      <c r="AF33194" t="s">
        <v>98133</v>
      </c>
      <c r="AG33194" t="s">
        <v>98134</v>
      </c>
      <c r="CG33194" t="s">
        <v>98141</v>
      </c>
      <c r="CH33194" t="s">
        <v>98142</v>
      </c>
      <c r="CI33194" t="s">
        <v>98137</v>
      </c>
      <c r="CK33194" t="s">
        <v>13326</v>
      </c>
      <c r="CL33194">
        <v>1</v>
      </c>
      <c r="CM33194" t="s">
        <v>13326</v>
      </c>
      <c r="DM33194" t="s">
        <v>13768</v>
      </c>
      <c r="GS33194" t="s">
        <v>98138</v>
      </c>
    </row>
    <row r="33195" spans="1:827" x14ac:dyDescent="0.4">
      <c r="A33195" t="s">
        <v>98143</v>
      </c>
      <c r="B33195" t="s">
        <v>98144</v>
      </c>
      <c r="AB33195" t="s">
        <v>1396</v>
      </c>
      <c r="AE33195" s="1">
        <v>44327</v>
      </c>
      <c r="AF33195" t="s">
        <v>13872</v>
      </c>
      <c r="ER33195" t="s">
        <v>97482</v>
      </c>
    </row>
    <row r="33196" spans="1:827" x14ac:dyDescent="0.4">
      <c r="A33196" t="s">
        <v>98145</v>
      </c>
      <c r="B33196" t="s">
        <v>98146</v>
      </c>
      <c r="Y33196" t="s">
        <v>98147</v>
      </c>
      <c r="AE33196">
        <v>2014</v>
      </c>
      <c r="AF33196" t="s">
        <v>98148</v>
      </c>
      <c r="ER33196" t="s">
        <v>10208</v>
      </c>
    </row>
    <row r="33197" spans="1:827" x14ac:dyDescent="0.4">
      <c r="A33197" t="s">
        <v>98149</v>
      </c>
      <c r="B33197" t="s">
        <v>98150</v>
      </c>
      <c r="U33197">
        <v>4</v>
      </c>
      <c r="Y33197" t="s">
        <v>4049</v>
      </c>
      <c r="AA33197" t="s">
        <v>98151</v>
      </c>
      <c r="AB33197" t="s">
        <v>1396</v>
      </c>
      <c r="AE33197" t="s">
        <v>417</v>
      </c>
      <c r="AF33197" t="s">
        <v>98152</v>
      </c>
      <c r="AG33197" t="s">
        <v>98153</v>
      </c>
      <c r="AH33197" t="s">
        <v>417</v>
      </c>
      <c r="AI33197" t="s">
        <v>417</v>
      </c>
      <c r="AEU33197" t="s">
        <v>8603</v>
      </c>
    </row>
    <row r="33198" spans="1:827" x14ac:dyDescent="0.4">
      <c r="A33198" t="s">
        <v>98154</v>
      </c>
      <c r="B33198" t="s">
        <v>98155</v>
      </c>
      <c r="U33198" t="s">
        <v>2878</v>
      </c>
      <c r="Y33198" t="s">
        <v>21373</v>
      </c>
      <c r="AA33198" t="s">
        <v>98156</v>
      </c>
      <c r="AB33198" t="s">
        <v>1396</v>
      </c>
      <c r="AE33198" t="s">
        <v>417</v>
      </c>
      <c r="AF33198" t="s">
        <v>7714</v>
      </c>
      <c r="AG33198" t="s">
        <v>417</v>
      </c>
      <c r="AH33198" t="s">
        <v>417</v>
      </c>
      <c r="AI33198" t="s">
        <v>417</v>
      </c>
      <c r="AEU33198" t="s">
        <v>2802</v>
      </c>
    </row>
    <row r="33199" spans="1:827" x14ac:dyDescent="0.4">
      <c r="A33199" t="s">
        <v>98157</v>
      </c>
      <c r="B33199" t="s">
        <v>98158</v>
      </c>
      <c r="U33199" t="s">
        <v>2878</v>
      </c>
      <c r="Y33199" t="s">
        <v>4049</v>
      </c>
      <c r="AA33199" t="s">
        <v>98159</v>
      </c>
      <c r="AB33199" t="s">
        <v>1396</v>
      </c>
      <c r="AE33199">
        <v>2009</v>
      </c>
      <c r="AF33199" t="s">
        <v>54241</v>
      </c>
      <c r="AG33199" t="s">
        <v>417</v>
      </c>
      <c r="AH33199" t="s">
        <v>417</v>
      </c>
      <c r="AI33199" t="s">
        <v>417</v>
      </c>
      <c r="AEU33199" t="s">
        <v>98160</v>
      </c>
    </row>
    <row r="33200" spans="1:827" x14ac:dyDescent="0.4">
      <c r="A33200" t="s">
        <v>98161</v>
      </c>
      <c r="B33200" t="s">
        <v>98162</v>
      </c>
      <c r="U33200">
        <v>14</v>
      </c>
      <c r="Y33200" t="s">
        <v>4049</v>
      </c>
      <c r="AA33200" t="s">
        <v>98163</v>
      </c>
      <c r="AB33200" t="s">
        <v>1396</v>
      </c>
      <c r="AE33200">
        <v>2004</v>
      </c>
      <c r="AF33200" t="s">
        <v>54241</v>
      </c>
      <c r="AG33200" t="s">
        <v>417</v>
      </c>
      <c r="AH33200" t="s">
        <v>417</v>
      </c>
      <c r="AI33200" t="s">
        <v>417</v>
      </c>
      <c r="AEU33200" t="s">
        <v>98164</v>
      </c>
    </row>
    <row r="33201" spans="1:827" x14ac:dyDescent="0.4">
      <c r="A33201" t="s">
        <v>98165</v>
      </c>
      <c r="B33201" t="s">
        <v>98166</v>
      </c>
      <c r="U33201">
        <v>14</v>
      </c>
      <c r="Y33201" t="s">
        <v>4049</v>
      </c>
      <c r="AA33201" t="s">
        <v>98167</v>
      </c>
      <c r="AB33201" t="s">
        <v>1396</v>
      </c>
      <c r="AE33201">
        <v>2001</v>
      </c>
      <c r="AF33201" t="s">
        <v>54241</v>
      </c>
      <c r="AG33201" t="s">
        <v>417</v>
      </c>
      <c r="AH33201" t="s">
        <v>417</v>
      </c>
      <c r="AI33201" t="s">
        <v>417</v>
      </c>
      <c r="AEU33201" t="s">
        <v>98168</v>
      </c>
    </row>
    <row r="33202" spans="1:827" x14ac:dyDescent="0.4">
      <c r="A33202" t="s">
        <v>98169</v>
      </c>
      <c r="B33202" t="s">
        <v>98170</v>
      </c>
      <c r="U33202" t="s">
        <v>98171</v>
      </c>
      <c r="Y33202" t="s">
        <v>4049</v>
      </c>
      <c r="AA33202" t="s">
        <v>98172</v>
      </c>
      <c r="AB33202" t="s">
        <v>1396</v>
      </c>
      <c r="AE33202">
        <v>2008</v>
      </c>
      <c r="AF33202" t="s">
        <v>54241</v>
      </c>
      <c r="AG33202" t="s">
        <v>417</v>
      </c>
      <c r="AH33202" t="s">
        <v>417</v>
      </c>
      <c r="AI33202" t="s">
        <v>417</v>
      </c>
      <c r="AEU33202" t="s">
        <v>98173</v>
      </c>
    </row>
    <row r="33203" spans="1:827" x14ac:dyDescent="0.4">
      <c r="A33203" t="s">
        <v>98174</v>
      </c>
      <c r="B33203" t="s">
        <v>98175</v>
      </c>
      <c r="U33203" t="s">
        <v>98171</v>
      </c>
      <c r="Y33203" t="s">
        <v>4049</v>
      </c>
      <c r="AA33203" t="s">
        <v>98176</v>
      </c>
      <c r="AB33203" t="s">
        <v>1396</v>
      </c>
      <c r="AE33203">
        <v>2003</v>
      </c>
      <c r="AF33203" t="s">
        <v>54241</v>
      </c>
      <c r="AG33203" t="s">
        <v>417</v>
      </c>
      <c r="AH33203" t="s">
        <v>417</v>
      </c>
      <c r="AI33203" t="s">
        <v>417</v>
      </c>
      <c r="AEU33203" t="s">
        <v>98177</v>
      </c>
    </row>
    <row r="33204" spans="1:827" x14ac:dyDescent="0.4">
      <c r="A33204" t="s">
        <v>98178</v>
      </c>
      <c r="B33204" t="s">
        <v>98179</v>
      </c>
      <c r="U33204">
        <v>14</v>
      </c>
      <c r="Y33204" t="s">
        <v>4049</v>
      </c>
      <c r="AA33204" t="s">
        <v>98180</v>
      </c>
      <c r="AB33204" t="s">
        <v>1396</v>
      </c>
      <c r="AE33204">
        <v>2001</v>
      </c>
      <c r="AF33204" t="s">
        <v>54241</v>
      </c>
      <c r="AG33204" t="s">
        <v>417</v>
      </c>
      <c r="AH33204" t="s">
        <v>417</v>
      </c>
      <c r="AI33204" t="s">
        <v>417</v>
      </c>
      <c r="AEU33204" t="s">
        <v>98181</v>
      </c>
    </row>
    <row r="33205" spans="1:827" x14ac:dyDescent="0.4">
      <c r="A33205" t="s">
        <v>98182</v>
      </c>
      <c r="B33205" t="s">
        <v>98183</v>
      </c>
      <c r="U33205">
        <v>14</v>
      </c>
      <c r="Y33205" t="s">
        <v>4049</v>
      </c>
      <c r="AA33205" t="s">
        <v>98184</v>
      </c>
      <c r="AB33205" t="s">
        <v>1396</v>
      </c>
      <c r="AE33205">
        <v>2009</v>
      </c>
      <c r="AF33205" t="s">
        <v>54241</v>
      </c>
      <c r="AG33205" t="s">
        <v>417</v>
      </c>
      <c r="AH33205" t="s">
        <v>417</v>
      </c>
      <c r="AI33205" t="s">
        <v>417</v>
      </c>
      <c r="AEU33205" t="s">
        <v>98185</v>
      </c>
    </row>
    <row r="33206" spans="1:827" x14ac:dyDescent="0.4">
      <c r="A33206" t="s">
        <v>98186</v>
      </c>
      <c r="B33206" t="s">
        <v>98187</v>
      </c>
      <c r="U33206">
        <v>8</v>
      </c>
      <c r="Y33206" t="s">
        <v>4049</v>
      </c>
      <c r="AA33206" t="s">
        <v>98188</v>
      </c>
      <c r="AB33206" t="s">
        <v>1396</v>
      </c>
      <c r="AE33206">
        <v>2008</v>
      </c>
      <c r="AF33206" t="s">
        <v>54241</v>
      </c>
      <c r="AG33206" t="s">
        <v>417</v>
      </c>
      <c r="AH33206" t="s">
        <v>417</v>
      </c>
      <c r="AI33206" t="s">
        <v>417</v>
      </c>
      <c r="AEU33206" t="s">
        <v>98189</v>
      </c>
    </row>
    <row r="33207" spans="1:827" x14ac:dyDescent="0.4">
      <c r="A33207" t="s">
        <v>98190</v>
      </c>
      <c r="B33207" t="s">
        <v>98191</v>
      </c>
      <c r="U33207" t="s">
        <v>98192</v>
      </c>
      <c r="Y33207" t="s">
        <v>4049</v>
      </c>
      <c r="AA33207" t="s">
        <v>98193</v>
      </c>
      <c r="AB33207" t="s">
        <v>1396</v>
      </c>
      <c r="AE33207">
        <v>2009</v>
      </c>
      <c r="AF33207" t="s">
        <v>54241</v>
      </c>
      <c r="AG33207" t="s">
        <v>417</v>
      </c>
      <c r="AH33207" t="s">
        <v>417</v>
      </c>
      <c r="AI33207" t="s">
        <v>417</v>
      </c>
      <c r="AEU33207" t="s">
        <v>98194</v>
      </c>
    </row>
    <row r="33208" spans="1:827" x14ac:dyDescent="0.4">
      <c r="A33208" t="s">
        <v>98195</v>
      </c>
      <c r="B33208" t="s">
        <v>98196</v>
      </c>
      <c r="U33208" t="s">
        <v>98192</v>
      </c>
      <c r="Y33208" t="s">
        <v>4049</v>
      </c>
      <c r="AA33208" t="s">
        <v>98197</v>
      </c>
      <c r="AB33208" t="s">
        <v>1396</v>
      </c>
      <c r="AE33208">
        <v>2008</v>
      </c>
      <c r="AF33208" t="s">
        <v>54241</v>
      </c>
      <c r="AG33208" t="s">
        <v>417</v>
      </c>
      <c r="AH33208" t="s">
        <v>417</v>
      </c>
      <c r="AI33208" t="s">
        <v>417</v>
      </c>
      <c r="AEU33208" t="s">
        <v>98198</v>
      </c>
    </row>
    <row r="33209" spans="1:827" x14ac:dyDescent="0.4">
      <c r="A33209" t="s">
        <v>98199</v>
      </c>
      <c r="B33209" t="s">
        <v>98200</v>
      </c>
      <c r="U33209" t="s">
        <v>98201</v>
      </c>
      <c r="Y33209" t="s">
        <v>4049</v>
      </c>
      <c r="AA33209" t="s">
        <v>98202</v>
      </c>
      <c r="AB33209" t="s">
        <v>1396</v>
      </c>
      <c r="AE33209">
        <v>2003</v>
      </c>
      <c r="AF33209" t="s">
        <v>54241</v>
      </c>
      <c r="AG33209" t="s">
        <v>417</v>
      </c>
      <c r="AH33209" t="s">
        <v>417</v>
      </c>
      <c r="AI33209" t="s">
        <v>417</v>
      </c>
      <c r="AEU33209" t="s">
        <v>98203</v>
      </c>
    </row>
    <row r="33210" spans="1:827" x14ac:dyDescent="0.4">
      <c r="A33210" t="s">
        <v>98204</v>
      </c>
      <c r="B33210" t="s">
        <v>98205</v>
      </c>
      <c r="U33210">
        <v>3</v>
      </c>
      <c r="Y33210" t="s">
        <v>4049</v>
      </c>
      <c r="AA33210" t="s">
        <v>98206</v>
      </c>
      <c r="AB33210" t="s">
        <v>1396</v>
      </c>
      <c r="AE33210">
        <v>2000</v>
      </c>
      <c r="AF33210" t="s">
        <v>54241</v>
      </c>
      <c r="AG33210" t="s">
        <v>417</v>
      </c>
      <c r="AH33210" t="s">
        <v>417</v>
      </c>
      <c r="AI33210" t="s">
        <v>417</v>
      </c>
      <c r="AEU33210" t="s">
        <v>98207</v>
      </c>
    </row>
    <row r="33211" spans="1:827" x14ac:dyDescent="0.4">
      <c r="A33211" t="s">
        <v>98208</v>
      </c>
      <c r="B33211" t="s">
        <v>98209</v>
      </c>
      <c r="U33211" t="s">
        <v>98210</v>
      </c>
      <c r="Y33211" t="s">
        <v>4049</v>
      </c>
      <c r="AA33211" t="s">
        <v>98211</v>
      </c>
      <c r="AB33211" t="s">
        <v>1396</v>
      </c>
      <c r="AE33211">
        <v>2002</v>
      </c>
      <c r="AF33211" t="s">
        <v>54241</v>
      </c>
      <c r="AG33211" t="s">
        <v>417</v>
      </c>
      <c r="AH33211" t="s">
        <v>417</v>
      </c>
      <c r="AI33211" t="s">
        <v>417</v>
      </c>
      <c r="AEU33211" t="s">
        <v>98212</v>
      </c>
    </row>
    <row r="33212" spans="1:827" x14ac:dyDescent="0.4">
      <c r="A33212" t="s">
        <v>98213</v>
      </c>
      <c r="B33212" t="s">
        <v>98214</v>
      </c>
      <c r="U33212" t="s">
        <v>98210</v>
      </c>
      <c r="Y33212" t="s">
        <v>4049</v>
      </c>
      <c r="AA33212" t="s">
        <v>98215</v>
      </c>
      <c r="AB33212" t="s">
        <v>1396</v>
      </c>
      <c r="AE33212">
        <v>2002</v>
      </c>
      <c r="AF33212" t="s">
        <v>54241</v>
      </c>
      <c r="AG33212" t="s">
        <v>417</v>
      </c>
      <c r="AH33212" t="s">
        <v>417</v>
      </c>
      <c r="AI33212" t="s">
        <v>417</v>
      </c>
      <c r="AEU33212" t="s">
        <v>98216</v>
      </c>
    </row>
    <row r="33213" spans="1:827" x14ac:dyDescent="0.4">
      <c r="A33213" t="s">
        <v>98217</v>
      </c>
      <c r="B33213" t="s">
        <v>98218</v>
      </c>
      <c r="U33213">
        <v>1</v>
      </c>
      <c r="Y33213" t="s">
        <v>4049</v>
      </c>
      <c r="AA33213" t="s">
        <v>98219</v>
      </c>
      <c r="AB33213" t="s">
        <v>1396</v>
      </c>
      <c r="AE33213">
        <v>2004</v>
      </c>
      <c r="AF33213" t="s">
        <v>54241</v>
      </c>
      <c r="AG33213" t="s">
        <v>417</v>
      </c>
      <c r="AH33213" t="s">
        <v>417</v>
      </c>
      <c r="AI33213" t="s">
        <v>417</v>
      </c>
      <c r="AEU33213" t="s">
        <v>98220</v>
      </c>
    </row>
    <row r="33214" spans="1:827" x14ac:dyDescent="0.4">
      <c r="A33214" t="s">
        <v>98221</v>
      </c>
      <c r="B33214" t="s">
        <v>98222</v>
      </c>
      <c r="U33214" t="s">
        <v>98223</v>
      </c>
      <c r="Y33214" t="s">
        <v>4049</v>
      </c>
      <c r="AA33214" t="s">
        <v>98224</v>
      </c>
      <c r="AB33214" t="s">
        <v>1396</v>
      </c>
      <c r="AE33214">
        <v>2004</v>
      </c>
      <c r="AF33214" t="s">
        <v>54241</v>
      </c>
      <c r="AG33214" t="s">
        <v>417</v>
      </c>
      <c r="AH33214" t="s">
        <v>417</v>
      </c>
      <c r="AI33214" t="s">
        <v>417</v>
      </c>
      <c r="AEU33214" t="s">
        <v>98225</v>
      </c>
    </row>
    <row r="33215" spans="1:827" x14ac:dyDescent="0.4">
      <c r="A33215" t="s">
        <v>98226</v>
      </c>
      <c r="B33215" t="s">
        <v>98227</v>
      </c>
      <c r="U33215">
        <v>1</v>
      </c>
      <c r="Y33215" t="s">
        <v>4049</v>
      </c>
      <c r="AA33215" t="s">
        <v>98228</v>
      </c>
      <c r="AB33215" t="s">
        <v>1396</v>
      </c>
      <c r="AE33215">
        <v>2010</v>
      </c>
      <c r="AF33215" t="s">
        <v>54241</v>
      </c>
      <c r="AG33215" t="s">
        <v>417</v>
      </c>
      <c r="AH33215" t="s">
        <v>417</v>
      </c>
      <c r="AI33215" t="s">
        <v>417</v>
      </c>
      <c r="AEU33215" t="s">
        <v>98229</v>
      </c>
    </row>
    <row r="33216" spans="1:827" x14ac:dyDescent="0.4">
      <c r="A33216" t="s">
        <v>98230</v>
      </c>
      <c r="B33216" t="s">
        <v>98231</v>
      </c>
      <c r="U33216" t="s">
        <v>54282</v>
      </c>
      <c r="Y33216" t="s">
        <v>4049</v>
      </c>
      <c r="AA33216" t="s">
        <v>98232</v>
      </c>
      <c r="AB33216" t="s">
        <v>1396</v>
      </c>
      <c r="AE33216">
        <v>2008</v>
      </c>
      <c r="AF33216" t="s">
        <v>54241</v>
      </c>
      <c r="AG33216" t="s">
        <v>417</v>
      </c>
      <c r="AH33216" t="s">
        <v>417</v>
      </c>
      <c r="AI33216" t="s">
        <v>417</v>
      </c>
      <c r="AEU33216" t="s">
        <v>98233</v>
      </c>
    </row>
    <row r="33217" spans="1:827" x14ac:dyDescent="0.4">
      <c r="A33217" t="s">
        <v>98234</v>
      </c>
      <c r="B33217" t="s">
        <v>98235</v>
      </c>
      <c r="U33217" t="s">
        <v>54282</v>
      </c>
      <c r="Y33217" t="s">
        <v>4049</v>
      </c>
      <c r="AA33217" t="s">
        <v>98236</v>
      </c>
      <c r="AB33217" t="s">
        <v>1396</v>
      </c>
      <c r="AE33217">
        <v>2010</v>
      </c>
      <c r="AF33217" t="s">
        <v>54241</v>
      </c>
      <c r="AG33217" t="s">
        <v>417</v>
      </c>
      <c r="AH33217" t="s">
        <v>417</v>
      </c>
      <c r="AI33217" t="s">
        <v>417</v>
      </c>
      <c r="AEU33217" t="s">
        <v>98237</v>
      </c>
    </row>
    <row r="33218" spans="1:827" x14ac:dyDescent="0.4">
      <c r="A33218" t="s">
        <v>98238</v>
      </c>
      <c r="B33218" t="s">
        <v>98239</v>
      </c>
      <c r="U33218" t="s">
        <v>98240</v>
      </c>
      <c r="Y33218" t="s">
        <v>4049</v>
      </c>
      <c r="AA33218" t="s">
        <v>98241</v>
      </c>
      <c r="AB33218" t="s">
        <v>1396</v>
      </c>
      <c r="AE33218">
        <v>2008</v>
      </c>
      <c r="AF33218" t="s">
        <v>54241</v>
      </c>
      <c r="AG33218" t="s">
        <v>417</v>
      </c>
      <c r="AH33218" t="s">
        <v>417</v>
      </c>
      <c r="AI33218" t="s">
        <v>417</v>
      </c>
      <c r="AEU33218" t="s">
        <v>98242</v>
      </c>
    </row>
    <row r="33219" spans="1:827" x14ac:dyDescent="0.4">
      <c r="A33219" t="s">
        <v>98243</v>
      </c>
      <c r="B33219" t="s">
        <v>98244</v>
      </c>
      <c r="U33219" t="s">
        <v>4889</v>
      </c>
      <c r="Y33219" t="s">
        <v>4049</v>
      </c>
      <c r="AA33219" t="s">
        <v>98245</v>
      </c>
      <c r="AB33219" t="s">
        <v>1396</v>
      </c>
      <c r="AE33219">
        <v>2003</v>
      </c>
      <c r="AF33219" t="s">
        <v>54241</v>
      </c>
      <c r="AG33219" t="s">
        <v>417</v>
      </c>
      <c r="AH33219" t="s">
        <v>417</v>
      </c>
      <c r="AI33219" t="s">
        <v>417</v>
      </c>
      <c r="AEU33219" t="s">
        <v>98246</v>
      </c>
    </row>
    <row r="33220" spans="1:827" x14ac:dyDescent="0.4">
      <c r="A33220" t="s">
        <v>98247</v>
      </c>
      <c r="B33220" t="s">
        <v>98248</v>
      </c>
      <c r="U33220" t="s">
        <v>98223</v>
      </c>
      <c r="Y33220" t="s">
        <v>4049</v>
      </c>
      <c r="AA33220" t="s">
        <v>98249</v>
      </c>
      <c r="AB33220" t="s">
        <v>1396</v>
      </c>
      <c r="AE33220">
        <v>2006</v>
      </c>
      <c r="AF33220" t="s">
        <v>54241</v>
      </c>
      <c r="AG33220" t="s">
        <v>417</v>
      </c>
      <c r="AH33220" t="s">
        <v>417</v>
      </c>
      <c r="AI33220" t="s">
        <v>417</v>
      </c>
      <c r="AEU33220" t="s">
        <v>98250</v>
      </c>
    </row>
    <row r="33221" spans="1:827" x14ac:dyDescent="0.4">
      <c r="A33221" t="s">
        <v>98251</v>
      </c>
      <c r="B33221" t="s">
        <v>98252</v>
      </c>
      <c r="U33221" t="s">
        <v>98253</v>
      </c>
      <c r="Y33221" t="s">
        <v>4049</v>
      </c>
      <c r="AA33221" t="s">
        <v>417</v>
      </c>
      <c r="AB33221" t="s">
        <v>1396</v>
      </c>
      <c r="AE33221" t="s">
        <v>417</v>
      </c>
      <c r="AF33221" t="s">
        <v>13378</v>
      </c>
      <c r="AG33221" t="s">
        <v>417</v>
      </c>
      <c r="AH33221" t="s">
        <v>417</v>
      </c>
      <c r="AI33221" t="s">
        <v>417</v>
      </c>
      <c r="AEU33221" t="s">
        <v>98254</v>
      </c>
    </row>
    <row r="33222" spans="1:827" x14ac:dyDescent="0.4">
      <c r="A33222" t="s">
        <v>98255</v>
      </c>
      <c r="B33222" t="s">
        <v>98256</v>
      </c>
      <c r="U33222">
        <v>2</v>
      </c>
      <c r="Y33222" t="s">
        <v>1398</v>
      </c>
      <c r="AA33222" t="s">
        <v>98257</v>
      </c>
      <c r="AB33222" t="s">
        <v>1396</v>
      </c>
      <c r="AE33222" t="s">
        <v>417</v>
      </c>
      <c r="AF33222" t="s">
        <v>417</v>
      </c>
      <c r="AG33222" t="s">
        <v>417</v>
      </c>
      <c r="AH33222" t="s">
        <v>417</v>
      </c>
      <c r="AI33222" t="s">
        <v>417</v>
      </c>
      <c r="AEU33222" t="s">
        <v>2328</v>
      </c>
    </row>
    <row r="33223" spans="1:827" x14ac:dyDescent="0.4">
      <c r="A33223" t="s">
        <v>98258</v>
      </c>
      <c r="B33223" t="s">
        <v>98259</v>
      </c>
      <c r="U33223" t="s">
        <v>98253</v>
      </c>
      <c r="Y33223" t="s">
        <v>4049</v>
      </c>
      <c r="AA33223" t="s">
        <v>417</v>
      </c>
      <c r="AB33223" t="s">
        <v>1396</v>
      </c>
      <c r="AE33223" t="s">
        <v>417</v>
      </c>
      <c r="AF33223" t="s">
        <v>18358</v>
      </c>
      <c r="AG33223" t="s">
        <v>417</v>
      </c>
      <c r="AH33223" t="s">
        <v>417</v>
      </c>
      <c r="AI33223" t="s">
        <v>417</v>
      </c>
      <c r="AEU33223" t="s">
        <v>98260</v>
      </c>
    </row>
    <row r="33224" spans="1:827" x14ac:dyDescent="0.4">
      <c r="A33224" t="s">
        <v>98261</v>
      </c>
      <c r="B33224" t="s">
        <v>98262</v>
      </c>
      <c r="U33224" t="s">
        <v>2878</v>
      </c>
      <c r="Y33224" t="s">
        <v>9973</v>
      </c>
      <c r="AA33224" t="s">
        <v>98263</v>
      </c>
      <c r="AB33224" t="s">
        <v>1396</v>
      </c>
      <c r="AE33224">
        <v>1997</v>
      </c>
      <c r="AF33224" t="s">
        <v>48038</v>
      </c>
      <c r="AG33224" t="s">
        <v>417</v>
      </c>
      <c r="AH33224" t="s">
        <v>417</v>
      </c>
      <c r="AI33224" t="s">
        <v>417</v>
      </c>
      <c r="AEU33224" t="s">
        <v>98264</v>
      </c>
    </row>
    <row r="33225" spans="1:827" x14ac:dyDescent="0.4">
      <c r="A33225" t="s">
        <v>98265</v>
      </c>
      <c r="B33225" t="s">
        <v>98266</v>
      </c>
      <c r="U33225">
        <v>4</v>
      </c>
      <c r="Y33225" t="s">
        <v>4049</v>
      </c>
      <c r="AA33225" t="s">
        <v>98267</v>
      </c>
      <c r="AB33225" t="s">
        <v>1396</v>
      </c>
      <c r="AE33225">
        <v>2007</v>
      </c>
      <c r="AF33225" t="s">
        <v>54241</v>
      </c>
      <c r="AG33225" t="s">
        <v>417</v>
      </c>
      <c r="AH33225" t="s">
        <v>417</v>
      </c>
      <c r="AI33225" t="s">
        <v>417</v>
      </c>
      <c r="AEU33225" t="s">
        <v>98268</v>
      </c>
    </row>
    <row r="33226" spans="1:827" x14ac:dyDescent="0.4">
      <c r="A33226" t="s">
        <v>98269</v>
      </c>
      <c r="B33226" t="s">
        <v>98270</v>
      </c>
      <c r="U33226" t="s">
        <v>98201</v>
      </c>
      <c r="Y33226" t="s">
        <v>4049</v>
      </c>
      <c r="AA33226" t="s">
        <v>98271</v>
      </c>
      <c r="AB33226" t="s">
        <v>1396</v>
      </c>
      <c r="AE33226">
        <v>2004</v>
      </c>
      <c r="AF33226" t="s">
        <v>54241</v>
      </c>
      <c r="AG33226" t="s">
        <v>417</v>
      </c>
      <c r="AH33226" t="s">
        <v>417</v>
      </c>
      <c r="AI33226" t="s">
        <v>417</v>
      </c>
      <c r="AEU33226" t="s">
        <v>98272</v>
      </c>
    </row>
    <row r="33227" spans="1:827" x14ac:dyDescent="0.4">
      <c r="A33227" t="s">
        <v>98273</v>
      </c>
      <c r="B33227" t="s">
        <v>98274</v>
      </c>
      <c r="U33227" t="s">
        <v>98275</v>
      </c>
      <c r="Y33227" t="s">
        <v>4049</v>
      </c>
      <c r="AA33227" t="s">
        <v>98276</v>
      </c>
      <c r="AB33227" t="s">
        <v>1396</v>
      </c>
      <c r="AE33227">
        <v>2003</v>
      </c>
      <c r="AF33227" t="s">
        <v>54241</v>
      </c>
      <c r="AG33227" t="s">
        <v>417</v>
      </c>
      <c r="AH33227" t="s">
        <v>417</v>
      </c>
      <c r="AI33227" t="s">
        <v>417</v>
      </c>
      <c r="AEU33227" t="s">
        <v>98277</v>
      </c>
    </row>
    <row r="33228" spans="1:827" x14ac:dyDescent="0.4">
      <c r="A33228" t="s">
        <v>98278</v>
      </c>
      <c r="B33228" t="s">
        <v>98279</v>
      </c>
      <c r="X33228" t="s">
        <v>417</v>
      </c>
      <c r="Y33228" t="s">
        <v>4562</v>
      </c>
      <c r="AB33228" t="s">
        <v>1396</v>
      </c>
      <c r="AE33228" s="1">
        <v>44578</v>
      </c>
      <c r="AF33228" t="s">
        <v>3044</v>
      </c>
      <c r="AG33228" t="s">
        <v>1398</v>
      </c>
      <c r="AH33228" t="s">
        <v>11245</v>
      </c>
      <c r="AI33228" t="s">
        <v>11245</v>
      </c>
      <c r="PN33228" t="s">
        <v>98280</v>
      </c>
    </row>
    <row r="33229" spans="1:827" x14ac:dyDescent="0.4">
      <c r="A33229" t="s">
        <v>98281</v>
      </c>
      <c r="B33229" t="s">
        <v>2765</v>
      </c>
      <c r="R33229" t="s">
        <v>15881</v>
      </c>
      <c r="W33229" t="s">
        <v>1166</v>
      </c>
      <c r="Y33229" t="s">
        <v>12102</v>
      </c>
      <c r="AB33229" t="s">
        <v>16367</v>
      </c>
      <c r="AE33229">
        <v>2012</v>
      </c>
      <c r="AF33229" t="s">
        <v>18081</v>
      </c>
      <c r="DA33229" t="s">
        <v>20376</v>
      </c>
      <c r="ER33229" t="s">
        <v>16385</v>
      </c>
    </row>
    <row r="33230" spans="1:827" x14ac:dyDescent="0.4">
      <c r="A33230" t="s">
        <v>98282</v>
      </c>
      <c r="B33230" t="s">
        <v>98283</v>
      </c>
      <c r="Y33230" t="s">
        <v>98284</v>
      </c>
      <c r="AB33230" t="s">
        <v>41506</v>
      </c>
      <c r="AE33230" s="1">
        <v>44253</v>
      </c>
      <c r="AF33230" t="s">
        <v>98285</v>
      </c>
      <c r="ER33230" t="s">
        <v>19012</v>
      </c>
    </row>
    <row r="33231" spans="1:827" x14ac:dyDescent="0.4">
      <c r="A33231" t="s">
        <v>98286</v>
      </c>
      <c r="B33231" t="s">
        <v>98287</v>
      </c>
      <c r="Y33231" t="s">
        <v>5819</v>
      </c>
      <c r="AB33231" t="s">
        <v>98288</v>
      </c>
      <c r="AE33231">
        <v>2009</v>
      </c>
      <c r="AF33231" t="s">
        <v>7310</v>
      </c>
      <c r="ER33231" t="s">
        <v>5037</v>
      </c>
      <c r="GN33231" t="s">
        <v>98289</v>
      </c>
    </row>
    <row r="33232" spans="1:827" x14ac:dyDescent="0.4">
      <c r="A33232" t="s">
        <v>98290</v>
      </c>
      <c r="B33232" t="s">
        <v>98291</v>
      </c>
      <c r="Y33232" t="s">
        <v>5819</v>
      </c>
      <c r="AB33232" t="s">
        <v>18827</v>
      </c>
      <c r="AE33232">
        <v>2009</v>
      </c>
      <c r="AF33232" t="s">
        <v>7310</v>
      </c>
      <c r="ER33232" t="s">
        <v>5037</v>
      </c>
      <c r="GN33232" t="s">
        <v>98292</v>
      </c>
    </row>
    <row r="33233" spans="1:306" x14ac:dyDescent="0.4">
      <c r="A33233" t="s">
        <v>98293</v>
      </c>
      <c r="B33233" t="s">
        <v>98294</v>
      </c>
      <c r="R33233" t="s">
        <v>11028</v>
      </c>
      <c r="W33233" t="s">
        <v>1166</v>
      </c>
      <c r="Y33233" t="s">
        <v>98295</v>
      </c>
      <c r="AE33233" t="s">
        <v>83679</v>
      </c>
      <c r="AF33233" t="s">
        <v>38384</v>
      </c>
      <c r="AG33233" t="s">
        <v>98296</v>
      </c>
      <c r="AI33233" t="s">
        <v>98297</v>
      </c>
    </row>
    <row r="33234" spans="1:306" x14ac:dyDescent="0.4">
      <c r="A33234" t="s">
        <v>98298</v>
      </c>
      <c r="B33234" t="s">
        <v>98299</v>
      </c>
      <c r="Y33234" t="s">
        <v>98300</v>
      </c>
      <c r="AB33234" t="s">
        <v>1396</v>
      </c>
      <c r="AE33234">
        <v>2018</v>
      </c>
      <c r="AF33234" t="s">
        <v>3687</v>
      </c>
      <c r="AG33234" t="s">
        <v>98301</v>
      </c>
      <c r="AH33234" t="s">
        <v>98302</v>
      </c>
      <c r="AI33234" t="s">
        <v>98303</v>
      </c>
      <c r="DA33234" t="s">
        <v>98304</v>
      </c>
      <c r="DK33234">
        <v>71</v>
      </c>
      <c r="GV33234" t="s">
        <v>10470</v>
      </c>
    </row>
    <row r="33235" spans="1:306" x14ac:dyDescent="0.4">
      <c r="A33235" t="s">
        <v>98305</v>
      </c>
      <c r="B33235" t="s">
        <v>98306</v>
      </c>
      <c r="Y33235" t="s">
        <v>98307</v>
      </c>
      <c r="AB33235" t="s">
        <v>1396</v>
      </c>
      <c r="AE33235">
        <v>1980</v>
      </c>
      <c r="AF33235" t="s">
        <v>3044</v>
      </c>
      <c r="AG33235" t="s">
        <v>98308</v>
      </c>
      <c r="AH33235" t="s">
        <v>98309</v>
      </c>
      <c r="AI33235" t="s">
        <v>98310</v>
      </c>
      <c r="KT33235">
        <v>245</v>
      </c>
    </row>
    <row r="33236" spans="1:306" x14ac:dyDescent="0.4">
      <c r="A33236" t="s">
        <v>98311</v>
      </c>
      <c r="B33236" t="s">
        <v>98312</v>
      </c>
      <c r="Y33236" t="s">
        <v>98307</v>
      </c>
      <c r="AB33236" t="s">
        <v>1396</v>
      </c>
      <c r="AE33236">
        <v>1981</v>
      </c>
      <c r="AF33236" t="s">
        <v>3044</v>
      </c>
      <c r="AG33236" t="s">
        <v>98313</v>
      </c>
      <c r="AH33236" t="s">
        <v>98309</v>
      </c>
      <c r="AI33236" t="s">
        <v>98314</v>
      </c>
      <c r="KT33236">
        <v>240</v>
      </c>
    </row>
    <row r="33237" spans="1:306" x14ac:dyDescent="0.4">
      <c r="A33237" t="s">
        <v>98315</v>
      </c>
      <c r="B33237" t="s">
        <v>98316</v>
      </c>
      <c r="Y33237" t="s">
        <v>14107</v>
      </c>
      <c r="AB33237" t="s">
        <v>98317</v>
      </c>
      <c r="AE33237" t="s">
        <v>11245</v>
      </c>
      <c r="AF33237" t="s">
        <v>98117</v>
      </c>
      <c r="ER33237" t="s">
        <v>12518</v>
      </c>
    </row>
    <row r="33238" spans="1:306" x14ac:dyDescent="0.4">
      <c r="A33238" t="s">
        <v>98318</v>
      </c>
      <c r="B33238" t="s">
        <v>98319</v>
      </c>
      <c r="Y33238" t="s">
        <v>3572</v>
      </c>
      <c r="AB33238" t="s">
        <v>10560</v>
      </c>
      <c r="AE33238">
        <v>2019</v>
      </c>
      <c r="AF33238" t="s">
        <v>67692</v>
      </c>
      <c r="ER33238" t="s">
        <v>417</v>
      </c>
    </row>
    <row r="33239" spans="1:306" x14ac:dyDescent="0.4">
      <c r="A33239" t="s">
        <v>98320</v>
      </c>
      <c r="B33239" t="s">
        <v>98321</v>
      </c>
      <c r="Y33239" t="s">
        <v>3572</v>
      </c>
      <c r="AB33239" t="s">
        <v>10560</v>
      </c>
      <c r="AE33239">
        <v>2019</v>
      </c>
      <c r="AF33239" t="s">
        <v>67692</v>
      </c>
      <c r="ER33239" t="s">
        <v>417</v>
      </c>
    </row>
    <row r="33240" spans="1:306" x14ac:dyDescent="0.4">
      <c r="A33240" t="s">
        <v>98322</v>
      </c>
      <c r="B33240" t="s">
        <v>98323</v>
      </c>
      <c r="Y33240" t="s">
        <v>3572</v>
      </c>
      <c r="AB33240" t="s">
        <v>10560</v>
      </c>
      <c r="AE33240">
        <v>2019</v>
      </c>
      <c r="AF33240" t="s">
        <v>67692</v>
      </c>
      <c r="ER33240" t="s">
        <v>417</v>
      </c>
    </row>
    <row r="33241" spans="1:306" x14ac:dyDescent="0.4">
      <c r="A33241" t="s">
        <v>98324</v>
      </c>
      <c r="B33241" t="s">
        <v>98325</v>
      </c>
      <c r="Y33241" t="s">
        <v>5819</v>
      </c>
      <c r="AB33241" t="s">
        <v>33574</v>
      </c>
      <c r="AE33241" t="s">
        <v>60496</v>
      </c>
      <c r="AF33241" t="s">
        <v>90472</v>
      </c>
      <c r="ER33241" t="s">
        <v>10208</v>
      </c>
    </row>
    <row r="33242" spans="1:306" x14ac:dyDescent="0.4">
      <c r="A33242" t="s">
        <v>98326</v>
      </c>
      <c r="B33242" t="s">
        <v>98327</v>
      </c>
      <c r="W33242" t="s">
        <v>14890</v>
      </c>
      <c r="Y33242" t="s">
        <v>4562</v>
      </c>
      <c r="AB33242" t="s">
        <v>1396</v>
      </c>
      <c r="AE33242" s="1">
        <v>39069</v>
      </c>
      <c r="AF33242" t="s">
        <v>21166</v>
      </c>
      <c r="AG33242" t="s">
        <v>35150</v>
      </c>
      <c r="AH33242" t="s">
        <v>35142</v>
      </c>
      <c r="AI33242" t="s">
        <v>35147</v>
      </c>
    </row>
    <row r="33243" spans="1:306" x14ac:dyDescent="0.4">
      <c r="A33243" t="s">
        <v>98328</v>
      </c>
      <c r="B33243" t="s">
        <v>98329</v>
      </c>
      <c r="O33243" t="s">
        <v>98329</v>
      </c>
      <c r="AE33243" t="s">
        <v>417</v>
      </c>
      <c r="AF33243" t="s">
        <v>401</v>
      </c>
      <c r="AG33243" t="s">
        <v>401</v>
      </c>
      <c r="CG33243" t="s">
        <v>401</v>
      </c>
      <c r="CH33243" t="s">
        <v>401</v>
      </c>
      <c r="CI33243" t="s">
        <v>401</v>
      </c>
      <c r="CK33243" t="s">
        <v>401</v>
      </c>
      <c r="CL33243" t="s">
        <v>401</v>
      </c>
      <c r="CM33243" t="s">
        <v>401</v>
      </c>
      <c r="DU33243" t="s">
        <v>97269</v>
      </c>
      <c r="EP33243" t="s">
        <v>98330</v>
      </c>
    </row>
    <row r="33244" spans="1:306" x14ac:dyDescent="0.4">
      <c r="A33244" t="s">
        <v>98331</v>
      </c>
      <c r="B33244" t="s">
        <v>98332</v>
      </c>
      <c r="O33244" t="s">
        <v>98332</v>
      </c>
      <c r="AB33244" t="s">
        <v>1396</v>
      </c>
      <c r="AE33244" t="s">
        <v>87265</v>
      </c>
      <c r="AF33244" t="s">
        <v>98333</v>
      </c>
      <c r="AG33244" t="s">
        <v>98334</v>
      </c>
      <c r="CG33244" t="s">
        <v>1396</v>
      </c>
      <c r="CH33244" t="s">
        <v>1396</v>
      </c>
      <c r="CI33244" t="s">
        <v>1396</v>
      </c>
      <c r="CK33244" t="s">
        <v>401</v>
      </c>
      <c r="CL33244">
        <v>1</v>
      </c>
      <c r="CM33244" t="s">
        <v>401</v>
      </c>
      <c r="DU33244" t="s">
        <v>98335</v>
      </c>
      <c r="EP33244" t="s">
        <v>98336</v>
      </c>
    </row>
    <row r="33245" spans="1:306" x14ac:dyDescent="0.4">
      <c r="A33245" t="s">
        <v>98337</v>
      </c>
      <c r="B33245" t="s">
        <v>98338</v>
      </c>
      <c r="O33245" t="s">
        <v>98339</v>
      </c>
      <c r="AE33245" t="s">
        <v>417</v>
      </c>
      <c r="AF33245" t="s">
        <v>417</v>
      </c>
      <c r="AG33245" t="s">
        <v>417</v>
      </c>
      <c r="BA33245" t="s">
        <v>2066</v>
      </c>
      <c r="BG33245" t="s">
        <v>2118</v>
      </c>
      <c r="CG33245" t="s">
        <v>417</v>
      </c>
      <c r="CH33245" t="s">
        <v>417</v>
      </c>
      <c r="CI33245" t="s">
        <v>417</v>
      </c>
      <c r="CK33245" t="s">
        <v>417</v>
      </c>
      <c r="CL33245">
        <v>1</v>
      </c>
      <c r="CM33245" t="s">
        <v>417</v>
      </c>
      <c r="DM33245" t="s">
        <v>417</v>
      </c>
      <c r="DU33245" t="s">
        <v>98340</v>
      </c>
      <c r="DW33245">
        <v>4669365</v>
      </c>
      <c r="EP33245" t="s">
        <v>98341</v>
      </c>
      <c r="GS33245" t="s">
        <v>417</v>
      </c>
    </row>
    <row r="33246" spans="1:306" x14ac:dyDescent="0.4">
      <c r="A33246" t="s">
        <v>98342</v>
      </c>
      <c r="B33246" t="s">
        <v>98343</v>
      </c>
      <c r="O33246" t="s">
        <v>98344</v>
      </c>
      <c r="P33246" t="s">
        <v>98345</v>
      </c>
      <c r="S33246" t="s">
        <v>98346</v>
      </c>
      <c r="W33246" t="s">
        <v>98347</v>
      </c>
      <c r="AB33246" t="s">
        <v>1396</v>
      </c>
      <c r="AE33246">
        <v>1987</v>
      </c>
      <c r="AF33246" t="s">
        <v>401</v>
      </c>
      <c r="AG33246" t="s">
        <v>401</v>
      </c>
      <c r="CG33246" t="s">
        <v>401</v>
      </c>
      <c r="CH33246" t="s">
        <v>401</v>
      </c>
      <c r="CI33246" t="s">
        <v>401</v>
      </c>
      <c r="CK33246" t="s">
        <v>401</v>
      </c>
      <c r="CL33246">
        <v>1</v>
      </c>
      <c r="CM33246" t="s">
        <v>401</v>
      </c>
      <c r="DU33246" t="s">
        <v>98348</v>
      </c>
      <c r="DW33246" t="s">
        <v>98349</v>
      </c>
      <c r="EP33246" t="s">
        <v>98350</v>
      </c>
    </row>
    <row r="33247" spans="1:306" x14ac:dyDescent="0.4">
      <c r="A33247" t="s">
        <v>98351</v>
      </c>
      <c r="B33247" t="s">
        <v>98352</v>
      </c>
      <c r="O33247" t="s">
        <v>98353</v>
      </c>
      <c r="AE33247">
        <v>2017</v>
      </c>
      <c r="AF33247" t="s">
        <v>47164</v>
      </c>
      <c r="AG33247" t="s">
        <v>98354</v>
      </c>
      <c r="CG33247" t="s">
        <v>74837</v>
      </c>
      <c r="CH33247" t="s">
        <v>98355</v>
      </c>
      <c r="CI33247" t="s">
        <v>98356</v>
      </c>
      <c r="CK33247" t="s">
        <v>98357</v>
      </c>
      <c r="CL33247">
        <v>1</v>
      </c>
      <c r="CM33247" t="s">
        <v>401</v>
      </c>
      <c r="DU33247" t="s">
        <v>98358</v>
      </c>
      <c r="EP33247" t="s">
        <v>98359</v>
      </c>
    </row>
    <row r="33248" spans="1:306" x14ac:dyDescent="0.4">
      <c r="A33248" t="s">
        <v>98365</v>
      </c>
      <c r="B33248" t="s">
        <v>98366</v>
      </c>
      <c r="S33248" t="s">
        <v>98367</v>
      </c>
      <c r="Y33248" t="s">
        <v>3572</v>
      </c>
      <c r="AE33248" t="s">
        <v>53200</v>
      </c>
      <c r="AF33248" t="s">
        <v>21607</v>
      </c>
      <c r="ER33248" t="s">
        <v>12518</v>
      </c>
    </row>
    <row r="33249" spans="1:221" x14ac:dyDescent="0.4">
      <c r="A33249" t="s">
        <v>98376</v>
      </c>
      <c r="B33249">
        <v>152</v>
      </c>
      <c r="Y33249" t="s">
        <v>12215</v>
      </c>
      <c r="AB33249" t="s">
        <v>1396</v>
      </c>
      <c r="AE33249" t="s">
        <v>21694</v>
      </c>
      <c r="AF33249" t="s">
        <v>98377</v>
      </c>
      <c r="AG33249" t="s">
        <v>98378</v>
      </c>
      <c r="AH33249" t="s">
        <v>401</v>
      </c>
      <c r="AI33249" t="s">
        <v>98379</v>
      </c>
    </row>
    <row r="33250" spans="1:221" x14ac:dyDescent="0.4">
      <c r="A33250" t="s">
        <v>98380</v>
      </c>
      <c r="B33250" t="s">
        <v>98381</v>
      </c>
      <c r="Y33250" t="s">
        <v>12215</v>
      </c>
      <c r="AB33250" t="s">
        <v>1396</v>
      </c>
      <c r="AE33250" t="s">
        <v>21694</v>
      </c>
      <c r="AF33250" t="s">
        <v>98377</v>
      </c>
      <c r="AG33250" t="s">
        <v>98378</v>
      </c>
      <c r="AH33250" t="s">
        <v>401</v>
      </c>
      <c r="AI33250" t="s">
        <v>98379</v>
      </c>
    </row>
    <row r="33251" spans="1:221" x14ac:dyDescent="0.4">
      <c r="A33251" t="s">
        <v>98382</v>
      </c>
      <c r="B33251" t="s">
        <v>98383</v>
      </c>
      <c r="Y33251" t="s">
        <v>12215</v>
      </c>
      <c r="AB33251" t="s">
        <v>1396</v>
      </c>
      <c r="AE33251" t="s">
        <v>21694</v>
      </c>
      <c r="AF33251" t="s">
        <v>98377</v>
      </c>
      <c r="AG33251" t="s">
        <v>98378</v>
      </c>
      <c r="AH33251" t="s">
        <v>401</v>
      </c>
      <c r="AI33251" t="s">
        <v>98379</v>
      </c>
    </row>
    <row r="33252" spans="1:221" x14ac:dyDescent="0.4">
      <c r="A33252" t="s">
        <v>98384</v>
      </c>
      <c r="B33252" t="s">
        <v>98385</v>
      </c>
      <c r="Y33252" t="s">
        <v>12215</v>
      </c>
      <c r="AB33252" t="s">
        <v>1396</v>
      </c>
      <c r="AE33252" t="s">
        <v>21694</v>
      </c>
      <c r="AF33252" t="s">
        <v>98377</v>
      </c>
      <c r="AG33252" t="s">
        <v>98378</v>
      </c>
      <c r="AH33252" t="s">
        <v>401</v>
      </c>
      <c r="AI33252" t="s">
        <v>98379</v>
      </c>
    </row>
    <row r="33253" spans="1:221" x14ac:dyDescent="0.4">
      <c r="A33253" t="s">
        <v>98386</v>
      </c>
      <c r="B33253" t="s">
        <v>98387</v>
      </c>
      <c r="Y33253" t="s">
        <v>12215</v>
      </c>
      <c r="AB33253" t="s">
        <v>1396</v>
      </c>
      <c r="AE33253" t="s">
        <v>21694</v>
      </c>
      <c r="AF33253" t="s">
        <v>98377</v>
      </c>
      <c r="AG33253" t="s">
        <v>98378</v>
      </c>
      <c r="AH33253" t="s">
        <v>401</v>
      </c>
      <c r="AI33253" t="s">
        <v>98379</v>
      </c>
    </row>
    <row r="33254" spans="1:221" x14ac:dyDescent="0.4">
      <c r="A33254" t="s">
        <v>98388</v>
      </c>
      <c r="B33254" t="s">
        <v>98389</v>
      </c>
      <c r="Y33254" t="s">
        <v>12215</v>
      </c>
      <c r="AB33254" t="s">
        <v>1396</v>
      </c>
      <c r="AE33254" t="s">
        <v>21694</v>
      </c>
      <c r="AF33254" t="s">
        <v>98377</v>
      </c>
      <c r="AG33254" t="s">
        <v>98378</v>
      </c>
      <c r="AH33254" t="s">
        <v>401</v>
      </c>
      <c r="AI33254" t="s">
        <v>98379</v>
      </c>
    </row>
    <row r="33255" spans="1:221" x14ac:dyDescent="0.4">
      <c r="A33255" t="s">
        <v>98390</v>
      </c>
      <c r="B33255" t="s">
        <v>98391</v>
      </c>
      <c r="Y33255" t="s">
        <v>12215</v>
      </c>
      <c r="AB33255" t="s">
        <v>1396</v>
      </c>
      <c r="AE33255" t="s">
        <v>21694</v>
      </c>
      <c r="AF33255" t="s">
        <v>98377</v>
      </c>
      <c r="AG33255" t="s">
        <v>98378</v>
      </c>
      <c r="AH33255" t="s">
        <v>401</v>
      </c>
      <c r="AI33255" t="s">
        <v>98379</v>
      </c>
    </row>
    <row r="33256" spans="1:221" x14ac:dyDescent="0.4">
      <c r="A33256" t="s">
        <v>98392</v>
      </c>
      <c r="B33256">
        <v>59</v>
      </c>
      <c r="Y33256" t="s">
        <v>12215</v>
      </c>
      <c r="AB33256" t="s">
        <v>1396</v>
      </c>
      <c r="AE33256" t="s">
        <v>21694</v>
      </c>
      <c r="AF33256" t="s">
        <v>98377</v>
      </c>
      <c r="AG33256" t="s">
        <v>98378</v>
      </c>
      <c r="AH33256" t="s">
        <v>401</v>
      </c>
      <c r="AI33256" t="s">
        <v>98379</v>
      </c>
    </row>
    <row r="33257" spans="1:221" x14ac:dyDescent="0.4">
      <c r="A33257" t="s">
        <v>98393</v>
      </c>
      <c r="B33257" t="s">
        <v>98394</v>
      </c>
      <c r="Y33257" t="s">
        <v>12215</v>
      </c>
      <c r="AB33257" t="s">
        <v>1396</v>
      </c>
      <c r="AE33257" t="s">
        <v>21694</v>
      </c>
      <c r="AF33257" t="s">
        <v>98377</v>
      </c>
      <c r="AG33257" t="s">
        <v>98378</v>
      </c>
      <c r="AH33257" t="s">
        <v>401</v>
      </c>
      <c r="AI33257" t="s">
        <v>98379</v>
      </c>
    </row>
    <row r="33258" spans="1:221" x14ac:dyDescent="0.4">
      <c r="A33258" t="s">
        <v>98395</v>
      </c>
      <c r="B33258" s="2">
        <v>45659</v>
      </c>
      <c r="Y33258" t="s">
        <v>12215</v>
      </c>
      <c r="AB33258" t="s">
        <v>1396</v>
      </c>
      <c r="AE33258" t="s">
        <v>21694</v>
      </c>
      <c r="AF33258" t="s">
        <v>98377</v>
      </c>
      <c r="AG33258" t="s">
        <v>98378</v>
      </c>
      <c r="AH33258" t="s">
        <v>401</v>
      </c>
      <c r="AI33258" t="s">
        <v>98379</v>
      </c>
    </row>
    <row r="33259" spans="1:221" x14ac:dyDescent="0.4">
      <c r="A33259" t="s">
        <v>98402</v>
      </c>
      <c r="B33259" t="s">
        <v>98403</v>
      </c>
      <c r="Y33259" t="s">
        <v>98404</v>
      </c>
      <c r="AB33259" t="s">
        <v>1396</v>
      </c>
      <c r="AE33259" s="1">
        <v>44166</v>
      </c>
      <c r="AF33259" t="s">
        <v>20391</v>
      </c>
      <c r="AG33259" t="s">
        <v>98405</v>
      </c>
      <c r="AH33259" t="s">
        <v>41129</v>
      </c>
      <c r="AI33259" t="s">
        <v>98406</v>
      </c>
    </row>
    <row r="33260" spans="1:221" x14ac:dyDescent="0.4">
      <c r="A33260" t="s">
        <v>98407</v>
      </c>
      <c r="B33260" t="s">
        <v>40709</v>
      </c>
      <c r="Y33260" t="s">
        <v>98408</v>
      </c>
      <c r="AB33260" t="s">
        <v>98409</v>
      </c>
      <c r="AE33260" s="1">
        <v>41577</v>
      </c>
      <c r="AF33260" t="s">
        <v>13417</v>
      </c>
      <c r="ER33260" t="s">
        <v>18076</v>
      </c>
    </row>
    <row r="33261" spans="1:221" x14ac:dyDescent="0.4">
      <c r="A33261" t="s">
        <v>98410</v>
      </c>
      <c r="B33261" t="s">
        <v>98411</v>
      </c>
      <c r="AB33261" t="s">
        <v>1396</v>
      </c>
      <c r="AE33261" s="1">
        <v>44358</v>
      </c>
      <c r="AF33261" t="s">
        <v>13872</v>
      </c>
      <c r="ER33261" t="s">
        <v>97482</v>
      </c>
    </row>
    <row r="33262" spans="1:221" x14ac:dyDescent="0.4">
      <c r="A33262" t="s">
        <v>98412</v>
      </c>
      <c r="X33262" t="s">
        <v>98413</v>
      </c>
      <c r="Y33262" t="s">
        <v>4049</v>
      </c>
      <c r="AB33262" t="s">
        <v>1396</v>
      </c>
      <c r="AE33262" t="s">
        <v>60496</v>
      </c>
      <c r="AF33262" t="s">
        <v>2245</v>
      </c>
      <c r="AG33262" t="s">
        <v>81041</v>
      </c>
      <c r="AH33262" t="s">
        <v>1671</v>
      </c>
      <c r="AI33262" t="s">
        <v>81042</v>
      </c>
    </row>
    <row r="33263" spans="1:221" x14ac:dyDescent="0.4">
      <c r="A33263" t="s">
        <v>98414</v>
      </c>
      <c r="B33263" t="s">
        <v>98415</v>
      </c>
      <c r="P33263" t="s">
        <v>98416</v>
      </c>
      <c r="Y33263" t="s">
        <v>10373</v>
      </c>
      <c r="AB33263" t="s">
        <v>1396</v>
      </c>
      <c r="AE33263" t="s">
        <v>7830</v>
      </c>
      <c r="AF33263" t="s">
        <v>12336</v>
      </c>
      <c r="AG33263" t="s">
        <v>651</v>
      </c>
      <c r="AH33263" t="s">
        <v>7830</v>
      </c>
      <c r="AI33263" t="s">
        <v>59475</v>
      </c>
      <c r="AK33263" t="s">
        <v>651</v>
      </c>
      <c r="DK33263" t="s">
        <v>7830</v>
      </c>
      <c r="FS33263" t="s">
        <v>7830</v>
      </c>
      <c r="GV33263" t="s">
        <v>7830</v>
      </c>
      <c r="HK33263" t="s">
        <v>34937</v>
      </c>
      <c r="HL33263" t="s">
        <v>7830</v>
      </c>
      <c r="HM33263" t="s">
        <v>7830</v>
      </c>
    </row>
    <row r="33264" spans="1:221" x14ac:dyDescent="0.4">
      <c r="A33264" t="s">
        <v>98417</v>
      </c>
      <c r="B33264" t="s">
        <v>98418</v>
      </c>
      <c r="W33264" t="s">
        <v>1461</v>
      </c>
      <c r="Y33264" t="s">
        <v>10172</v>
      </c>
      <c r="AE33264" s="1">
        <v>41920</v>
      </c>
      <c r="AF33264" t="s">
        <v>3044</v>
      </c>
      <c r="AG33264" t="s">
        <v>98419</v>
      </c>
      <c r="AI33264" t="s">
        <v>98420</v>
      </c>
    </row>
    <row r="33265" spans="1:194" x14ac:dyDescent="0.4">
      <c r="A33265" t="s">
        <v>98421</v>
      </c>
      <c r="B33265" t="s">
        <v>98422</v>
      </c>
      <c r="Y33265" t="s">
        <v>98423</v>
      </c>
      <c r="AE33265" s="1">
        <v>41500</v>
      </c>
      <c r="AF33265" t="s">
        <v>50764</v>
      </c>
      <c r="AG33265" t="s">
        <v>98419</v>
      </c>
      <c r="AI33265" t="s">
        <v>98420</v>
      </c>
    </row>
    <row r="33266" spans="1:194" x14ac:dyDescent="0.4">
      <c r="A33266" t="s">
        <v>98424</v>
      </c>
      <c r="B33266" t="s">
        <v>98425</v>
      </c>
      <c r="W33266" t="s">
        <v>1461</v>
      </c>
      <c r="Y33266" t="s">
        <v>98426</v>
      </c>
      <c r="AE33266" s="1">
        <v>41837</v>
      </c>
      <c r="AF33266" t="s">
        <v>50764</v>
      </c>
      <c r="AG33266" t="s">
        <v>98419</v>
      </c>
      <c r="AI33266" t="s">
        <v>98420</v>
      </c>
    </row>
    <row r="33267" spans="1:194" x14ac:dyDescent="0.4">
      <c r="A33267" t="s">
        <v>98427</v>
      </c>
      <c r="B33267" t="s">
        <v>98428</v>
      </c>
      <c r="W33267" t="s">
        <v>1461</v>
      </c>
      <c r="Y33267" t="s">
        <v>98423</v>
      </c>
      <c r="AE33267" s="1">
        <v>42522</v>
      </c>
      <c r="AF33267" t="s">
        <v>50764</v>
      </c>
      <c r="AG33267" t="s">
        <v>98419</v>
      </c>
      <c r="AI33267" t="s">
        <v>98420</v>
      </c>
    </row>
    <row r="33268" spans="1:194" x14ac:dyDescent="0.4">
      <c r="A33268" t="s">
        <v>98429</v>
      </c>
      <c r="B33268" t="s">
        <v>98430</v>
      </c>
      <c r="Y33268" t="s">
        <v>98426</v>
      </c>
      <c r="AE33268" s="1">
        <v>41481</v>
      </c>
      <c r="AF33268" t="s">
        <v>50764</v>
      </c>
      <c r="AG33268" t="s">
        <v>98419</v>
      </c>
      <c r="AI33268" t="s">
        <v>98420</v>
      </c>
    </row>
    <row r="33269" spans="1:194" x14ac:dyDescent="0.4">
      <c r="A33269" t="s">
        <v>98431</v>
      </c>
      <c r="B33269" t="s">
        <v>98432</v>
      </c>
      <c r="W33269" t="s">
        <v>1461</v>
      </c>
      <c r="Y33269" t="s">
        <v>10172</v>
      </c>
      <c r="AE33269" s="1">
        <v>42153</v>
      </c>
      <c r="AF33269" t="s">
        <v>50764</v>
      </c>
      <c r="AG33269" t="s">
        <v>98419</v>
      </c>
      <c r="AI33269" t="s">
        <v>98420</v>
      </c>
    </row>
    <row r="33270" spans="1:194" x14ac:dyDescent="0.4">
      <c r="A33270" t="s">
        <v>98433</v>
      </c>
      <c r="B33270" t="s">
        <v>98434</v>
      </c>
      <c r="Y33270" t="s">
        <v>98435</v>
      </c>
      <c r="AE33270" s="1">
        <v>42653</v>
      </c>
      <c r="AF33270" t="s">
        <v>2245</v>
      </c>
      <c r="ER33270" t="s">
        <v>98436</v>
      </c>
    </row>
    <row r="33271" spans="1:194" x14ac:dyDescent="0.4">
      <c r="A33271" t="s">
        <v>98437</v>
      </c>
      <c r="X33271" t="s">
        <v>98438</v>
      </c>
      <c r="Y33271" t="s">
        <v>14512</v>
      </c>
      <c r="AE33271">
        <v>2021</v>
      </c>
      <c r="AF33271" t="s">
        <v>98439</v>
      </c>
      <c r="ER33271" t="s">
        <v>10208</v>
      </c>
    </row>
    <row r="33272" spans="1:194" x14ac:dyDescent="0.4">
      <c r="A33272" t="s">
        <v>98440</v>
      </c>
      <c r="B33272" t="s">
        <v>98441</v>
      </c>
      <c r="W33272" t="s">
        <v>1461</v>
      </c>
      <c r="Y33272" t="s">
        <v>98423</v>
      </c>
      <c r="AE33272" s="1">
        <v>42382</v>
      </c>
      <c r="AF33272" t="s">
        <v>50764</v>
      </c>
      <c r="AG33272" t="s">
        <v>98419</v>
      </c>
      <c r="AI33272" t="s">
        <v>98420</v>
      </c>
    </row>
    <row r="33273" spans="1:194" x14ac:dyDescent="0.4">
      <c r="A33273" t="s">
        <v>98442</v>
      </c>
      <c r="B33273" t="s">
        <v>98443</v>
      </c>
      <c r="Y33273" t="s">
        <v>98444</v>
      </c>
      <c r="AB33273" t="s">
        <v>1396</v>
      </c>
      <c r="AE33273" s="1">
        <v>43231</v>
      </c>
      <c r="AF33273" t="s">
        <v>98445</v>
      </c>
      <c r="AG33273" t="s">
        <v>98446</v>
      </c>
      <c r="AI33273" t="s">
        <v>98447</v>
      </c>
      <c r="ER33273" t="s">
        <v>10208</v>
      </c>
      <c r="FT33273" t="s">
        <v>98448</v>
      </c>
      <c r="GL33273" t="s">
        <v>98449</v>
      </c>
    </row>
    <row r="33274" spans="1:194" x14ac:dyDescent="0.4">
      <c r="A33274" t="s">
        <v>98450</v>
      </c>
      <c r="B33274" t="s">
        <v>98451</v>
      </c>
      <c r="Y33274" t="s">
        <v>3572</v>
      </c>
      <c r="AE33274" t="s">
        <v>417</v>
      </c>
      <c r="AF33274" t="s">
        <v>417</v>
      </c>
      <c r="ER33274" t="s">
        <v>10208</v>
      </c>
    </row>
    <row r="33275" spans="1:194" x14ac:dyDescent="0.4">
      <c r="A33275" t="s">
        <v>98452</v>
      </c>
      <c r="B33275" t="s">
        <v>98453</v>
      </c>
      <c r="Y33275" t="s">
        <v>62948</v>
      </c>
      <c r="AE33275" s="1">
        <v>43787</v>
      </c>
      <c r="AF33275" t="s">
        <v>40962</v>
      </c>
      <c r="ER33275" t="s">
        <v>14215</v>
      </c>
    </row>
    <row r="33276" spans="1:194" x14ac:dyDescent="0.4">
      <c r="A33276" t="s">
        <v>98454</v>
      </c>
      <c r="B33276" t="s">
        <v>98455</v>
      </c>
      <c r="Y33276" t="s">
        <v>401</v>
      </c>
      <c r="AB33276" t="s">
        <v>2944</v>
      </c>
      <c r="AE33276">
        <v>2008</v>
      </c>
      <c r="AF33276" t="s">
        <v>98456</v>
      </c>
      <c r="AG33276" t="s">
        <v>417</v>
      </c>
      <c r="AH33276" t="s">
        <v>97990</v>
      </c>
      <c r="AI33276" t="s">
        <v>98457</v>
      </c>
    </row>
    <row r="33277" spans="1:194" x14ac:dyDescent="0.4">
      <c r="A33277" t="s">
        <v>98458</v>
      </c>
      <c r="B33277" t="s">
        <v>98459</v>
      </c>
      <c r="Y33277" t="s">
        <v>401</v>
      </c>
      <c r="AB33277" t="s">
        <v>417</v>
      </c>
      <c r="AE33277">
        <v>1954</v>
      </c>
      <c r="AF33277" t="s">
        <v>98460</v>
      </c>
      <c r="AG33277" t="s">
        <v>417</v>
      </c>
      <c r="AH33277" t="s">
        <v>97990</v>
      </c>
      <c r="AI33277" t="s">
        <v>98461</v>
      </c>
    </row>
    <row r="33278" spans="1:194" x14ac:dyDescent="0.4">
      <c r="A33278" t="s">
        <v>98462</v>
      </c>
      <c r="B33278">
        <v>3016</v>
      </c>
      <c r="Y33278" t="s">
        <v>401</v>
      </c>
      <c r="AB33278" t="s">
        <v>2944</v>
      </c>
      <c r="AE33278">
        <v>1936</v>
      </c>
      <c r="AF33278" t="s">
        <v>22948</v>
      </c>
      <c r="AG33278" t="s">
        <v>417</v>
      </c>
      <c r="AH33278" t="s">
        <v>97990</v>
      </c>
      <c r="AI33278" t="s">
        <v>2117</v>
      </c>
    </row>
    <row r="33279" spans="1:194" x14ac:dyDescent="0.4">
      <c r="A33279" t="s">
        <v>98463</v>
      </c>
      <c r="B33279" t="s">
        <v>98464</v>
      </c>
      <c r="Y33279" t="s">
        <v>3572</v>
      </c>
      <c r="AB33279" t="s">
        <v>401</v>
      </c>
      <c r="AE33279" t="s">
        <v>98465</v>
      </c>
      <c r="AF33279" t="s">
        <v>75880</v>
      </c>
      <c r="AG33279" t="s">
        <v>417</v>
      </c>
      <c r="AH33279" t="s">
        <v>97990</v>
      </c>
      <c r="AI33279" t="s">
        <v>98466</v>
      </c>
    </row>
    <row r="33280" spans="1:194" x14ac:dyDescent="0.4">
      <c r="A33280" t="s">
        <v>98467</v>
      </c>
      <c r="B33280" t="s">
        <v>98468</v>
      </c>
      <c r="Y33280" t="s">
        <v>3572</v>
      </c>
      <c r="AB33280" t="s">
        <v>401</v>
      </c>
      <c r="AE33280" t="s">
        <v>98469</v>
      </c>
      <c r="AF33280" t="s">
        <v>98470</v>
      </c>
      <c r="AG33280" t="s">
        <v>417</v>
      </c>
      <c r="AH33280" t="s">
        <v>97990</v>
      </c>
      <c r="AI33280" t="s">
        <v>98466</v>
      </c>
    </row>
    <row r="33281" spans="1:196" x14ac:dyDescent="0.4">
      <c r="A33281" t="s">
        <v>98471</v>
      </c>
      <c r="B33281" t="s">
        <v>98472</v>
      </c>
      <c r="Y33281" t="s">
        <v>3572</v>
      </c>
      <c r="AB33281" t="s">
        <v>401</v>
      </c>
      <c r="AE33281" t="s">
        <v>98469</v>
      </c>
      <c r="AF33281" t="s">
        <v>98473</v>
      </c>
      <c r="AG33281" t="s">
        <v>417</v>
      </c>
      <c r="AH33281" t="s">
        <v>97990</v>
      </c>
      <c r="AI33281" t="s">
        <v>98466</v>
      </c>
    </row>
    <row r="33282" spans="1:196" x14ac:dyDescent="0.4">
      <c r="A33282" t="s">
        <v>98474</v>
      </c>
      <c r="B33282" t="s">
        <v>98475</v>
      </c>
      <c r="Y33282" t="s">
        <v>3572</v>
      </c>
      <c r="AB33282" t="s">
        <v>401</v>
      </c>
      <c r="AE33282" t="s">
        <v>98469</v>
      </c>
      <c r="AF33282" t="s">
        <v>98476</v>
      </c>
      <c r="AG33282" t="s">
        <v>417</v>
      </c>
      <c r="AH33282" t="s">
        <v>97990</v>
      </c>
      <c r="AI33282" t="s">
        <v>98466</v>
      </c>
    </row>
    <row r="33283" spans="1:196" x14ac:dyDescent="0.4">
      <c r="A33283" t="s">
        <v>98477</v>
      </c>
      <c r="B33283" t="s">
        <v>98478</v>
      </c>
      <c r="Y33283" t="s">
        <v>401</v>
      </c>
      <c r="AB33283" t="s">
        <v>417</v>
      </c>
      <c r="AE33283">
        <v>1951</v>
      </c>
      <c r="AF33283" t="s">
        <v>98460</v>
      </c>
      <c r="AG33283" t="s">
        <v>417</v>
      </c>
      <c r="AH33283" t="s">
        <v>97990</v>
      </c>
      <c r="AI33283" t="s">
        <v>98461</v>
      </c>
    </row>
    <row r="33284" spans="1:196" x14ac:dyDescent="0.4">
      <c r="A33284" t="s">
        <v>98479</v>
      </c>
      <c r="B33284" t="s">
        <v>98480</v>
      </c>
      <c r="Y33284" t="s">
        <v>401</v>
      </c>
      <c r="AB33284" t="s">
        <v>417</v>
      </c>
      <c r="AE33284" t="s">
        <v>2117</v>
      </c>
      <c r="AF33284" t="s">
        <v>98481</v>
      </c>
      <c r="AG33284" t="s">
        <v>417</v>
      </c>
      <c r="AH33284" t="s">
        <v>97990</v>
      </c>
      <c r="AI33284" t="s">
        <v>2117</v>
      </c>
    </row>
    <row r="33285" spans="1:196" x14ac:dyDescent="0.4">
      <c r="A33285" t="s">
        <v>98482</v>
      </c>
      <c r="B33285" t="s">
        <v>98483</v>
      </c>
      <c r="AB33285" t="s">
        <v>9050</v>
      </c>
      <c r="AE33285">
        <v>1988</v>
      </c>
      <c r="AF33285" t="s">
        <v>27512</v>
      </c>
      <c r="ER33285" t="s">
        <v>748</v>
      </c>
    </row>
    <row r="33286" spans="1:196" x14ac:dyDescent="0.4">
      <c r="A33286" t="s">
        <v>98484</v>
      </c>
      <c r="B33286">
        <v>130</v>
      </c>
      <c r="P33286" t="s">
        <v>98485</v>
      </c>
      <c r="Y33286" t="s">
        <v>98486</v>
      </c>
      <c r="AE33286" t="s">
        <v>74563</v>
      </c>
      <c r="AF33286" t="s">
        <v>98487</v>
      </c>
      <c r="AG33286" t="s">
        <v>98488</v>
      </c>
      <c r="AI33286" t="s">
        <v>98489</v>
      </c>
      <c r="ER33286" t="s">
        <v>10208</v>
      </c>
      <c r="FT33286" t="s">
        <v>98489</v>
      </c>
      <c r="GL33286" t="s">
        <v>98490</v>
      </c>
    </row>
    <row r="33287" spans="1:196" x14ac:dyDescent="0.4">
      <c r="A33287" t="s">
        <v>98491</v>
      </c>
      <c r="B33287" t="s">
        <v>98492</v>
      </c>
      <c r="Y33287" t="s">
        <v>98493</v>
      </c>
      <c r="AE33287" t="s">
        <v>13473</v>
      </c>
      <c r="AF33287" t="s">
        <v>4275</v>
      </c>
      <c r="ER33287" t="s">
        <v>30901</v>
      </c>
    </row>
    <row r="33288" spans="1:196" x14ac:dyDescent="0.4">
      <c r="A33288" t="s">
        <v>98494</v>
      </c>
      <c r="B33288" t="s">
        <v>98495</v>
      </c>
      <c r="Y33288" t="s">
        <v>98496</v>
      </c>
      <c r="AE33288" t="s">
        <v>46537</v>
      </c>
      <c r="AF33288" t="s">
        <v>4275</v>
      </c>
      <c r="ER33288" t="s">
        <v>30901</v>
      </c>
    </row>
    <row r="33289" spans="1:196" x14ac:dyDescent="0.4">
      <c r="A33289" t="s">
        <v>98497</v>
      </c>
      <c r="B33289" t="s">
        <v>98498</v>
      </c>
      <c r="Y33289" t="s">
        <v>98499</v>
      </c>
      <c r="AE33289" t="s">
        <v>43098</v>
      </c>
      <c r="AF33289" t="s">
        <v>4275</v>
      </c>
      <c r="ER33289" t="s">
        <v>30901</v>
      </c>
    </row>
    <row r="33290" spans="1:196" x14ac:dyDescent="0.4">
      <c r="A33290" t="s">
        <v>98500</v>
      </c>
      <c r="B33290" t="s">
        <v>98501</v>
      </c>
      <c r="Y33290" t="s">
        <v>98502</v>
      </c>
      <c r="AE33290" t="s">
        <v>46537</v>
      </c>
      <c r="AF33290" t="s">
        <v>4275</v>
      </c>
      <c r="ER33290" t="s">
        <v>30901</v>
      </c>
    </row>
    <row r="33291" spans="1:196" x14ac:dyDescent="0.4">
      <c r="A33291" t="s">
        <v>98503</v>
      </c>
      <c r="B33291" t="s">
        <v>98504</v>
      </c>
      <c r="Y33291" t="s">
        <v>98505</v>
      </c>
      <c r="AE33291" t="s">
        <v>46537</v>
      </c>
      <c r="AF33291" t="s">
        <v>4275</v>
      </c>
      <c r="ER33291" t="s">
        <v>30901</v>
      </c>
    </row>
    <row r="33292" spans="1:196" x14ac:dyDescent="0.4">
      <c r="A33292" t="s">
        <v>98506</v>
      </c>
      <c r="B33292" t="s">
        <v>98507</v>
      </c>
      <c r="Y33292" t="s">
        <v>98508</v>
      </c>
      <c r="AE33292" t="s">
        <v>24105</v>
      </c>
      <c r="AF33292" t="s">
        <v>4275</v>
      </c>
      <c r="ER33292" t="s">
        <v>30901</v>
      </c>
    </row>
    <row r="33293" spans="1:196" x14ac:dyDescent="0.4">
      <c r="A33293" t="s">
        <v>98509</v>
      </c>
      <c r="B33293" t="s">
        <v>98510</v>
      </c>
      <c r="AB33293" t="s">
        <v>10641</v>
      </c>
      <c r="AE33293" s="1">
        <v>43024</v>
      </c>
      <c r="AF33293" t="s">
        <v>98511</v>
      </c>
      <c r="ER33293" t="s">
        <v>12518</v>
      </c>
    </row>
    <row r="33294" spans="1:196" x14ac:dyDescent="0.4">
      <c r="A33294" t="s">
        <v>98512</v>
      </c>
      <c r="B33294" t="s">
        <v>98513</v>
      </c>
      <c r="Y33294" t="s">
        <v>22912</v>
      </c>
      <c r="AE33294" s="1">
        <v>43682</v>
      </c>
      <c r="AF33294" t="s">
        <v>2245</v>
      </c>
      <c r="ER33294" t="s">
        <v>14424</v>
      </c>
      <c r="GN33294" t="s">
        <v>21619</v>
      </c>
    </row>
    <row r="33295" spans="1:196" x14ac:dyDescent="0.4">
      <c r="A33295" t="s">
        <v>98514</v>
      </c>
      <c r="B33295" t="s">
        <v>98515</v>
      </c>
      <c r="Y33295" t="s">
        <v>5819</v>
      </c>
      <c r="AB33295" t="s">
        <v>2029</v>
      </c>
      <c r="AE33295">
        <v>2012</v>
      </c>
      <c r="AF33295" t="s">
        <v>3044</v>
      </c>
      <c r="ER33295" t="s">
        <v>10208</v>
      </c>
      <c r="GL33295" t="s">
        <v>98516</v>
      </c>
    </row>
    <row r="33296" spans="1:196" x14ac:dyDescent="0.4">
      <c r="A33296" t="s">
        <v>98517</v>
      </c>
      <c r="B33296" t="s">
        <v>98518</v>
      </c>
      <c r="Y33296" t="s">
        <v>3572</v>
      </c>
      <c r="AB33296" t="s">
        <v>401</v>
      </c>
      <c r="AE33296" t="s">
        <v>98469</v>
      </c>
      <c r="AF33296" t="s">
        <v>98476</v>
      </c>
      <c r="AG33296" t="s">
        <v>417</v>
      </c>
      <c r="AH33296" t="s">
        <v>97990</v>
      </c>
      <c r="AI33296" t="s">
        <v>98466</v>
      </c>
    </row>
    <row r="33297" spans="1:35" x14ac:dyDescent="0.4">
      <c r="A33297" t="s">
        <v>98519</v>
      </c>
      <c r="B33297" t="s">
        <v>98520</v>
      </c>
      <c r="Y33297" t="s">
        <v>401</v>
      </c>
      <c r="AB33297" t="s">
        <v>2944</v>
      </c>
      <c r="AE33297">
        <v>1997</v>
      </c>
      <c r="AF33297" t="s">
        <v>4387</v>
      </c>
      <c r="AG33297" t="s">
        <v>417</v>
      </c>
      <c r="AH33297" t="s">
        <v>97990</v>
      </c>
      <c r="AI33297" t="s">
        <v>98457</v>
      </c>
    </row>
    <row r="33298" spans="1:35" x14ac:dyDescent="0.4">
      <c r="A33298" t="s">
        <v>98521</v>
      </c>
      <c r="B33298" t="s">
        <v>98522</v>
      </c>
      <c r="Y33298" t="s">
        <v>401</v>
      </c>
      <c r="AB33298" t="s">
        <v>2944</v>
      </c>
      <c r="AE33298">
        <v>1984</v>
      </c>
      <c r="AF33298" t="s">
        <v>98523</v>
      </c>
      <c r="AG33298" t="s">
        <v>417</v>
      </c>
      <c r="AH33298" t="s">
        <v>97990</v>
      </c>
      <c r="AI33298" t="s">
        <v>98457</v>
      </c>
    </row>
    <row r="33299" spans="1:35" x14ac:dyDescent="0.4">
      <c r="A33299" t="s">
        <v>98524</v>
      </c>
      <c r="B33299" t="s">
        <v>98525</v>
      </c>
      <c r="Y33299" t="s">
        <v>401</v>
      </c>
      <c r="AB33299" t="s">
        <v>2944</v>
      </c>
      <c r="AE33299">
        <v>1998</v>
      </c>
      <c r="AF33299" t="s">
        <v>98526</v>
      </c>
      <c r="AG33299" t="s">
        <v>417</v>
      </c>
      <c r="AH33299" t="s">
        <v>97990</v>
      </c>
      <c r="AI33299" t="s">
        <v>98457</v>
      </c>
    </row>
    <row r="33300" spans="1:35" x14ac:dyDescent="0.4">
      <c r="A33300" t="s">
        <v>98527</v>
      </c>
      <c r="B33300" t="s">
        <v>98528</v>
      </c>
      <c r="Y33300" t="s">
        <v>401</v>
      </c>
      <c r="AB33300" t="s">
        <v>1396</v>
      </c>
      <c r="AE33300">
        <v>2008</v>
      </c>
      <c r="AF33300" t="s">
        <v>98529</v>
      </c>
      <c r="AG33300" t="s">
        <v>417</v>
      </c>
      <c r="AH33300" t="s">
        <v>97990</v>
      </c>
      <c r="AI33300" t="s">
        <v>98457</v>
      </c>
    </row>
    <row r="33301" spans="1:35" x14ac:dyDescent="0.4">
      <c r="A33301" t="s">
        <v>98530</v>
      </c>
      <c r="B33301" t="s">
        <v>98531</v>
      </c>
      <c r="Y33301" t="s">
        <v>3572</v>
      </c>
      <c r="AB33301" t="s">
        <v>401</v>
      </c>
      <c r="AE33301" t="s">
        <v>98469</v>
      </c>
      <c r="AF33301" t="s">
        <v>98473</v>
      </c>
      <c r="AG33301" t="s">
        <v>417</v>
      </c>
      <c r="AH33301" t="s">
        <v>97990</v>
      </c>
      <c r="AI33301" t="s">
        <v>98466</v>
      </c>
    </row>
    <row r="33302" spans="1:35" x14ac:dyDescent="0.4">
      <c r="A33302" t="s">
        <v>98532</v>
      </c>
      <c r="B33302" t="s">
        <v>98533</v>
      </c>
      <c r="Y33302" t="s">
        <v>3572</v>
      </c>
      <c r="AB33302" t="s">
        <v>401</v>
      </c>
      <c r="AE33302" t="s">
        <v>98469</v>
      </c>
      <c r="AF33302" t="s">
        <v>98476</v>
      </c>
      <c r="AG33302" t="s">
        <v>417</v>
      </c>
      <c r="AH33302" t="s">
        <v>97990</v>
      </c>
      <c r="AI33302" t="s">
        <v>98466</v>
      </c>
    </row>
    <row r="33303" spans="1:35" x14ac:dyDescent="0.4">
      <c r="A33303" t="s">
        <v>98534</v>
      </c>
      <c r="B33303" t="s">
        <v>98535</v>
      </c>
      <c r="Y33303" t="s">
        <v>401</v>
      </c>
      <c r="AB33303" t="s">
        <v>1396</v>
      </c>
      <c r="AE33303" t="s">
        <v>2117</v>
      </c>
      <c r="AF33303" t="s">
        <v>98460</v>
      </c>
      <c r="AG33303" t="s">
        <v>417</v>
      </c>
      <c r="AH33303" t="s">
        <v>97990</v>
      </c>
      <c r="AI33303" t="s">
        <v>98461</v>
      </c>
    </row>
    <row r="33304" spans="1:35" x14ac:dyDescent="0.4">
      <c r="A33304" t="s">
        <v>98536</v>
      </c>
      <c r="B33304" t="s">
        <v>98537</v>
      </c>
      <c r="Y33304" t="s">
        <v>401</v>
      </c>
      <c r="AB33304" t="s">
        <v>417</v>
      </c>
      <c r="AE33304" t="s">
        <v>2117</v>
      </c>
      <c r="AF33304" t="s">
        <v>98460</v>
      </c>
      <c r="AG33304" t="s">
        <v>417</v>
      </c>
      <c r="AH33304" t="s">
        <v>97990</v>
      </c>
      <c r="AI33304" t="s">
        <v>98461</v>
      </c>
    </row>
    <row r="33305" spans="1:35" x14ac:dyDescent="0.4">
      <c r="A33305" t="s">
        <v>98538</v>
      </c>
      <c r="B33305" t="s">
        <v>9048</v>
      </c>
      <c r="Y33305" t="s">
        <v>9049</v>
      </c>
      <c r="AB33305" t="s">
        <v>9050</v>
      </c>
      <c r="AE33305" t="s">
        <v>9051</v>
      </c>
      <c r="AF33305" t="s">
        <v>3492</v>
      </c>
    </row>
    <row r="33306" spans="1:35" x14ac:dyDescent="0.4">
      <c r="A33306" t="s">
        <v>98539</v>
      </c>
      <c r="B33306" t="s">
        <v>15143</v>
      </c>
      <c r="P33306" t="s">
        <v>98540</v>
      </c>
      <c r="Y33306" t="s">
        <v>417</v>
      </c>
      <c r="AB33306" t="s">
        <v>644</v>
      </c>
      <c r="AE33306" t="s">
        <v>417</v>
      </c>
      <c r="AF33306" t="s">
        <v>5530</v>
      </c>
      <c r="AG33306" t="s">
        <v>644</v>
      </c>
      <c r="AH33306" t="s">
        <v>417</v>
      </c>
      <c r="AI33306" t="s">
        <v>417</v>
      </c>
    </row>
    <row r="33307" spans="1:35" x14ac:dyDescent="0.4">
      <c r="A33307" t="s">
        <v>98541</v>
      </c>
      <c r="B33307" t="s">
        <v>98542</v>
      </c>
      <c r="Y33307" t="s">
        <v>417</v>
      </c>
      <c r="AB33307" t="s">
        <v>1396</v>
      </c>
      <c r="AE33307">
        <v>2012</v>
      </c>
      <c r="AF33307" t="s">
        <v>3492</v>
      </c>
      <c r="AG33307" t="s">
        <v>644</v>
      </c>
      <c r="AH33307" t="s">
        <v>15203</v>
      </c>
      <c r="AI33307" t="s">
        <v>98543</v>
      </c>
    </row>
    <row r="33308" spans="1:35" x14ac:dyDescent="0.4">
      <c r="A33308" t="s">
        <v>98544</v>
      </c>
      <c r="B33308" t="s">
        <v>98545</v>
      </c>
      <c r="Y33308" t="s">
        <v>417</v>
      </c>
      <c r="AB33308" t="s">
        <v>6144</v>
      </c>
      <c r="AE33308">
        <v>1993</v>
      </c>
      <c r="AF33308" t="s">
        <v>6203</v>
      </c>
      <c r="AG33308" t="s">
        <v>644</v>
      </c>
      <c r="AH33308" t="s">
        <v>417</v>
      </c>
      <c r="AI33308" t="s">
        <v>417</v>
      </c>
    </row>
    <row r="33309" spans="1:35" x14ac:dyDescent="0.4">
      <c r="A33309" t="s">
        <v>98546</v>
      </c>
      <c r="B33309" t="s">
        <v>98547</v>
      </c>
      <c r="Y33309" t="s">
        <v>3572</v>
      </c>
      <c r="AB33309" t="s">
        <v>644</v>
      </c>
      <c r="AE33309">
        <v>2013</v>
      </c>
      <c r="AF33309" t="s">
        <v>17815</v>
      </c>
      <c r="AG33309" t="s">
        <v>644</v>
      </c>
      <c r="AH33309" t="s">
        <v>417</v>
      </c>
      <c r="AI33309" t="s">
        <v>98548</v>
      </c>
    </row>
    <row r="33310" spans="1:35" x14ac:dyDescent="0.4">
      <c r="A33310" t="s">
        <v>98549</v>
      </c>
      <c r="B33310" t="s">
        <v>98550</v>
      </c>
      <c r="Y33310" t="s">
        <v>417</v>
      </c>
      <c r="AB33310" t="s">
        <v>644</v>
      </c>
      <c r="AE33310" t="s">
        <v>417</v>
      </c>
      <c r="AF33310" t="s">
        <v>3044</v>
      </c>
      <c r="AG33310" t="s">
        <v>644</v>
      </c>
      <c r="AH33310" t="s">
        <v>417</v>
      </c>
      <c r="AI33310" t="s">
        <v>417</v>
      </c>
    </row>
    <row r="33311" spans="1:35" x14ac:dyDescent="0.4">
      <c r="A33311" t="s">
        <v>98551</v>
      </c>
      <c r="B33311" t="s">
        <v>98552</v>
      </c>
      <c r="Y33311" t="s">
        <v>417</v>
      </c>
      <c r="AB33311" t="s">
        <v>644</v>
      </c>
      <c r="AE33311" t="s">
        <v>417</v>
      </c>
      <c r="AF33311" t="s">
        <v>3463</v>
      </c>
      <c r="AG33311" t="s">
        <v>644</v>
      </c>
      <c r="AH33311" t="s">
        <v>417</v>
      </c>
      <c r="AI33311" t="s">
        <v>417</v>
      </c>
    </row>
    <row r="33312" spans="1:35" x14ac:dyDescent="0.4">
      <c r="A33312" t="s">
        <v>98553</v>
      </c>
      <c r="B33312" t="s">
        <v>98554</v>
      </c>
      <c r="Y33312" t="s">
        <v>10036</v>
      </c>
      <c r="AB33312" t="s">
        <v>6144</v>
      </c>
      <c r="AE33312">
        <v>2013</v>
      </c>
      <c r="AF33312" t="s">
        <v>3463</v>
      </c>
      <c r="AG33312" t="s">
        <v>644</v>
      </c>
      <c r="AH33312" t="s">
        <v>417</v>
      </c>
      <c r="AI33312" t="s">
        <v>98548</v>
      </c>
    </row>
    <row r="33313" spans="1:148" x14ac:dyDescent="0.4">
      <c r="A33313" t="s">
        <v>98555</v>
      </c>
      <c r="B33313" t="s">
        <v>98556</v>
      </c>
      <c r="Y33313" t="s">
        <v>417</v>
      </c>
      <c r="AB33313" t="s">
        <v>644</v>
      </c>
      <c r="AE33313" t="s">
        <v>417</v>
      </c>
      <c r="AF33313" t="s">
        <v>9197</v>
      </c>
      <c r="AG33313" t="s">
        <v>644</v>
      </c>
      <c r="AH33313" t="s">
        <v>417</v>
      </c>
      <c r="AI33313" t="s">
        <v>417</v>
      </c>
    </row>
    <row r="33314" spans="1:148" x14ac:dyDescent="0.4">
      <c r="A33314" t="s">
        <v>98557</v>
      </c>
      <c r="B33314" t="s">
        <v>98558</v>
      </c>
      <c r="Y33314" t="s">
        <v>417</v>
      </c>
      <c r="AB33314" t="s">
        <v>644</v>
      </c>
      <c r="AE33314" t="s">
        <v>417</v>
      </c>
      <c r="AF33314" t="s">
        <v>4275</v>
      </c>
      <c r="AG33314" t="s">
        <v>644</v>
      </c>
      <c r="AH33314" t="s">
        <v>417</v>
      </c>
      <c r="AI33314" t="s">
        <v>417</v>
      </c>
    </row>
    <row r="33315" spans="1:148" x14ac:dyDescent="0.4">
      <c r="A33315" t="s">
        <v>98559</v>
      </c>
      <c r="B33315" t="s">
        <v>98560</v>
      </c>
      <c r="Y33315" t="s">
        <v>3572</v>
      </c>
      <c r="AB33315" t="s">
        <v>644</v>
      </c>
      <c r="AE33315" t="s">
        <v>417</v>
      </c>
      <c r="AF33315" t="s">
        <v>3752</v>
      </c>
      <c r="AG33315" t="s">
        <v>644</v>
      </c>
      <c r="AH33315" t="s">
        <v>417</v>
      </c>
      <c r="AI33315" t="s">
        <v>98561</v>
      </c>
    </row>
    <row r="33316" spans="1:148" x14ac:dyDescent="0.4">
      <c r="A33316" t="s">
        <v>98562</v>
      </c>
      <c r="B33316" t="s">
        <v>98563</v>
      </c>
      <c r="Y33316" t="s">
        <v>3572</v>
      </c>
      <c r="AB33316" t="s">
        <v>644</v>
      </c>
      <c r="AE33316" t="s">
        <v>417</v>
      </c>
      <c r="AF33316" t="s">
        <v>54730</v>
      </c>
      <c r="AG33316" t="s">
        <v>644</v>
      </c>
      <c r="AH33316" t="s">
        <v>417</v>
      </c>
      <c r="AI33316" t="s">
        <v>98561</v>
      </c>
    </row>
    <row r="33317" spans="1:148" x14ac:dyDescent="0.4">
      <c r="A33317" t="s">
        <v>98564</v>
      </c>
      <c r="B33317" t="s">
        <v>98565</v>
      </c>
      <c r="Y33317" t="s">
        <v>417</v>
      </c>
      <c r="AB33317" t="s">
        <v>644</v>
      </c>
      <c r="AE33317">
        <v>2008</v>
      </c>
      <c r="AF33317" t="s">
        <v>3492</v>
      </c>
      <c r="AG33317" t="s">
        <v>644</v>
      </c>
      <c r="AH33317" t="s">
        <v>417</v>
      </c>
      <c r="AI33317" t="s">
        <v>417</v>
      </c>
    </row>
    <row r="33318" spans="1:148" x14ac:dyDescent="0.4">
      <c r="A33318" t="s">
        <v>98566</v>
      </c>
      <c r="B33318" t="s">
        <v>13100</v>
      </c>
      <c r="P33318" t="s">
        <v>98567</v>
      </c>
      <c r="S33318" t="s">
        <v>13101</v>
      </c>
      <c r="Y33318" t="s">
        <v>417</v>
      </c>
      <c r="AB33318" t="s">
        <v>1396</v>
      </c>
      <c r="AE33318">
        <v>1951</v>
      </c>
      <c r="AF33318" t="s">
        <v>3044</v>
      </c>
      <c r="AG33318" t="s">
        <v>644</v>
      </c>
      <c r="AH33318" t="s">
        <v>15203</v>
      </c>
      <c r="AI33318" t="s">
        <v>417</v>
      </c>
    </row>
    <row r="33319" spans="1:148" x14ac:dyDescent="0.4">
      <c r="A33319" t="s">
        <v>98568</v>
      </c>
      <c r="B33319" t="s">
        <v>98569</v>
      </c>
      <c r="Y33319" t="s">
        <v>98570</v>
      </c>
      <c r="AB33319" t="s">
        <v>6144</v>
      </c>
      <c r="AE33319" t="s">
        <v>75445</v>
      </c>
      <c r="AF33319" t="s">
        <v>6682</v>
      </c>
      <c r="ER33319" t="s">
        <v>748</v>
      </c>
    </row>
    <row r="33320" spans="1:148" x14ac:dyDescent="0.4">
      <c r="A33320" t="s">
        <v>98571</v>
      </c>
      <c r="B33320" t="s">
        <v>98572</v>
      </c>
      <c r="Y33320" t="s">
        <v>40940</v>
      </c>
      <c r="AE33320" s="1">
        <v>43617</v>
      </c>
      <c r="AF33320" t="s">
        <v>98573</v>
      </c>
      <c r="ER33320" t="s">
        <v>10208</v>
      </c>
    </row>
    <row r="33321" spans="1:148" x14ac:dyDescent="0.4">
      <c r="A33321" t="s">
        <v>98574</v>
      </c>
      <c r="B33321" t="s">
        <v>98575</v>
      </c>
      <c r="X33321" t="s">
        <v>644</v>
      </c>
      <c r="Y33321" t="s">
        <v>4049</v>
      </c>
      <c r="AB33321" t="s">
        <v>1396</v>
      </c>
      <c r="AE33321">
        <v>2021</v>
      </c>
      <c r="AF33321" t="s">
        <v>7714</v>
      </c>
      <c r="AG33321" t="s">
        <v>644</v>
      </c>
      <c r="AH33321" t="s">
        <v>417</v>
      </c>
      <c r="AI33321" t="s">
        <v>59890</v>
      </c>
    </row>
    <row r="33322" spans="1:148" x14ac:dyDescent="0.4">
      <c r="A33322" t="s">
        <v>98576</v>
      </c>
      <c r="B33322" t="s">
        <v>98577</v>
      </c>
      <c r="X33322" t="s">
        <v>644</v>
      </c>
      <c r="Y33322" t="s">
        <v>4049</v>
      </c>
      <c r="AB33322" t="s">
        <v>1396</v>
      </c>
      <c r="AE33322">
        <v>2021</v>
      </c>
      <c r="AF33322" t="s">
        <v>7714</v>
      </c>
      <c r="AG33322" t="s">
        <v>644</v>
      </c>
      <c r="AH33322" t="s">
        <v>417</v>
      </c>
      <c r="AI33322" t="s">
        <v>59890</v>
      </c>
    </row>
    <row r="33323" spans="1:148" x14ac:dyDescent="0.4">
      <c r="A33323" t="s">
        <v>98578</v>
      </c>
      <c r="B33323" t="s">
        <v>98579</v>
      </c>
      <c r="X33323" t="s">
        <v>644</v>
      </c>
      <c r="Y33323" t="s">
        <v>4049</v>
      </c>
      <c r="AB33323" t="s">
        <v>1396</v>
      </c>
      <c r="AE33323">
        <v>2008</v>
      </c>
      <c r="AF33323" t="s">
        <v>7714</v>
      </c>
      <c r="AG33323" t="s">
        <v>644</v>
      </c>
      <c r="AH33323" t="s">
        <v>417</v>
      </c>
      <c r="AI33323" t="s">
        <v>59890</v>
      </c>
    </row>
    <row r="33324" spans="1:148" x14ac:dyDescent="0.4">
      <c r="A33324" t="s">
        <v>98580</v>
      </c>
      <c r="B33324" t="s">
        <v>98581</v>
      </c>
      <c r="X33324" t="s">
        <v>644</v>
      </c>
      <c r="Y33324" t="s">
        <v>4049</v>
      </c>
      <c r="AB33324" t="s">
        <v>1396</v>
      </c>
      <c r="AE33324">
        <v>2008</v>
      </c>
      <c r="AF33324" t="s">
        <v>7714</v>
      </c>
      <c r="AG33324" t="s">
        <v>644</v>
      </c>
      <c r="AH33324" t="s">
        <v>417</v>
      </c>
      <c r="AI33324" t="s">
        <v>59890</v>
      </c>
    </row>
    <row r="33325" spans="1:148" x14ac:dyDescent="0.4">
      <c r="A33325" t="s">
        <v>98582</v>
      </c>
      <c r="B33325" t="s">
        <v>98583</v>
      </c>
      <c r="X33325" t="s">
        <v>644</v>
      </c>
      <c r="Y33325" t="s">
        <v>4049</v>
      </c>
      <c r="AB33325" t="s">
        <v>1396</v>
      </c>
      <c r="AE33325">
        <v>2002</v>
      </c>
      <c r="AF33325" t="s">
        <v>7714</v>
      </c>
      <c r="AG33325" t="s">
        <v>644</v>
      </c>
      <c r="AH33325" t="s">
        <v>417</v>
      </c>
      <c r="AI33325" t="s">
        <v>59890</v>
      </c>
    </row>
    <row r="33326" spans="1:148" x14ac:dyDescent="0.4">
      <c r="A33326" t="s">
        <v>98584</v>
      </c>
      <c r="B33326" t="s">
        <v>98585</v>
      </c>
      <c r="X33326" t="s">
        <v>644</v>
      </c>
      <c r="Y33326" t="s">
        <v>17283</v>
      </c>
      <c r="AB33326" t="s">
        <v>1396</v>
      </c>
      <c r="AE33326">
        <v>2002</v>
      </c>
      <c r="AF33326" t="s">
        <v>7714</v>
      </c>
      <c r="AG33326" t="s">
        <v>644</v>
      </c>
      <c r="AH33326" t="s">
        <v>417</v>
      </c>
      <c r="AI33326" t="s">
        <v>59890</v>
      </c>
    </row>
    <row r="33327" spans="1:148" x14ac:dyDescent="0.4">
      <c r="A33327" t="s">
        <v>98586</v>
      </c>
      <c r="B33327" t="s">
        <v>98587</v>
      </c>
      <c r="Y33327" t="s">
        <v>8592</v>
      </c>
      <c r="AE33327">
        <v>2015</v>
      </c>
      <c r="AF33327" t="s">
        <v>401</v>
      </c>
      <c r="AG33327" t="s">
        <v>401</v>
      </c>
      <c r="AI33327" t="s">
        <v>57077</v>
      </c>
    </row>
    <row r="33328" spans="1:148" x14ac:dyDescent="0.4">
      <c r="A33328" t="s">
        <v>98588</v>
      </c>
      <c r="B33328" t="s">
        <v>98589</v>
      </c>
      <c r="Y33328" t="s">
        <v>8592</v>
      </c>
      <c r="AE33328">
        <v>2017</v>
      </c>
      <c r="AF33328" t="s">
        <v>401</v>
      </c>
      <c r="AG33328" t="s">
        <v>401</v>
      </c>
      <c r="AI33328" t="s">
        <v>57077</v>
      </c>
    </row>
    <row r="33329" spans="1:828" x14ac:dyDescent="0.4">
      <c r="A33329" t="s">
        <v>98590</v>
      </c>
      <c r="B33329" t="s">
        <v>98591</v>
      </c>
      <c r="Y33329" t="s">
        <v>8592</v>
      </c>
      <c r="AE33329">
        <v>2010</v>
      </c>
      <c r="AF33329" t="s">
        <v>401</v>
      </c>
      <c r="AG33329" t="s">
        <v>401</v>
      </c>
      <c r="AI33329" t="s">
        <v>57077</v>
      </c>
    </row>
    <row r="33330" spans="1:828" x14ac:dyDescent="0.4">
      <c r="A33330" t="s">
        <v>98592</v>
      </c>
      <c r="B33330" t="s">
        <v>98593</v>
      </c>
      <c r="Y33330" t="s">
        <v>98594</v>
      </c>
      <c r="AE33330" s="1">
        <v>42826</v>
      </c>
      <c r="AF33330" t="s">
        <v>98595</v>
      </c>
      <c r="ER33330" t="s">
        <v>14006</v>
      </c>
    </row>
    <row r="33331" spans="1:828" x14ac:dyDescent="0.4">
      <c r="A33331" t="s">
        <v>98596</v>
      </c>
      <c r="B33331">
        <v>1710042798</v>
      </c>
      <c r="Y33331" t="s">
        <v>644</v>
      </c>
      <c r="AB33331" t="s">
        <v>1396</v>
      </c>
      <c r="AE33331">
        <v>2021</v>
      </c>
      <c r="AF33331" t="s">
        <v>3492</v>
      </c>
      <c r="AG33331" t="s">
        <v>644</v>
      </c>
      <c r="AH33331" t="s">
        <v>644</v>
      </c>
      <c r="AI33331" t="s">
        <v>98597</v>
      </c>
    </row>
    <row r="33332" spans="1:828" x14ac:dyDescent="0.4">
      <c r="A33332" t="s">
        <v>98598</v>
      </c>
      <c r="B33332" t="s">
        <v>98599</v>
      </c>
      <c r="Y33332" t="s">
        <v>5819</v>
      </c>
      <c r="AB33332" t="s">
        <v>1396</v>
      </c>
      <c r="AE33332">
        <v>2021</v>
      </c>
      <c r="AF33332" t="s">
        <v>10536</v>
      </c>
      <c r="AG33332" t="s">
        <v>98600</v>
      </c>
      <c r="AH33332" t="s">
        <v>35354</v>
      </c>
      <c r="AI33332" t="s">
        <v>98601</v>
      </c>
    </row>
    <row r="33333" spans="1:828" x14ac:dyDescent="0.4">
      <c r="A33333" t="s">
        <v>98602</v>
      </c>
      <c r="B33333" t="s">
        <v>98603</v>
      </c>
      <c r="Y33333" t="s">
        <v>3819</v>
      </c>
      <c r="AB33333" t="s">
        <v>1396</v>
      </c>
      <c r="AE33333">
        <v>2021</v>
      </c>
      <c r="AF33333" t="s">
        <v>15235</v>
      </c>
      <c r="AG33333" t="s">
        <v>27480</v>
      </c>
      <c r="AH33333" t="s">
        <v>15883</v>
      </c>
      <c r="AI33333" t="s">
        <v>98604</v>
      </c>
    </row>
    <row r="33334" spans="1:828" x14ac:dyDescent="0.4">
      <c r="A33334" t="s">
        <v>98605</v>
      </c>
      <c r="B33334" t="s">
        <v>98606</v>
      </c>
      <c r="Y33334" t="s">
        <v>3819</v>
      </c>
      <c r="AB33334" t="s">
        <v>1396</v>
      </c>
      <c r="AE33334">
        <v>2021</v>
      </c>
      <c r="AF33334" t="s">
        <v>15235</v>
      </c>
      <c r="AG33334" t="s">
        <v>27480</v>
      </c>
      <c r="AH33334" t="s">
        <v>15883</v>
      </c>
      <c r="AI33334" t="s">
        <v>98604</v>
      </c>
    </row>
    <row r="33335" spans="1:828" x14ac:dyDescent="0.4">
      <c r="A33335" t="s">
        <v>98607</v>
      </c>
      <c r="B33335" t="s">
        <v>98608</v>
      </c>
      <c r="Y33335" t="s">
        <v>98609</v>
      </c>
      <c r="AE33335">
        <v>2015</v>
      </c>
      <c r="AF33335" t="s">
        <v>7310</v>
      </c>
      <c r="AG33335" t="s">
        <v>98610</v>
      </c>
      <c r="CG33335" t="s">
        <v>98611</v>
      </c>
      <c r="CH33335" t="s">
        <v>98612</v>
      </c>
      <c r="CI33335" t="s">
        <v>98613</v>
      </c>
      <c r="CK33335" t="s">
        <v>10624</v>
      </c>
      <c r="CL33335">
        <v>7</v>
      </c>
      <c r="CM33335" t="s">
        <v>10624</v>
      </c>
      <c r="DM33335" t="s">
        <v>12992</v>
      </c>
      <c r="GS33335" t="s">
        <v>98614</v>
      </c>
    </row>
    <row r="33336" spans="1:828" x14ac:dyDescent="0.4">
      <c r="A33336" t="s">
        <v>98615</v>
      </c>
      <c r="B33336" t="s">
        <v>98616</v>
      </c>
      <c r="Y33336" t="s">
        <v>1710</v>
      </c>
      <c r="AE33336">
        <v>2020</v>
      </c>
      <c r="AF33336" t="s">
        <v>98617</v>
      </c>
      <c r="ER33336" t="s">
        <v>10208</v>
      </c>
    </row>
    <row r="33337" spans="1:828" x14ac:dyDescent="0.4">
      <c r="A33337" t="s">
        <v>98618</v>
      </c>
      <c r="B33337" t="s">
        <v>98619</v>
      </c>
      <c r="S33337" t="s">
        <v>98620</v>
      </c>
      <c r="Y33337" t="s">
        <v>92525</v>
      </c>
      <c r="AE33337" t="s">
        <v>75118</v>
      </c>
      <c r="AF33337" t="s">
        <v>2245</v>
      </c>
      <c r="AI33337" t="s">
        <v>98621</v>
      </c>
      <c r="ER33337" t="s">
        <v>14006</v>
      </c>
      <c r="FT33337" t="s">
        <v>98621</v>
      </c>
    </row>
    <row r="33338" spans="1:828" x14ac:dyDescent="0.4">
      <c r="A33338" t="s">
        <v>98622</v>
      </c>
      <c r="B33338" t="s">
        <v>98623</v>
      </c>
      <c r="Y33338" t="s">
        <v>98624</v>
      </c>
      <c r="AB33338" t="s">
        <v>1396</v>
      </c>
      <c r="AE33338" s="1">
        <v>43840</v>
      </c>
      <c r="AF33338" t="s">
        <v>11915</v>
      </c>
      <c r="ER33338" t="s">
        <v>12518</v>
      </c>
    </row>
    <row r="33339" spans="1:828" x14ac:dyDescent="0.4">
      <c r="A33339" t="s">
        <v>98625</v>
      </c>
      <c r="B33339" t="s">
        <v>98626</v>
      </c>
      <c r="W33339" t="s">
        <v>31255</v>
      </c>
      <c r="Y33339" t="s">
        <v>98627</v>
      </c>
      <c r="AE33339" s="1">
        <v>42067</v>
      </c>
      <c r="AF33339" t="s">
        <v>401</v>
      </c>
      <c r="AG33339" t="s">
        <v>401</v>
      </c>
      <c r="AI33339" t="s">
        <v>98628</v>
      </c>
    </row>
    <row r="33340" spans="1:828" x14ac:dyDescent="0.4">
      <c r="A33340" t="s">
        <v>98629</v>
      </c>
      <c r="X33340" t="s">
        <v>98630</v>
      </c>
      <c r="Y33340" t="s">
        <v>98631</v>
      </c>
      <c r="AB33340" t="s">
        <v>1396</v>
      </c>
      <c r="AE33340">
        <v>2020</v>
      </c>
      <c r="AF33340" t="s">
        <v>10510</v>
      </c>
      <c r="ER33340" t="s">
        <v>23707</v>
      </c>
    </row>
    <row r="33341" spans="1:828" x14ac:dyDescent="0.4">
      <c r="A33341" t="s">
        <v>98632</v>
      </c>
      <c r="B33341" t="s">
        <v>98633</v>
      </c>
      <c r="U33341">
        <v>3</v>
      </c>
      <c r="Y33341" t="s">
        <v>98634</v>
      </c>
      <c r="AB33341" t="s">
        <v>1396</v>
      </c>
      <c r="AE33341">
        <v>2009</v>
      </c>
      <c r="AF33341" t="s">
        <v>3044</v>
      </c>
      <c r="AG33341" t="s">
        <v>98635</v>
      </c>
      <c r="AH33341" t="s">
        <v>98636</v>
      </c>
      <c r="AI33341" t="s">
        <v>98637</v>
      </c>
      <c r="DK33341" t="s">
        <v>98638</v>
      </c>
      <c r="GN33341" t="s">
        <v>98639</v>
      </c>
      <c r="AEV33341">
        <v>10</v>
      </c>
    </row>
    <row r="33342" spans="1:828" x14ac:dyDescent="0.4">
      <c r="A33342" t="s">
        <v>98640</v>
      </c>
      <c r="B33342" t="s">
        <v>98641</v>
      </c>
      <c r="U33342">
        <v>3</v>
      </c>
      <c r="Y33342" t="s">
        <v>98634</v>
      </c>
      <c r="AB33342" t="s">
        <v>1396</v>
      </c>
      <c r="AE33342">
        <v>2009</v>
      </c>
      <c r="AF33342" t="s">
        <v>3044</v>
      </c>
      <c r="AG33342" t="s">
        <v>98642</v>
      </c>
      <c r="AH33342" t="s">
        <v>98636</v>
      </c>
      <c r="AI33342" t="s">
        <v>98637</v>
      </c>
      <c r="DK33342" t="s">
        <v>98638</v>
      </c>
      <c r="GN33342" t="s">
        <v>98643</v>
      </c>
      <c r="AEV33342">
        <v>10</v>
      </c>
    </row>
    <row r="33343" spans="1:828" x14ac:dyDescent="0.4">
      <c r="A33343" t="s">
        <v>98644</v>
      </c>
      <c r="B33343" t="s">
        <v>98645</v>
      </c>
      <c r="U33343">
        <v>3</v>
      </c>
      <c r="Y33343" t="s">
        <v>98634</v>
      </c>
      <c r="AB33343" t="s">
        <v>1396</v>
      </c>
      <c r="AE33343">
        <v>2011</v>
      </c>
      <c r="AF33343" t="s">
        <v>3044</v>
      </c>
      <c r="AG33343" t="s">
        <v>98646</v>
      </c>
      <c r="AH33343" t="s">
        <v>98636</v>
      </c>
      <c r="AI33343" t="s">
        <v>98637</v>
      </c>
      <c r="DK33343" t="s">
        <v>98638</v>
      </c>
      <c r="GN33343" t="s">
        <v>98647</v>
      </c>
      <c r="AEV33343">
        <v>10</v>
      </c>
    </row>
    <row r="33344" spans="1:828" x14ac:dyDescent="0.4">
      <c r="A33344" t="s">
        <v>98648</v>
      </c>
      <c r="B33344" t="s">
        <v>98649</v>
      </c>
      <c r="U33344">
        <v>3</v>
      </c>
      <c r="Y33344" t="s">
        <v>98634</v>
      </c>
      <c r="AB33344" t="s">
        <v>1396</v>
      </c>
      <c r="AE33344">
        <v>2011</v>
      </c>
      <c r="AF33344" t="s">
        <v>3044</v>
      </c>
      <c r="AG33344" t="s">
        <v>98650</v>
      </c>
      <c r="AH33344" t="s">
        <v>98636</v>
      </c>
      <c r="AI33344" t="s">
        <v>98637</v>
      </c>
      <c r="DK33344" t="s">
        <v>98638</v>
      </c>
      <c r="GN33344" t="s">
        <v>98651</v>
      </c>
      <c r="AEV33344">
        <v>10</v>
      </c>
    </row>
    <row r="33345" spans="1:828" x14ac:dyDescent="0.4">
      <c r="A33345" t="s">
        <v>98652</v>
      </c>
      <c r="B33345" t="s">
        <v>98653</v>
      </c>
      <c r="U33345">
        <v>3</v>
      </c>
      <c r="Y33345" t="s">
        <v>98634</v>
      </c>
      <c r="AB33345" t="s">
        <v>1396</v>
      </c>
      <c r="AE33345">
        <v>2011</v>
      </c>
      <c r="AF33345" t="s">
        <v>3044</v>
      </c>
      <c r="AG33345" t="s">
        <v>98654</v>
      </c>
      <c r="AH33345" t="s">
        <v>98636</v>
      </c>
      <c r="AI33345" t="s">
        <v>98637</v>
      </c>
      <c r="DK33345" t="s">
        <v>98638</v>
      </c>
      <c r="GN33345" t="s">
        <v>98655</v>
      </c>
      <c r="AEV33345">
        <v>10</v>
      </c>
    </row>
    <row r="33346" spans="1:828" x14ac:dyDescent="0.4">
      <c r="A33346" t="s">
        <v>98656</v>
      </c>
      <c r="B33346" t="s">
        <v>98657</v>
      </c>
      <c r="U33346">
        <v>3</v>
      </c>
      <c r="Y33346" t="s">
        <v>98634</v>
      </c>
      <c r="AB33346" t="s">
        <v>1396</v>
      </c>
      <c r="AE33346">
        <v>2011</v>
      </c>
      <c r="AF33346" t="s">
        <v>3044</v>
      </c>
      <c r="AG33346" t="s">
        <v>98658</v>
      </c>
      <c r="AH33346" t="s">
        <v>98636</v>
      </c>
      <c r="AI33346" t="s">
        <v>98637</v>
      </c>
      <c r="DK33346" t="s">
        <v>98638</v>
      </c>
      <c r="GN33346" t="s">
        <v>98659</v>
      </c>
      <c r="AEV33346">
        <v>10</v>
      </c>
    </row>
    <row r="33347" spans="1:828" x14ac:dyDescent="0.4">
      <c r="A33347" t="s">
        <v>98660</v>
      </c>
      <c r="B33347" t="s">
        <v>98661</v>
      </c>
      <c r="U33347">
        <v>3</v>
      </c>
      <c r="Y33347" t="s">
        <v>98634</v>
      </c>
      <c r="AB33347" t="s">
        <v>1396</v>
      </c>
      <c r="AE33347">
        <v>2011</v>
      </c>
      <c r="AF33347" t="s">
        <v>3044</v>
      </c>
      <c r="AG33347" t="s">
        <v>98662</v>
      </c>
      <c r="AH33347" t="s">
        <v>98636</v>
      </c>
      <c r="AI33347" t="s">
        <v>98637</v>
      </c>
      <c r="DK33347" t="s">
        <v>98638</v>
      </c>
      <c r="GN33347" t="s">
        <v>98663</v>
      </c>
      <c r="AEV33347">
        <v>10</v>
      </c>
    </row>
    <row r="33348" spans="1:828" x14ac:dyDescent="0.4">
      <c r="A33348" t="s">
        <v>98664</v>
      </c>
      <c r="B33348" t="s">
        <v>98665</v>
      </c>
      <c r="U33348">
        <v>3</v>
      </c>
      <c r="Y33348" t="s">
        <v>98634</v>
      </c>
      <c r="AB33348" t="s">
        <v>1396</v>
      </c>
      <c r="AE33348">
        <v>2011</v>
      </c>
      <c r="AF33348" t="s">
        <v>3044</v>
      </c>
      <c r="AG33348" t="s">
        <v>98666</v>
      </c>
      <c r="AH33348" t="s">
        <v>98636</v>
      </c>
      <c r="AI33348" t="s">
        <v>98637</v>
      </c>
      <c r="DK33348" t="s">
        <v>98638</v>
      </c>
      <c r="GN33348" t="s">
        <v>98667</v>
      </c>
      <c r="AEV33348">
        <v>10</v>
      </c>
    </row>
    <row r="33349" spans="1:828" x14ac:dyDescent="0.4">
      <c r="A33349" t="s">
        <v>98668</v>
      </c>
      <c r="B33349" t="s">
        <v>98669</v>
      </c>
      <c r="U33349">
        <v>3</v>
      </c>
      <c r="Y33349" t="s">
        <v>98634</v>
      </c>
      <c r="AB33349" t="s">
        <v>1396</v>
      </c>
      <c r="AE33349">
        <v>2011</v>
      </c>
      <c r="AF33349" t="s">
        <v>3044</v>
      </c>
      <c r="AG33349" t="s">
        <v>98670</v>
      </c>
      <c r="AH33349" t="s">
        <v>98636</v>
      </c>
      <c r="AI33349" t="s">
        <v>98637</v>
      </c>
      <c r="DK33349" t="s">
        <v>98638</v>
      </c>
      <c r="GN33349" t="s">
        <v>98671</v>
      </c>
      <c r="AEV33349">
        <v>10</v>
      </c>
    </row>
    <row r="33350" spans="1:828" x14ac:dyDescent="0.4">
      <c r="A33350" t="s">
        <v>98672</v>
      </c>
      <c r="B33350" t="s">
        <v>98673</v>
      </c>
      <c r="Y33350" t="s">
        <v>648</v>
      </c>
      <c r="AE33350" s="1">
        <v>42610</v>
      </c>
      <c r="AF33350" t="s">
        <v>98674</v>
      </c>
      <c r="ER33350" t="s">
        <v>42941</v>
      </c>
    </row>
    <row r="33351" spans="1:828" x14ac:dyDescent="0.4">
      <c r="A33351" t="s">
        <v>98675</v>
      </c>
      <c r="B33351" t="s">
        <v>98676</v>
      </c>
      <c r="Y33351" t="s">
        <v>648</v>
      </c>
      <c r="AE33351" s="1">
        <v>42581</v>
      </c>
      <c r="AF33351" t="s">
        <v>98677</v>
      </c>
      <c r="ER33351" t="s">
        <v>42941</v>
      </c>
    </row>
    <row r="33352" spans="1:828" x14ac:dyDescent="0.4">
      <c r="A33352" t="s">
        <v>98678</v>
      </c>
      <c r="B33352" t="s">
        <v>98679</v>
      </c>
      <c r="Y33352" t="s">
        <v>648</v>
      </c>
      <c r="AE33352" s="1">
        <v>43601</v>
      </c>
      <c r="AF33352" t="s">
        <v>98680</v>
      </c>
      <c r="ER33352" t="s">
        <v>42941</v>
      </c>
    </row>
    <row r="33353" spans="1:828" x14ac:dyDescent="0.4">
      <c r="A33353" t="s">
        <v>98681</v>
      </c>
      <c r="B33353" t="s">
        <v>98682</v>
      </c>
      <c r="Y33353" t="s">
        <v>648</v>
      </c>
      <c r="AE33353" s="1">
        <v>42810</v>
      </c>
      <c r="AF33353" t="s">
        <v>98683</v>
      </c>
      <c r="ER33353" t="s">
        <v>42941</v>
      </c>
    </row>
    <row r="33354" spans="1:828" x14ac:dyDescent="0.4">
      <c r="A33354" t="s">
        <v>98684</v>
      </c>
      <c r="B33354" t="s">
        <v>98685</v>
      </c>
      <c r="Y33354" t="s">
        <v>648</v>
      </c>
      <c r="AE33354" s="1">
        <v>42217</v>
      </c>
      <c r="AF33354" t="s">
        <v>98680</v>
      </c>
      <c r="ER33354" t="s">
        <v>42941</v>
      </c>
    </row>
    <row r="33355" spans="1:828" x14ac:dyDescent="0.4">
      <c r="A33355" t="s">
        <v>98686</v>
      </c>
      <c r="B33355" t="s">
        <v>98687</v>
      </c>
      <c r="Y33355" t="s">
        <v>648</v>
      </c>
      <c r="AE33355" s="1">
        <v>42832</v>
      </c>
      <c r="AF33355" t="s">
        <v>98680</v>
      </c>
      <c r="ER33355" t="s">
        <v>42941</v>
      </c>
    </row>
    <row r="33356" spans="1:828" x14ac:dyDescent="0.4">
      <c r="A33356" t="s">
        <v>98688</v>
      </c>
      <c r="B33356" t="s">
        <v>98689</v>
      </c>
      <c r="Y33356" t="s">
        <v>648</v>
      </c>
      <c r="AE33356" s="1">
        <v>42565</v>
      </c>
      <c r="AF33356" t="s">
        <v>98680</v>
      </c>
      <c r="ER33356" t="s">
        <v>42941</v>
      </c>
    </row>
    <row r="33357" spans="1:828" x14ac:dyDescent="0.4">
      <c r="A33357" t="s">
        <v>98690</v>
      </c>
      <c r="B33357" t="s">
        <v>98691</v>
      </c>
      <c r="Y33357" t="s">
        <v>4562</v>
      </c>
      <c r="AB33357" t="s">
        <v>1396</v>
      </c>
      <c r="AE33357" s="1">
        <v>44367</v>
      </c>
      <c r="AF33357" t="s">
        <v>98692</v>
      </c>
      <c r="ER33357" t="s">
        <v>44404</v>
      </c>
    </row>
    <row r="33358" spans="1:828" x14ac:dyDescent="0.4">
      <c r="A33358" t="s">
        <v>98693</v>
      </c>
      <c r="B33358" t="s">
        <v>98694</v>
      </c>
      <c r="Y33358" t="s">
        <v>4562</v>
      </c>
      <c r="AB33358" t="s">
        <v>1396</v>
      </c>
      <c r="AE33358" s="1">
        <v>44367</v>
      </c>
      <c r="AF33358" t="s">
        <v>98695</v>
      </c>
      <c r="ER33358" t="s">
        <v>44404</v>
      </c>
    </row>
    <row r="33359" spans="1:828" x14ac:dyDescent="0.4">
      <c r="A33359" t="s">
        <v>98696</v>
      </c>
      <c r="B33359" t="s">
        <v>98697</v>
      </c>
      <c r="Y33359" t="s">
        <v>4562</v>
      </c>
      <c r="AB33359" t="s">
        <v>1396</v>
      </c>
      <c r="AE33359" s="1">
        <v>44367</v>
      </c>
      <c r="AF33359" t="s">
        <v>98695</v>
      </c>
      <c r="ER33359" t="s">
        <v>44404</v>
      </c>
    </row>
    <row r="33360" spans="1:828" x14ac:dyDescent="0.4">
      <c r="A33360" t="s">
        <v>98698</v>
      </c>
      <c r="B33360" s="4">
        <v>1967564</v>
      </c>
      <c r="Y33360" t="s">
        <v>98699</v>
      </c>
      <c r="AE33360" s="1">
        <v>44077</v>
      </c>
      <c r="AF33360" t="s">
        <v>98700</v>
      </c>
      <c r="ER33360" t="s">
        <v>14215</v>
      </c>
    </row>
    <row r="33361" spans="1:221" x14ac:dyDescent="0.4">
      <c r="A33361" t="s">
        <v>98701</v>
      </c>
      <c r="B33361" t="s">
        <v>98702</v>
      </c>
      <c r="Y33361" t="s">
        <v>98703</v>
      </c>
      <c r="AE33361">
        <v>2018</v>
      </c>
      <c r="AF33361" t="s">
        <v>3270</v>
      </c>
      <c r="ER33361" t="s">
        <v>97190</v>
      </c>
    </row>
    <row r="33362" spans="1:221" x14ac:dyDescent="0.4">
      <c r="A33362" t="s">
        <v>98704</v>
      </c>
      <c r="B33362" t="s">
        <v>98705</v>
      </c>
      <c r="Y33362" t="s">
        <v>98703</v>
      </c>
      <c r="AE33362">
        <v>2018</v>
      </c>
      <c r="AF33362" t="s">
        <v>3270</v>
      </c>
      <c r="ER33362" t="s">
        <v>97190</v>
      </c>
    </row>
    <row r="33363" spans="1:221" x14ac:dyDescent="0.4">
      <c r="A33363" t="s">
        <v>98706</v>
      </c>
      <c r="B33363" t="s">
        <v>98707</v>
      </c>
      <c r="Y33363" t="s">
        <v>4049</v>
      </c>
      <c r="AB33363" t="s">
        <v>1396</v>
      </c>
      <c r="AE33363" s="1">
        <v>43231</v>
      </c>
      <c r="AF33363" t="s">
        <v>85212</v>
      </c>
      <c r="AG33363" t="s">
        <v>11641</v>
      </c>
      <c r="AH33363" t="s">
        <v>17660</v>
      </c>
      <c r="AI33363" t="s">
        <v>51391</v>
      </c>
      <c r="DK33363" t="s">
        <v>98708</v>
      </c>
      <c r="GV33363" t="s">
        <v>10470</v>
      </c>
      <c r="HL33363" t="s">
        <v>12574</v>
      </c>
      <c r="HM33363" t="s">
        <v>18833</v>
      </c>
    </row>
    <row r="33364" spans="1:221" x14ac:dyDescent="0.4">
      <c r="A33364" t="s">
        <v>98709</v>
      </c>
      <c r="B33364" t="s">
        <v>98710</v>
      </c>
      <c r="Y33364" t="s">
        <v>4049</v>
      </c>
      <c r="AB33364" t="s">
        <v>1396</v>
      </c>
      <c r="AE33364" t="s">
        <v>11641</v>
      </c>
      <c r="AF33364" t="s">
        <v>85221</v>
      </c>
      <c r="AG33364" t="s">
        <v>11641</v>
      </c>
      <c r="AH33364" t="s">
        <v>17660</v>
      </c>
      <c r="AI33364" t="s">
        <v>51391</v>
      </c>
      <c r="DK33364" t="s">
        <v>98711</v>
      </c>
      <c r="GV33364" t="s">
        <v>10470</v>
      </c>
      <c r="HL33364" t="s">
        <v>12574</v>
      </c>
      <c r="HM33364" t="s">
        <v>18833</v>
      </c>
    </row>
    <row r="33365" spans="1:221" x14ac:dyDescent="0.4">
      <c r="A33365" t="s">
        <v>98712</v>
      </c>
      <c r="B33365" t="s">
        <v>98713</v>
      </c>
      <c r="Y33365" t="s">
        <v>4049</v>
      </c>
      <c r="AB33365" t="s">
        <v>1396</v>
      </c>
      <c r="AE33365" s="1">
        <v>43125</v>
      </c>
      <c r="AF33365" t="s">
        <v>85221</v>
      </c>
      <c r="AG33365" t="s">
        <v>11641</v>
      </c>
      <c r="AH33365" t="s">
        <v>17660</v>
      </c>
      <c r="AI33365" t="s">
        <v>51391</v>
      </c>
      <c r="DK33365" t="s">
        <v>85235</v>
      </c>
      <c r="GV33365" t="s">
        <v>10470</v>
      </c>
      <c r="HL33365" t="s">
        <v>12574</v>
      </c>
      <c r="HM33365" t="s">
        <v>18833</v>
      </c>
    </row>
    <row r="33366" spans="1:221" x14ac:dyDescent="0.4">
      <c r="A33366" t="s">
        <v>98714</v>
      </c>
      <c r="B33366" t="s">
        <v>98715</v>
      </c>
      <c r="Y33366" t="s">
        <v>4049</v>
      </c>
      <c r="AB33366" t="s">
        <v>1396</v>
      </c>
      <c r="AE33366" s="1">
        <v>43105</v>
      </c>
      <c r="AF33366" t="s">
        <v>85221</v>
      </c>
      <c r="AG33366" t="s">
        <v>11641</v>
      </c>
      <c r="AH33366" t="s">
        <v>17660</v>
      </c>
      <c r="AI33366" t="s">
        <v>51391</v>
      </c>
      <c r="DK33366" t="s">
        <v>98708</v>
      </c>
      <c r="GV33366" t="s">
        <v>10470</v>
      </c>
      <c r="HL33366" t="s">
        <v>12574</v>
      </c>
      <c r="HM33366" t="s">
        <v>18833</v>
      </c>
    </row>
    <row r="33367" spans="1:221" x14ac:dyDescent="0.4">
      <c r="A33367" t="s">
        <v>98716</v>
      </c>
      <c r="B33367" t="s">
        <v>98717</v>
      </c>
      <c r="Y33367" t="s">
        <v>4049</v>
      </c>
      <c r="AB33367" t="s">
        <v>1396</v>
      </c>
      <c r="AE33367" s="1">
        <v>42991</v>
      </c>
      <c r="AF33367" t="s">
        <v>98718</v>
      </c>
      <c r="AG33367" t="s">
        <v>11641</v>
      </c>
      <c r="AH33367" t="s">
        <v>17660</v>
      </c>
      <c r="AI33367" t="s">
        <v>51391</v>
      </c>
      <c r="DK33367" t="s">
        <v>49847</v>
      </c>
      <c r="GV33367" t="s">
        <v>10470</v>
      </c>
      <c r="HL33367" t="s">
        <v>12574</v>
      </c>
      <c r="HM33367" t="s">
        <v>18833</v>
      </c>
    </row>
    <row r="33368" spans="1:221" x14ac:dyDescent="0.4">
      <c r="A33368" t="s">
        <v>98719</v>
      </c>
      <c r="B33368">
        <v>211703</v>
      </c>
      <c r="Y33368" t="s">
        <v>21373</v>
      </c>
      <c r="AB33368" t="s">
        <v>1396</v>
      </c>
      <c r="AE33368">
        <v>2021</v>
      </c>
      <c r="AF33368" t="s">
        <v>9202</v>
      </c>
      <c r="AG33368" t="s">
        <v>95475</v>
      </c>
      <c r="AH33368" t="s">
        <v>98720</v>
      </c>
      <c r="AI33368" t="s">
        <v>53998</v>
      </c>
    </row>
    <row r="33369" spans="1:221" x14ac:dyDescent="0.4">
      <c r="A33369" t="s">
        <v>98721</v>
      </c>
      <c r="B33369" t="s">
        <v>98722</v>
      </c>
      <c r="Y33369" t="s">
        <v>13339</v>
      </c>
      <c r="AE33369" s="1">
        <v>44150</v>
      </c>
      <c r="AF33369" t="s">
        <v>11915</v>
      </c>
      <c r="ER33369" t="s">
        <v>19012</v>
      </c>
    </row>
    <row r="33370" spans="1:221" x14ac:dyDescent="0.4">
      <c r="A33370" t="s">
        <v>98723</v>
      </c>
      <c r="B33370" t="s">
        <v>98724</v>
      </c>
      <c r="AB33370" t="s">
        <v>3572</v>
      </c>
      <c r="AE33370" s="1">
        <v>43768</v>
      </c>
      <c r="AF33370" t="s">
        <v>2245</v>
      </c>
      <c r="ER33370" t="s">
        <v>10208</v>
      </c>
    </row>
    <row r="33371" spans="1:221" x14ac:dyDescent="0.4">
      <c r="A33371" t="s">
        <v>98725</v>
      </c>
      <c r="B33371" t="s">
        <v>98726</v>
      </c>
      <c r="Y33371" t="s">
        <v>18028</v>
      </c>
      <c r="AB33371" t="s">
        <v>98727</v>
      </c>
      <c r="AE33371" s="1">
        <v>44017</v>
      </c>
      <c r="AF33371" t="s">
        <v>38588</v>
      </c>
      <c r="ER33371" t="s">
        <v>10208</v>
      </c>
    </row>
    <row r="33372" spans="1:221" x14ac:dyDescent="0.4">
      <c r="A33372" t="s">
        <v>98728</v>
      </c>
      <c r="B33372" t="s">
        <v>98729</v>
      </c>
      <c r="Y33372" t="s">
        <v>3572</v>
      </c>
      <c r="AB33372" t="s">
        <v>12209</v>
      </c>
      <c r="AE33372">
        <v>2020</v>
      </c>
      <c r="AF33372" t="s">
        <v>7757</v>
      </c>
      <c r="ER33372" t="s">
        <v>10208</v>
      </c>
    </row>
    <row r="33373" spans="1:221" x14ac:dyDescent="0.4">
      <c r="A33373" t="s">
        <v>98730</v>
      </c>
      <c r="B33373" t="s">
        <v>98731</v>
      </c>
      <c r="Y33373" t="s">
        <v>4049</v>
      </c>
      <c r="AB33373" t="s">
        <v>1396</v>
      </c>
      <c r="AE33373" s="1">
        <v>42984</v>
      </c>
      <c r="AF33373" t="s">
        <v>98732</v>
      </c>
      <c r="AG33373" t="s">
        <v>11641</v>
      </c>
      <c r="AH33373" t="s">
        <v>17660</v>
      </c>
      <c r="AI33373" t="s">
        <v>51391</v>
      </c>
      <c r="DK33373" t="s">
        <v>98733</v>
      </c>
      <c r="GV33373" t="s">
        <v>10470</v>
      </c>
      <c r="HL33373" t="s">
        <v>12574</v>
      </c>
      <c r="HM33373" t="s">
        <v>18833</v>
      </c>
    </row>
    <row r="33374" spans="1:221" x14ac:dyDescent="0.4">
      <c r="A33374" t="s">
        <v>98734</v>
      </c>
      <c r="B33374" t="s">
        <v>98735</v>
      </c>
      <c r="Y33374" t="s">
        <v>5819</v>
      </c>
      <c r="AB33374" t="s">
        <v>98736</v>
      </c>
      <c r="AE33374" s="1">
        <v>44000</v>
      </c>
      <c r="AF33374" t="s">
        <v>98737</v>
      </c>
      <c r="AG33374" t="s">
        <v>98738</v>
      </c>
      <c r="AI33374" t="s">
        <v>98739</v>
      </c>
      <c r="ER33374" t="s">
        <v>96426</v>
      </c>
      <c r="EZ33374" t="s">
        <v>96427</v>
      </c>
    </row>
    <row r="33375" spans="1:221" x14ac:dyDescent="0.4">
      <c r="A33375" t="s">
        <v>98740</v>
      </c>
      <c r="B33375" t="s">
        <v>98741</v>
      </c>
      <c r="AB33375" t="s">
        <v>9123</v>
      </c>
      <c r="AE33375">
        <v>1997</v>
      </c>
      <c r="AF33375" t="s">
        <v>11410</v>
      </c>
      <c r="ER33375" t="s">
        <v>98742</v>
      </c>
    </row>
    <row r="33376" spans="1:221" x14ac:dyDescent="0.4">
      <c r="A33376" t="s">
        <v>98743</v>
      </c>
      <c r="B33376" t="s">
        <v>98744</v>
      </c>
      <c r="AB33376" t="s">
        <v>9123</v>
      </c>
      <c r="AE33376">
        <v>1995</v>
      </c>
      <c r="AF33376" t="s">
        <v>10033</v>
      </c>
      <c r="ER33376" t="s">
        <v>98742</v>
      </c>
    </row>
    <row r="33377" spans="1:148" x14ac:dyDescent="0.4">
      <c r="A33377" t="s">
        <v>98745</v>
      </c>
      <c r="B33377" t="s">
        <v>98746</v>
      </c>
      <c r="AB33377" t="s">
        <v>16367</v>
      </c>
      <c r="AE33377">
        <v>2002</v>
      </c>
      <c r="AF33377" t="s">
        <v>3044</v>
      </c>
      <c r="ER33377" t="s">
        <v>98742</v>
      </c>
    </row>
    <row r="33378" spans="1:148" x14ac:dyDescent="0.4">
      <c r="A33378" t="s">
        <v>98747</v>
      </c>
      <c r="B33378">
        <v>15</v>
      </c>
      <c r="R33378" t="s">
        <v>10938</v>
      </c>
      <c r="W33378" t="s">
        <v>1166</v>
      </c>
      <c r="AB33378" t="s">
        <v>98748</v>
      </c>
      <c r="AE33378" s="1">
        <v>42894</v>
      </c>
      <c r="AF33378" t="s">
        <v>31392</v>
      </c>
      <c r="ER33378" t="s">
        <v>19012</v>
      </c>
    </row>
    <row r="33379" spans="1:148" x14ac:dyDescent="0.4">
      <c r="A33379" t="s">
        <v>98749</v>
      </c>
      <c r="B33379" t="s">
        <v>98750</v>
      </c>
      <c r="Y33379" t="s">
        <v>98751</v>
      </c>
      <c r="AE33379" s="1">
        <v>43752</v>
      </c>
      <c r="AF33379" t="s">
        <v>98752</v>
      </c>
      <c r="ER33379" t="s">
        <v>44779</v>
      </c>
    </row>
    <row r="33380" spans="1:148" x14ac:dyDescent="0.4">
      <c r="A33380" t="s">
        <v>98753</v>
      </c>
      <c r="B33380" t="s">
        <v>98754</v>
      </c>
      <c r="X33380" t="s">
        <v>417</v>
      </c>
      <c r="Y33380" t="s">
        <v>98755</v>
      </c>
      <c r="AE33380" t="s">
        <v>48153</v>
      </c>
      <c r="AF33380" t="s">
        <v>3682</v>
      </c>
      <c r="AG33380" t="s">
        <v>98014</v>
      </c>
      <c r="ER33380" t="s">
        <v>417</v>
      </c>
    </row>
    <row r="33381" spans="1:148" x14ac:dyDescent="0.4">
      <c r="A33381" t="s">
        <v>98756</v>
      </c>
      <c r="B33381" t="s">
        <v>98757</v>
      </c>
      <c r="X33381" t="s">
        <v>417</v>
      </c>
      <c r="Y33381" t="s">
        <v>98758</v>
      </c>
      <c r="AE33381" t="s">
        <v>48153</v>
      </c>
      <c r="AF33381" t="s">
        <v>3682</v>
      </c>
      <c r="AG33381" t="s">
        <v>98014</v>
      </c>
      <c r="ER33381" t="s">
        <v>417</v>
      </c>
    </row>
    <row r="33382" spans="1:148" x14ac:dyDescent="0.4">
      <c r="A33382" t="s">
        <v>98759</v>
      </c>
      <c r="B33382" t="s">
        <v>98760</v>
      </c>
      <c r="X33382" t="s">
        <v>417</v>
      </c>
      <c r="Y33382" t="s">
        <v>98761</v>
      </c>
      <c r="AE33382" t="s">
        <v>48153</v>
      </c>
      <c r="AF33382" t="s">
        <v>3682</v>
      </c>
      <c r="AG33382" t="s">
        <v>98014</v>
      </c>
      <c r="ER33382" t="s">
        <v>417</v>
      </c>
    </row>
    <row r="33383" spans="1:148" x14ac:dyDescent="0.4">
      <c r="A33383" t="s">
        <v>98762</v>
      </c>
      <c r="B33383" t="s">
        <v>98763</v>
      </c>
      <c r="X33383" t="s">
        <v>417</v>
      </c>
      <c r="Y33383" t="s">
        <v>98764</v>
      </c>
      <c r="AE33383" t="s">
        <v>48153</v>
      </c>
      <c r="AF33383" t="s">
        <v>3682</v>
      </c>
      <c r="AG33383" t="s">
        <v>98014</v>
      </c>
      <c r="ER33383" t="s">
        <v>417</v>
      </c>
    </row>
    <row r="33384" spans="1:148" x14ac:dyDescent="0.4">
      <c r="A33384" t="s">
        <v>98765</v>
      </c>
      <c r="B33384" t="s">
        <v>98766</v>
      </c>
      <c r="X33384" t="s">
        <v>417</v>
      </c>
      <c r="Y33384" t="s">
        <v>98767</v>
      </c>
      <c r="AE33384" t="s">
        <v>48153</v>
      </c>
      <c r="AF33384" t="s">
        <v>3682</v>
      </c>
      <c r="AG33384" t="s">
        <v>98014</v>
      </c>
      <c r="ER33384" t="s">
        <v>417</v>
      </c>
    </row>
    <row r="33385" spans="1:148" x14ac:dyDescent="0.4">
      <c r="A33385" t="s">
        <v>98768</v>
      </c>
      <c r="B33385" t="s">
        <v>98769</v>
      </c>
      <c r="X33385" t="s">
        <v>417</v>
      </c>
      <c r="Y33385" t="s">
        <v>98770</v>
      </c>
      <c r="AE33385" t="s">
        <v>48153</v>
      </c>
      <c r="AF33385" t="s">
        <v>3682</v>
      </c>
      <c r="AG33385" t="s">
        <v>98014</v>
      </c>
      <c r="ER33385" t="s">
        <v>417</v>
      </c>
    </row>
    <row r="33386" spans="1:148" x14ac:dyDescent="0.4">
      <c r="A33386" t="s">
        <v>98771</v>
      </c>
      <c r="B33386" t="s">
        <v>98772</v>
      </c>
      <c r="X33386" t="s">
        <v>417</v>
      </c>
      <c r="Y33386" t="s">
        <v>98773</v>
      </c>
      <c r="AE33386" t="s">
        <v>48153</v>
      </c>
      <c r="AF33386" t="s">
        <v>3682</v>
      </c>
      <c r="AG33386" t="s">
        <v>98014</v>
      </c>
      <c r="ER33386" t="s">
        <v>417</v>
      </c>
    </row>
    <row r="33387" spans="1:148" x14ac:dyDescent="0.4">
      <c r="A33387" t="s">
        <v>98774</v>
      </c>
      <c r="B33387" t="s">
        <v>98775</v>
      </c>
      <c r="X33387" t="s">
        <v>417</v>
      </c>
      <c r="Y33387" t="s">
        <v>98776</v>
      </c>
      <c r="AE33387" t="s">
        <v>48153</v>
      </c>
      <c r="AF33387" t="s">
        <v>3682</v>
      </c>
      <c r="AG33387" t="s">
        <v>98014</v>
      </c>
      <c r="ER33387" t="s">
        <v>417</v>
      </c>
    </row>
    <row r="33388" spans="1:148" x14ac:dyDescent="0.4">
      <c r="A33388" t="s">
        <v>98777</v>
      </c>
      <c r="B33388" t="s">
        <v>98778</v>
      </c>
      <c r="X33388" t="s">
        <v>417</v>
      </c>
      <c r="Y33388" t="s">
        <v>98779</v>
      </c>
      <c r="AE33388" t="s">
        <v>48153</v>
      </c>
      <c r="AF33388" t="s">
        <v>3682</v>
      </c>
      <c r="AG33388" t="s">
        <v>98014</v>
      </c>
      <c r="ER33388" t="s">
        <v>417</v>
      </c>
    </row>
    <row r="33389" spans="1:148" x14ac:dyDescent="0.4">
      <c r="A33389" t="s">
        <v>98780</v>
      </c>
      <c r="B33389" t="s">
        <v>98781</v>
      </c>
      <c r="X33389" t="s">
        <v>417</v>
      </c>
      <c r="Y33389" t="s">
        <v>98782</v>
      </c>
      <c r="AE33389" t="s">
        <v>48153</v>
      </c>
      <c r="AF33389" t="s">
        <v>3682</v>
      </c>
      <c r="AG33389" t="s">
        <v>98014</v>
      </c>
      <c r="ER33389" t="s">
        <v>417</v>
      </c>
    </row>
    <row r="33390" spans="1:148" x14ac:dyDescent="0.4">
      <c r="A33390" t="s">
        <v>98786</v>
      </c>
      <c r="B33390" t="s">
        <v>98787</v>
      </c>
      <c r="X33390" t="s">
        <v>417</v>
      </c>
      <c r="Y33390" t="s">
        <v>98788</v>
      </c>
      <c r="AE33390" t="s">
        <v>48153</v>
      </c>
      <c r="AF33390" t="s">
        <v>3682</v>
      </c>
      <c r="AG33390" t="s">
        <v>98014</v>
      </c>
      <c r="ER33390" t="s">
        <v>417</v>
      </c>
    </row>
    <row r="33391" spans="1:148" x14ac:dyDescent="0.4">
      <c r="A33391" t="s">
        <v>98789</v>
      </c>
      <c r="B33391" t="s">
        <v>98790</v>
      </c>
      <c r="X33391" t="s">
        <v>417</v>
      </c>
      <c r="Y33391" t="s">
        <v>98791</v>
      </c>
      <c r="AE33391" t="s">
        <v>48153</v>
      </c>
      <c r="AF33391" t="s">
        <v>3682</v>
      </c>
      <c r="AG33391" t="s">
        <v>98014</v>
      </c>
      <c r="ER33391" t="s">
        <v>417</v>
      </c>
    </row>
    <row r="33392" spans="1:148" x14ac:dyDescent="0.4">
      <c r="A33392" t="s">
        <v>98792</v>
      </c>
      <c r="B33392" t="s">
        <v>98793</v>
      </c>
      <c r="X33392" t="s">
        <v>417</v>
      </c>
      <c r="Y33392" t="s">
        <v>98794</v>
      </c>
      <c r="AE33392" t="s">
        <v>48153</v>
      </c>
      <c r="AF33392" t="s">
        <v>3682</v>
      </c>
      <c r="AG33392" t="s">
        <v>98014</v>
      </c>
      <c r="ER33392" t="s">
        <v>417</v>
      </c>
    </row>
    <row r="33393" spans="1:148" x14ac:dyDescent="0.4">
      <c r="A33393" t="s">
        <v>98795</v>
      </c>
      <c r="B33393" t="s">
        <v>98796</v>
      </c>
      <c r="X33393" t="s">
        <v>417</v>
      </c>
      <c r="Y33393" t="s">
        <v>98797</v>
      </c>
      <c r="AE33393" t="s">
        <v>48153</v>
      </c>
      <c r="AF33393" t="s">
        <v>3682</v>
      </c>
      <c r="AG33393" t="s">
        <v>98014</v>
      </c>
      <c r="ER33393" t="s">
        <v>417</v>
      </c>
    </row>
    <row r="33394" spans="1:148" x14ac:dyDescent="0.4">
      <c r="A33394" t="s">
        <v>98798</v>
      </c>
      <c r="B33394" t="s">
        <v>98799</v>
      </c>
      <c r="X33394" t="s">
        <v>417</v>
      </c>
      <c r="Y33394" t="s">
        <v>98800</v>
      </c>
      <c r="AE33394" t="s">
        <v>48153</v>
      </c>
      <c r="AF33394" t="s">
        <v>3682</v>
      </c>
      <c r="AG33394" t="s">
        <v>98014</v>
      </c>
      <c r="ER33394" t="s">
        <v>417</v>
      </c>
    </row>
    <row r="33395" spans="1:148" x14ac:dyDescent="0.4">
      <c r="A33395" t="s">
        <v>98801</v>
      </c>
      <c r="B33395" t="s">
        <v>98802</v>
      </c>
      <c r="X33395" t="s">
        <v>417</v>
      </c>
      <c r="Y33395" t="s">
        <v>98803</v>
      </c>
      <c r="AE33395" t="s">
        <v>48153</v>
      </c>
      <c r="AF33395" t="s">
        <v>3682</v>
      </c>
      <c r="AG33395" t="s">
        <v>98014</v>
      </c>
      <c r="ER33395" t="s">
        <v>417</v>
      </c>
    </row>
    <row r="33396" spans="1:148" x14ac:dyDescent="0.4">
      <c r="A33396" t="s">
        <v>98804</v>
      </c>
      <c r="B33396" t="s">
        <v>98805</v>
      </c>
      <c r="X33396" t="s">
        <v>417</v>
      </c>
      <c r="Y33396" t="s">
        <v>98806</v>
      </c>
      <c r="AE33396" t="s">
        <v>48153</v>
      </c>
      <c r="AF33396" t="s">
        <v>3682</v>
      </c>
      <c r="AG33396" t="s">
        <v>98807</v>
      </c>
      <c r="ER33396" t="s">
        <v>417</v>
      </c>
    </row>
    <row r="33397" spans="1:148" x14ac:dyDescent="0.4">
      <c r="A33397" t="s">
        <v>98808</v>
      </c>
      <c r="B33397" t="s">
        <v>98809</v>
      </c>
      <c r="X33397" t="s">
        <v>417</v>
      </c>
      <c r="Y33397" t="s">
        <v>98810</v>
      </c>
      <c r="AE33397" t="s">
        <v>48153</v>
      </c>
      <c r="AF33397" t="s">
        <v>3682</v>
      </c>
      <c r="AG33397" t="s">
        <v>98807</v>
      </c>
      <c r="ER33397" t="s">
        <v>417</v>
      </c>
    </row>
    <row r="33398" spans="1:148" x14ac:dyDescent="0.4">
      <c r="A33398" t="s">
        <v>98811</v>
      </c>
      <c r="B33398" t="s">
        <v>98812</v>
      </c>
      <c r="X33398" t="s">
        <v>417</v>
      </c>
      <c r="Y33398" t="s">
        <v>98813</v>
      </c>
      <c r="AE33398" t="s">
        <v>48153</v>
      </c>
      <c r="AF33398" t="s">
        <v>3682</v>
      </c>
      <c r="AG33398" t="s">
        <v>98807</v>
      </c>
      <c r="ER33398" t="s">
        <v>417</v>
      </c>
    </row>
    <row r="33399" spans="1:148" x14ac:dyDescent="0.4">
      <c r="A33399" t="s">
        <v>98814</v>
      </c>
      <c r="B33399" t="s">
        <v>98815</v>
      </c>
      <c r="X33399" t="s">
        <v>417</v>
      </c>
      <c r="Y33399" t="s">
        <v>98816</v>
      </c>
      <c r="AE33399" t="s">
        <v>48153</v>
      </c>
      <c r="AF33399" t="s">
        <v>3682</v>
      </c>
      <c r="AG33399" t="s">
        <v>98807</v>
      </c>
      <c r="ER33399" t="s">
        <v>417</v>
      </c>
    </row>
    <row r="33400" spans="1:148" x14ac:dyDescent="0.4">
      <c r="A33400" t="s">
        <v>98817</v>
      </c>
      <c r="B33400" t="s">
        <v>98818</v>
      </c>
      <c r="X33400" t="s">
        <v>417</v>
      </c>
      <c r="Y33400" t="s">
        <v>98819</v>
      </c>
      <c r="AE33400" t="s">
        <v>48153</v>
      </c>
      <c r="AF33400" t="s">
        <v>3682</v>
      </c>
      <c r="AG33400" t="s">
        <v>98807</v>
      </c>
      <c r="ER33400" t="s">
        <v>417</v>
      </c>
    </row>
    <row r="33401" spans="1:148" x14ac:dyDescent="0.4">
      <c r="A33401" t="s">
        <v>98820</v>
      </c>
      <c r="B33401" t="s">
        <v>98821</v>
      </c>
      <c r="X33401" t="s">
        <v>417</v>
      </c>
      <c r="Y33401" t="s">
        <v>98822</v>
      </c>
      <c r="AE33401" t="s">
        <v>48153</v>
      </c>
      <c r="AF33401" t="s">
        <v>3682</v>
      </c>
      <c r="AG33401" t="s">
        <v>98807</v>
      </c>
      <c r="ER33401" t="s">
        <v>417</v>
      </c>
    </row>
    <row r="33402" spans="1:148" x14ac:dyDescent="0.4">
      <c r="A33402" t="s">
        <v>98823</v>
      </c>
      <c r="B33402" t="s">
        <v>98824</v>
      </c>
      <c r="X33402" t="s">
        <v>417</v>
      </c>
      <c r="Y33402" t="s">
        <v>98825</v>
      </c>
      <c r="AE33402" t="s">
        <v>48153</v>
      </c>
      <c r="AF33402" t="s">
        <v>3682</v>
      </c>
      <c r="AG33402" t="s">
        <v>98807</v>
      </c>
      <c r="ER33402" t="s">
        <v>417</v>
      </c>
    </row>
    <row r="33403" spans="1:148" x14ac:dyDescent="0.4">
      <c r="A33403" t="s">
        <v>98826</v>
      </c>
      <c r="B33403" t="s">
        <v>98827</v>
      </c>
      <c r="X33403" t="s">
        <v>417</v>
      </c>
      <c r="Y33403" t="s">
        <v>98828</v>
      </c>
      <c r="AE33403" t="s">
        <v>48153</v>
      </c>
      <c r="AF33403" t="s">
        <v>3682</v>
      </c>
      <c r="AG33403" t="s">
        <v>98807</v>
      </c>
      <c r="ER33403" t="s">
        <v>417</v>
      </c>
    </row>
    <row r="33404" spans="1:148" x14ac:dyDescent="0.4">
      <c r="A33404" t="s">
        <v>98829</v>
      </c>
      <c r="B33404" t="s">
        <v>98830</v>
      </c>
      <c r="X33404" t="s">
        <v>417</v>
      </c>
      <c r="Y33404" t="s">
        <v>98831</v>
      </c>
      <c r="AE33404" t="s">
        <v>48153</v>
      </c>
      <c r="AF33404" t="s">
        <v>3682</v>
      </c>
      <c r="AG33404" t="s">
        <v>98807</v>
      </c>
      <c r="ER33404" t="s">
        <v>417</v>
      </c>
    </row>
    <row r="33405" spans="1:148" x14ac:dyDescent="0.4">
      <c r="A33405" t="s">
        <v>98832</v>
      </c>
      <c r="B33405" t="s">
        <v>98833</v>
      </c>
      <c r="X33405" t="s">
        <v>417</v>
      </c>
      <c r="Y33405" t="s">
        <v>98834</v>
      </c>
      <c r="AE33405" t="s">
        <v>48153</v>
      </c>
      <c r="AF33405" t="s">
        <v>3682</v>
      </c>
      <c r="AG33405" t="s">
        <v>98807</v>
      </c>
      <c r="ER33405" t="s">
        <v>417</v>
      </c>
    </row>
    <row r="33406" spans="1:148" x14ac:dyDescent="0.4">
      <c r="A33406" t="s">
        <v>98835</v>
      </c>
      <c r="B33406" t="s">
        <v>98836</v>
      </c>
      <c r="X33406" t="s">
        <v>417</v>
      </c>
      <c r="Y33406" t="s">
        <v>98837</v>
      </c>
      <c r="AE33406" t="s">
        <v>48153</v>
      </c>
      <c r="AF33406" t="s">
        <v>3682</v>
      </c>
      <c r="AG33406" t="s">
        <v>98807</v>
      </c>
      <c r="ER33406" t="s">
        <v>417</v>
      </c>
    </row>
    <row r="33407" spans="1:148" x14ac:dyDescent="0.4">
      <c r="A33407" t="s">
        <v>98838</v>
      </c>
      <c r="B33407" t="s">
        <v>98839</v>
      </c>
      <c r="X33407" t="s">
        <v>417</v>
      </c>
      <c r="Y33407" t="s">
        <v>98840</v>
      </c>
      <c r="AE33407" t="s">
        <v>48153</v>
      </c>
      <c r="AF33407" t="s">
        <v>3682</v>
      </c>
      <c r="AG33407" t="s">
        <v>98807</v>
      </c>
      <c r="ER33407" t="s">
        <v>417</v>
      </c>
    </row>
    <row r="33408" spans="1:148" x14ac:dyDescent="0.4">
      <c r="A33408" t="s">
        <v>98841</v>
      </c>
      <c r="B33408" t="s">
        <v>98842</v>
      </c>
      <c r="X33408" t="s">
        <v>417</v>
      </c>
      <c r="Y33408" t="s">
        <v>98843</v>
      </c>
      <c r="AE33408" t="s">
        <v>48153</v>
      </c>
      <c r="AF33408" t="s">
        <v>3682</v>
      </c>
      <c r="AG33408" t="s">
        <v>98807</v>
      </c>
      <c r="ER33408" t="s">
        <v>417</v>
      </c>
    </row>
    <row r="33409" spans="1:148" x14ac:dyDescent="0.4">
      <c r="A33409" t="s">
        <v>98844</v>
      </c>
      <c r="B33409" t="s">
        <v>98845</v>
      </c>
      <c r="X33409" t="s">
        <v>417</v>
      </c>
      <c r="Y33409" t="s">
        <v>98846</v>
      </c>
      <c r="AE33409" t="s">
        <v>48153</v>
      </c>
      <c r="AF33409" t="s">
        <v>3682</v>
      </c>
      <c r="AG33409" t="s">
        <v>98807</v>
      </c>
      <c r="ER33409" t="s">
        <v>417</v>
      </c>
    </row>
    <row r="33410" spans="1:148" x14ac:dyDescent="0.4">
      <c r="A33410" t="s">
        <v>98847</v>
      </c>
      <c r="B33410" t="s">
        <v>98848</v>
      </c>
      <c r="X33410" t="s">
        <v>417</v>
      </c>
      <c r="Y33410" t="s">
        <v>98849</v>
      </c>
      <c r="AE33410" t="s">
        <v>48153</v>
      </c>
      <c r="AF33410" t="s">
        <v>3682</v>
      </c>
      <c r="AG33410" t="s">
        <v>98807</v>
      </c>
      <c r="ER33410" t="s">
        <v>417</v>
      </c>
    </row>
    <row r="33411" spans="1:148" x14ac:dyDescent="0.4">
      <c r="A33411" t="s">
        <v>98850</v>
      </c>
      <c r="B33411" t="s">
        <v>98851</v>
      </c>
      <c r="X33411" t="s">
        <v>417</v>
      </c>
      <c r="Y33411" t="s">
        <v>98852</v>
      </c>
      <c r="AE33411" t="s">
        <v>48153</v>
      </c>
      <c r="AF33411" t="s">
        <v>3682</v>
      </c>
      <c r="AG33411" t="s">
        <v>98807</v>
      </c>
      <c r="ER33411" t="s">
        <v>417</v>
      </c>
    </row>
    <row r="33412" spans="1:148" x14ac:dyDescent="0.4">
      <c r="A33412" t="s">
        <v>98853</v>
      </c>
      <c r="B33412" t="s">
        <v>98854</v>
      </c>
      <c r="X33412" t="s">
        <v>417</v>
      </c>
      <c r="Y33412" t="s">
        <v>98855</v>
      </c>
      <c r="AE33412" t="s">
        <v>48153</v>
      </c>
      <c r="AF33412" t="s">
        <v>3682</v>
      </c>
      <c r="AG33412" t="s">
        <v>98807</v>
      </c>
      <c r="ER33412" t="s">
        <v>417</v>
      </c>
    </row>
    <row r="33413" spans="1:148" x14ac:dyDescent="0.4">
      <c r="A33413" t="s">
        <v>98856</v>
      </c>
      <c r="B33413" t="s">
        <v>98857</v>
      </c>
      <c r="X33413" t="s">
        <v>417</v>
      </c>
      <c r="Y33413" t="s">
        <v>98858</v>
      </c>
      <c r="AE33413" t="s">
        <v>48153</v>
      </c>
      <c r="AF33413" t="s">
        <v>3682</v>
      </c>
      <c r="AG33413" t="s">
        <v>98807</v>
      </c>
      <c r="ER33413" t="s">
        <v>417</v>
      </c>
    </row>
    <row r="33414" spans="1:148" x14ac:dyDescent="0.4">
      <c r="A33414" t="s">
        <v>98859</v>
      </c>
      <c r="B33414" t="s">
        <v>98860</v>
      </c>
      <c r="X33414" t="s">
        <v>417</v>
      </c>
      <c r="Y33414" t="s">
        <v>98861</v>
      </c>
      <c r="AE33414" t="s">
        <v>48153</v>
      </c>
      <c r="AF33414" t="s">
        <v>3682</v>
      </c>
      <c r="AG33414" t="s">
        <v>98014</v>
      </c>
      <c r="ER33414" t="s">
        <v>417</v>
      </c>
    </row>
    <row r="33415" spans="1:148" x14ac:dyDescent="0.4">
      <c r="A33415" t="s">
        <v>98862</v>
      </c>
      <c r="B33415" t="s">
        <v>98863</v>
      </c>
      <c r="X33415" t="s">
        <v>417</v>
      </c>
      <c r="Y33415" t="s">
        <v>98864</v>
      </c>
      <c r="AE33415" t="s">
        <v>48153</v>
      </c>
      <c r="AF33415" t="s">
        <v>3682</v>
      </c>
      <c r="AG33415" t="s">
        <v>98014</v>
      </c>
      <c r="ER33415" t="s">
        <v>417</v>
      </c>
    </row>
    <row r="33416" spans="1:148" x14ac:dyDescent="0.4">
      <c r="A33416" t="s">
        <v>98865</v>
      </c>
      <c r="B33416" t="s">
        <v>98866</v>
      </c>
      <c r="X33416" t="s">
        <v>417</v>
      </c>
      <c r="Y33416" t="s">
        <v>98867</v>
      </c>
      <c r="AE33416" t="s">
        <v>48153</v>
      </c>
      <c r="AF33416" t="s">
        <v>3682</v>
      </c>
      <c r="AG33416" t="s">
        <v>98014</v>
      </c>
      <c r="ER33416" t="s">
        <v>417</v>
      </c>
    </row>
    <row r="33417" spans="1:148" x14ac:dyDescent="0.4">
      <c r="A33417" t="s">
        <v>98868</v>
      </c>
      <c r="B33417" t="s">
        <v>98869</v>
      </c>
      <c r="X33417" t="s">
        <v>417</v>
      </c>
      <c r="Y33417" t="s">
        <v>98870</v>
      </c>
      <c r="AE33417" t="s">
        <v>48153</v>
      </c>
      <c r="AF33417" t="s">
        <v>3682</v>
      </c>
      <c r="AG33417" t="s">
        <v>98014</v>
      </c>
      <c r="ER33417" t="s">
        <v>417</v>
      </c>
    </row>
    <row r="33418" spans="1:148" x14ac:dyDescent="0.4">
      <c r="A33418" t="s">
        <v>98871</v>
      </c>
      <c r="B33418" t="s">
        <v>98872</v>
      </c>
      <c r="X33418" t="s">
        <v>417</v>
      </c>
      <c r="Y33418" t="s">
        <v>98873</v>
      </c>
      <c r="AE33418" t="s">
        <v>48153</v>
      </c>
      <c r="AF33418" t="s">
        <v>3682</v>
      </c>
      <c r="AG33418" t="s">
        <v>98014</v>
      </c>
      <c r="ER33418" t="s">
        <v>417</v>
      </c>
    </row>
    <row r="33419" spans="1:148" x14ac:dyDescent="0.4">
      <c r="A33419" t="s">
        <v>98874</v>
      </c>
      <c r="B33419" t="s">
        <v>98875</v>
      </c>
      <c r="X33419" t="s">
        <v>417</v>
      </c>
      <c r="Y33419" t="s">
        <v>98876</v>
      </c>
      <c r="AE33419" t="s">
        <v>48153</v>
      </c>
      <c r="AF33419" t="s">
        <v>3682</v>
      </c>
      <c r="AG33419" t="s">
        <v>98014</v>
      </c>
      <c r="ER33419" t="s">
        <v>417</v>
      </c>
    </row>
    <row r="33420" spans="1:148" x14ac:dyDescent="0.4">
      <c r="A33420" t="s">
        <v>98877</v>
      </c>
      <c r="B33420" t="s">
        <v>98878</v>
      </c>
      <c r="X33420" t="s">
        <v>417</v>
      </c>
      <c r="Y33420" t="s">
        <v>98879</v>
      </c>
      <c r="AE33420" t="s">
        <v>48153</v>
      </c>
      <c r="AF33420" t="s">
        <v>3682</v>
      </c>
      <c r="AG33420" t="s">
        <v>98014</v>
      </c>
      <c r="ER33420" t="s">
        <v>417</v>
      </c>
    </row>
    <row r="33421" spans="1:148" x14ac:dyDescent="0.4">
      <c r="A33421" t="s">
        <v>98880</v>
      </c>
      <c r="B33421" t="s">
        <v>98881</v>
      </c>
      <c r="X33421" t="s">
        <v>417</v>
      </c>
      <c r="Y33421" t="s">
        <v>98882</v>
      </c>
      <c r="AE33421" t="s">
        <v>48153</v>
      </c>
      <c r="AF33421" t="s">
        <v>3682</v>
      </c>
      <c r="AG33421" t="s">
        <v>98014</v>
      </c>
      <c r="ER33421" t="s">
        <v>417</v>
      </c>
    </row>
    <row r="33422" spans="1:148" x14ac:dyDescent="0.4">
      <c r="A33422" t="s">
        <v>98883</v>
      </c>
      <c r="B33422" t="s">
        <v>98884</v>
      </c>
      <c r="Y33422" t="s">
        <v>98885</v>
      </c>
      <c r="AB33422" t="s">
        <v>6144</v>
      </c>
      <c r="AE33422">
        <v>2010</v>
      </c>
      <c r="AF33422" t="s">
        <v>3492</v>
      </c>
      <c r="ER33422" t="s">
        <v>15273</v>
      </c>
    </row>
    <row r="33423" spans="1:148" x14ac:dyDescent="0.4">
      <c r="A33423" t="s">
        <v>98886</v>
      </c>
      <c r="B33423" t="s">
        <v>98887</v>
      </c>
      <c r="Y33423" t="s">
        <v>98885</v>
      </c>
      <c r="AB33423" t="s">
        <v>6144</v>
      </c>
      <c r="AE33423">
        <v>2009</v>
      </c>
      <c r="AF33423" t="s">
        <v>3492</v>
      </c>
      <c r="ER33423" t="s">
        <v>15273</v>
      </c>
    </row>
    <row r="33424" spans="1:148" x14ac:dyDescent="0.4">
      <c r="A33424" t="s">
        <v>98888</v>
      </c>
      <c r="B33424" t="s">
        <v>98889</v>
      </c>
      <c r="Y33424" t="s">
        <v>98885</v>
      </c>
      <c r="AB33424" t="s">
        <v>6144</v>
      </c>
      <c r="AE33424">
        <v>2008</v>
      </c>
      <c r="AF33424" t="s">
        <v>3492</v>
      </c>
      <c r="ER33424" t="s">
        <v>15273</v>
      </c>
    </row>
    <row r="33425" spans="1:222" x14ac:dyDescent="0.4">
      <c r="A33425" t="s">
        <v>98890</v>
      </c>
      <c r="B33425" t="s">
        <v>98891</v>
      </c>
      <c r="Y33425" t="s">
        <v>98885</v>
      </c>
      <c r="AB33425" t="s">
        <v>6144</v>
      </c>
      <c r="AE33425">
        <v>2007</v>
      </c>
      <c r="AF33425" t="s">
        <v>3492</v>
      </c>
      <c r="ER33425" t="s">
        <v>15273</v>
      </c>
    </row>
    <row r="33426" spans="1:222" x14ac:dyDescent="0.4">
      <c r="A33426" t="s">
        <v>98892</v>
      </c>
      <c r="B33426" t="s">
        <v>98893</v>
      </c>
      <c r="S33426" t="s">
        <v>98894</v>
      </c>
      <c r="Y33426" t="s">
        <v>98885</v>
      </c>
      <c r="AB33426" t="s">
        <v>6144</v>
      </c>
      <c r="AE33426">
        <v>2000</v>
      </c>
      <c r="AF33426" t="s">
        <v>3270</v>
      </c>
      <c r="ER33426" t="s">
        <v>15273</v>
      </c>
    </row>
    <row r="33427" spans="1:222" x14ac:dyDescent="0.4">
      <c r="A33427" t="s">
        <v>98895</v>
      </c>
      <c r="B33427" t="s">
        <v>85411</v>
      </c>
      <c r="Y33427" t="s">
        <v>12516</v>
      </c>
      <c r="AB33427" t="s">
        <v>5364</v>
      </c>
      <c r="AE33427" s="1">
        <v>43101</v>
      </c>
      <c r="AF33427" t="s">
        <v>11868</v>
      </c>
      <c r="ER33427" t="s">
        <v>14006</v>
      </c>
    </row>
    <row r="33428" spans="1:222" x14ac:dyDescent="0.4">
      <c r="A33428" t="s">
        <v>98896</v>
      </c>
      <c r="B33428" t="s">
        <v>98897</v>
      </c>
      <c r="Y33428" t="s">
        <v>12516</v>
      </c>
      <c r="AE33428" s="1">
        <v>44409</v>
      </c>
      <c r="AF33428" t="s">
        <v>11868</v>
      </c>
      <c r="ER33428" t="s">
        <v>14006</v>
      </c>
    </row>
    <row r="33429" spans="1:222" x14ac:dyDescent="0.4">
      <c r="A33429" t="s">
        <v>98898</v>
      </c>
      <c r="B33429" t="s">
        <v>98899</v>
      </c>
      <c r="Y33429" t="s">
        <v>417</v>
      </c>
      <c r="AB33429" t="s">
        <v>1396</v>
      </c>
      <c r="AE33429" s="1">
        <v>44043</v>
      </c>
      <c r="AF33429" t="s">
        <v>98900</v>
      </c>
      <c r="ER33429" t="s">
        <v>10208</v>
      </c>
    </row>
    <row r="33430" spans="1:222" x14ac:dyDescent="0.4">
      <c r="A33430" t="s">
        <v>98901</v>
      </c>
      <c r="B33430" t="s">
        <v>98902</v>
      </c>
      <c r="X33430" t="s">
        <v>417</v>
      </c>
      <c r="Y33430" t="s">
        <v>98903</v>
      </c>
      <c r="AE33430" t="s">
        <v>48153</v>
      </c>
      <c r="AF33430" t="s">
        <v>3682</v>
      </c>
      <c r="AG33430" t="s">
        <v>98807</v>
      </c>
      <c r="ER33430" t="s">
        <v>417</v>
      </c>
    </row>
    <row r="33431" spans="1:222" x14ac:dyDescent="0.4">
      <c r="A33431" t="s">
        <v>98904</v>
      </c>
      <c r="B33431" t="s">
        <v>98905</v>
      </c>
      <c r="X33431" t="s">
        <v>417</v>
      </c>
      <c r="Y33431" t="s">
        <v>98906</v>
      </c>
      <c r="AE33431" t="s">
        <v>48153</v>
      </c>
      <c r="AF33431" t="s">
        <v>3682</v>
      </c>
      <c r="AG33431" t="s">
        <v>98807</v>
      </c>
      <c r="ER33431" t="s">
        <v>417</v>
      </c>
    </row>
    <row r="33432" spans="1:222" x14ac:dyDescent="0.4">
      <c r="A33432" t="s">
        <v>98907</v>
      </c>
      <c r="B33432" t="s">
        <v>98908</v>
      </c>
      <c r="X33432" t="s">
        <v>417</v>
      </c>
      <c r="Y33432" t="s">
        <v>98909</v>
      </c>
      <c r="AE33432" t="s">
        <v>48153</v>
      </c>
      <c r="AF33432" t="s">
        <v>3682</v>
      </c>
      <c r="AG33432" t="s">
        <v>98807</v>
      </c>
      <c r="ER33432" t="s">
        <v>417</v>
      </c>
    </row>
    <row r="33433" spans="1:222" x14ac:dyDescent="0.4">
      <c r="A33433" t="s">
        <v>98910</v>
      </c>
      <c r="B33433" t="s">
        <v>98911</v>
      </c>
      <c r="X33433" t="s">
        <v>417</v>
      </c>
      <c r="Y33433" t="s">
        <v>98912</v>
      </c>
      <c r="AE33433" t="s">
        <v>48153</v>
      </c>
      <c r="AF33433" t="s">
        <v>3682</v>
      </c>
      <c r="AG33433" t="s">
        <v>98807</v>
      </c>
      <c r="ER33433" t="s">
        <v>417</v>
      </c>
    </row>
    <row r="33434" spans="1:222" x14ac:dyDescent="0.4">
      <c r="A33434" t="s">
        <v>98913</v>
      </c>
      <c r="B33434" t="s">
        <v>98914</v>
      </c>
      <c r="X33434" t="s">
        <v>417</v>
      </c>
      <c r="Y33434" t="s">
        <v>98915</v>
      </c>
      <c r="AE33434" t="s">
        <v>48153</v>
      </c>
      <c r="AF33434" t="s">
        <v>3682</v>
      </c>
      <c r="AG33434" t="s">
        <v>98807</v>
      </c>
      <c r="ER33434" t="s">
        <v>417</v>
      </c>
    </row>
    <row r="33435" spans="1:222" x14ac:dyDescent="0.4">
      <c r="A33435" t="s">
        <v>98916</v>
      </c>
      <c r="B33435" t="s">
        <v>98917</v>
      </c>
      <c r="X33435" t="s">
        <v>417</v>
      </c>
      <c r="Y33435" t="s">
        <v>98918</v>
      </c>
      <c r="AE33435" t="s">
        <v>48153</v>
      </c>
      <c r="AF33435" t="s">
        <v>3682</v>
      </c>
      <c r="AG33435" t="s">
        <v>98807</v>
      </c>
      <c r="ER33435" t="s">
        <v>417</v>
      </c>
    </row>
    <row r="33436" spans="1:222" x14ac:dyDescent="0.4">
      <c r="A33436" t="s">
        <v>98919</v>
      </c>
      <c r="B33436" t="s">
        <v>98920</v>
      </c>
      <c r="X33436" t="s">
        <v>417</v>
      </c>
      <c r="Y33436" t="s">
        <v>98921</v>
      </c>
      <c r="AE33436" t="s">
        <v>48153</v>
      </c>
      <c r="AF33436" t="s">
        <v>3682</v>
      </c>
      <c r="AG33436" t="s">
        <v>98807</v>
      </c>
      <c r="ER33436" t="s">
        <v>417</v>
      </c>
    </row>
    <row r="33437" spans="1:222" x14ac:dyDescent="0.4">
      <c r="A33437" t="s">
        <v>98922</v>
      </c>
      <c r="B33437" t="s">
        <v>98923</v>
      </c>
      <c r="X33437" t="s">
        <v>417</v>
      </c>
      <c r="Y33437" t="s">
        <v>98924</v>
      </c>
      <c r="AE33437" t="s">
        <v>48153</v>
      </c>
      <c r="AF33437" t="s">
        <v>3682</v>
      </c>
      <c r="AG33437" t="s">
        <v>98807</v>
      </c>
      <c r="ER33437" t="s">
        <v>417</v>
      </c>
    </row>
    <row r="33438" spans="1:222" x14ac:dyDescent="0.4">
      <c r="A33438" t="s">
        <v>98925</v>
      </c>
      <c r="B33438" t="s">
        <v>98926</v>
      </c>
      <c r="X33438" t="s">
        <v>417</v>
      </c>
      <c r="Y33438" t="s">
        <v>98927</v>
      </c>
      <c r="AE33438" t="s">
        <v>48153</v>
      </c>
      <c r="AF33438" t="s">
        <v>3682</v>
      </c>
      <c r="AG33438" t="s">
        <v>98807</v>
      </c>
      <c r="ER33438" t="s">
        <v>417</v>
      </c>
    </row>
    <row r="33439" spans="1:222" x14ac:dyDescent="0.4">
      <c r="A33439" t="s">
        <v>98928</v>
      </c>
      <c r="B33439" t="s">
        <v>98929</v>
      </c>
      <c r="X33439" t="s">
        <v>417</v>
      </c>
      <c r="Y33439" t="s">
        <v>98930</v>
      </c>
      <c r="AE33439" t="s">
        <v>48153</v>
      </c>
      <c r="AF33439" t="s">
        <v>3682</v>
      </c>
      <c r="AG33439" t="s">
        <v>98807</v>
      </c>
      <c r="ER33439" t="s">
        <v>417</v>
      </c>
    </row>
    <row r="33440" spans="1:222" x14ac:dyDescent="0.4">
      <c r="A33440" t="s">
        <v>98931</v>
      </c>
      <c r="B33440" t="s">
        <v>98932</v>
      </c>
      <c r="Y33440" t="s">
        <v>3572</v>
      </c>
      <c r="AE33440" t="s">
        <v>417</v>
      </c>
      <c r="AF33440" t="s">
        <v>98933</v>
      </c>
      <c r="AG33440" t="s">
        <v>98934</v>
      </c>
      <c r="BG33440" t="s">
        <v>2118</v>
      </c>
      <c r="CG33440" t="s">
        <v>98935</v>
      </c>
      <c r="CH33440" t="s">
        <v>98936</v>
      </c>
      <c r="CI33440" t="s">
        <v>60706</v>
      </c>
      <c r="CK33440" t="s">
        <v>401</v>
      </c>
      <c r="CL33440">
        <v>2</v>
      </c>
      <c r="CM33440" t="s">
        <v>401</v>
      </c>
      <c r="DM33440" t="s">
        <v>417</v>
      </c>
      <c r="GH33440" t="s">
        <v>98937</v>
      </c>
      <c r="GS33440" t="s">
        <v>417</v>
      </c>
      <c r="HN33440" t="s">
        <v>98938</v>
      </c>
    </row>
    <row r="33441" spans="1:148" x14ac:dyDescent="0.4">
      <c r="A33441" t="s">
        <v>98939</v>
      </c>
      <c r="B33441" t="s">
        <v>98940</v>
      </c>
      <c r="Y33441" t="s">
        <v>98941</v>
      </c>
      <c r="AB33441" t="s">
        <v>12102</v>
      </c>
      <c r="AE33441" s="1">
        <v>43313</v>
      </c>
      <c r="AF33441" t="s">
        <v>43267</v>
      </c>
      <c r="ER33441" t="s">
        <v>10208</v>
      </c>
    </row>
    <row r="33442" spans="1:148" x14ac:dyDescent="0.4">
      <c r="A33442" t="s">
        <v>98942</v>
      </c>
      <c r="B33442" t="s">
        <v>98943</v>
      </c>
      <c r="AE33442" t="s">
        <v>12242</v>
      </c>
      <c r="AF33442" t="s">
        <v>12242</v>
      </c>
      <c r="AG33442" t="s">
        <v>12242</v>
      </c>
      <c r="CG33442" t="s">
        <v>12242</v>
      </c>
      <c r="CH33442" t="s">
        <v>12242</v>
      </c>
      <c r="CI33442" t="s">
        <v>12242</v>
      </c>
      <c r="CK33442" t="s">
        <v>12242</v>
      </c>
      <c r="CL33442" t="s">
        <v>12242</v>
      </c>
      <c r="CM33442" t="s">
        <v>12242</v>
      </c>
    </row>
    <row r="33443" spans="1:148" x14ac:dyDescent="0.4">
      <c r="A33443" t="s">
        <v>98951</v>
      </c>
      <c r="B33443" t="s">
        <v>98952</v>
      </c>
      <c r="X33443" t="s">
        <v>401</v>
      </c>
      <c r="Y33443" t="s">
        <v>94396</v>
      </c>
      <c r="AE33443" s="1">
        <v>43040</v>
      </c>
      <c r="AF33443" t="s">
        <v>12425</v>
      </c>
      <c r="ER33443" t="s">
        <v>14215</v>
      </c>
    </row>
    <row r="33444" spans="1:148" x14ac:dyDescent="0.4">
      <c r="A33444" t="s">
        <v>98953</v>
      </c>
      <c r="B33444" t="s">
        <v>98954</v>
      </c>
      <c r="AB33444" t="s">
        <v>5326</v>
      </c>
      <c r="AE33444">
        <v>2017</v>
      </c>
      <c r="AF33444" t="s">
        <v>2245</v>
      </c>
      <c r="AG33444" t="s">
        <v>11245</v>
      </c>
      <c r="CG33444" t="s">
        <v>5326</v>
      </c>
      <c r="CH33444" t="s">
        <v>11245</v>
      </c>
      <c r="CI33444" t="s">
        <v>11245</v>
      </c>
      <c r="CK33444" t="s">
        <v>5326</v>
      </c>
      <c r="CL33444">
        <v>1</v>
      </c>
      <c r="CM33444" t="s">
        <v>44647</v>
      </c>
    </row>
    <row r="33445" spans="1:148" x14ac:dyDescent="0.4">
      <c r="A33445" t="s">
        <v>98955</v>
      </c>
      <c r="B33445" t="s">
        <v>98956</v>
      </c>
      <c r="Y33445" t="s">
        <v>75491</v>
      </c>
      <c r="AE33445" t="s">
        <v>48153</v>
      </c>
      <c r="AF33445" t="s">
        <v>29860</v>
      </c>
      <c r="AG33445" t="s">
        <v>20749</v>
      </c>
      <c r="AI33445" t="s">
        <v>97545</v>
      </c>
    </row>
    <row r="33446" spans="1:148" x14ac:dyDescent="0.4">
      <c r="A33446" t="s">
        <v>98957</v>
      </c>
      <c r="B33446" t="s">
        <v>98958</v>
      </c>
      <c r="Y33446" t="s">
        <v>75491</v>
      </c>
      <c r="AE33446" t="s">
        <v>48153</v>
      </c>
      <c r="AF33446" t="s">
        <v>29860</v>
      </c>
      <c r="AG33446" t="s">
        <v>20749</v>
      </c>
      <c r="AI33446" t="s">
        <v>97545</v>
      </c>
    </row>
    <row r="33447" spans="1:148" x14ac:dyDescent="0.4">
      <c r="A33447" t="s">
        <v>98959</v>
      </c>
      <c r="B33447" t="s">
        <v>98960</v>
      </c>
      <c r="Y33447" t="s">
        <v>75491</v>
      </c>
      <c r="AE33447" t="s">
        <v>48153</v>
      </c>
      <c r="AF33447" t="s">
        <v>29860</v>
      </c>
      <c r="AG33447" t="s">
        <v>20749</v>
      </c>
      <c r="AI33447" t="s">
        <v>97545</v>
      </c>
    </row>
    <row r="33448" spans="1:148" x14ac:dyDescent="0.4">
      <c r="A33448" t="s">
        <v>98961</v>
      </c>
      <c r="B33448" t="s">
        <v>98962</v>
      </c>
      <c r="Y33448" t="s">
        <v>75491</v>
      </c>
      <c r="AE33448" t="s">
        <v>48153</v>
      </c>
      <c r="AF33448" t="s">
        <v>29860</v>
      </c>
      <c r="AG33448" t="s">
        <v>20749</v>
      </c>
      <c r="AI33448" t="s">
        <v>97545</v>
      </c>
    </row>
    <row r="33449" spans="1:148" x14ac:dyDescent="0.4">
      <c r="A33449" t="s">
        <v>98963</v>
      </c>
      <c r="B33449" t="s">
        <v>98964</v>
      </c>
      <c r="Y33449" t="s">
        <v>75491</v>
      </c>
      <c r="AE33449" t="s">
        <v>48153</v>
      </c>
      <c r="AF33449" t="s">
        <v>29860</v>
      </c>
      <c r="AG33449" t="s">
        <v>20749</v>
      </c>
      <c r="AI33449" t="s">
        <v>97545</v>
      </c>
    </row>
    <row r="33450" spans="1:148" x14ac:dyDescent="0.4">
      <c r="A33450" t="s">
        <v>98965</v>
      </c>
      <c r="B33450" t="s">
        <v>98966</v>
      </c>
      <c r="Y33450" t="s">
        <v>75491</v>
      </c>
      <c r="AE33450" t="s">
        <v>48153</v>
      </c>
      <c r="AF33450" t="s">
        <v>29860</v>
      </c>
      <c r="AG33450" t="s">
        <v>20749</v>
      </c>
      <c r="AI33450" t="s">
        <v>97545</v>
      </c>
    </row>
    <row r="33451" spans="1:148" x14ac:dyDescent="0.4">
      <c r="A33451" t="s">
        <v>98967</v>
      </c>
      <c r="B33451" t="s">
        <v>98968</v>
      </c>
      <c r="Y33451" t="s">
        <v>75491</v>
      </c>
      <c r="AE33451" t="s">
        <v>48153</v>
      </c>
      <c r="AF33451" t="s">
        <v>29860</v>
      </c>
      <c r="AG33451" t="s">
        <v>20749</v>
      </c>
      <c r="AI33451" t="s">
        <v>97545</v>
      </c>
    </row>
    <row r="33452" spans="1:148" x14ac:dyDescent="0.4">
      <c r="A33452" t="s">
        <v>98969</v>
      </c>
      <c r="B33452" t="s">
        <v>98970</v>
      </c>
      <c r="Y33452" t="s">
        <v>10899</v>
      </c>
      <c r="AA33452" t="s">
        <v>10899</v>
      </c>
      <c r="AB33452" t="s">
        <v>98971</v>
      </c>
      <c r="AE33452">
        <v>2009</v>
      </c>
      <c r="AF33452" t="s">
        <v>7310</v>
      </c>
      <c r="ER33452" t="s">
        <v>10208</v>
      </c>
    </row>
    <row r="33453" spans="1:148" x14ac:dyDescent="0.4">
      <c r="A33453" t="s">
        <v>98972</v>
      </c>
      <c r="B33453" t="s">
        <v>98973</v>
      </c>
      <c r="Y33453" t="s">
        <v>98974</v>
      </c>
      <c r="AE33453">
        <v>2005</v>
      </c>
      <c r="AF33453" t="s">
        <v>98975</v>
      </c>
      <c r="ER33453" t="s">
        <v>10208</v>
      </c>
    </row>
    <row r="33454" spans="1:148" x14ac:dyDescent="0.4">
      <c r="A33454" t="s">
        <v>98976</v>
      </c>
      <c r="B33454" t="s">
        <v>98977</v>
      </c>
      <c r="Y33454" t="s">
        <v>10899</v>
      </c>
      <c r="AB33454" t="s">
        <v>98978</v>
      </c>
      <c r="AE33454">
        <v>2010</v>
      </c>
      <c r="AF33454" t="s">
        <v>7310</v>
      </c>
      <c r="ER33454" t="s">
        <v>10208</v>
      </c>
    </row>
    <row r="33455" spans="1:148" x14ac:dyDescent="0.4">
      <c r="A33455" t="s">
        <v>98979</v>
      </c>
      <c r="B33455" t="s">
        <v>98980</v>
      </c>
      <c r="Y33455" t="s">
        <v>417</v>
      </c>
      <c r="AB33455" t="s">
        <v>75491</v>
      </c>
      <c r="AE33455" t="s">
        <v>48153</v>
      </c>
      <c r="AF33455" t="s">
        <v>29860</v>
      </c>
      <c r="AG33455" t="s">
        <v>20749</v>
      </c>
      <c r="AI33455" t="s">
        <v>97545</v>
      </c>
    </row>
    <row r="33456" spans="1:148" x14ac:dyDescent="0.4">
      <c r="A33456" t="s">
        <v>98981</v>
      </c>
      <c r="B33456" t="s">
        <v>98982</v>
      </c>
      <c r="Y33456" t="s">
        <v>417</v>
      </c>
      <c r="AB33456" t="s">
        <v>1396</v>
      </c>
      <c r="AE33456" t="s">
        <v>417</v>
      </c>
      <c r="AF33456" t="s">
        <v>417</v>
      </c>
      <c r="AG33456" t="s">
        <v>417</v>
      </c>
      <c r="AH33456" t="s">
        <v>417</v>
      </c>
      <c r="AI33456" t="s">
        <v>98983</v>
      </c>
    </row>
    <row r="33457" spans="1:511" x14ac:dyDescent="0.4">
      <c r="A33457" t="s">
        <v>98984</v>
      </c>
      <c r="B33457" t="s">
        <v>98985</v>
      </c>
      <c r="Y33457" t="s">
        <v>417</v>
      </c>
      <c r="AB33457" t="s">
        <v>1396</v>
      </c>
      <c r="AE33457" t="s">
        <v>417</v>
      </c>
      <c r="AF33457" t="s">
        <v>417</v>
      </c>
      <c r="AG33457" t="s">
        <v>417</v>
      </c>
      <c r="AH33457" t="s">
        <v>417</v>
      </c>
      <c r="AI33457" t="s">
        <v>98983</v>
      </c>
    </row>
    <row r="33458" spans="1:511" x14ac:dyDescent="0.4">
      <c r="A33458" t="s">
        <v>98986</v>
      </c>
      <c r="B33458" t="s">
        <v>98987</v>
      </c>
      <c r="Y33458" t="s">
        <v>417</v>
      </c>
      <c r="AB33458" t="s">
        <v>1396</v>
      </c>
      <c r="AE33458" t="s">
        <v>417</v>
      </c>
      <c r="AF33458" t="s">
        <v>417</v>
      </c>
      <c r="AG33458" t="s">
        <v>417</v>
      </c>
      <c r="AH33458" t="s">
        <v>417</v>
      </c>
      <c r="AI33458" t="s">
        <v>98983</v>
      </c>
    </row>
    <row r="33459" spans="1:511" x14ac:dyDescent="0.4">
      <c r="A33459" t="s">
        <v>98988</v>
      </c>
      <c r="B33459" t="s">
        <v>98989</v>
      </c>
      <c r="Y33459" t="s">
        <v>4049</v>
      </c>
      <c r="AB33459" t="s">
        <v>1396</v>
      </c>
      <c r="AE33459" s="1">
        <v>43651</v>
      </c>
      <c r="AF33459" t="s">
        <v>98990</v>
      </c>
      <c r="AG33459" t="s">
        <v>98991</v>
      </c>
      <c r="AH33459" t="s">
        <v>26388</v>
      </c>
      <c r="AI33459" t="s">
        <v>98992</v>
      </c>
    </row>
    <row r="33460" spans="1:511" x14ac:dyDescent="0.4">
      <c r="A33460" t="s">
        <v>98993</v>
      </c>
      <c r="B33460" t="s">
        <v>98994</v>
      </c>
      <c r="Y33460" t="s">
        <v>4049</v>
      </c>
      <c r="AB33460" t="s">
        <v>1396</v>
      </c>
      <c r="AE33460" s="1">
        <v>43300</v>
      </c>
      <c r="AF33460" t="s">
        <v>29205</v>
      </c>
      <c r="AG33460" t="s">
        <v>98995</v>
      </c>
      <c r="AH33460" t="s">
        <v>26388</v>
      </c>
      <c r="AI33460" t="s">
        <v>98996</v>
      </c>
    </row>
    <row r="33461" spans="1:511" x14ac:dyDescent="0.4">
      <c r="A33461" t="s">
        <v>98997</v>
      </c>
      <c r="B33461" t="s">
        <v>98998</v>
      </c>
      <c r="Y33461" t="s">
        <v>401</v>
      </c>
      <c r="AB33461" t="s">
        <v>401</v>
      </c>
      <c r="AE33461" t="s">
        <v>401</v>
      </c>
      <c r="AF33461" t="s">
        <v>3687</v>
      </c>
      <c r="ER33461" t="s">
        <v>19563</v>
      </c>
      <c r="FT33461" t="s">
        <v>98999</v>
      </c>
    </row>
    <row r="33462" spans="1:511" x14ac:dyDescent="0.4">
      <c r="A33462" t="s">
        <v>99000</v>
      </c>
      <c r="B33462" t="s">
        <v>99001</v>
      </c>
      <c r="Y33462" t="s">
        <v>401</v>
      </c>
      <c r="AB33462" t="s">
        <v>401</v>
      </c>
      <c r="AE33462" t="s">
        <v>401</v>
      </c>
      <c r="AF33462" t="s">
        <v>3687</v>
      </c>
      <c r="ER33462" t="s">
        <v>19563</v>
      </c>
      <c r="FT33462" t="s">
        <v>98999</v>
      </c>
    </row>
    <row r="33463" spans="1:511" x14ac:dyDescent="0.4">
      <c r="A33463" t="s">
        <v>99002</v>
      </c>
      <c r="B33463" t="s">
        <v>99003</v>
      </c>
      <c r="Y33463" t="s">
        <v>401</v>
      </c>
      <c r="AB33463" t="s">
        <v>401</v>
      </c>
      <c r="AE33463" t="s">
        <v>401</v>
      </c>
      <c r="AF33463" t="s">
        <v>3687</v>
      </c>
      <c r="ER33463" t="s">
        <v>19563</v>
      </c>
      <c r="FT33463" t="s">
        <v>98999</v>
      </c>
    </row>
    <row r="33464" spans="1:511" x14ac:dyDescent="0.4">
      <c r="A33464" t="s">
        <v>99004</v>
      </c>
      <c r="B33464">
        <v>1801221</v>
      </c>
      <c r="Y33464" t="s">
        <v>10092</v>
      </c>
      <c r="AB33464" t="s">
        <v>1396</v>
      </c>
      <c r="AE33464" s="1">
        <v>43208</v>
      </c>
      <c r="AF33464" t="s">
        <v>53622</v>
      </c>
      <c r="AG33464" t="s">
        <v>644</v>
      </c>
      <c r="AH33464" t="s">
        <v>26339</v>
      </c>
      <c r="AI33464" t="s">
        <v>18965</v>
      </c>
    </row>
    <row r="33465" spans="1:511" x14ac:dyDescent="0.4">
      <c r="A33465" t="s">
        <v>99005</v>
      </c>
      <c r="B33465" t="s">
        <v>84388</v>
      </c>
      <c r="Y33465" t="s">
        <v>99006</v>
      </c>
      <c r="AE33465" t="s">
        <v>22623</v>
      </c>
      <c r="AF33465" t="s">
        <v>25213</v>
      </c>
      <c r="AG33465" t="s">
        <v>99007</v>
      </c>
      <c r="CG33465" t="s">
        <v>99006</v>
      </c>
      <c r="CH33465" t="s">
        <v>99008</v>
      </c>
      <c r="CI33465" t="s">
        <v>21816</v>
      </c>
      <c r="CK33465" t="s">
        <v>99009</v>
      </c>
      <c r="CL33465">
        <v>1</v>
      </c>
      <c r="CM33465" t="s">
        <v>99010</v>
      </c>
      <c r="DM33465" t="s">
        <v>12992</v>
      </c>
    </row>
    <row r="33466" spans="1:511" x14ac:dyDescent="0.4">
      <c r="A33466" t="s">
        <v>99011</v>
      </c>
      <c r="B33466" t="s">
        <v>99012</v>
      </c>
      <c r="Y33466" t="s">
        <v>99013</v>
      </c>
      <c r="AE33466" s="1">
        <v>43383</v>
      </c>
      <c r="AF33466" t="s">
        <v>3044</v>
      </c>
      <c r="AG33466" t="s">
        <v>99014</v>
      </c>
      <c r="CG33466" t="s">
        <v>99015</v>
      </c>
      <c r="CH33466" t="s">
        <v>99016</v>
      </c>
      <c r="CI33466" t="s">
        <v>99017</v>
      </c>
      <c r="CK33466" t="s">
        <v>99018</v>
      </c>
      <c r="CL33466">
        <v>1</v>
      </c>
      <c r="CM33466" t="s">
        <v>99019</v>
      </c>
      <c r="SQ33466" t="s">
        <v>12825</v>
      </c>
    </row>
    <row r="33467" spans="1:511" x14ac:dyDescent="0.4">
      <c r="A33467" t="s">
        <v>99020</v>
      </c>
      <c r="B33467" t="s">
        <v>99021</v>
      </c>
      <c r="S33467" t="s">
        <v>99022</v>
      </c>
      <c r="AE33467" t="s">
        <v>401</v>
      </c>
      <c r="AF33467" t="s">
        <v>401</v>
      </c>
      <c r="AG33467" t="s">
        <v>401</v>
      </c>
      <c r="CG33467" t="s">
        <v>401</v>
      </c>
      <c r="CH33467" t="s">
        <v>401</v>
      </c>
      <c r="CI33467" t="s">
        <v>401</v>
      </c>
      <c r="CK33467" t="s">
        <v>99023</v>
      </c>
      <c r="CL33467" t="s">
        <v>401</v>
      </c>
      <c r="CM33467" t="s">
        <v>88457</v>
      </c>
    </row>
    <row r="33468" spans="1:511" x14ac:dyDescent="0.4">
      <c r="A33468" t="s">
        <v>99024</v>
      </c>
      <c r="B33468" t="s">
        <v>99025</v>
      </c>
      <c r="S33468" t="s">
        <v>99026</v>
      </c>
      <c r="AE33468" t="s">
        <v>401</v>
      </c>
      <c r="AF33468" t="s">
        <v>401</v>
      </c>
      <c r="AG33468" t="s">
        <v>401</v>
      </c>
      <c r="CG33468" t="s">
        <v>401</v>
      </c>
      <c r="CH33468" t="s">
        <v>401</v>
      </c>
      <c r="CI33468" t="s">
        <v>401</v>
      </c>
      <c r="CK33468" t="s">
        <v>99027</v>
      </c>
      <c r="CL33468" t="s">
        <v>401</v>
      </c>
      <c r="CM33468" t="s">
        <v>99028</v>
      </c>
    </row>
    <row r="33469" spans="1:511" x14ac:dyDescent="0.4">
      <c r="A33469" t="s">
        <v>99029</v>
      </c>
      <c r="B33469" t="s">
        <v>99030</v>
      </c>
      <c r="S33469" t="s">
        <v>99031</v>
      </c>
      <c r="AE33469" t="s">
        <v>401</v>
      </c>
      <c r="AF33469" t="s">
        <v>401</v>
      </c>
      <c r="AG33469" t="s">
        <v>401</v>
      </c>
      <c r="CG33469" t="s">
        <v>401</v>
      </c>
      <c r="CH33469" t="s">
        <v>401</v>
      </c>
      <c r="CI33469" t="s">
        <v>401</v>
      </c>
      <c r="CK33469" t="s">
        <v>99032</v>
      </c>
      <c r="CL33469" t="s">
        <v>401</v>
      </c>
      <c r="CM33469" t="s">
        <v>99033</v>
      </c>
    </row>
    <row r="33470" spans="1:511" x14ac:dyDescent="0.4">
      <c r="A33470" t="s">
        <v>99034</v>
      </c>
      <c r="B33470" t="s">
        <v>99035</v>
      </c>
      <c r="Y33470" t="s">
        <v>99036</v>
      </c>
      <c r="AB33470" t="s">
        <v>1276</v>
      </c>
      <c r="AE33470" s="1">
        <v>44105</v>
      </c>
      <c r="AF33470" t="s">
        <v>23631</v>
      </c>
      <c r="ER33470" t="s">
        <v>14215</v>
      </c>
    </row>
    <row r="33471" spans="1:511" x14ac:dyDescent="0.4">
      <c r="A33471" t="s">
        <v>99037</v>
      </c>
      <c r="B33471" t="s">
        <v>99038</v>
      </c>
      <c r="Y33471" t="s">
        <v>3572</v>
      </c>
      <c r="AE33471" s="1">
        <v>44536</v>
      </c>
      <c r="AF33471" t="s">
        <v>10781</v>
      </c>
      <c r="ER33471" t="s">
        <v>19012</v>
      </c>
    </row>
    <row r="33472" spans="1:511" x14ac:dyDescent="0.4">
      <c r="A33472" t="s">
        <v>99039</v>
      </c>
      <c r="B33472" t="s">
        <v>99040</v>
      </c>
      <c r="Y33472" t="s">
        <v>3572</v>
      </c>
      <c r="AE33472" s="1">
        <v>43412</v>
      </c>
      <c r="AF33472" t="s">
        <v>99041</v>
      </c>
      <c r="ER33472" t="s">
        <v>10208</v>
      </c>
    </row>
    <row r="33473" spans="1:196" x14ac:dyDescent="0.4">
      <c r="A33473" t="s">
        <v>99042</v>
      </c>
      <c r="B33473" t="s">
        <v>99043</v>
      </c>
      <c r="Y33473" t="s">
        <v>1710</v>
      </c>
      <c r="AE33473" s="1">
        <v>44517</v>
      </c>
      <c r="AF33473" t="s">
        <v>99044</v>
      </c>
      <c r="ER33473" t="s">
        <v>16321</v>
      </c>
    </row>
    <row r="33474" spans="1:196" x14ac:dyDescent="0.4">
      <c r="A33474" t="s">
        <v>99045</v>
      </c>
      <c r="B33474" t="s">
        <v>99046</v>
      </c>
      <c r="AE33474" t="s">
        <v>417</v>
      </c>
      <c r="AF33474" t="s">
        <v>417</v>
      </c>
      <c r="AG33474" t="s">
        <v>417</v>
      </c>
      <c r="CG33474" t="s">
        <v>417</v>
      </c>
      <c r="CH33474" t="s">
        <v>417</v>
      </c>
      <c r="CI33474" t="s">
        <v>13860</v>
      </c>
      <c r="CK33474" t="s">
        <v>417</v>
      </c>
      <c r="CL33474">
        <v>4</v>
      </c>
      <c r="CM33474" t="s">
        <v>417</v>
      </c>
      <c r="DM33474" t="s">
        <v>417</v>
      </c>
    </row>
    <row r="33475" spans="1:196" x14ac:dyDescent="0.4">
      <c r="A33475" t="s">
        <v>99047</v>
      </c>
      <c r="B33475" t="s">
        <v>99048</v>
      </c>
      <c r="S33475" t="s">
        <v>99049</v>
      </c>
      <c r="AE33475" t="s">
        <v>401</v>
      </c>
      <c r="AF33475" t="s">
        <v>401</v>
      </c>
      <c r="AG33475" t="s">
        <v>401</v>
      </c>
      <c r="CG33475" t="s">
        <v>401</v>
      </c>
      <c r="CH33475" t="s">
        <v>401</v>
      </c>
      <c r="CI33475" t="s">
        <v>401</v>
      </c>
      <c r="CK33475" t="s">
        <v>99050</v>
      </c>
      <c r="CL33475" t="s">
        <v>401</v>
      </c>
      <c r="CM33475" t="s">
        <v>88457</v>
      </c>
    </row>
    <row r="33476" spans="1:196" x14ac:dyDescent="0.4">
      <c r="A33476" t="s">
        <v>99051</v>
      </c>
      <c r="B33476" t="s">
        <v>99052</v>
      </c>
      <c r="S33476" t="s">
        <v>99053</v>
      </c>
      <c r="AE33476" t="s">
        <v>401</v>
      </c>
      <c r="AF33476" t="s">
        <v>401</v>
      </c>
      <c r="AG33476" t="s">
        <v>401</v>
      </c>
      <c r="CG33476" t="s">
        <v>401</v>
      </c>
      <c r="CH33476" t="s">
        <v>401</v>
      </c>
      <c r="CI33476" t="s">
        <v>401</v>
      </c>
      <c r="CK33476" t="s">
        <v>99054</v>
      </c>
      <c r="CL33476" t="s">
        <v>401</v>
      </c>
      <c r="CM33476" t="s">
        <v>99055</v>
      </c>
    </row>
    <row r="33477" spans="1:196" x14ac:dyDescent="0.4">
      <c r="A33477" t="s">
        <v>99056</v>
      </c>
      <c r="B33477" t="s">
        <v>99057</v>
      </c>
      <c r="S33477" t="s">
        <v>99058</v>
      </c>
      <c r="AE33477" t="s">
        <v>401</v>
      </c>
      <c r="AF33477" t="s">
        <v>401</v>
      </c>
      <c r="AG33477" t="s">
        <v>401</v>
      </c>
      <c r="CG33477" t="s">
        <v>401</v>
      </c>
      <c r="CH33477" t="s">
        <v>401</v>
      </c>
      <c r="CI33477" t="s">
        <v>401</v>
      </c>
      <c r="CK33477" t="s">
        <v>99059</v>
      </c>
      <c r="CL33477" t="s">
        <v>401</v>
      </c>
      <c r="CM33477" t="s">
        <v>99060</v>
      </c>
    </row>
    <row r="33478" spans="1:196" x14ac:dyDescent="0.4">
      <c r="A33478" t="s">
        <v>99061</v>
      </c>
      <c r="B33478" t="s">
        <v>99062</v>
      </c>
      <c r="S33478" t="s">
        <v>99063</v>
      </c>
      <c r="AE33478" t="s">
        <v>401</v>
      </c>
      <c r="AF33478" t="s">
        <v>401</v>
      </c>
      <c r="AG33478" t="s">
        <v>401</v>
      </c>
      <c r="CG33478" t="s">
        <v>401</v>
      </c>
      <c r="CH33478" t="s">
        <v>401</v>
      </c>
      <c r="CI33478" t="s">
        <v>401</v>
      </c>
      <c r="CK33478" t="s">
        <v>99064</v>
      </c>
      <c r="CL33478" t="s">
        <v>401</v>
      </c>
      <c r="CM33478" t="s">
        <v>99065</v>
      </c>
    </row>
    <row r="33479" spans="1:196" x14ac:dyDescent="0.4">
      <c r="A33479" t="s">
        <v>99066</v>
      </c>
      <c r="B33479" t="s">
        <v>99067</v>
      </c>
      <c r="Y33479" t="s">
        <v>53246</v>
      </c>
      <c r="AE33479">
        <v>1978</v>
      </c>
      <c r="AF33479" t="s">
        <v>26360</v>
      </c>
      <c r="ER33479" t="s">
        <v>10208</v>
      </c>
      <c r="GN33479" t="s">
        <v>99068</v>
      </c>
    </row>
    <row r="33480" spans="1:196" x14ac:dyDescent="0.4">
      <c r="A33480" t="s">
        <v>99069</v>
      </c>
      <c r="B33480" t="s">
        <v>99070</v>
      </c>
      <c r="Y33480" t="s">
        <v>9965</v>
      </c>
      <c r="AB33480" t="s">
        <v>1396</v>
      </c>
      <c r="AE33480" t="s">
        <v>417</v>
      </c>
      <c r="AF33480" t="s">
        <v>24420</v>
      </c>
      <c r="AG33480" t="s">
        <v>86520</v>
      </c>
      <c r="AH33480" t="s">
        <v>16072</v>
      </c>
      <c r="AI33480" t="s">
        <v>417</v>
      </c>
    </row>
    <row r="33481" spans="1:196" x14ac:dyDescent="0.4">
      <c r="A33481" t="s">
        <v>99074</v>
      </c>
      <c r="B33481" t="s">
        <v>99075</v>
      </c>
      <c r="W33481" t="s">
        <v>14304</v>
      </c>
      <c r="Y33481" t="s">
        <v>99076</v>
      </c>
      <c r="AE33481">
        <v>2016</v>
      </c>
      <c r="AF33481" t="s">
        <v>8037</v>
      </c>
      <c r="ER33481" t="s">
        <v>5037</v>
      </c>
    </row>
    <row r="33482" spans="1:196" x14ac:dyDescent="0.4">
      <c r="A33482" t="s">
        <v>99077</v>
      </c>
      <c r="B33482" t="s">
        <v>99078</v>
      </c>
      <c r="S33482" t="s">
        <v>99079</v>
      </c>
      <c r="AB33482" t="s">
        <v>78218</v>
      </c>
      <c r="AE33482" s="1">
        <v>40817</v>
      </c>
      <c r="AF33482" t="s">
        <v>78219</v>
      </c>
      <c r="ER33482" t="s">
        <v>12518</v>
      </c>
    </row>
    <row r="33483" spans="1:196" x14ac:dyDescent="0.4">
      <c r="A33483" t="s">
        <v>99080</v>
      </c>
      <c r="B33483" t="s">
        <v>99081</v>
      </c>
      <c r="Y33483" t="s">
        <v>14402</v>
      </c>
      <c r="AB33483" t="s">
        <v>99082</v>
      </c>
      <c r="AE33483" s="1">
        <v>44105</v>
      </c>
      <c r="AF33483" t="s">
        <v>99083</v>
      </c>
      <c r="ER33483" t="s">
        <v>19012</v>
      </c>
    </row>
    <row r="33484" spans="1:196" x14ac:dyDescent="0.4">
      <c r="A33484" t="s">
        <v>99084</v>
      </c>
      <c r="X33484" t="s">
        <v>99085</v>
      </c>
      <c r="Y33484" t="s">
        <v>25544</v>
      </c>
      <c r="AE33484" s="1">
        <v>44302</v>
      </c>
      <c r="AF33484" t="s">
        <v>99086</v>
      </c>
      <c r="AG33484" t="s">
        <v>417</v>
      </c>
      <c r="AI33484" t="s">
        <v>99087</v>
      </c>
    </row>
    <row r="33485" spans="1:196" x14ac:dyDescent="0.4">
      <c r="A33485" t="s">
        <v>99088</v>
      </c>
      <c r="X33485" t="s">
        <v>99089</v>
      </c>
      <c r="Y33485" t="s">
        <v>25544</v>
      </c>
      <c r="AE33485" s="1">
        <v>44315</v>
      </c>
      <c r="AF33485" t="s">
        <v>99086</v>
      </c>
      <c r="AG33485" t="s">
        <v>417</v>
      </c>
      <c r="AI33485" t="s">
        <v>99087</v>
      </c>
    </row>
    <row r="33486" spans="1:196" x14ac:dyDescent="0.4">
      <c r="A33486" t="s">
        <v>99090</v>
      </c>
      <c r="B33486">
        <v>504</v>
      </c>
      <c r="Y33486" t="s">
        <v>8014</v>
      </c>
      <c r="AE33486" s="1">
        <v>43152</v>
      </c>
      <c r="AF33486" t="s">
        <v>99091</v>
      </c>
      <c r="ER33486" t="s">
        <v>19012</v>
      </c>
    </row>
    <row r="33487" spans="1:196" x14ac:dyDescent="0.4">
      <c r="A33487" t="s">
        <v>99092</v>
      </c>
      <c r="B33487" t="s">
        <v>99093</v>
      </c>
      <c r="Y33487" t="s">
        <v>43933</v>
      </c>
      <c r="AB33487" t="s">
        <v>99094</v>
      </c>
      <c r="AE33487">
        <v>2020</v>
      </c>
      <c r="AF33487" t="s">
        <v>99095</v>
      </c>
      <c r="AG33487" t="s">
        <v>417</v>
      </c>
      <c r="AH33487" t="s">
        <v>417</v>
      </c>
      <c r="AI33487" t="s">
        <v>99096</v>
      </c>
    </row>
    <row r="33488" spans="1:196" x14ac:dyDescent="0.4">
      <c r="A33488" t="s">
        <v>99097</v>
      </c>
      <c r="B33488" t="s">
        <v>99098</v>
      </c>
      <c r="AB33488" t="s">
        <v>1396</v>
      </c>
      <c r="AE33488" s="1">
        <v>43254</v>
      </c>
      <c r="AF33488" t="s">
        <v>92291</v>
      </c>
      <c r="ER33488" t="s">
        <v>14424</v>
      </c>
    </row>
    <row r="33489" spans="1:201" x14ac:dyDescent="0.4">
      <c r="A33489" t="s">
        <v>99099</v>
      </c>
      <c r="B33489" t="s">
        <v>99100</v>
      </c>
      <c r="Y33489" t="s">
        <v>99101</v>
      </c>
      <c r="AE33489">
        <v>1997</v>
      </c>
      <c r="AF33489" t="s">
        <v>99102</v>
      </c>
      <c r="AI33489" t="s">
        <v>99103</v>
      </c>
      <c r="ER33489" t="s">
        <v>15273</v>
      </c>
      <c r="EZ33489">
        <v>60</v>
      </c>
    </row>
    <row r="33490" spans="1:201" x14ac:dyDescent="0.4">
      <c r="A33490" t="s">
        <v>99104</v>
      </c>
      <c r="B33490" t="s">
        <v>99105</v>
      </c>
      <c r="AB33490" t="s">
        <v>5364</v>
      </c>
      <c r="AE33490" s="1">
        <v>43101</v>
      </c>
      <c r="AF33490" t="s">
        <v>11868</v>
      </c>
      <c r="ER33490" t="s">
        <v>14006</v>
      </c>
    </row>
    <row r="33491" spans="1:201" x14ac:dyDescent="0.4">
      <c r="A33491" t="s">
        <v>99106</v>
      </c>
      <c r="B33491" t="s">
        <v>99107</v>
      </c>
      <c r="S33491" t="s">
        <v>99108</v>
      </c>
      <c r="Y33491" t="s">
        <v>417</v>
      </c>
      <c r="AE33491" s="1">
        <v>43605</v>
      </c>
      <c r="AF33491" t="s">
        <v>99109</v>
      </c>
      <c r="ER33491" t="s">
        <v>1</v>
      </c>
    </row>
    <row r="33492" spans="1:201" x14ac:dyDescent="0.4">
      <c r="A33492" t="s">
        <v>99110</v>
      </c>
      <c r="B33492" t="s">
        <v>99111</v>
      </c>
      <c r="Y33492" t="s">
        <v>417</v>
      </c>
      <c r="AE33492">
        <v>2002</v>
      </c>
      <c r="AF33492" t="s">
        <v>9992</v>
      </c>
      <c r="ER33492" t="s">
        <v>19563</v>
      </c>
    </row>
    <row r="33493" spans="1:201" x14ac:dyDescent="0.4">
      <c r="A33493" t="s">
        <v>99112</v>
      </c>
      <c r="B33493" t="s">
        <v>99113</v>
      </c>
      <c r="Y33493" t="s">
        <v>9992</v>
      </c>
      <c r="AE33493">
        <v>2002</v>
      </c>
      <c r="AF33493" t="s">
        <v>9992</v>
      </c>
      <c r="ER33493" t="s">
        <v>19563</v>
      </c>
    </row>
    <row r="33494" spans="1:201" x14ac:dyDescent="0.4">
      <c r="A33494" t="s">
        <v>99114</v>
      </c>
      <c r="B33494" t="s">
        <v>99115</v>
      </c>
      <c r="Y33494" t="s">
        <v>24708</v>
      </c>
      <c r="AB33494" t="s">
        <v>99116</v>
      </c>
      <c r="AE33494" s="1">
        <v>43422</v>
      </c>
      <c r="AF33494" t="s">
        <v>99117</v>
      </c>
      <c r="AI33494" t="s">
        <v>99118</v>
      </c>
      <c r="CG33494" t="s">
        <v>99119</v>
      </c>
      <c r="ER33494" t="s">
        <v>19012</v>
      </c>
      <c r="GL33494" t="s">
        <v>99120</v>
      </c>
    </row>
    <row r="33495" spans="1:201" x14ac:dyDescent="0.4">
      <c r="A33495" t="s">
        <v>99121</v>
      </c>
      <c r="B33495" t="s">
        <v>99122</v>
      </c>
      <c r="Y33495" t="s">
        <v>99123</v>
      </c>
      <c r="AE33495" t="s">
        <v>14270</v>
      </c>
      <c r="AF33495" t="s">
        <v>3492</v>
      </c>
      <c r="AG33495" t="s">
        <v>99124</v>
      </c>
      <c r="CG33495" t="s">
        <v>76232</v>
      </c>
      <c r="CH33495" t="s">
        <v>99125</v>
      </c>
      <c r="CI33495" t="s">
        <v>22892</v>
      </c>
      <c r="CK33495" t="s">
        <v>99125</v>
      </c>
      <c r="CL33495">
        <v>2</v>
      </c>
      <c r="CM33495" t="s">
        <v>99125</v>
      </c>
      <c r="DM33495" t="s">
        <v>99126</v>
      </c>
      <c r="GS33495" t="s">
        <v>99127</v>
      </c>
    </row>
    <row r="33496" spans="1:201" x14ac:dyDescent="0.4">
      <c r="A33496" t="s">
        <v>99128</v>
      </c>
      <c r="B33496" t="s">
        <v>99129</v>
      </c>
      <c r="Y33496" t="s">
        <v>99130</v>
      </c>
      <c r="AE33496" t="s">
        <v>74586</v>
      </c>
      <c r="AF33496" t="s">
        <v>99131</v>
      </c>
      <c r="ER33496" t="s">
        <v>14215</v>
      </c>
    </row>
    <row r="33497" spans="1:201" x14ac:dyDescent="0.4">
      <c r="A33497" t="s">
        <v>99132</v>
      </c>
      <c r="B33497" t="s">
        <v>99133</v>
      </c>
      <c r="Y33497" t="s">
        <v>417</v>
      </c>
      <c r="AB33497" t="s">
        <v>1396</v>
      </c>
      <c r="AE33497" t="s">
        <v>417</v>
      </c>
      <c r="AF33497" t="s">
        <v>417</v>
      </c>
      <c r="AG33497" t="s">
        <v>417</v>
      </c>
      <c r="AH33497" t="s">
        <v>417</v>
      </c>
      <c r="AI33497" t="s">
        <v>98983</v>
      </c>
    </row>
    <row r="33498" spans="1:201" x14ac:dyDescent="0.4">
      <c r="A33498" t="s">
        <v>99134</v>
      </c>
      <c r="B33498" t="s">
        <v>99135</v>
      </c>
      <c r="Y33498" t="s">
        <v>417</v>
      </c>
      <c r="AB33498" t="s">
        <v>1396</v>
      </c>
      <c r="AE33498" t="s">
        <v>417</v>
      </c>
      <c r="AF33498" t="s">
        <v>417</v>
      </c>
      <c r="AG33498" t="s">
        <v>417</v>
      </c>
      <c r="AH33498" t="s">
        <v>417</v>
      </c>
      <c r="AI33498" t="s">
        <v>98983</v>
      </c>
    </row>
    <row r="33499" spans="1:201" x14ac:dyDescent="0.4">
      <c r="A33499" t="s">
        <v>99136</v>
      </c>
      <c r="B33499" t="s">
        <v>99137</v>
      </c>
      <c r="Y33499" t="s">
        <v>417</v>
      </c>
      <c r="AB33499" t="s">
        <v>1396</v>
      </c>
      <c r="AE33499" t="s">
        <v>417</v>
      </c>
      <c r="AF33499" t="s">
        <v>417</v>
      </c>
      <c r="AG33499" t="s">
        <v>417</v>
      </c>
      <c r="AH33499" t="s">
        <v>417</v>
      </c>
      <c r="AI33499" t="s">
        <v>98983</v>
      </c>
    </row>
    <row r="33500" spans="1:201" x14ac:dyDescent="0.4">
      <c r="A33500" t="s">
        <v>99138</v>
      </c>
      <c r="B33500" t="s">
        <v>99139</v>
      </c>
      <c r="Y33500" t="s">
        <v>417</v>
      </c>
      <c r="AB33500" t="s">
        <v>1396</v>
      </c>
      <c r="AE33500" t="s">
        <v>417</v>
      </c>
      <c r="AF33500" t="s">
        <v>417</v>
      </c>
      <c r="AG33500" t="s">
        <v>417</v>
      </c>
      <c r="AH33500" t="s">
        <v>417</v>
      </c>
      <c r="AI33500" t="s">
        <v>98983</v>
      </c>
    </row>
    <row r="33501" spans="1:201" x14ac:dyDescent="0.4">
      <c r="A33501" t="s">
        <v>99140</v>
      </c>
      <c r="B33501" t="s">
        <v>99141</v>
      </c>
      <c r="Y33501" t="s">
        <v>417</v>
      </c>
      <c r="AB33501" t="s">
        <v>1396</v>
      </c>
      <c r="AE33501" t="s">
        <v>417</v>
      </c>
      <c r="AF33501" t="s">
        <v>417</v>
      </c>
      <c r="AG33501" t="s">
        <v>417</v>
      </c>
      <c r="AH33501" t="s">
        <v>417</v>
      </c>
      <c r="AI33501" t="s">
        <v>98983</v>
      </c>
    </row>
    <row r="33502" spans="1:201" x14ac:dyDescent="0.4">
      <c r="A33502" t="s">
        <v>99142</v>
      </c>
      <c r="B33502" t="s">
        <v>99143</v>
      </c>
      <c r="Y33502" t="s">
        <v>417</v>
      </c>
      <c r="AB33502" t="s">
        <v>1396</v>
      </c>
      <c r="AE33502" t="s">
        <v>417</v>
      </c>
      <c r="AF33502" t="s">
        <v>417</v>
      </c>
      <c r="AG33502" t="s">
        <v>417</v>
      </c>
      <c r="AH33502" t="s">
        <v>417</v>
      </c>
      <c r="AI33502" t="s">
        <v>98983</v>
      </c>
    </row>
    <row r="33503" spans="1:201" x14ac:dyDescent="0.4">
      <c r="A33503" t="s">
        <v>99144</v>
      </c>
      <c r="B33503" t="s">
        <v>99145</v>
      </c>
      <c r="Y33503" t="s">
        <v>417</v>
      </c>
      <c r="AB33503" t="s">
        <v>1396</v>
      </c>
      <c r="AE33503" t="s">
        <v>417</v>
      </c>
      <c r="AF33503" t="s">
        <v>417</v>
      </c>
      <c r="AG33503" t="s">
        <v>417</v>
      </c>
      <c r="AH33503" t="s">
        <v>417</v>
      </c>
      <c r="AI33503" t="s">
        <v>98983</v>
      </c>
    </row>
    <row r="33504" spans="1:201" x14ac:dyDescent="0.4">
      <c r="A33504" t="s">
        <v>99146</v>
      </c>
      <c r="B33504" t="s">
        <v>99147</v>
      </c>
      <c r="Y33504" t="s">
        <v>417</v>
      </c>
      <c r="AB33504" t="s">
        <v>1396</v>
      </c>
      <c r="AE33504" t="s">
        <v>417</v>
      </c>
      <c r="AF33504" t="s">
        <v>417</v>
      </c>
      <c r="AG33504" t="s">
        <v>417</v>
      </c>
      <c r="AH33504" t="s">
        <v>417</v>
      </c>
      <c r="AI33504" t="s">
        <v>98983</v>
      </c>
    </row>
    <row r="33505" spans="1:204" x14ac:dyDescent="0.4">
      <c r="A33505" t="s">
        <v>99148</v>
      </c>
      <c r="B33505" t="s">
        <v>99149</v>
      </c>
      <c r="Y33505" t="s">
        <v>417</v>
      </c>
      <c r="AB33505" t="s">
        <v>1396</v>
      </c>
      <c r="AE33505" t="s">
        <v>417</v>
      </c>
      <c r="AF33505" t="s">
        <v>417</v>
      </c>
      <c r="AG33505" t="s">
        <v>417</v>
      </c>
      <c r="AH33505" t="s">
        <v>417</v>
      </c>
      <c r="AI33505" t="s">
        <v>98983</v>
      </c>
    </row>
    <row r="33506" spans="1:204" x14ac:dyDescent="0.4">
      <c r="A33506" t="s">
        <v>99150</v>
      </c>
      <c r="B33506" t="s">
        <v>99151</v>
      </c>
      <c r="Y33506" t="s">
        <v>417</v>
      </c>
      <c r="AB33506" t="s">
        <v>1396</v>
      </c>
      <c r="AE33506" t="s">
        <v>417</v>
      </c>
      <c r="AF33506" t="s">
        <v>417</v>
      </c>
      <c r="AG33506" t="s">
        <v>417</v>
      </c>
      <c r="AH33506" t="s">
        <v>417</v>
      </c>
      <c r="AI33506" t="s">
        <v>98983</v>
      </c>
    </row>
    <row r="33507" spans="1:204" x14ac:dyDescent="0.4">
      <c r="A33507" t="s">
        <v>99152</v>
      </c>
      <c r="B33507" t="s">
        <v>99153</v>
      </c>
      <c r="Y33507" t="s">
        <v>417</v>
      </c>
      <c r="AB33507" t="s">
        <v>1396</v>
      </c>
      <c r="AE33507" t="s">
        <v>417</v>
      </c>
      <c r="AF33507" t="s">
        <v>417</v>
      </c>
      <c r="AG33507" t="s">
        <v>417</v>
      </c>
      <c r="AH33507" t="s">
        <v>417</v>
      </c>
      <c r="AI33507" t="s">
        <v>98983</v>
      </c>
    </row>
    <row r="33508" spans="1:204" x14ac:dyDescent="0.4">
      <c r="A33508" t="s">
        <v>99154</v>
      </c>
      <c r="B33508" t="s">
        <v>99155</v>
      </c>
      <c r="Y33508" t="s">
        <v>75491</v>
      </c>
      <c r="AE33508" t="s">
        <v>48153</v>
      </c>
      <c r="AF33508" t="s">
        <v>29860</v>
      </c>
      <c r="AG33508" t="s">
        <v>20749</v>
      </c>
      <c r="AI33508" t="s">
        <v>97545</v>
      </c>
      <c r="FE33508" t="s">
        <v>99156</v>
      </c>
    </row>
    <row r="33509" spans="1:204" x14ac:dyDescent="0.4">
      <c r="A33509" t="s">
        <v>99162</v>
      </c>
      <c r="B33509" t="s">
        <v>99163</v>
      </c>
      <c r="Y33509" t="s">
        <v>9973</v>
      </c>
      <c r="AB33509" t="s">
        <v>1396</v>
      </c>
      <c r="AE33509">
        <v>2017</v>
      </c>
      <c r="AF33509" t="s">
        <v>99164</v>
      </c>
      <c r="AG33509" t="s">
        <v>99165</v>
      </c>
      <c r="AH33509" t="s">
        <v>42760</v>
      </c>
      <c r="AI33509" t="s">
        <v>99161</v>
      </c>
      <c r="DK33509" t="s">
        <v>13904</v>
      </c>
      <c r="GV33509" t="s">
        <v>10627</v>
      </c>
    </row>
    <row r="33510" spans="1:204" x14ac:dyDescent="0.4">
      <c r="A33510" t="s">
        <v>99166</v>
      </c>
      <c r="B33510" t="s">
        <v>99167</v>
      </c>
      <c r="Y33510" t="s">
        <v>9973</v>
      </c>
      <c r="AB33510" t="s">
        <v>1396</v>
      </c>
      <c r="AE33510">
        <v>2017</v>
      </c>
      <c r="AF33510" t="s">
        <v>99159</v>
      </c>
      <c r="AG33510" t="s">
        <v>99160</v>
      </c>
      <c r="AH33510" t="s">
        <v>42760</v>
      </c>
      <c r="AI33510" t="s">
        <v>99161</v>
      </c>
      <c r="DK33510" t="s">
        <v>13904</v>
      </c>
      <c r="GV33510" t="s">
        <v>10627</v>
      </c>
    </row>
    <row r="33511" spans="1:204" x14ac:dyDescent="0.4">
      <c r="A33511" t="s">
        <v>99168</v>
      </c>
      <c r="B33511" s="3" t="s">
        <v>99169</v>
      </c>
      <c r="AB33511" t="s">
        <v>6144</v>
      </c>
      <c r="AE33511">
        <v>2017</v>
      </c>
      <c r="AF33511" t="s">
        <v>4275</v>
      </c>
      <c r="AG33511" t="s">
        <v>651</v>
      </c>
      <c r="CG33511" t="s">
        <v>99170</v>
      </c>
      <c r="CH33511" t="s">
        <v>99171</v>
      </c>
      <c r="CI33511" t="s">
        <v>10092</v>
      </c>
      <c r="CK33511" t="s">
        <v>99172</v>
      </c>
      <c r="CL33511">
        <v>1</v>
      </c>
      <c r="CM33511" t="s">
        <v>24552</v>
      </c>
    </row>
    <row r="33512" spans="1:204" x14ac:dyDescent="0.4">
      <c r="A33512" t="s">
        <v>99173</v>
      </c>
      <c r="B33512" s="3" t="s">
        <v>99174</v>
      </c>
      <c r="AB33512" t="s">
        <v>6144</v>
      </c>
      <c r="AE33512">
        <v>2017</v>
      </c>
      <c r="AF33512" t="s">
        <v>4275</v>
      </c>
      <c r="AG33512" t="s">
        <v>651</v>
      </c>
      <c r="CG33512" t="s">
        <v>99170</v>
      </c>
      <c r="CH33512" t="s">
        <v>99171</v>
      </c>
      <c r="CI33512" t="s">
        <v>10092</v>
      </c>
      <c r="CK33512" t="s">
        <v>99172</v>
      </c>
      <c r="CL33512">
        <v>1</v>
      </c>
      <c r="CM33512" t="s">
        <v>24552</v>
      </c>
    </row>
    <row r="33513" spans="1:204" x14ac:dyDescent="0.4">
      <c r="A33513" t="s">
        <v>99175</v>
      </c>
      <c r="B33513" s="3" t="s">
        <v>99176</v>
      </c>
      <c r="AB33513" t="s">
        <v>6144</v>
      </c>
      <c r="AE33513">
        <v>2017</v>
      </c>
      <c r="AF33513" t="s">
        <v>4275</v>
      </c>
      <c r="AG33513" t="s">
        <v>651</v>
      </c>
      <c r="CG33513" t="s">
        <v>99170</v>
      </c>
      <c r="CH33513" t="s">
        <v>99171</v>
      </c>
      <c r="CI33513" t="s">
        <v>10092</v>
      </c>
      <c r="CK33513" t="s">
        <v>99172</v>
      </c>
      <c r="CL33513">
        <v>1</v>
      </c>
      <c r="CM33513" t="s">
        <v>24552</v>
      </c>
    </row>
    <row r="33514" spans="1:204" x14ac:dyDescent="0.4">
      <c r="A33514" t="s">
        <v>99177</v>
      </c>
      <c r="B33514" s="3" t="s">
        <v>99178</v>
      </c>
      <c r="AB33514" t="s">
        <v>6144</v>
      </c>
      <c r="AE33514">
        <v>2017</v>
      </c>
      <c r="AF33514" t="s">
        <v>4275</v>
      </c>
      <c r="AG33514" t="s">
        <v>651</v>
      </c>
      <c r="CG33514" t="s">
        <v>99170</v>
      </c>
      <c r="CH33514" t="s">
        <v>99171</v>
      </c>
      <c r="CI33514" t="s">
        <v>10092</v>
      </c>
      <c r="CK33514" t="s">
        <v>99172</v>
      </c>
      <c r="CL33514">
        <v>1</v>
      </c>
      <c r="CM33514" t="s">
        <v>24552</v>
      </c>
    </row>
    <row r="33515" spans="1:204" x14ac:dyDescent="0.4">
      <c r="A33515" t="s">
        <v>99179</v>
      </c>
      <c r="B33515" s="3" t="s">
        <v>99180</v>
      </c>
      <c r="AB33515" t="s">
        <v>6144</v>
      </c>
      <c r="AE33515">
        <v>2017</v>
      </c>
      <c r="AF33515" t="s">
        <v>4275</v>
      </c>
      <c r="AG33515" t="s">
        <v>651</v>
      </c>
      <c r="CG33515" t="s">
        <v>99170</v>
      </c>
      <c r="CH33515" t="s">
        <v>99171</v>
      </c>
      <c r="CI33515" t="s">
        <v>10092</v>
      </c>
      <c r="CK33515" t="s">
        <v>99172</v>
      </c>
      <c r="CL33515">
        <v>1</v>
      </c>
      <c r="CM33515" t="s">
        <v>24552</v>
      </c>
    </row>
    <row r="33516" spans="1:204" x14ac:dyDescent="0.4">
      <c r="A33516" t="s">
        <v>99181</v>
      </c>
      <c r="B33516" s="3" t="s">
        <v>99182</v>
      </c>
      <c r="AB33516" t="s">
        <v>6144</v>
      </c>
      <c r="AE33516">
        <v>2017</v>
      </c>
      <c r="AF33516" t="s">
        <v>4275</v>
      </c>
      <c r="AG33516" t="s">
        <v>651</v>
      </c>
      <c r="CG33516" t="s">
        <v>99170</v>
      </c>
      <c r="CH33516" t="s">
        <v>99171</v>
      </c>
      <c r="CI33516" t="s">
        <v>10092</v>
      </c>
      <c r="CK33516" t="s">
        <v>99172</v>
      </c>
      <c r="CL33516">
        <v>1</v>
      </c>
      <c r="CM33516" t="s">
        <v>24552</v>
      </c>
    </row>
    <row r="33517" spans="1:204" x14ac:dyDescent="0.4">
      <c r="A33517" t="s">
        <v>99183</v>
      </c>
      <c r="B33517" s="3" t="s">
        <v>99184</v>
      </c>
      <c r="AB33517" t="s">
        <v>6144</v>
      </c>
      <c r="AE33517">
        <v>2017</v>
      </c>
      <c r="AF33517" t="s">
        <v>4275</v>
      </c>
      <c r="AG33517" t="s">
        <v>651</v>
      </c>
      <c r="CG33517" t="s">
        <v>99170</v>
      </c>
      <c r="CH33517" t="s">
        <v>99171</v>
      </c>
      <c r="CI33517" t="s">
        <v>10092</v>
      </c>
      <c r="CK33517" t="s">
        <v>99172</v>
      </c>
      <c r="CL33517">
        <v>1</v>
      </c>
      <c r="CM33517" t="s">
        <v>24552</v>
      </c>
    </row>
    <row r="33518" spans="1:204" x14ac:dyDescent="0.4">
      <c r="A33518" t="s">
        <v>99185</v>
      </c>
      <c r="B33518" s="3" t="s">
        <v>99186</v>
      </c>
      <c r="AB33518" t="s">
        <v>6144</v>
      </c>
      <c r="AE33518">
        <v>2017</v>
      </c>
      <c r="AF33518" t="s">
        <v>4275</v>
      </c>
      <c r="AG33518" t="s">
        <v>651</v>
      </c>
      <c r="CG33518" t="s">
        <v>99170</v>
      </c>
      <c r="CH33518" t="s">
        <v>99171</v>
      </c>
      <c r="CI33518" t="s">
        <v>10092</v>
      </c>
      <c r="CK33518" t="s">
        <v>99172</v>
      </c>
      <c r="CL33518">
        <v>1</v>
      </c>
      <c r="CM33518" t="s">
        <v>24552</v>
      </c>
    </row>
    <row r="33519" spans="1:204" x14ac:dyDescent="0.4">
      <c r="A33519" t="s">
        <v>99187</v>
      </c>
      <c r="B33519" s="3" t="s">
        <v>99188</v>
      </c>
      <c r="AB33519" t="s">
        <v>6144</v>
      </c>
      <c r="AE33519">
        <v>2017</v>
      </c>
      <c r="AF33519" t="s">
        <v>4275</v>
      </c>
      <c r="AG33519" t="s">
        <v>651</v>
      </c>
      <c r="CG33519" t="s">
        <v>99170</v>
      </c>
      <c r="CH33519" t="s">
        <v>99171</v>
      </c>
      <c r="CI33519" t="s">
        <v>10092</v>
      </c>
      <c r="CK33519" t="s">
        <v>99172</v>
      </c>
      <c r="CL33519">
        <v>1</v>
      </c>
      <c r="CM33519" t="s">
        <v>24552</v>
      </c>
    </row>
    <row r="33520" spans="1:204" x14ac:dyDescent="0.4">
      <c r="A33520" t="s">
        <v>99189</v>
      </c>
      <c r="B33520" t="s">
        <v>99190</v>
      </c>
      <c r="Y33520" t="s">
        <v>417</v>
      </c>
      <c r="AB33520" t="s">
        <v>1396</v>
      </c>
      <c r="AE33520" t="s">
        <v>417</v>
      </c>
      <c r="AF33520" t="s">
        <v>417</v>
      </c>
      <c r="AG33520" t="s">
        <v>417</v>
      </c>
      <c r="AH33520" t="s">
        <v>417</v>
      </c>
      <c r="AI33520" t="s">
        <v>98983</v>
      </c>
    </row>
    <row r="33521" spans="1:35" x14ac:dyDescent="0.4">
      <c r="A33521" t="s">
        <v>99191</v>
      </c>
      <c r="B33521" t="s">
        <v>99192</v>
      </c>
      <c r="Y33521" t="s">
        <v>417</v>
      </c>
      <c r="AB33521" t="s">
        <v>1396</v>
      </c>
      <c r="AE33521" t="s">
        <v>417</v>
      </c>
      <c r="AF33521" t="s">
        <v>417</v>
      </c>
      <c r="AG33521" t="s">
        <v>417</v>
      </c>
      <c r="AH33521" t="s">
        <v>417</v>
      </c>
      <c r="AI33521" t="s">
        <v>98983</v>
      </c>
    </row>
    <row r="33522" spans="1:35" x14ac:dyDescent="0.4">
      <c r="A33522" t="s">
        <v>99193</v>
      </c>
      <c r="B33522" t="s">
        <v>99194</v>
      </c>
      <c r="Y33522" t="s">
        <v>417</v>
      </c>
      <c r="AB33522" t="s">
        <v>1396</v>
      </c>
      <c r="AE33522" t="s">
        <v>417</v>
      </c>
      <c r="AF33522" t="s">
        <v>417</v>
      </c>
      <c r="AG33522" t="s">
        <v>417</v>
      </c>
      <c r="AH33522" t="s">
        <v>417</v>
      </c>
      <c r="AI33522" t="s">
        <v>98983</v>
      </c>
    </row>
    <row r="33523" spans="1:35" x14ac:dyDescent="0.4">
      <c r="A33523" t="s">
        <v>99195</v>
      </c>
      <c r="B33523" t="s">
        <v>99196</v>
      </c>
      <c r="Y33523" t="s">
        <v>417</v>
      </c>
      <c r="AB33523" t="s">
        <v>1396</v>
      </c>
      <c r="AE33523" t="s">
        <v>417</v>
      </c>
      <c r="AF33523" t="s">
        <v>417</v>
      </c>
      <c r="AG33523" t="s">
        <v>417</v>
      </c>
      <c r="AH33523" t="s">
        <v>417</v>
      </c>
      <c r="AI33523" t="s">
        <v>98983</v>
      </c>
    </row>
    <row r="33524" spans="1:35" x14ac:dyDescent="0.4">
      <c r="A33524" t="s">
        <v>99197</v>
      </c>
      <c r="B33524" t="s">
        <v>99198</v>
      </c>
      <c r="Y33524" t="s">
        <v>417</v>
      </c>
      <c r="AB33524" t="s">
        <v>1396</v>
      </c>
      <c r="AE33524" t="s">
        <v>417</v>
      </c>
      <c r="AF33524" t="s">
        <v>417</v>
      </c>
      <c r="AG33524" t="s">
        <v>417</v>
      </c>
      <c r="AH33524" t="s">
        <v>417</v>
      </c>
      <c r="AI33524" t="s">
        <v>98983</v>
      </c>
    </row>
    <row r="33525" spans="1:35" x14ac:dyDescent="0.4">
      <c r="A33525" t="s">
        <v>99199</v>
      </c>
      <c r="B33525" t="s">
        <v>99200</v>
      </c>
      <c r="Y33525" t="s">
        <v>417</v>
      </c>
      <c r="AB33525" t="s">
        <v>1396</v>
      </c>
      <c r="AE33525" t="s">
        <v>417</v>
      </c>
      <c r="AF33525" t="s">
        <v>417</v>
      </c>
      <c r="AG33525" t="s">
        <v>417</v>
      </c>
      <c r="AH33525" t="s">
        <v>417</v>
      </c>
      <c r="AI33525" t="s">
        <v>98983</v>
      </c>
    </row>
    <row r="33526" spans="1:35" x14ac:dyDescent="0.4">
      <c r="A33526" t="s">
        <v>99201</v>
      </c>
      <c r="B33526" t="s">
        <v>99202</v>
      </c>
      <c r="Y33526" t="s">
        <v>417</v>
      </c>
      <c r="AB33526" t="s">
        <v>1396</v>
      </c>
      <c r="AE33526" t="s">
        <v>417</v>
      </c>
      <c r="AF33526" t="s">
        <v>417</v>
      </c>
      <c r="AG33526" t="s">
        <v>417</v>
      </c>
      <c r="AH33526" t="s">
        <v>417</v>
      </c>
      <c r="AI33526" t="s">
        <v>98983</v>
      </c>
    </row>
    <row r="33527" spans="1:35" x14ac:dyDescent="0.4">
      <c r="A33527" t="s">
        <v>99203</v>
      </c>
      <c r="B33527" t="s">
        <v>99204</v>
      </c>
      <c r="Y33527" t="s">
        <v>417</v>
      </c>
      <c r="AB33527" t="s">
        <v>1396</v>
      </c>
      <c r="AE33527" t="s">
        <v>417</v>
      </c>
      <c r="AF33527" t="s">
        <v>417</v>
      </c>
      <c r="AG33527" t="s">
        <v>417</v>
      </c>
      <c r="AH33527" t="s">
        <v>417</v>
      </c>
      <c r="AI33527" t="s">
        <v>98983</v>
      </c>
    </row>
    <row r="33528" spans="1:35" x14ac:dyDescent="0.4">
      <c r="A33528" t="s">
        <v>99205</v>
      </c>
      <c r="B33528" t="s">
        <v>99206</v>
      </c>
      <c r="Y33528" t="s">
        <v>417</v>
      </c>
      <c r="AB33528" t="s">
        <v>1396</v>
      </c>
      <c r="AE33528" t="s">
        <v>417</v>
      </c>
      <c r="AF33528" t="s">
        <v>417</v>
      </c>
      <c r="AG33528" t="s">
        <v>417</v>
      </c>
      <c r="AH33528" t="s">
        <v>417</v>
      </c>
      <c r="AI33528" t="s">
        <v>98983</v>
      </c>
    </row>
    <row r="33529" spans="1:35" x14ac:dyDescent="0.4">
      <c r="A33529" t="s">
        <v>99207</v>
      </c>
      <c r="B33529" t="s">
        <v>99208</v>
      </c>
      <c r="Y33529" t="s">
        <v>417</v>
      </c>
      <c r="AB33529" t="s">
        <v>1396</v>
      </c>
      <c r="AE33529" t="s">
        <v>417</v>
      </c>
      <c r="AF33529" t="s">
        <v>417</v>
      </c>
      <c r="AG33529" t="s">
        <v>417</v>
      </c>
      <c r="AH33529" t="s">
        <v>417</v>
      </c>
      <c r="AI33529" t="s">
        <v>98983</v>
      </c>
    </row>
    <row r="33530" spans="1:35" x14ac:dyDescent="0.4">
      <c r="A33530" t="s">
        <v>99209</v>
      </c>
      <c r="B33530" t="s">
        <v>99210</v>
      </c>
      <c r="Y33530" t="s">
        <v>417</v>
      </c>
      <c r="AB33530" t="s">
        <v>1396</v>
      </c>
      <c r="AE33530" t="s">
        <v>417</v>
      </c>
      <c r="AF33530" t="s">
        <v>417</v>
      </c>
      <c r="AG33530" t="s">
        <v>417</v>
      </c>
      <c r="AH33530" t="s">
        <v>417</v>
      </c>
      <c r="AI33530" t="s">
        <v>98983</v>
      </c>
    </row>
    <row r="33531" spans="1:35" x14ac:dyDescent="0.4">
      <c r="A33531" t="s">
        <v>99211</v>
      </c>
      <c r="B33531" t="s">
        <v>99212</v>
      </c>
      <c r="Y33531" t="s">
        <v>417</v>
      </c>
      <c r="AB33531" t="s">
        <v>1396</v>
      </c>
      <c r="AE33531" t="s">
        <v>417</v>
      </c>
      <c r="AF33531" t="s">
        <v>417</v>
      </c>
      <c r="AG33531" t="s">
        <v>417</v>
      </c>
      <c r="AH33531" t="s">
        <v>417</v>
      </c>
      <c r="AI33531" t="s">
        <v>98983</v>
      </c>
    </row>
    <row r="33532" spans="1:35" x14ac:dyDescent="0.4">
      <c r="A33532" t="s">
        <v>99213</v>
      </c>
      <c r="B33532" t="s">
        <v>99214</v>
      </c>
      <c r="Y33532" t="s">
        <v>417</v>
      </c>
      <c r="AB33532" t="s">
        <v>1396</v>
      </c>
      <c r="AE33532" t="s">
        <v>417</v>
      </c>
      <c r="AF33532" t="s">
        <v>417</v>
      </c>
      <c r="AG33532" t="s">
        <v>417</v>
      </c>
      <c r="AH33532" t="s">
        <v>417</v>
      </c>
      <c r="AI33532" t="s">
        <v>98983</v>
      </c>
    </row>
    <row r="33533" spans="1:35" x14ac:dyDescent="0.4">
      <c r="A33533" t="s">
        <v>99215</v>
      </c>
      <c r="B33533" t="s">
        <v>99216</v>
      </c>
      <c r="Y33533" t="s">
        <v>417</v>
      </c>
      <c r="AB33533" t="s">
        <v>1396</v>
      </c>
      <c r="AE33533" t="s">
        <v>417</v>
      </c>
      <c r="AF33533" t="s">
        <v>417</v>
      </c>
      <c r="AG33533" t="s">
        <v>417</v>
      </c>
      <c r="AH33533" t="s">
        <v>417</v>
      </c>
      <c r="AI33533" t="s">
        <v>98983</v>
      </c>
    </row>
    <row r="33534" spans="1:35" x14ac:dyDescent="0.4">
      <c r="A33534" t="s">
        <v>99217</v>
      </c>
      <c r="B33534" t="s">
        <v>99218</v>
      </c>
      <c r="Y33534" t="s">
        <v>417</v>
      </c>
      <c r="AB33534" t="s">
        <v>1396</v>
      </c>
      <c r="AE33534" t="s">
        <v>417</v>
      </c>
      <c r="AF33534" t="s">
        <v>417</v>
      </c>
      <c r="AG33534" t="s">
        <v>417</v>
      </c>
      <c r="AH33534" t="s">
        <v>417</v>
      </c>
      <c r="AI33534" t="s">
        <v>98983</v>
      </c>
    </row>
    <row r="33535" spans="1:35" x14ac:dyDescent="0.4">
      <c r="A33535" t="s">
        <v>99219</v>
      </c>
      <c r="B33535" t="s">
        <v>99220</v>
      </c>
      <c r="Y33535" t="s">
        <v>417</v>
      </c>
      <c r="AB33535" t="s">
        <v>1396</v>
      </c>
      <c r="AE33535" t="s">
        <v>417</v>
      </c>
      <c r="AF33535" t="s">
        <v>417</v>
      </c>
      <c r="AG33535" t="s">
        <v>417</v>
      </c>
      <c r="AH33535" t="s">
        <v>417</v>
      </c>
      <c r="AI33535" t="s">
        <v>98983</v>
      </c>
    </row>
    <row r="33536" spans="1:35" x14ac:dyDescent="0.4">
      <c r="A33536" t="s">
        <v>99221</v>
      </c>
      <c r="B33536" t="s">
        <v>99222</v>
      </c>
      <c r="Y33536" t="s">
        <v>417</v>
      </c>
      <c r="AB33536" t="s">
        <v>1396</v>
      </c>
      <c r="AE33536" t="s">
        <v>417</v>
      </c>
      <c r="AF33536" t="s">
        <v>417</v>
      </c>
      <c r="AG33536" t="s">
        <v>417</v>
      </c>
      <c r="AH33536" t="s">
        <v>417</v>
      </c>
      <c r="AI33536" t="s">
        <v>98983</v>
      </c>
    </row>
    <row r="33537" spans="1:35" x14ac:dyDescent="0.4">
      <c r="A33537" t="s">
        <v>99223</v>
      </c>
      <c r="B33537" t="s">
        <v>99224</v>
      </c>
      <c r="Y33537" t="s">
        <v>417</v>
      </c>
      <c r="AB33537" t="s">
        <v>1396</v>
      </c>
      <c r="AE33537" t="s">
        <v>417</v>
      </c>
      <c r="AF33537" t="s">
        <v>417</v>
      </c>
      <c r="AG33537" t="s">
        <v>417</v>
      </c>
      <c r="AH33537" t="s">
        <v>417</v>
      </c>
      <c r="AI33537" t="s">
        <v>98983</v>
      </c>
    </row>
    <row r="33538" spans="1:35" x14ac:dyDescent="0.4">
      <c r="A33538" t="s">
        <v>99225</v>
      </c>
      <c r="B33538" t="s">
        <v>99226</v>
      </c>
      <c r="Y33538" t="s">
        <v>417</v>
      </c>
      <c r="AB33538" t="s">
        <v>1396</v>
      </c>
      <c r="AE33538" t="s">
        <v>417</v>
      </c>
      <c r="AF33538" t="s">
        <v>417</v>
      </c>
      <c r="AG33538" t="s">
        <v>417</v>
      </c>
      <c r="AH33538" t="s">
        <v>417</v>
      </c>
      <c r="AI33538" t="s">
        <v>98983</v>
      </c>
    </row>
    <row r="33539" spans="1:35" x14ac:dyDescent="0.4">
      <c r="A33539" t="s">
        <v>99227</v>
      </c>
      <c r="B33539" t="s">
        <v>99228</v>
      </c>
      <c r="Y33539" t="s">
        <v>417</v>
      </c>
      <c r="AB33539" t="s">
        <v>1396</v>
      </c>
      <c r="AE33539" t="s">
        <v>417</v>
      </c>
      <c r="AF33539" t="s">
        <v>417</v>
      </c>
      <c r="AG33539" t="s">
        <v>417</v>
      </c>
      <c r="AH33539" t="s">
        <v>417</v>
      </c>
      <c r="AI33539" t="s">
        <v>98983</v>
      </c>
    </row>
    <row r="33540" spans="1:35" x14ac:dyDescent="0.4">
      <c r="A33540" t="s">
        <v>99229</v>
      </c>
      <c r="B33540" t="s">
        <v>99230</v>
      </c>
      <c r="Y33540" t="s">
        <v>417</v>
      </c>
      <c r="AB33540" t="s">
        <v>1396</v>
      </c>
      <c r="AE33540" t="s">
        <v>417</v>
      </c>
      <c r="AF33540" t="s">
        <v>417</v>
      </c>
      <c r="AG33540" t="s">
        <v>417</v>
      </c>
      <c r="AH33540" t="s">
        <v>417</v>
      </c>
      <c r="AI33540" t="s">
        <v>98983</v>
      </c>
    </row>
    <row r="33541" spans="1:35" x14ac:dyDescent="0.4">
      <c r="A33541" t="s">
        <v>99231</v>
      </c>
      <c r="B33541" t="s">
        <v>99232</v>
      </c>
      <c r="Y33541" t="s">
        <v>417</v>
      </c>
      <c r="AB33541" t="s">
        <v>1396</v>
      </c>
      <c r="AE33541" t="s">
        <v>417</v>
      </c>
      <c r="AF33541" t="s">
        <v>417</v>
      </c>
      <c r="AG33541" t="s">
        <v>417</v>
      </c>
      <c r="AH33541" t="s">
        <v>417</v>
      </c>
      <c r="AI33541" t="s">
        <v>98983</v>
      </c>
    </row>
    <row r="33542" spans="1:35" x14ac:dyDescent="0.4">
      <c r="A33542" t="s">
        <v>99233</v>
      </c>
      <c r="B33542" t="s">
        <v>99234</v>
      </c>
      <c r="Y33542" t="s">
        <v>417</v>
      </c>
      <c r="AB33542" t="s">
        <v>1396</v>
      </c>
      <c r="AE33542" t="s">
        <v>417</v>
      </c>
      <c r="AF33542" t="s">
        <v>417</v>
      </c>
      <c r="AG33542" t="s">
        <v>417</v>
      </c>
      <c r="AH33542" t="s">
        <v>417</v>
      </c>
      <c r="AI33542" t="s">
        <v>98983</v>
      </c>
    </row>
    <row r="33543" spans="1:35" x14ac:dyDescent="0.4">
      <c r="A33543" t="s">
        <v>99235</v>
      </c>
      <c r="B33543" t="s">
        <v>99236</v>
      </c>
      <c r="Y33543" t="s">
        <v>417</v>
      </c>
      <c r="AB33543" t="s">
        <v>1396</v>
      </c>
      <c r="AE33543" t="s">
        <v>417</v>
      </c>
      <c r="AF33543" t="s">
        <v>417</v>
      </c>
      <c r="AG33543" t="s">
        <v>417</v>
      </c>
      <c r="AH33543" t="s">
        <v>417</v>
      </c>
      <c r="AI33543" t="s">
        <v>98983</v>
      </c>
    </row>
    <row r="33544" spans="1:35" x14ac:dyDescent="0.4">
      <c r="A33544" t="s">
        <v>99237</v>
      </c>
      <c r="B33544" t="s">
        <v>99238</v>
      </c>
      <c r="Y33544" t="s">
        <v>417</v>
      </c>
      <c r="AB33544" t="s">
        <v>1396</v>
      </c>
      <c r="AE33544" t="s">
        <v>417</v>
      </c>
      <c r="AF33544" t="s">
        <v>417</v>
      </c>
      <c r="AG33544" t="s">
        <v>417</v>
      </c>
      <c r="AH33544" t="s">
        <v>417</v>
      </c>
      <c r="AI33544" t="s">
        <v>98983</v>
      </c>
    </row>
    <row r="33545" spans="1:35" x14ac:dyDescent="0.4">
      <c r="A33545" t="s">
        <v>99239</v>
      </c>
      <c r="B33545" t="s">
        <v>99240</v>
      </c>
      <c r="Y33545" t="s">
        <v>417</v>
      </c>
      <c r="AB33545" t="s">
        <v>1396</v>
      </c>
      <c r="AE33545" t="s">
        <v>417</v>
      </c>
      <c r="AF33545" t="s">
        <v>417</v>
      </c>
      <c r="AG33545" t="s">
        <v>417</v>
      </c>
      <c r="AH33545" t="s">
        <v>417</v>
      </c>
      <c r="AI33545" t="s">
        <v>98983</v>
      </c>
    </row>
    <row r="33546" spans="1:35" x14ac:dyDescent="0.4">
      <c r="A33546" t="s">
        <v>99241</v>
      </c>
      <c r="B33546" t="s">
        <v>99242</v>
      </c>
      <c r="Y33546" t="s">
        <v>417</v>
      </c>
      <c r="AB33546" t="s">
        <v>1396</v>
      </c>
      <c r="AE33546" t="s">
        <v>417</v>
      </c>
      <c r="AF33546" t="s">
        <v>417</v>
      </c>
      <c r="AG33546" t="s">
        <v>417</v>
      </c>
      <c r="AH33546" t="s">
        <v>417</v>
      </c>
      <c r="AI33546" t="s">
        <v>98983</v>
      </c>
    </row>
    <row r="33547" spans="1:35" x14ac:dyDescent="0.4">
      <c r="A33547" t="s">
        <v>99243</v>
      </c>
      <c r="B33547" t="s">
        <v>99244</v>
      </c>
      <c r="Y33547" t="s">
        <v>417</v>
      </c>
      <c r="AB33547" t="s">
        <v>1396</v>
      </c>
      <c r="AE33547" t="s">
        <v>417</v>
      </c>
      <c r="AF33547" t="s">
        <v>417</v>
      </c>
      <c r="AG33547" t="s">
        <v>417</v>
      </c>
      <c r="AH33547" t="s">
        <v>417</v>
      </c>
      <c r="AI33547" t="s">
        <v>98983</v>
      </c>
    </row>
    <row r="33548" spans="1:35" x14ac:dyDescent="0.4">
      <c r="A33548" t="s">
        <v>99245</v>
      </c>
      <c r="B33548" t="s">
        <v>99246</v>
      </c>
      <c r="Y33548" t="s">
        <v>417</v>
      </c>
      <c r="AB33548" t="s">
        <v>1396</v>
      </c>
      <c r="AE33548" t="s">
        <v>417</v>
      </c>
      <c r="AF33548" t="s">
        <v>417</v>
      </c>
      <c r="AG33548" t="s">
        <v>417</v>
      </c>
      <c r="AH33548" t="s">
        <v>417</v>
      </c>
      <c r="AI33548" t="s">
        <v>98983</v>
      </c>
    </row>
    <row r="33549" spans="1:35" x14ac:dyDescent="0.4">
      <c r="A33549" t="s">
        <v>99247</v>
      </c>
      <c r="B33549" t="s">
        <v>99248</v>
      </c>
      <c r="Y33549" t="s">
        <v>417</v>
      </c>
      <c r="AB33549" t="s">
        <v>1396</v>
      </c>
      <c r="AE33549" t="s">
        <v>417</v>
      </c>
      <c r="AF33549" t="s">
        <v>417</v>
      </c>
      <c r="AG33549" t="s">
        <v>417</v>
      </c>
      <c r="AH33549" t="s">
        <v>417</v>
      </c>
      <c r="AI33549" t="s">
        <v>98983</v>
      </c>
    </row>
    <row r="33550" spans="1:35" x14ac:dyDescent="0.4">
      <c r="A33550" t="s">
        <v>99249</v>
      </c>
      <c r="B33550" t="s">
        <v>99250</v>
      </c>
      <c r="Y33550" t="s">
        <v>417</v>
      </c>
      <c r="AB33550" t="s">
        <v>1396</v>
      </c>
      <c r="AE33550" t="s">
        <v>417</v>
      </c>
      <c r="AF33550" t="s">
        <v>417</v>
      </c>
      <c r="AG33550" t="s">
        <v>417</v>
      </c>
      <c r="AH33550" t="s">
        <v>417</v>
      </c>
      <c r="AI33550" t="s">
        <v>98983</v>
      </c>
    </row>
    <row r="33551" spans="1:35" x14ac:dyDescent="0.4">
      <c r="A33551" t="s">
        <v>99251</v>
      </c>
      <c r="B33551" t="s">
        <v>99252</v>
      </c>
      <c r="Y33551" t="s">
        <v>417</v>
      </c>
      <c r="AB33551" t="s">
        <v>1396</v>
      </c>
      <c r="AE33551" t="s">
        <v>417</v>
      </c>
      <c r="AF33551" t="s">
        <v>417</v>
      </c>
      <c r="AG33551" t="s">
        <v>417</v>
      </c>
      <c r="AH33551" t="s">
        <v>417</v>
      </c>
      <c r="AI33551" t="s">
        <v>98983</v>
      </c>
    </row>
    <row r="33552" spans="1:35" x14ac:dyDescent="0.4">
      <c r="A33552" t="s">
        <v>99253</v>
      </c>
      <c r="B33552" t="s">
        <v>99254</v>
      </c>
      <c r="Y33552" t="s">
        <v>417</v>
      </c>
      <c r="AB33552" t="s">
        <v>1396</v>
      </c>
      <c r="AE33552" t="s">
        <v>417</v>
      </c>
      <c r="AF33552" t="s">
        <v>417</v>
      </c>
      <c r="AG33552" t="s">
        <v>417</v>
      </c>
      <c r="AH33552" t="s">
        <v>417</v>
      </c>
      <c r="AI33552" t="s">
        <v>98983</v>
      </c>
    </row>
    <row r="33553" spans="1:35" x14ac:dyDescent="0.4">
      <c r="A33553" t="s">
        <v>99255</v>
      </c>
      <c r="B33553" t="s">
        <v>99256</v>
      </c>
      <c r="Y33553" t="s">
        <v>417</v>
      </c>
      <c r="AB33553" t="s">
        <v>1396</v>
      </c>
      <c r="AE33553" t="s">
        <v>417</v>
      </c>
      <c r="AF33553" t="s">
        <v>417</v>
      </c>
      <c r="AG33553" t="s">
        <v>417</v>
      </c>
      <c r="AH33553" t="s">
        <v>417</v>
      </c>
      <c r="AI33553" t="s">
        <v>98983</v>
      </c>
    </row>
    <row r="33554" spans="1:35" x14ac:dyDescent="0.4">
      <c r="A33554" t="s">
        <v>99257</v>
      </c>
      <c r="B33554" t="s">
        <v>99258</v>
      </c>
      <c r="Y33554" t="s">
        <v>417</v>
      </c>
      <c r="AB33554" t="s">
        <v>1396</v>
      </c>
      <c r="AE33554" t="s">
        <v>417</v>
      </c>
      <c r="AF33554" t="s">
        <v>417</v>
      </c>
      <c r="AG33554" t="s">
        <v>417</v>
      </c>
      <c r="AH33554" t="s">
        <v>417</v>
      </c>
      <c r="AI33554" t="s">
        <v>98983</v>
      </c>
    </row>
    <row r="33555" spans="1:35" x14ac:dyDescent="0.4">
      <c r="A33555" t="s">
        <v>99259</v>
      </c>
      <c r="B33555" t="s">
        <v>99260</v>
      </c>
      <c r="Y33555" t="s">
        <v>417</v>
      </c>
      <c r="AB33555" t="s">
        <v>1396</v>
      </c>
      <c r="AE33555" t="s">
        <v>417</v>
      </c>
      <c r="AF33555" t="s">
        <v>417</v>
      </c>
      <c r="AG33555" t="s">
        <v>417</v>
      </c>
      <c r="AH33555" t="s">
        <v>417</v>
      </c>
      <c r="AI33555" t="s">
        <v>98983</v>
      </c>
    </row>
    <row r="33556" spans="1:35" x14ac:dyDescent="0.4">
      <c r="A33556" t="s">
        <v>99261</v>
      </c>
      <c r="B33556" t="s">
        <v>99262</v>
      </c>
      <c r="Y33556" t="s">
        <v>417</v>
      </c>
      <c r="AB33556" t="s">
        <v>1396</v>
      </c>
      <c r="AE33556" t="s">
        <v>417</v>
      </c>
      <c r="AF33556" t="s">
        <v>417</v>
      </c>
      <c r="AG33556" t="s">
        <v>417</v>
      </c>
      <c r="AH33556" t="s">
        <v>417</v>
      </c>
      <c r="AI33556" t="s">
        <v>98983</v>
      </c>
    </row>
    <row r="33557" spans="1:35" x14ac:dyDescent="0.4">
      <c r="A33557" t="s">
        <v>99263</v>
      </c>
      <c r="B33557" t="s">
        <v>99264</v>
      </c>
      <c r="Y33557" t="s">
        <v>417</v>
      </c>
      <c r="AB33557" t="s">
        <v>1396</v>
      </c>
      <c r="AE33557" t="s">
        <v>417</v>
      </c>
      <c r="AF33557" t="s">
        <v>417</v>
      </c>
      <c r="AG33557" t="s">
        <v>417</v>
      </c>
      <c r="AH33557" t="s">
        <v>417</v>
      </c>
      <c r="AI33557" t="s">
        <v>98983</v>
      </c>
    </row>
    <row r="33558" spans="1:35" x14ac:dyDescent="0.4">
      <c r="A33558" t="s">
        <v>99265</v>
      </c>
      <c r="B33558" t="s">
        <v>99266</v>
      </c>
      <c r="Y33558" t="s">
        <v>417</v>
      </c>
      <c r="AB33558" t="s">
        <v>1396</v>
      </c>
      <c r="AE33558" t="s">
        <v>417</v>
      </c>
      <c r="AF33558" t="s">
        <v>417</v>
      </c>
      <c r="AG33558" t="s">
        <v>417</v>
      </c>
      <c r="AH33558" t="s">
        <v>417</v>
      </c>
      <c r="AI33558" t="s">
        <v>98983</v>
      </c>
    </row>
    <row r="33559" spans="1:35" x14ac:dyDescent="0.4">
      <c r="A33559" t="s">
        <v>99267</v>
      </c>
      <c r="B33559" t="s">
        <v>99268</v>
      </c>
      <c r="Y33559" t="s">
        <v>417</v>
      </c>
      <c r="AB33559" t="s">
        <v>1396</v>
      </c>
      <c r="AE33559" t="s">
        <v>417</v>
      </c>
      <c r="AF33559" t="s">
        <v>417</v>
      </c>
      <c r="AG33559" t="s">
        <v>417</v>
      </c>
      <c r="AH33559" t="s">
        <v>417</v>
      </c>
      <c r="AI33559" t="s">
        <v>98983</v>
      </c>
    </row>
    <row r="33560" spans="1:35" x14ac:dyDescent="0.4">
      <c r="A33560" t="s">
        <v>99269</v>
      </c>
      <c r="B33560" t="s">
        <v>99270</v>
      </c>
      <c r="Y33560" t="s">
        <v>417</v>
      </c>
      <c r="AB33560" t="s">
        <v>1396</v>
      </c>
      <c r="AE33560" t="s">
        <v>417</v>
      </c>
      <c r="AF33560" t="s">
        <v>417</v>
      </c>
      <c r="AG33560" t="s">
        <v>417</v>
      </c>
      <c r="AH33560" t="s">
        <v>417</v>
      </c>
      <c r="AI33560" t="s">
        <v>98983</v>
      </c>
    </row>
    <row r="33561" spans="1:35" x14ac:dyDescent="0.4">
      <c r="A33561" t="s">
        <v>99271</v>
      </c>
      <c r="B33561" t="s">
        <v>99272</v>
      </c>
      <c r="Y33561" t="s">
        <v>417</v>
      </c>
      <c r="AB33561" t="s">
        <v>1396</v>
      </c>
      <c r="AE33561" t="s">
        <v>417</v>
      </c>
      <c r="AF33561" t="s">
        <v>417</v>
      </c>
      <c r="AG33561" t="s">
        <v>417</v>
      </c>
      <c r="AH33561" t="s">
        <v>417</v>
      </c>
      <c r="AI33561" t="s">
        <v>98983</v>
      </c>
    </row>
    <row r="33562" spans="1:35" x14ac:dyDescent="0.4">
      <c r="A33562" t="s">
        <v>99273</v>
      </c>
      <c r="B33562" t="s">
        <v>99274</v>
      </c>
      <c r="Y33562" t="s">
        <v>417</v>
      </c>
      <c r="AB33562" t="s">
        <v>1396</v>
      </c>
      <c r="AE33562" t="s">
        <v>417</v>
      </c>
      <c r="AF33562" t="s">
        <v>417</v>
      </c>
      <c r="AG33562" t="s">
        <v>417</v>
      </c>
      <c r="AH33562" t="s">
        <v>417</v>
      </c>
      <c r="AI33562" t="s">
        <v>98983</v>
      </c>
    </row>
    <row r="33563" spans="1:35" x14ac:dyDescent="0.4">
      <c r="A33563" t="s">
        <v>99275</v>
      </c>
      <c r="B33563" t="s">
        <v>99276</v>
      </c>
      <c r="Y33563" t="s">
        <v>417</v>
      </c>
      <c r="AB33563" t="s">
        <v>1396</v>
      </c>
      <c r="AE33563" t="s">
        <v>417</v>
      </c>
      <c r="AF33563" t="s">
        <v>417</v>
      </c>
      <c r="AG33563" t="s">
        <v>417</v>
      </c>
      <c r="AH33563" t="s">
        <v>417</v>
      </c>
      <c r="AI33563" t="s">
        <v>98983</v>
      </c>
    </row>
    <row r="33564" spans="1:35" x14ac:dyDescent="0.4">
      <c r="A33564" t="s">
        <v>99277</v>
      </c>
      <c r="B33564" t="s">
        <v>99278</v>
      </c>
      <c r="Y33564" t="s">
        <v>417</v>
      </c>
      <c r="AB33564" t="s">
        <v>1396</v>
      </c>
      <c r="AE33564" t="s">
        <v>417</v>
      </c>
      <c r="AF33564" t="s">
        <v>417</v>
      </c>
      <c r="AG33564" t="s">
        <v>417</v>
      </c>
      <c r="AH33564" t="s">
        <v>417</v>
      </c>
      <c r="AI33564" t="s">
        <v>98983</v>
      </c>
    </row>
    <row r="33565" spans="1:35" x14ac:dyDescent="0.4">
      <c r="A33565" t="s">
        <v>99279</v>
      </c>
      <c r="B33565" t="s">
        <v>99280</v>
      </c>
      <c r="Y33565" t="s">
        <v>417</v>
      </c>
      <c r="AB33565" t="s">
        <v>1396</v>
      </c>
      <c r="AE33565" t="s">
        <v>417</v>
      </c>
      <c r="AF33565" t="s">
        <v>417</v>
      </c>
      <c r="AG33565" t="s">
        <v>417</v>
      </c>
      <c r="AH33565" t="s">
        <v>417</v>
      </c>
      <c r="AI33565" t="s">
        <v>98983</v>
      </c>
    </row>
    <row r="33566" spans="1:35" x14ac:dyDescent="0.4">
      <c r="A33566" t="s">
        <v>99281</v>
      </c>
      <c r="B33566" t="s">
        <v>99282</v>
      </c>
      <c r="Y33566" t="s">
        <v>417</v>
      </c>
      <c r="AB33566" t="s">
        <v>1396</v>
      </c>
      <c r="AE33566" t="s">
        <v>417</v>
      </c>
      <c r="AF33566" t="s">
        <v>417</v>
      </c>
      <c r="AG33566" t="s">
        <v>417</v>
      </c>
      <c r="AH33566" t="s">
        <v>417</v>
      </c>
      <c r="AI33566" t="s">
        <v>98983</v>
      </c>
    </row>
    <row r="33567" spans="1:35" x14ac:dyDescent="0.4">
      <c r="A33567" t="s">
        <v>99283</v>
      </c>
      <c r="B33567" t="s">
        <v>99284</v>
      </c>
      <c r="Y33567" t="s">
        <v>417</v>
      </c>
      <c r="AB33567" t="s">
        <v>1396</v>
      </c>
      <c r="AE33567" t="s">
        <v>417</v>
      </c>
      <c r="AF33567" t="s">
        <v>417</v>
      </c>
      <c r="AG33567" t="s">
        <v>417</v>
      </c>
      <c r="AH33567" t="s">
        <v>417</v>
      </c>
      <c r="AI33567" t="s">
        <v>98983</v>
      </c>
    </row>
    <row r="33568" spans="1:35" x14ac:dyDescent="0.4">
      <c r="A33568" t="s">
        <v>99285</v>
      </c>
      <c r="B33568" t="s">
        <v>99286</v>
      </c>
      <c r="Y33568" t="s">
        <v>417</v>
      </c>
      <c r="AB33568" t="s">
        <v>1396</v>
      </c>
      <c r="AE33568" t="s">
        <v>417</v>
      </c>
      <c r="AF33568" t="s">
        <v>417</v>
      </c>
      <c r="AG33568" t="s">
        <v>417</v>
      </c>
      <c r="AH33568" t="s">
        <v>417</v>
      </c>
      <c r="AI33568" t="s">
        <v>98983</v>
      </c>
    </row>
    <row r="33569" spans="1:204" x14ac:dyDescent="0.4">
      <c r="A33569" t="s">
        <v>99287</v>
      </c>
      <c r="B33569" t="s">
        <v>99288</v>
      </c>
      <c r="Y33569" t="s">
        <v>99289</v>
      </c>
      <c r="AE33569" s="1">
        <v>42202</v>
      </c>
      <c r="AF33569" t="s">
        <v>15104</v>
      </c>
      <c r="AG33569" t="s">
        <v>32211</v>
      </c>
      <c r="AI33569" t="s">
        <v>83941</v>
      </c>
    </row>
    <row r="33570" spans="1:204" x14ac:dyDescent="0.4">
      <c r="A33570" t="s">
        <v>99290</v>
      </c>
      <c r="B33570" t="s">
        <v>99291</v>
      </c>
      <c r="Y33570" t="s">
        <v>417</v>
      </c>
      <c r="AB33570" t="s">
        <v>1396</v>
      </c>
      <c r="AE33570" t="s">
        <v>417</v>
      </c>
      <c r="AF33570" t="s">
        <v>417</v>
      </c>
      <c r="AG33570" t="s">
        <v>417</v>
      </c>
      <c r="AH33570" t="s">
        <v>417</v>
      </c>
      <c r="AI33570" t="s">
        <v>98983</v>
      </c>
    </row>
    <row r="33571" spans="1:204" x14ac:dyDescent="0.4">
      <c r="A33571" t="s">
        <v>99292</v>
      </c>
      <c r="B33571" t="s">
        <v>99293</v>
      </c>
      <c r="Y33571" t="s">
        <v>13749</v>
      </c>
      <c r="Z33571" t="s">
        <v>5321</v>
      </c>
      <c r="AB33571" t="s">
        <v>13466</v>
      </c>
      <c r="AE33571" t="s">
        <v>66361</v>
      </c>
      <c r="AF33571" t="s">
        <v>99294</v>
      </c>
      <c r="AI33571" t="s">
        <v>93318</v>
      </c>
      <c r="ER33571" t="s">
        <v>15273</v>
      </c>
    </row>
    <row r="33572" spans="1:204" x14ac:dyDescent="0.4">
      <c r="A33572" t="s">
        <v>99295</v>
      </c>
      <c r="B33572" t="s">
        <v>99296</v>
      </c>
      <c r="Y33572" t="s">
        <v>35208</v>
      </c>
      <c r="AB33572" t="s">
        <v>67921</v>
      </c>
      <c r="AE33572" t="s">
        <v>15630</v>
      </c>
      <c r="AF33572" t="s">
        <v>2245</v>
      </c>
      <c r="ER33572" t="s">
        <v>14215</v>
      </c>
    </row>
    <row r="33573" spans="1:204" x14ac:dyDescent="0.4">
      <c r="A33573" t="s">
        <v>99297</v>
      </c>
      <c r="B33573" t="s">
        <v>99298</v>
      </c>
      <c r="Y33573" t="s">
        <v>9973</v>
      </c>
      <c r="AB33573" t="s">
        <v>1396</v>
      </c>
      <c r="AE33573">
        <v>2017</v>
      </c>
      <c r="AF33573" t="s">
        <v>99159</v>
      </c>
      <c r="AG33573" t="s">
        <v>99160</v>
      </c>
      <c r="AH33573" t="s">
        <v>42760</v>
      </c>
      <c r="AI33573" t="s">
        <v>99161</v>
      </c>
      <c r="DK33573" t="s">
        <v>99299</v>
      </c>
      <c r="GV33573" t="s">
        <v>10470</v>
      </c>
    </row>
    <row r="33574" spans="1:204" x14ac:dyDescent="0.4">
      <c r="A33574" t="s">
        <v>99300</v>
      </c>
      <c r="B33574" t="s">
        <v>99301</v>
      </c>
      <c r="Y33574" t="s">
        <v>99302</v>
      </c>
      <c r="AB33574" t="s">
        <v>1396</v>
      </c>
      <c r="AE33574">
        <v>2017</v>
      </c>
      <c r="AF33574" t="s">
        <v>99303</v>
      </c>
      <c r="AG33574" t="s">
        <v>99304</v>
      </c>
      <c r="AH33574" t="s">
        <v>42760</v>
      </c>
      <c r="AI33574" t="s">
        <v>99161</v>
      </c>
      <c r="DK33574" t="s">
        <v>99305</v>
      </c>
      <c r="GV33574" t="s">
        <v>10627</v>
      </c>
    </row>
    <row r="33575" spans="1:204" x14ac:dyDescent="0.4">
      <c r="A33575" t="s">
        <v>99308</v>
      </c>
      <c r="B33575" t="s">
        <v>99309</v>
      </c>
      <c r="Y33575" t="s">
        <v>9973</v>
      </c>
      <c r="AB33575" t="s">
        <v>1396</v>
      </c>
      <c r="AE33575">
        <v>2012</v>
      </c>
      <c r="AF33575" t="s">
        <v>99164</v>
      </c>
      <c r="AG33575" t="s">
        <v>99165</v>
      </c>
      <c r="AH33575" t="s">
        <v>42760</v>
      </c>
      <c r="AI33575" t="s">
        <v>99161</v>
      </c>
      <c r="DK33575" t="s">
        <v>99310</v>
      </c>
      <c r="GV33575" t="s">
        <v>10627</v>
      </c>
    </row>
    <row r="33576" spans="1:204" x14ac:dyDescent="0.4">
      <c r="A33576" t="s">
        <v>99311</v>
      </c>
      <c r="B33576" t="s">
        <v>99312</v>
      </c>
      <c r="Y33576" t="s">
        <v>9973</v>
      </c>
      <c r="AB33576" t="s">
        <v>1396</v>
      </c>
      <c r="AE33576">
        <v>2012</v>
      </c>
      <c r="AF33576" t="s">
        <v>99164</v>
      </c>
      <c r="AG33576" t="s">
        <v>99165</v>
      </c>
      <c r="AH33576" t="s">
        <v>42760</v>
      </c>
      <c r="AI33576" t="s">
        <v>99161</v>
      </c>
      <c r="DK33576" t="s">
        <v>29767</v>
      </c>
      <c r="GV33576" t="s">
        <v>10627</v>
      </c>
    </row>
    <row r="33577" spans="1:204" x14ac:dyDescent="0.4">
      <c r="A33577" t="s">
        <v>99313</v>
      </c>
      <c r="B33577" t="s">
        <v>99314</v>
      </c>
      <c r="Y33577" t="s">
        <v>9973</v>
      </c>
      <c r="AB33577" t="s">
        <v>1396</v>
      </c>
      <c r="AE33577">
        <v>2012</v>
      </c>
      <c r="AF33577" t="s">
        <v>99164</v>
      </c>
      <c r="AG33577" t="s">
        <v>99165</v>
      </c>
      <c r="AH33577" t="s">
        <v>42760</v>
      </c>
      <c r="AI33577" t="s">
        <v>99161</v>
      </c>
      <c r="DK33577" t="s">
        <v>13904</v>
      </c>
      <c r="GV33577" t="s">
        <v>10627</v>
      </c>
    </row>
    <row r="33578" spans="1:204" x14ac:dyDescent="0.4">
      <c r="A33578" t="s">
        <v>99322</v>
      </c>
      <c r="B33578" t="s">
        <v>99323</v>
      </c>
      <c r="Y33578" t="s">
        <v>9973</v>
      </c>
      <c r="AB33578" t="s">
        <v>1396</v>
      </c>
      <c r="AE33578">
        <v>2012</v>
      </c>
      <c r="AF33578" t="s">
        <v>99164</v>
      </c>
      <c r="AG33578" t="s">
        <v>99165</v>
      </c>
      <c r="AH33578" t="s">
        <v>42760</v>
      </c>
      <c r="AI33578" t="s">
        <v>99161</v>
      </c>
      <c r="DK33578" t="s">
        <v>21542</v>
      </c>
      <c r="GV33578" t="s">
        <v>10627</v>
      </c>
    </row>
    <row r="33579" spans="1:204" x14ac:dyDescent="0.4">
      <c r="A33579" t="s">
        <v>99332</v>
      </c>
      <c r="B33579" t="s">
        <v>99333</v>
      </c>
      <c r="Y33579" t="s">
        <v>9973</v>
      </c>
      <c r="AB33579" t="s">
        <v>1396</v>
      </c>
      <c r="AE33579">
        <v>2012</v>
      </c>
      <c r="AF33579" t="s">
        <v>99303</v>
      </c>
      <c r="AG33579" t="s">
        <v>99304</v>
      </c>
      <c r="AH33579" t="s">
        <v>42760</v>
      </c>
      <c r="AI33579" t="s">
        <v>99161</v>
      </c>
      <c r="DK33579" t="s">
        <v>13934</v>
      </c>
      <c r="GV33579" t="s">
        <v>10470</v>
      </c>
    </row>
    <row r="33580" spans="1:204" x14ac:dyDescent="0.4">
      <c r="A33580" t="s">
        <v>99337</v>
      </c>
      <c r="B33580" t="s">
        <v>99338</v>
      </c>
      <c r="Y33580" t="s">
        <v>9973</v>
      </c>
      <c r="AB33580" t="s">
        <v>1396</v>
      </c>
      <c r="AE33580">
        <v>2011</v>
      </c>
      <c r="AF33580" t="s">
        <v>99303</v>
      </c>
      <c r="AG33580" t="s">
        <v>99304</v>
      </c>
      <c r="AH33580" t="s">
        <v>42760</v>
      </c>
      <c r="AI33580" t="s">
        <v>99161</v>
      </c>
      <c r="DK33580" t="s">
        <v>21525</v>
      </c>
      <c r="GV33580" t="s">
        <v>10627</v>
      </c>
    </row>
    <row r="33581" spans="1:204" x14ac:dyDescent="0.4">
      <c r="A33581" t="s">
        <v>99344</v>
      </c>
      <c r="B33581" t="s">
        <v>99345</v>
      </c>
      <c r="Y33581" t="s">
        <v>9973</v>
      </c>
      <c r="AB33581" t="s">
        <v>1396</v>
      </c>
      <c r="AE33581">
        <v>2010</v>
      </c>
      <c r="AF33581" t="s">
        <v>99164</v>
      </c>
      <c r="AG33581" t="s">
        <v>99165</v>
      </c>
      <c r="AH33581" t="s">
        <v>42760</v>
      </c>
      <c r="AI33581" t="s">
        <v>99161</v>
      </c>
      <c r="DK33581" t="s">
        <v>38915</v>
      </c>
      <c r="GV33581" t="s">
        <v>10627</v>
      </c>
    </row>
    <row r="33582" spans="1:204" x14ac:dyDescent="0.4">
      <c r="A33582" t="s">
        <v>99350</v>
      </c>
      <c r="B33582" t="s">
        <v>99351</v>
      </c>
      <c r="Y33582" t="s">
        <v>9973</v>
      </c>
      <c r="AB33582" t="s">
        <v>1396</v>
      </c>
      <c r="AE33582">
        <v>2009</v>
      </c>
      <c r="AF33582" t="s">
        <v>99164</v>
      </c>
      <c r="AG33582" t="s">
        <v>99165</v>
      </c>
      <c r="AH33582" t="s">
        <v>42760</v>
      </c>
      <c r="AI33582" t="s">
        <v>99161</v>
      </c>
      <c r="DK33582" t="s">
        <v>21414</v>
      </c>
      <c r="GV33582" t="s">
        <v>10627</v>
      </c>
    </row>
    <row r="33583" spans="1:204" x14ac:dyDescent="0.4">
      <c r="A33583" t="s">
        <v>99364</v>
      </c>
      <c r="B33583" t="s">
        <v>99365</v>
      </c>
      <c r="Y33583" t="s">
        <v>9973</v>
      </c>
      <c r="AB33583" t="s">
        <v>1396</v>
      </c>
      <c r="AE33583">
        <v>2005</v>
      </c>
      <c r="AF33583" t="s">
        <v>99362</v>
      </c>
      <c r="AG33583" t="s">
        <v>99363</v>
      </c>
      <c r="AH33583" t="s">
        <v>42760</v>
      </c>
      <c r="AI33583" t="s">
        <v>99161</v>
      </c>
      <c r="DK33583" t="s">
        <v>99366</v>
      </c>
      <c r="GV33583" t="s">
        <v>10627</v>
      </c>
    </row>
    <row r="33584" spans="1:204" x14ac:dyDescent="0.4">
      <c r="A33584" t="s">
        <v>99377</v>
      </c>
      <c r="B33584" t="s">
        <v>99378</v>
      </c>
      <c r="Y33584" t="s">
        <v>9973</v>
      </c>
      <c r="AB33584" t="s">
        <v>1396</v>
      </c>
      <c r="AE33584">
        <v>2016</v>
      </c>
      <c r="AF33584" t="s">
        <v>99303</v>
      </c>
      <c r="AG33584" t="s">
        <v>99304</v>
      </c>
      <c r="AH33584" t="s">
        <v>42760</v>
      </c>
      <c r="AI33584" t="s">
        <v>99161</v>
      </c>
      <c r="DK33584" t="s">
        <v>13934</v>
      </c>
      <c r="GV33584" t="s">
        <v>10627</v>
      </c>
    </row>
    <row r="33585" spans="1:204" x14ac:dyDescent="0.4">
      <c r="A33585" t="s">
        <v>99381</v>
      </c>
      <c r="B33585" t="s">
        <v>99382</v>
      </c>
      <c r="Y33585" t="s">
        <v>9973</v>
      </c>
      <c r="AB33585" t="s">
        <v>1396</v>
      </c>
      <c r="AE33585">
        <v>2015</v>
      </c>
      <c r="AF33585" t="s">
        <v>99164</v>
      </c>
      <c r="AG33585" t="s">
        <v>99165</v>
      </c>
      <c r="AH33585" t="s">
        <v>42760</v>
      </c>
      <c r="AI33585" t="s">
        <v>99161</v>
      </c>
      <c r="DK33585" t="s">
        <v>99383</v>
      </c>
      <c r="GV33585" t="s">
        <v>10627</v>
      </c>
    </row>
    <row r="33586" spans="1:204" x14ac:dyDescent="0.4">
      <c r="A33586" t="s">
        <v>99384</v>
      </c>
      <c r="B33586" t="s">
        <v>99385</v>
      </c>
      <c r="Y33586" t="s">
        <v>9973</v>
      </c>
      <c r="AB33586" t="s">
        <v>1396</v>
      </c>
      <c r="AE33586">
        <v>2014</v>
      </c>
      <c r="AF33586" t="s">
        <v>30113</v>
      </c>
      <c r="AG33586" t="s">
        <v>99343</v>
      </c>
      <c r="AH33586" t="s">
        <v>42760</v>
      </c>
      <c r="AI33586" t="s">
        <v>99161</v>
      </c>
      <c r="DK33586" t="s">
        <v>38915</v>
      </c>
      <c r="GV33586" t="s">
        <v>10470</v>
      </c>
    </row>
    <row r="33587" spans="1:204" x14ac:dyDescent="0.4">
      <c r="A33587" t="s">
        <v>99386</v>
      </c>
      <c r="B33587" t="s">
        <v>99387</v>
      </c>
      <c r="Y33587" t="s">
        <v>9973</v>
      </c>
      <c r="AB33587" t="s">
        <v>1396</v>
      </c>
      <c r="AE33587">
        <v>2014</v>
      </c>
      <c r="AF33587" t="s">
        <v>99303</v>
      </c>
      <c r="AG33587" t="s">
        <v>99304</v>
      </c>
      <c r="AH33587" t="s">
        <v>42760</v>
      </c>
      <c r="AI33587" t="s">
        <v>99161</v>
      </c>
      <c r="DK33587" t="s">
        <v>99388</v>
      </c>
      <c r="GV33587" t="s">
        <v>10627</v>
      </c>
    </row>
    <row r="33588" spans="1:204" x14ac:dyDescent="0.4">
      <c r="A33588" t="s">
        <v>99389</v>
      </c>
      <c r="B33588" t="s">
        <v>99390</v>
      </c>
      <c r="Y33588" t="s">
        <v>9973</v>
      </c>
      <c r="AB33588" t="s">
        <v>1396</v>
      </c>
      <c r="AE33588">
        <v>2013</v>
      </c>
      <c r="AF33588" t="s">
        <v>99329</v>
      </c>
      <c r="AG33588" t="s">
        <v>99330</v>
      </c>
      <c r="AH33588" t="s">
        <v>42760</v>
      </c>
      <c r="AI33588" t="s">
        <v>99161</v>
      </c>
      <c r="DK33588" t="s">
        <v>99391</v>
      </c>
      <c r="GV33588" t="s">
        <v>10470</v>
      </c>
    </row>
    <row r="33589" spans="1:204" x14ac:dyDescent="0.4">
      <c r="A33589" t="s">
        <v>99392</v>
      </c>
      <c r="B33589" t="s">
        <v>99393</v>
      </c>
      <c r="Y33589" t="s">
        <v>9973</v>
      </c>
      <c r="AB33589" t="s">
        <v>1396</v>
      </c>
      <c r="AE33589">
        <v>2018</v>
      </c>
      <c r="AF33589" t="s">
        <v>99159</v>
      </c>
      <c r="AG33589" t="s">
        <v>99160</v>
      </c>
      <c r="AH33589" t="s">
        <v>42760</v>
      </c>
      <c r="AI33589" t="s">
        <v>99161</v>
      </c>
      <c r="DK33589" t="s">
        <v>38915</v>
      </c>
      <c r="GV33589" t="s">
        <v>10470</v>
      </c>
    </row>
    <row r="33590" spans="1:204" x14ac:dyDescent="0.4">
      <c r="A33590" t="s">
        <v>99398</v>
      </c>
      <c r="B33590" t="s">
        <v>99399</v>
      </c>
      <c r="Y33590" t="s">
        <v>99317</v>
      </c>
      <c r="AB33590" t="s">
        <v>1396</v>
      </c>
      <c r="AE33590">
        <v>2018</v>
      </c>
      <c r="AF33590" t="s">
        <v>99396</v>
      </c>
      <c r="AG33590" t="s">
        <v>99397</v>
      </c>
      <c r="AH33590" t="s">
        <v>42760</v>
      </c>
      <c r="AI33590" t="s">
        <v>99161</v>
      </c>
      <c r="DK33590" t="s">
        <v>13973</v>
      </c>
      <c r="GV33590" t="s">
        <v>10470</v>
      </c>
    </row>
    <row r="33591" spans="1:204" x14ac:dyDescent="0.4">
      <c r="A33591" t="s">
        <v>99404</v>
      </c>
      <c r="B33591" t="s">
        <v>99405</v>
      </c>
      <c r="Y33591" t="s">
        <v>22331</v>
      </c>
      <c r="AB33591" t="s">
        <v>1396</v>
      </c>
      <c r="AE33591">
        <v>2007</v>
      </c>
      <c r="AF33591" t="s">
        <v>99159</v>
      </c>
      <c r="AG33591" t="s">
        <v>99160</v>
      </c>
      <c r="AH33591" t="s">
        <v>42760</v>
      </c>
      <c r="AI33591" t="s">
        <v>99161</v>
      </c>
      <c r="DK33591" t="s">
        <v>13938</v>
      </c>
      <c r="GV33591" t="s">
        <v>10470</v>
      </c>
    </row>
    <row r="33592" spans="1:204" x14ac:dyDescent="0.4">
      <c r="A33592" t="s">
        <v>99410</v>
      </c>
      <c r="B33592" t="s">
        <v>99411</v>
      </c>
      <c r="Y33592" t="s">
        <v>9973</v>
      </c>
      <c r="AB33592" t="s">
        <v>1396</v>
      </c>
      <c r="AE33592">
        <v>2002</v>
      </c>
      <c r="AF33592" t="s">
        <v>99159</v>
      </c>
      <c r="AG33592" t="s">
        <v>99160</v>
      </c>
      <c r="AH33592" t="s">
        <v>42760</v>
      </c>
      <c r="AI33592" t="s">
        <v>99161</v>
      </c>
      <c r="DK33592" t="s">
        <v>99412</v>
      </c>
      <c r="GV33592" t="s">
        <v>10470</v>
      </c>
    </row>
    <row r="33593" spans="1:204" x14ac:dyDescent="0.4">
      <c r="A33593" t="s">
        <v>99413</v>
      </c>
      <c r="B33593" t="s">
        <v>99414</v>
      </c>
      <c r="Y33593" t="s">
        <v>99317</v>
      </c>
      <c r="AB33593" t="s">
        <v>1396</v>
      </c>
      <c r="AE33593">
        <v>2002</v>
      </c>
      <c r="AF33593" t="s">
        <v>99358</v>
      </c>
      <c r="AG33593" t="s">
        <v>99359</v>
      </c>
      <c r="AH33593" t="s">
        <v>42760</v>
      </c>
      <c r="AI33593" t="s">
        <v>99161</v>
      </c>
      <c r="DK33593" t="s">
        <v>21531</v>
      </c>
      <c r="GV33593" t="s">
        <v>10627</v>
      </c>
    </row>
    <row r="33594" spans="1:204" x14ac:dyDescent="0.4">
      <c r="A33594" t="s">
        <v>99421</v>
      </c>
      <c r="B33594" t="s">
        <v>99422</v>
      </c>
      <c r="Y33594" t="s">
        <v>9973</v>
      </c>
      <c r="AB33594" t="s">
        <v>1396</v>
      </c>
      <c r="AE33594">
        <v>1999</v>
      </c>
      <c r="AF33594" t="s">
        <v>99303</v>
      </c>
      <c r="AG33594" t="s">
        <v>99304</v>
      </c>
      <c r="AH33594" t="s">
        <v>42760</v>
      </c>
      <c r="AI33594" t="s">
        <v>99161</v>
      </c>
      <c r="DK33594" t="s">
        <v>29704</v>
      </c>
      <c r="GV33594" t="s">
        <v>10627</v>
      </c>
    </row>
    <row r="33595" spans="1:204" x14ac:dyDescent="0.4">
      <c r="A33595" t="s">
        <v>99423</v>
      </c>
      <c r="B33595" t="s">
        <v>99424</v>
      </c>
      <c r="Y33595" t="s">
        <v>99317</v>
      </c>
      <c r="AB33595" t="s">
        <v>1396</v>
      </c>
      <c r="AE33595">
        <v>1997</v>
      </c>
      <c r="AF33595" t="s">
        <v>99358</v>
      </c>
      <c r="AG33595" t="s">
        <v>99359</v>
      </c>
      <c r="AH33595" t="s">
        <v>42760</v>
      </c>
      <c r="AI33595" t="s">
        <v>99161</v>
      </c>
      <c r="DK33595" t="s">
        <v>38343</v>
      </c>
      <c r="GV33595" t="s">
        <v>10470</v>
      </c>
    </row>
    <row r="33596" spans="1:204" x14ac:dyDescent="0.4">
      <c r="A33596" t="s">
        <v>99425</v>
      </c>
      <c r="B33596" t="s">
        <v>99426</v>
      </c>
      <c r="Y33596" t="s">
        <v>99317</v>
      </c>
      <c r="AB33596" t="s">
        <v>1396</v>
      </c>
      <c r="AE33596">
        <v>1990</v>
      </c>
      <c r="AF33596" t="s">
        <v>99164</v>
      </c>
      <c r="AG33596" t="s">
        <v>99165</v>
      </c>
      <c r="AH33596" t="s">
        <v>42760</v>
      </c>
      <c r="AI33596" t="s">
        <v>99161</v>
      </c>
      <c r="DK33596" t="s">
        <v>13938</v>
      </c>
      <c r="GV33596" t="s">
        <v>10627</v>
      </c>
    </row>
    <row r="33597" spans="1:204" x14ac:dyDescent="0.4">
      <c r="A33597" t="s">
        <v>99436</v>
      </c>
      <c r="B33597" t="s">
        <v>99437</v>
      </c>
      <c r="Y33597" t="s">
        <v>7830</v>
      </c>
      <c r="AB33597" t="s">
        <v>1396</v>
      </c>
      <c r="AE33597">
        <v>1988</v>
      </c>
      <c r="AF33597" t="s">
        <v>4916</v>
      </c>
      <c r="AG33597" t="s">
        <v>99438</v>
      </c>
      <c r="AH33597" t="s">
        <v>42760</v>
      </c>
      <c r="AI33597" t="s">
        <v>99161</v>
      </c>
      <c r="DK33597" t="s">
        <v>7830</v>
      </c>
      <c r="GV33597" t="s">
        <v>7830</v>
      </c>
    </row>
    <row r="33598" spans="1:204" x14ac:dyDescent="0.4">
      <c r="A33598" t="s">
        <v>99439</v>
      </c>
      <c r="B33598" t="s">
        <v>99440</v>
      </c>
      <c r="Y33598" t="s">
        <v>7830</v>
      </c>
      <c r="AB33598" t="s">
        <v>1396</v>
      </c>
      <c r="AE33598">
        <v>1987</v>
      </c>
      <c r="AF33598" t="s">
        <v>4916</v>
      </c>
      <c r="AG33598" t="s">
        <v>99438</v>
      </c>
      <c r="AH33598" t="s">
        <v>42760</v>
      </c>
      <c r="AI33598" t="s">
        <v>99161</v>
      </c>
      <c r="DK33598" t="s">
        <v>7830</v>
      </c>
      <c r="GV33598" t="s">
        <v>7830</v>
      </c>
    </row>
    <row r="33599" spans="1:204" x14ac:dyDescent="0.4">
      <c r="A33599" t="s">
        <v>99442</v>
      </c>
      <c r="B33599" t="s">
        <v>99443</v>
      </c>
      <c r="Y33599" t="s">
        <v>7830</v>
      </c>
      <c r="AB33599" t="s">
        <v>1396</v>
      </c>
      <c r="AE33599">
        <v>1984</v>
      </c>
      <c r="AF33599" t="s">
        <v>4916</v>
      </c>
      <c r="AG33599" t="s">
        <v>99438</v>
      </c>
      <c r="AH33599" t="s">
        <v>42760</v>
      </c>
      <c r="AI33599" t="s">
        <v>99161</v>
      </c>
      <c r="DK33599" t="s">
        <v>7830</v>
      </c>
      <c r="GV33599" t="s">
        <v>7830</v>
      </c>
    </row>
    <row r="33600" spans="1:204" x14ac:dyDescent="0.4">
      <c r="A33600" t="s">
        <v>99446</v>
      </c>
      <c r="B33600" t="s">
        <v>99447</v>
      </c>
      <c r="Z33600" t="s">
        <v>1221</v>
      </c>
      <c r="AB33600" t="s">
        <v>9201</v>
      </c>
      <c r="AE33600">
        <v>2009</v>
      </c>
      <c r="AF33600" t="s">
        <v>99448</v>
      </c>
      <c r="AG33600" t="s">
        <v>2117</v>
      </c>
      <c r="AH33600" t="s">
        <v>43279</v>
      </c>
      <c r="CG33600" t="s">
        <v>13834</v>
      </c>
      <c r="CH33600" t="s">
        <v>13834</v>
      </c>
      <c r="CI33600" t="s">
        <v>89614</v>
      </c>
      <c r="CK33600" t="s">
        <v>43281</v>
      </c>
      <c r="CL33600">
        <v>1</v>
      </c>
      <c r="CM33600" t="s">
        <v>10624</v>
      </c>
    </row>
    <row r="33601" spans="1:194" x14ac:dyDescent="0.4">
      <c r="A33601" t="s">
        <v>99449</v>
      </c>
      <c r="B33601" t="s">
        <v>99450</v>
      </c>
      <c r="AB33601" t="s">
        <v>99451</v>
      </c>
      <c r="AE33601" s="1">
        <v>43571</v>
      </c>
      <c r="AF33601" t="s">
        <v>99452</v>
      </c>
      <c r="AG33601" t="s">
        <v>99453</v>
      </c>
      <c r="AI33601" t="s">
        <v>99454</v>
      </c>
      <c r="BC33601">
        <v>268467</v>
      </c>
      <c r="BG33601" t="s">
        <v>2118</v>
      </c>
      <c r="CG33601" t="s">
        <v>99455</v>
      </c>
      <c r="CH33601" t="s">
        <v>99456</v>
      </c>
      <c r="CI33601" t="s">
        <v>99457</v>
      </c>
      <c r="CK33601" t="s">
        <v>99458</v>
      </c>
      <c r="CL33601">
        <v>9</v>
      </c>
      <c r="CM33601" t="s">
        <v>99458</v>
      </c>
      <c r="DM33601" t="s">
        <v>99459</v>
      </c>
      <c r="DW33601" t="s">
        <v>99460</v>
      </c>
      <c r="ER33601" t="s">
        <v>14215</v>
      </c>
      <c r="GL33601" t="s">
        <v>99461</v>
      </c>
    </row>
    <row r="33602" spans="1:194" x14ac:dyDescent="0.4">
      <c r="A33602" t="s">
        <v>99462</v>
      </c>
      <c r="B33602" t="s">
        <v>99463</v>
      </c>
      <c r="Y33602" t="s">
        <v>99464</v>
      </c>
      <c r="AE33602" t="s">
        <v>58702</v>
      </c>
      <c r="AF33602" t="s">
        <v>99465</v>
      </c>
      <c r="AG33602" t="s">
        <v>99466</v>
      </c>
      <c r="CG33602" t="s">
        <v>19483</v>
      </c>
      <c r="CH33602" t="s">
        <v>21128</v>
      </c>
      <c r="CI33602" t="s">
        <v>5250</v>
      </c>
      <c r="CK33602" t="s">
        <v>15194</v>
      </c>
      <c r="CL33602">
        <v>2</v>
      </c>
      <c r="CM33602" t="s">
        <v>15674</v>
      </c>
      <c r="DM33602">
        <v>0</v>
      </c>
      <c r="ER33602" t="s">
        <v>19012</v>
      </c>
    </row>
    <row r="33603" spans="1:194" x14ac:dyDescent="0.4">
      <c r="A33603" t="s">
        <v>99467</v>
      </c>
      <c r="B33603" t="s">
        <v>99468</v>
      </c>
      <c r="Y33603" t="s">
        <v>4562</v>
      </c>
      <c r="AB33603" t="s">
        <v>1396</v>
      </c>
      <c r="AE33603" s="1">
        <v>44481</v>
      </c>
      <c r="AF33603" t="s">
        <v>96034</v>
      </c>
      <c r="AG33603" t="s">
        <v>95545</v>
      </c>
      <c r="AH33603" t="s">
        <v>99469</v>
      </c>
      <c r="AI33603" t="s">
        <v>57077</v>
      </c>
    </row>
    <row r="33604" spans="1:194" x14ac:dyDescent="0.4">
      <c r="A33604" t="s">
        <v>99470</v>
      </c>
      <c r="B33604" t="s">
        <v>99471</v>
      </c>
      <c r="AB33604" t="s">
        <v>35808</v>
      </c>
      <c r="AE33604" s="1">
        <v>44094</v>
      </c>
      <c r="AF33604" t="s">
        <v>99472</v>
      </c>
      <c r="ER33604" t="s">
        <v>9965</v>
      </c>
    </row>
    <row r="33605" spans="1:194" x14ac:dyDescent="0.4">
      <c r="A33605" t="s">
        <v>99473</v>
      </c>
      <c r="B33605" t="s">
        <v>99474</v>
      </c>
      <c r="Y33605" t="s">
        <v>99475</v>
      </c>
      <c r="AE33605" t="s">
        <v>58702</v>
      </c>
      <c r="AF33605" t="s">
        <v>99476</v>
      </c>
      <c r="ER33605" t="s">
        <v>19012</v>
      </c>
    </row>
    <row r="33606" spans="1:194" x14ac:dyDescent="0.4">
      <c r="A33606" t="s">
        <v>99477</v>
      </c>
      <c r="B33606" t="s">
        <v>99478</v>
      </c>
      <c r="AE33606" t="s">
        <v>60496</v>
      </c>
      <c r="AF33606" t="s">
        <v>50018</v>
      </c>
      <c r="AG33606" t="s">
        <v>99479</v>
      </c>
      <c r="CG33606" t="s">
        <v>25738</v>
      </c>
      <c r="CH33606" t="s">
        <v>97121</v>
      </c>
      <c r="CI33606" t="s">
        <v>25544</v>
      </c>
      <c r="CK33606" t="s">
        <v>15674</v>
      </c>
      <c r="CL33606">
        <v>4</v>
      </c>
      <c r="CM33606" t="s">
        <v>15674</v>
      </c>
    </row>
    <row r="33607" spans="1:194" x14ac:dyDescent="0.4">
      <c r="A33607" t="s">
        <v>99480</v>
      </c>
      <c r="B33607" t="s">
        <v>99481</v>
      </c>
      <c r="AB33607" t="s">
        <v>14105</v>
      </c>
      <c r="AE33607" s="1">
        <v>44344</v>
      </c>
      <c r="AF33607" t="s">
        <v>2245</v>
      </c>
      <c r="ER33607" t="s">
        <v>14424</v>
      </c>
    </row>
    <row r="33608" spans="1:194" x14ac:dyDescent="0.4">
      <c r="A33608" t="s">
        <v>99482</v>
      </c>
      <c r="B33608" t="s">
        <v>99483</v>
      </c>
      <c r="P33608" t="s">
        <v>99484</v>
      </c>
      <c r="S33608" t="s">
        <v>99485</v>
      </c>
      <c r="AE33608" t="s">
        <v>401</v>
      </c>
      <c r="AF33608" t="s">
        <v>401</v>
      </c>
      <c r="AG33608" t="s">
        <v>401</v>
      </c>
      <c r="CG33608" t="s">
        <v>401</v>
      </c>
      <c r="CH33608" t="s">
        <v>401</v>
      </c>
      <c r="CI33608" t="s">
        <v>401</v>
      </c>
      <c r="CK33608" t="s">
        <v>99486</v>
      </c>
      <c r="CL33608" t="s">
        <v>401</v>
      </c>
      <c r="CM33608" t="s">
        <v>62678</v>
      </c>
    </row>
    <row r="33609" spans="1:194" x14ac:dyDescent="0.4">
      <c r="A33609" t="s">
        <v>99487</v>
      </c>
      <c r="B33609" t="s">
        <v>99488</v>
      </c>
      <c r="Y33609" t="s">
        <v>5940</v>
      </c>
      <c r="AB33609" t="s">
        <v>1396</v>
      </c>
      <c r="AE33609">
        <v>2017</v>
      </c>
      <c r="AF33609" t="s">
        <v>73672</v>
      </c>
      <c r="AG33609" t="s">
        <v>401</v>
      </c>
      <c r="AH33609" t="s">
        <v>401</v>
      </c>
      <c r="AI33609" t="s">
        <v>99489</v>
      </c>
    </row>
    <row r="33610" spans="1:194" x14ac:dyDescent="0.4">
      <c r="A33610" t="s">
        <v>99490</v>
      </c>
      <c r="B33610" t="s">
        <v>99491</v>
      </c>
      <c r="Y33610" t="s">
        <v>5940</v>
      </c>
      <c r="AB33610" t="s">
        <v>1396</v>
      </c>
      <c r="AE33610">
        <v>2016</v>
      </c>
      <c r="AF33610" t="s">
        <v>73672</v>
      </c>
      <c r="AG33610" t="s">
        <v>401</v>
      </c>
      <c r="AH33610" t="s">
        <v>401</v>
      </c>
      <c r="AI33610" t="s">
        <v>99489</v>
      </c>
    </row>
    <row r="33611" spans="1:194" x14ac:dyDescent="0.4">
      <c r="A33611" t="s">
        <v>99492</v>
      </c>
      <c r="B33611" t="s">
        <v>99493</v>
      </c>
      <c r="Y33611" t="s">
        <v>12421</v>
      </c>
      <c r="AB33611" t="s">
        <v>1396</v>
      </c>
      <c r="AE33611">
        <v>2016</v>
      </c>
      <c r="AF33611" t="s">
        <v>73672</v>
      </c>
      <c r="AG33611" t="s">
        <v>401</v>
      </c>
      <c r="AH33611" t="s">
        <v>401</v>
      </c>
      <c r="AI33611" t="s">
        <v>99489</v>
      </c>
    </row>
    <row r="33612" spans="1:194" x14ac:dyDescent="0.4">
      <c r="A33612" t="s">
        <v>99494</v>
      </c>
      <c r="B33612" t="s">
        <v>99495</v>
      </c>
      <c r="Y33612" t="s">
        <v>5940</v>
      </c>
      <c r="AB33612" t="s">
        <v>1396</v>
      </c>
      <c r="AE33612">
        <v>2016</v>
      </c>
      <c r="AF33612" t="s">
        <v>73672</v>
      </c>
      <c r="AG33612" t="s">
        <v>401</v>
      </c>
      <c r="AH33612" t="s">
        <v>401</v>
      </c>
      <c r="AI33612" t="s">
        <v>99489</v>
      </c>
    </row>
    <row r="33613" spans="1:194" x14ac:dyDescent="0.4">
      <c r="A33613" t="s">
        <v>99496</v>
      </c>
      <c r="B33613" t="s">
        <v>99497</v>
      </c>
      <c r="Y33613" t="s">
        <v>5940</v>
      </c>
      <c r="AB33613" t="s">
        <v>1396</v>
      </c>
      <c r="AE33613">
        <v>2016</v>
      </c>
      <c r="AF33613" t="s">
        <v>99498</v>
      </c>
      <c r="AG33613" t="s">
        <v>401</v>
      </c>
      <c r="AH33613" t="s">
        <v>401</v>
      </c>
      <c r="AI33613" t="s">
        <v>99489</v>
      </c>
    </row>
    <row r="33614" spans="1:194" x14ac:dyDescent="0.4">
      <c r="A33614" t="s">
        <v>99499</v>
      </c>
      <c r="B33614" t="s">
        <v>99500</v>
      </c>
      <c r="Y33614" t="s">
        <v>5940</v>
      </c>
      <c r="AB33614" t="s">
        <v>1396</v>
      </c>
      <c r="AE33614">
        <v>2016</v>
      </c>
      <c r="AF33614" t="s">
        <v>73672</v>
      </c>
      <c r="AG33614" t="s">
        <v>401</v>
      </c>
      <c r="AH33614" t="s">
        <v>401</v>
      </c>
      <c r="AI33614" t="s">
        <v>99489</v>
      </c>
    </row>
    <row r="33615" spans="1:194" x14ac:dyDescent="0.4">
      <c r="A33615" t="s">
        <v>99501</v>
      </c>
      <c r="B33615" t="s">
        <v>99502</v>
      </c>
      <c r="Y33615" t="s">
        <v>5940</v>
      </c>
      <c r="AB33615" t="s">
        <v>1396</v>
      </c>
      <c r="AE33615">
        <v>2016</v>
      </c>
      <c r="AF33615" t="s">
        <v>73672</v>
      </c>
      <c r="AG33615" t="s">
        <v>401</v>
      </c>
      <c r="AH33615" t="s">
        <v>401</v>
      </c>
      <c r="AI33615" t="s">
        <v>99489</v>
      </c>
    </row>
    <row r="33616" spans="1:194" x14ac:dyDescent="0.4">
      <c r="A33616" t="s">
        <v>99503</v>
      </c>
      <c r="B33616" t="s">
        <v>99504</v>
      </c>
      <c r="Y33616" t="s">
        <v>17283</v>
      </c>
      <c r="AB33616" t="s">
        <v>1396</v>
      </c>
      <c r="AE33616">
        <v>2016</v>
      </c>
      <c r="AF33616" t="s">
        <v>99498</v>
      </c>
      <c r="AG33616" t="s">
        <v>401</v>
      </c>
      <c r="AH33616" t="s">
        <v>401</v>
      </c>
      <c r="AI33616" t="s">
        <v>99489</v>
      </c>
    </row>
    <row r="33617" spans="1:196" x14ac:dyDescent="0.4">
      <c r="A33617" t="s">
        <v>99505</v>
      </c>
      <c r="B33617" t="s">
        <v>99506</v>
      </c>
      <c r="Y33617" t="s">
        <v>17283</v>
      </c>
      <c r="AB33617" t="s">
        <v>1396</v>
      </c>
      <c r="AE33617">
        <v>2016</v>
      </c>
      <c r="AF33617" t="s">
        <v>73672</v>
      </c>
      <c r="AG33617" t="s">
        <v>401</v>
      </c>
      <c r="AH33617" t="s">
        <v>401</v>
      </c>
      <c r="AI33617" t="s">
        <v>99489</v>
      </c>
    </row>
    <row r="33618" spans="1:196" x14ac:dyDescent="0.4">
      <c r="A33618" t="s">
        <v>99507</v>
      </c>
      <c r="B33618" t="s">
        <v>99508</v>
      </c>
      <c r="Y33618" t="s">
        <v>5940</v>
      </c>
      <c r="AB33618" t="s">
        <v>1396</v>
      </c>
      <c r="AE33618">
        <v>2017</v>
      </c>
      <c r="AF33618" t="s">
        <v>99498</v>
      </c>
      <c r="AG33618" t="s">
        <v>401</v>
      </c>
      <c r="AH33618" t="s">
        <v>401</v>
      </c>
      <c r="AI33618" t="s">
        <v>99489</v>
      </c>
      <c r="GN33618" t="s">
        <v>99509</v>
      </c>
    </row>
    <row r="33619" spans="1:196" x14ac:dyDescent="0.4">
      <c r="A33619" t="s">
        <v>99510</v>
      </c>
      <c r="B33619" t="s">
        <v>99511</v>
      </c>
      <c r="Y33619" t="s">
        <v>12421</v>
      </c>
      <c r="AB33619" t="s">
        <v>1396</v>
      </c>
      <c r="AE33619">
        <v>2017</v>
      </c>
      <c r="AF33619" t="s">
        <v>99498</v>
      </c>
      <c r="AG33619" t="s">
        <v>401</v>
      </c>
      <c r="AH33619" t="s">
        <v>401</v>
      </c>
      <c r="AI33619" t="s">
        <v>99489</v>
      </c>
      <c r="GN33619" t="s">
        <v>99512</v>
      </c>
    </row>
    <row r="33620" spans="1:196" x14ac:dyDescent="0.4">
      <c r="A33620" t="s">
        <v>99513</v>
      </c>
      <c r="B33620" t="s">
        <v>99514</v>
      </c>
      <c r="Y33620" t="s">
        <v>17283</v>
      </c>
      <c r="AB33620" t="s">
        <v>1396</v>
      </c>
      <c r="AE33620">
        <v>2017</v>
      </c>
      <c r="AF33620" t="s">
        <v>99498</v>
      </c>
      <c r="AG33620" t="s">
        <v>401</v>
      </c>
      <c r="AH33620" t="s">
        <v>401</v>
      </c>
      <c r="AI33620" t="s">
        <v>99489</v>
      </c>
      <c r="GN33620" t="s">
        <v>99515</v>
      </c>
    </row>
    <row r="33621" spans="1:196" x14ac:dyDescent="0.4">
      <c r="A33621" t="s">
        <v>99516</v>
      </c>
      <c r="B33621" t="s">
        <v>99517</v>
      </c>
      <c r="Y33621" t="s">
        <v>4049</v>
      </c>
      <c r="AB33621" t="s">
        <v>1396</v>
      </c>
      <c r="AE33621">
        <v>2017</v>
      </c>
      <c r="AF33621" t="s">
        <v>99498</v>
      </c>
      <c r="AG33621" t="s">
        <v>401</v>
      </c>
      <c r="AH33621" t="s">
        <v>401</v>
      </c>
      <c r="AI33621" t="s">
        <v>99489</v>
      </c>
      <c r="GN33621" t="s">
        <v>99518</v>
      </c>
    </row>
    <row r="33622" spans="1:196" x14ac:dyDescent="0.4">
      <c r="A33622" t="s">
        <v>99519</v>
      </c>
      <c r="B33622" t="s">
        <v>99520</v>
      </c>
      <c r="Y33622" t="s">
        <v>5940</v>
      </c>
      <c r="AB33622" t="s">
        <v>1396</v>
      </c>
      <c r="AE33622">
        <v>2017</v>
      </c>
      <c r="AF33622" t="s">
        <v>99498</v>
      </c>
      <c r="AG33622" t="s">
        <v>401</v>
      </c>
      <c r="AH33622" t="s">
        <v>401</v>
      </c>
      <c r="AI33622" t="s">
        <v>99489</v>
      </c>
      <c r="GN33622" t="s">
        <v>99521</v>
      </c>
    </row>
    <row r="33623" spans="1:196" x14ac:dyDescent="0.4">
      <c r="A33623" t="s">
        <v>99522</v>
      </c>
      <c r="B33623" t="s">
        <v>99523</v>
      </c>
      <c r="Y33623" t="s">
        <v>597</v>
      </c>
      <c r="AB33623" t="s">
        <v>1396</v>
      </c>
      <c r="AE33623">
        <v>2017</v>
      </c>
      <c r="AF33623" t="s">
        <v>99498</v>
      </c>
      <c r="AG33623" t="s">
        <v>401</v>
      </c>
      <c r="AH33623" t="s">
        <v>401</v>
      </c>
      <c r="AI33623" t="s">
        <v>99489</v>
      </c>
      <c r="GN33623" t="s">
        <v>99524</v>
      </c>
    </row>
    <row r="33624" spans="1:196" x14ac:dyDescent="0.4">
      <c r="A33624" t="s">
        <v>99525</v>
      </c>
      <c r="B33624" t="s">
        <v>99526</v>
      </c>
      <c r="Y33624" t="s">
        <v>597</v>
      </c>
      <c r="AB33624" t="s">
        <v>1396</v>
      </c>
      <c r="AE33624">
        <v>2017</v>
      </c>
      <c r="AF33624" t="s">
        <v>99498</v>
      </c>
      <c r="AG33624" t="s">
        <v>401</v>
      </c>
      <c r="AH33624" t="s">
        <v>401</v>
      </c>
      <c r="AI33624" t="s">
        <v>99489</v>
      </c>
      <c r="GN33624" t="s">
        <v>99527</v>
      </c>
    </row>
    <row r="33625" spans="1:196" x14ac:dyDescent="0.4">
      <c r="A33625" t="s">
        <v>99528</v>
      </c>
      <c r="B33625" t="s">
        <v>99529</v>
      </c>
      <c r="Y33625" t="s">
        <v>5940</v>
      </c>
      <c r="AB33625" t="s">
        <v>1396</v>
      </c>
      <c r="AE33625">
        <v>2017</v>
      </c>
      <c r="AF33625" t="s">
        <v>99498</v>
      </c>
      <c r="AG33625" t="s">
        <v>401</v>
      </c>
      <c r="AH33625" t="s">
        <v>401</v>
      </c>
      <c r="AI33625" t="s">
        <v>99489</v>
      </c>
      <c r="GN33625" t="s">
        <v>99530</v>
      </c>
    </row>
    <row r="33626" spans="1:196" x14ac:dyDescent="0.4">
      <c r="A33626" t="s">
        <v>99531</v>
      </c>
      <c r="B33626" t="s">
        <v>99532</v>
      </c>
      <c r="Y33626" t="s">
        <v>17283</v>
      </c>
      <c r="AB33626" t="s">
        <v>1396</v>
      </c>
      <c r="AE33626">
        <v>2017</v>
      </c>
      <c r="AF33626" t="s">
        <v>99498</v>
      </c>
      <c r="AG33626" t="s">
        <v>401</v>
      </c>
      <c r="AH33626" t="s">
        <v>401</v>
      </c>
      <c r="AI33626" t="s">
        <v>99489</v>
      </c>
    </row>
    <row r="33627" spans="1:196" x14ac:dyDescent="0.4">
      <c r="A33627" t="s">
        <v>99533</v>
      </c>
      <c r="B33627" t="s">
        <v>99534</v>
      </c>
      <c r="Y33627" t="s">
        <v>17283</v>
      </c>
      <c r="AB33627" t="s">
        <v>1396</v>
      </c>
      <c r="AE33627">
        <v>2017</v>
      </c>
      <c r="AF33627" t="s">
        <v>99498</v>
      </c>
      <c r="AG33627" t="s">
        <v>401</v>
      </c>
      <c r="AH33627" t="s">
        <v>401</v>
      </c>
      <c r="AI33627" t="s">
        <v>99489</v>
      </c>
    </row>
    <row r="33628" spans="1:196" x14ac:dyDescent="0.4">
      <c r="A33628" t="s">
        <v>99535</v>
      </c>
      <c r="B33628" t="s">
        <v>99536</v>
      </c>
      <c r="Y33628" t="s">
        <v>5940</v>
      </c>
      <c r="AB33628" t="s">
        <v>1396</v>
      </c>
      <c r="AE33628">
        <v>2017</v>
      </c>
      <c r="AF33628" t="s">
        <v>99498</v>
      </c>
      <c r="AG33628" t="s">
        <v>401</v>
      </c>
      <c r="AH33628" t="s">
        <v>401</v>
      </c>
      <c r="AI33628" t="s">
        <v>99489</v>
      </c>
    </row>
    <row r="33629" spans="1:196" x14ac:dyDescent="0.4">
      <c r="A33629" t="s">
        <v>99537</v>
      </c>
      <c r="B33629" t="s">
        <v>99538</v>
      </c>
      <c r="Y33629" t="s">
        <v>17283</v>
      </c>
      <c r="AB33629" t="s">
        <v>1396</v>
      </c>
      <c r="AE33629">
        <v>2017</v>
      </c>
      <c r="AF33629" t="s">
        <v>99498</v>
      </c>
      <c r="AG33629" t="s">
        <v>401</v>
      </c>
      <c r="AH33629" t="s">
        <v>401</v>
      </c>
      <c r="AI33629" t="s">
        <v>99489</v>
      </c>
    </row>
    <row r="33630" spans="1:196" x14ac:dyDescent="0.4">
      <c r="A33630" t="s">
        <v>99539</v>
      </c>
      <c r="B33630" t="s">
        <v>99540</v>
      </c>
      <c r="Y33630" t="s">
        <v>597</v>
      </c>
      <c r="AB33630" t="s">
        <v>1396</v>
      </c>
      <c r="AE33630">
        <v>2017</v>
      </c>
      <c r="AF33630" t="s">
        <v>99498</v>
      </c>
      <c r="AG33630" t="s">
        <v>401</v>
      </c>
      <c r="AH33630" t="s">
        <v>401</v>
      </c>
      <c r="AI33630" t="s">
        <v>99489</v>
      </c>
      <c r="GN33630" t="s">
        <v>99541</v>
      </c>
    </row>
    <row r="33631" spans="1:196" x14ac:dyDescent="0.4">
      <c r="A33631" t="s">
        <v>99542</v>
      </c>
      <c r="B33631" t="s">
        <v>99543</v>
      </c>
      <c r="Y33631" t="s">
        <v>12421</v>
      </c>
      <c r="AB33631" t="s">
        <v>1396</v>
      </c>
      <c r="AE33631">
        <v>2017</v>
      </c>
      <c r="AF33631" t="s">
        <v>99498</v>
      </c>
      <c r="AG33631" t="s">
        <v>401</v>
      </c>
      <c r="AH33631" t="s">
        <v>401</v>
      </c>
      <c r="AI33631" t="s">
        <v>99489</v>
      </c>
    </row>
    <row r="33632" spans="1:196" x14ac:dyDescent="0.4">
      <c r="A33632" t="s">
        <v>99544</v>
      </c>
      <c r="B33632" t="s">
        <v>99545</v>
      </c>
      <c r="Y33632" t="s">
        <v>5940</v>
      </c>
      <c r="AB33632" t="s">
        <v>1396</v>
      </c>
      <c r="AE33632">
        <v>2017</v>
      </c>
      <c r="AF33632" t="s">
        <v>99498</v>
      </c>
      <c r="AG33632" t="s">
        <v>401</v>
      </c>
      <c r="AH33632" t="s">
        <v>401</v>
      </c>
      <c r="AI33632" t="s">
        <v>99489</v>
      </c>
    </row>
    <row r="33633" spans="1:196" x14ac:dyDescent="0.4">
      <c r="A33633" t="s">
        <v>99546</v>
      </c>
      <c r="B33633" t="s">
        <v>99547</v>
      </c>
      <c r="Y33633" t="s">
        <v>17283</v>
      </c>
      <c r="AB33633" t="s">
        <v>1396</v>
      </c>
      <c r="AE33633">
        <v>2017</v>
      </c>
      <c r="AF33633" t="s">
        <v>99498</v>
      </c>
      <c r="AG33633" t="s">
        <v>401</v>
      </c>
      <c r="AH33633" t="s">
        <v>401</v>
      </c>
      <c r="AI33633" t="s">
        <v>99489</v>
      </c>
      <c r="GN33633" t="s">
        <v>99548</v>
      </c>
    </row>
    <row r="33634" spans="1:196" x14ac:dyDescent="0.4">
      <c r="A33634" t="s">
        <v>99549</v>
      </c>
      <c r="B33634" t="s">
        <v>99550</v>
      </c>
      <c r="Y33634" t="s">
        <v>5940</v>
      </c>
      <c r="AB33634" t="s">
        <v>1396</v>
      </c>
      <c r="AE33634">
        <v>2017</v>
      </c>
      <c r="AF33634" t="s">
        <v>99498</v>
      </c>
      <c r="AG33634" t="s">
        <v>401</v>
      </c>
      <c r="AH33634" t="s">
        <v>401</v>
      </c>
      <c r="AI33634" t="s">
        <v>99489</v>
      </c>
    </row>
    <row r="33635" spans="1:196" x14ac:dyDescent="0.4">
      <c r="A33635" t="s">
        <v>99551</v>
      </c>
      <c r="B33635" t="s">
        <v>99552</v>
      </c>
      <c r="Y33635" t="s">
        <v>12421</v>
      </c>
      <c r="AB33635" t="s">
        <v>1396</v>
      </c>
      <c r="AE33635">
        <v>2017</v>
      </c>
      <c r="AF33635" t="s">
        <v>99498</v>
      </c>
      <c r="AG33635" t="s">
        <v>401</v>
      </c>
      <c r="AH33635" t="s">
        <v>401</v>
      </c>
      <c r="AI33635" t="s">
        <v>99489</v>
      </c>
    </row>
    <row r="33636" spans="1:196" x14ac:dyDescent="0.4">
      <c r="A33636" t="s">
        <v>99553</v>
      </c>
      <c r="B33636" t="s">
        <v>99554</v>
      </c>
      <c r="Y33636" t="s">
        <v>5940</v>
      </c>
      <c r="AB33636" t="s">
        <v>1396</v>
      </c>
      <c r="AE33636">
        <v>2017</v>
      </c>
      <c r="AF33636" t="s">
        <v>99498</v>
      </c>
      <c r="AG33636" t="s">
        <v>401</v>
      </c>
      <c r="AH33636" t="s">
        <v>401</v>
      </c>
      <c r="AI33636" t="s">
        <v>99489</v>
      </c>
    </row>
    <row r="33637" spans="1:196" x14ac:dyDescent="0.4">
      <c r="A33637" t="s">
        <v>99555</v>
      </c>
      <c r="B33637" t="s">
        <v>99556</v>
      </c>
      <c r="Y33637" t="s">
        <v>597</v>
      </c>
      <c r="AB33637" t="s">
        <v>1396</v>
      </c>
      <c r="AE33637">
        <v>2017</v>
      </c>
      <c r="AF33637" t="s">
        <v>99498</v>
      </c>
      <c r="AG33637" t="s">
        <v>401</v>
      </c>
      <c r="AH33637" t="s">
        <v>401</v>
      </c>
      <c r="AI33637" t="s">
        <v>99489</v>
      </c>
    </row>
    <row r="33638" spans="1:196" x14ac:dyDescent="0.4">
      <c r="A33638" t="s">
        <v>99557</v>
      </c>
      <c r="B33638" t="s">
        <v>99558</v>
      </c>
      <c r="Y33638" t="s">
        <v>5940</v>
      </c>
      <c r="AB33638" t="s">
        <v>1396</v>
      </c>
      <c r="AE33638">
        <v>2017</v>
      </c>
      <c r="AF33638" t="s">
        <v>99498</v>
      </c>
      <c r="AG33638" t="s">
        <v>401</v>
      </c>
      <c r="AH33638" t="s">
        <v>401</v>
      </c>
      <c r="AI33638" t="s">
        <v>99489</v>
      </c>
      <c r="GN33638" t="s">
        <v>99559</v>
      </c>
    </row>
    <row r="33639" spans="1:196" x14ac:dyDescent="0.4">
      <c r="A33639" t="s">
        <v>99560</v>
      </c>
      <c r="B33639" t="s">
        <v>99561</v>
      </c>
      <c r="Y33639" t="s">
        <v>597</v>
      </c>
      <c r="AB33639" t="s">
        <v>1396</v>
      </c>
      <c r="AE33639">
        <v>2017</v>
      </c>
      <c r="AF33639" t="s">
        <v>99498</v>
      </c>
      <c r="AG33639" t="s">
        <v>401</v>
      </c>
      <c r="AH33639" t="s">
        <v>401</v>
      </c>
      <c r="AI33639" t="s">
        <v>99489</v>
      </c>
    </row>
    <row r="33640" spans="1:196" x14ac:dyDescent="0.4">
      <c r="A33640" t="s">
        <v>99562</v>
      </c>
      <c r="B33640" t="s">
        <v>99563</v>
      </c>
      <c r="Y33640" t="s">
        <v>5940</v>
      </c>
      <c r="AB33640" t="s">
        <v>1396</v>
      </c>
      <c r="AE33640">
        <v>2017</v>
      </c>
      <c r="AF33640" t="s">
        <v>99498</v>
      </c>
      <c r="AG33640" t="s">
        <v>401</v>
      </c>
      <c r="AH33640" t="s">
        <v>401</v>
      </c>
      <c r="AI33640" t="s">
        <v>99489</v>
      </c>
    </row>
    <row r="33641" spans="1:196" x14ac:dyDescent="0.4">
      <c r="A33641" t="s">
        <v>99564</v>
      </c>
      <c r="B33641" t="s">
        <v>99565</v>
      </c>
      <c r="Y33641" t="s">
        <v>17283</v>
      </c>
      <c r="AB33641" t="s">
        <v>1396</v>
      </c>
      <c r="AE33641">
        <v>2017</v>
      </c>
      <c r="AF33641" t="s">
        <v>99498</v>
      </c>
      <c r="AG33641" t="s">
        <v>401</v>
      </c>
      <c r="AH33641" t="s">
        <v>401</v>
      </c>
      <c r="AI33641" t="s">
        <v>99489</v>
      </c>
    </row>
    <row r="33642" spans="1:196" x14ac:dyDescent="0.4">
      <c r="A33642" t="s">
        <v>99566</v>
      </c>
      <c r="B33642" t="s">
        <v>99567</v>
      </c>
      <c r="Y33642" t="s">
        <v>17283</v>
      </c>
      <c r="AB33642" t="s">
        <v>1396</v>
      </c>
      <c r="AE33642">
        <v>2017</v>
      </c>
      <c r="AF33642" t="s">
        <v>99498</v>
      </c>
      <c r="AG33642" t="s">
        <v>401</v>
      </c>
      <c r="AH33642" t="s">
        <v>401</v>
      </c>
      <c r="AI33642" t="s">
        <v>99489</v>
      </c>
    </row>
    <row r="33643" spans="1:196" x14ac:dyDescent="0.4">
      <c r="A33643" t="s">
        <v>99568</v>
      </c>
      <c r="B33643" t="s">
        <v>99569</v>
      </c>
      <c r="Y33643" t="s">
        <v>5940</v>
      </c>
      <c r="AB33643" t="s">
        <v>1396</v>
      </c>
      <c r="AE33643">
        <v>2017</v>
      </c>
      <c r="AF33643" t="s">
        <v>99498</v>
      </c>
      <c r="AG33643" t="s">
        <v>401</v>
      </c>
      <c r="AH33643" t="s">
        <v>401</v>
      </c>
      <c r="AI33643" t="s">
        <v>99489</v>
      </c>
    </row>
    <row r="33644" spans="1:196" x14ac:dyDescent="0.4">
      <c r="A33644" t="s">
        <v>99570</v>
      </c>
      <c r="B33644" t="s">
        <v>99571</v>
      </c>
      <c r="Y33644" t="s">
        <v>5940</v>
      </c>
      <c r="AB33644" t="s">
        <v>1396</v>
      </c>
      <c r="AE33644">
        <v>2017</v>
      </c>
      <c r="AF33644" t="s">
        <v>99498</v>
      </c>
      <c r="AG33644" t="s">
        <v>401</v>
      </c>
      <c r="AH33644" t="s">
        <v>401</v>
      </c>
      <c r="AI33644" t="s">
        <v>99489</v>
      </c>
    </row>
    <row r="33645" spans="1:196" x14ac:dyDescent="0.4">
      <c r="A33645" t="s">
        <v>99572</v>
      </c>
      <c r="B33645" t="s">
        <v>99573</v>
      </c>
      <c r="Y33645" t="s">
        <v>17283</v>
      </c>
      <c r="AB33645" t="s">
        <v>1396</v>
      </c>
      <c r="AE33645">
        <v>2017</v>
      </c>
      <c r="AF33645" t="s">
        <v>99498</v>
      </c>
      <c r="AG33645" t="s">
        <v>401</v>
      </c>
      <c r="AH33645" t="s">
        <v>401</v>
      </c>
      <c r="AI33645" t="s">
        <v>99489</v>
      </c>
      <c r="GN33645" t="s">
        <v>99574</v>
      </c>
    </row>
    <row r="33646" spans="1:196" x14ac:dyDescent="0.4">
      <c r="A33646" t="s">
        <v>99575</v>
      </c>
      <c r="B33646" t="s">
        <v>99576</v>
      </c>
      <c r="Y33646" t="s">
        <v>5940</v>
      </c>
      <c r="AB33646" t="s">
        <v>1396</v>
      </c>
      <c r="AE33646">
        <v>2017</v>
      </c>
      <c r="AF33646" t="s">
        <v>99498</v>
      </c>
      <c r="AG33646" t="s">
        <v>401</v>
      </c>
      <c r="AH33646" t="s">
        <v>401</v>
      </c>
      <c r="AI33646" t="s">
        <v>99489</v>
      </c>
    </row>
    <row r="33647" spans="1:196" x14ac:dyDescent="0.4">
      <c r="A33647" t="s">
        <v>99577</v>
      </c>
      <c r="B33647" t="s">
        <v>99578</v>
      </c>
      <c r="Y33647" t="s">
        <v>17283</v>
      </c>
      <c r="AB33647" t="s">
        <v>1396</v>
      </c>
      <c r="AE33647">
        <v>2017</v>
      </c>
      <c r="AF33647" t="s">
        <v>99498</v>
      </c>
      <c r="AG33647" t="s">
        <v>401</v>
      </c>
      <c r="AH33647" t="s">
        <v>401</v>
      </c>
      <c r="AI33647" t="s">
        <v>99489</v>
      </c>
    </row>
    <row r="33648" spans="1:196" x14ac:dyDescent="0.4">
      <c r="A33648" t="s">
        <v>99579</v>
      </c>
      <c r="B33648" t="s">
        <v>99580</v>
      </c>
      <c r="Y33648" t="s">
        <v>597</v>
      </c>
      <c r="AB33648" t="s">
        <v>1396</v>
      </c>
      <c r="AE33648">
        <v>2017</v>
      </c>
      <c r="AF33648" t="s">
        <v>99498</v>
      </c>
      <c r="AG33648" t="s">
        <v>401</v>
      </c>
      <c r="AH33648" t="s">
        <v>401</v>
      </c>
      <c r="AI33648" t="s">
        <v>99489</v>
      </c>
    </row>
    <row r="33649" spans="1:196" x14ac:dyDescent="0.4">
      <c r="A33649" t="s">
        <v>99581</v>
      </c>
      <c r="B33649" t="s">
        <v>99582</v>
      </c>
      <c r="Y33649" t="s">
        <v>5940</v>
      </c>
      <c r="AB33649" t="s">
        <v>1396</v>
      </c>
      <c r="AE33649">
        <v>2017</v>
      </c>
      <c r="AF33649" t="s">
        <v>99498</v>
      </c>
      <c r="AG33649" t="s">
        <v>401</v>
      </c>
      <c r="AH33649" t="s">
        <v>401</v>
      </c>
      <c r="AI33649" t="s">
        <v>99489</v>
      </c>
      <c r="GN33649" t="s">
        <v>99583</v>
      </c>
    </row>
    <row r="33650" spans="1:196" x14ac:dyDescent="0.4">
      <c r="A33650" t="s">
        <v>99584</v>
      </c>
      <c r="B33650" t="s">
        <v>99585</v>
      </c>
      <c r="Y33650" t="s">
        <v>12421</v>
      </c>
      <c r="AB33650" t="s">
        <v>1396</v>
      </c>
      <c r="AE33650">
        <v>2017</v>
      </c>
      <c r="AF33650" t="s">
        <v>99498</v>
      </c>
      <c r="AG33650" t="s">
        <v>401</v>
      </c>
      <c r="AH33650" t="s">
        <v>401</v>
      </c>
      <c r="AI33650" t="s">
        <v>99489</v>
      </c>
    </row>
    <row r="33651" spans="1:196" x14ac:dyDescent="0.4">
      <c r="A33651" t="s">
        <v>99586</v>
      </c>
      <c r="B33651" t="s">
        <v>99587</v>
      </c>
      <c r="Y33651" t="s">
        <v>12421</v>
      </c>
      <c r="AB33651" t="s">
        <v>1396</v>
      </c>
      <c r="AE33651">
        <v>2017</v>
      </c>
      <c r="AF33651" t="s">
        <v>99498</v>
      </c>
      <c r="AG33651" t="s">
        <v>401</v>
      </c>
      <c r="AH33651" t="s">
        <v>401</v>
      </c>
      <c r="AI33651" t="s">
        <v>99489</v>
      </c>
      <c r="GN33651" t="s">
        <v>99588</v>
      </c>
    </row>
    <row r="33652" spans="1:196" x14ac:dyDescent="0.4">
      <c r="A33652" t="s">
        <v>99589</v>
      </c>
      <c r="B33652" t="s">
        <v>99590</v>
      </c>
      <c r="Y33652" t="s">
        <v>597</v>
      </c>
      <c r="AB33652" t="s">
        <v>1396</v>
      </c>
      <c r="AE33652">
        <v>2017</v>
      </c>
      <c r="AF33652" t="s">
        <v>99498</v>
      </c>
      <c r="AG33652" t="s">
        <v>401</v>
      </c>
      <c r="AH33652" t="s">
        <v>401</v>
      </c>
      <c r="AI33652" t="s">
        <v>99489</v>
      </c>
    </row>
    <row r="33653" spans="1:196" x14ac:dyDescent="0.4">
      <c r="A33653" t="s">
        <v>99591</v>
      </c>
      <c r="B33653" t="s">
        <v>99592</v>
      </c>
      <c r="Y33653" t="s">
        <v>17283</v>
      </c>
      <c r="AB33653" t="s">
        <v>1396</v>
      </c>
      <c r="AE33653">
        <v>2017</v>
      </c>
      <c r="AF33653" t="s">
        <v>99498</v>
      </c>
      <c r="AG33653" t="s">
        <v>401</v>
      </c>
      <c r="AH33653" t="s">
        <v>401</v>
      </c>
      <c r="AI33653" t="s">
        <v>99489</v>
      </c>
    </row>
    <row r="33654" spans="1:196" x14ac:dyDescent="0.4">
      <c r="A33654" t="s">
        <v>99593</v>
      </c>
      <c r="B33654" t="s">
        <v>99594</v>
      </c>
      <c r="Y33654" t="s">
        <v>5940</v>
      </c>
      <c r="AB33654" t="s">
        <v>1396</v>
      </c>
      <c r="AE33654">
        <v>2017</v>
      </c>
      <c r="AF33654" t="s">
        <v>99498</v>
      </c>
      <c r="AG33654" t="s">
        <v>401</v>
      </c>
      <c r="AH33654" t="s">
        <v>401</v>
      </c>
      <c r="AI33654" t="s">
        <v>99489</v>
      </c>
    </row>
    <row r="33655" spans="1:196" x14ac:dyDescent="0.4">
      <c r="A33655" t="s">
        <v>99595</v>
      </c>
      <c r="B33655" t="s">
        <v>99596</v>
      </c>
      <c r="Y33655" t="s">
        <v>4049</v>
      </c>
      <c r="AB33655" t="s">
        <v>1396</v>
      </c>
      <c r="AE33655">
        <v>2017</v>
      </c>
      <c r="AF33655" t="s">
        <v>99498</v>
      </c>
      <c r="AG33655" t="s">
        <v>401</v>
      </c>
      <c r="AH33655" t="s">
        <v>401</v>
      </c>
      <c r="AI33655" t="s">
        <v>99489</v>
      </c>
    </row>
    <row r="33656" spans="1:196" x14ac:dyDescent="0.4">
      <c r="A33656" t="s">
        <v>99597</v>
      </c>
      <c r="B33656" t="s">
        <v>99598</v>
      </c>
      <c r="Y33656" t="s">
        <v>5940</v>
      </c>
      <c r="AB33656" t="s">
        <v>1396</v>
      </c>
      <c r="AE33656">
        <v>2017</v>
      </c>
      <c r="AF33656" t="s">
        <v>99498</v>
      </c>
      <c r="AG33656" t="s">
        <v>401</v>
      </c>
      <c r="AH33656" t="s">
        <v>401</v>
      </c>
      <c r="AI33656" t="s">
        <v>99489</v>
      </c>
    </row>
    <row r="33657" spans="1:196" x14ac:dyDescent="0.4">
      <c r="A33657" t="s">
        <v>99599</v>
      </c>
      <c r="B33657" t="s">
        <v>99600</v>
      </c>
      <c r="Y33657" t="s">
        <v>5940</v>
      </c>
      <c r="AB33657" t="s">
        <v>1396</v>
      </c>
      <c r="AE33657">
        <v>2016</v>
      </c>
      <c r="AF33657" t="s">
        <v>73672</v>
      </c>
      <c r="AG33657" t="s">
        <v>401</v>
      </c>
      <c r="AH33657" t="s">
        <v>401</v>
      </c>
      <c r="AI33657" t="s">
        <v>99489</v>
      </c>
    </row>
    <row r="33658" spans="1:196" x14ac:dyDescent="0.4">
      <c r="A33658" t="s">
        <v>99601</v>
      </c>
      <c r="B33658" t="s">
        <v>99602</v>
      </c>
      <c r="Y33658" t="s">
        <v>5940</v>
      </c>
      <c r="AB33658" t="s">
        <v>1396</v>
      </c>
      <c r="AE33658">
        <v>2017</v>
      </c>
      <c r="AF33658" t="s">
        <v>99498</v>
      </c>
      <c r="AG33658" t="s">
        <v>401</v>
      </c>
      <c r="AH33658" t="s">
        <v>401</v>
      </c>
      <c r="AI33658" t="s">
        <v>99489</v>
      </c>
    </row>
    <row r="33659" spans="1:196" x14ac:dyDescent="0.4">
      <c r="A33659" t="s">
        <v>99603</v>
      </c>
      <c r="B33659" t="s">
        <v>99604</v>
      </c>
      <c r="Y33659" t="s">
        <v>5940</v>
      </c>
      <c r="AB33659" t="s">
        <v>1396</v>
      </c>
      <c r="AE33659">
        <v>2016</v>
      </c>
      <c r="AF33659" t="s">
        <v>99498</v>
      </c>
      <c r="AG33659" t="s">
        <v>401</v>
      </c>
      <c r="AH33659" t="s">
        <v>401</v>
      </c>
      <c r="AI33659" t="s">
        <v>99489</v>
      </c>
    </row>
    <row r="33660" spans="1:196" x14ac:dyDescent="0.4">
      <c r="A33660" t="s">
        <v>99605</v>
      </c>
      <c r="B33660" t="s">
        <v>99606</v>
      </c>
      <c r="Y33660" t="s">
        <v>5940</v>
      </c>
      <c r="AB33660" t="s">
        <v>1396</v>
      </c>
      <c r="AE33660">
        <v>2016</v>
      </c>
      <c r="AF33660" t="s">
        <v>99498</v>
      </c>
      <c r="AG33660" t="s">
        <v>401</v>
      </c>
      <c r="AH33660" t="s">
        <v>401</v>
      </c>
      <c r="AI33660" t="s">
        <v>99489</v>
      </c>
    </row>
    <row r="33661" spans="1:196" x14ac:dyDescent="0.4">
      <c r="A33661" t="s">
        <v>99607</v>
      </c>
      <c r="B33661" t="s">
        <v>99608</v>
      </c>
      <c r="Y33661" t="s">
        <v>17283</v>
      </c>
      <c r="AB33661" t="s">
        <v>1396</v>
      </c>
      <c r="AE33661">
        <v>2016</v>
      </c>
      <c r="AF33661" t="s">
        <v>99609</v>
      </c>
      <c r="AG33661" t="s">
        <v>401</v>
      </c>
      <c r="AH33661" t="s">
        <v>401</v>
      </c>
      <c r="AI33661" t="s">
        <v>99489</v>
      </c>
    </row>
    <row r="33662" spans="1:196" x14ac:dyDescent="0.4">
      <c r="A33662" t="s">
        <v>99610</v>
      </c>
      <c r="B33662" t="s">
        <v>99611</v>
      </c>
      <c r="Y33662" t="s">
        <v>5940</v>
      </c>
      <c r="AB33662" t="s">
        <v>1396</v>
      </c>
      <c r="AE33662">
        <v>2017</v>
      </c>
      <c r="AF33662" t="s">
        <v>99609</v>
      </c>
      <c r="AG33662" t="s">
        <v>401</v>
      </c>
      <c r="AH33662" t="s">
        <v>401</v>
      </c>
      <c r="AI33662" t="s">
        <v>99489</v>
      </c>
    </row>
    <row r="33663" spans="1:196" x14ac:dyDescent="0.4">
      <c r="A33663" t="s">
        <v>99612</v>
      </c>
      <c r="B33663" t="s">
        <v>99613</v>
      </c>
      <c r="Y33663" t="s">
        <v>5940</v>
      </c>
      <c r="AB33663" t="s">
        <v>1396</v>
      </c>
      <c r="AE33663">
        <v>2016</v>
      </c>
      <c r="AF33663" t="s">
        <v>99609</v>
      </c>
      <c r="AG33663" t="s">
        <v>401</v>
      </c>
      <c r="AH33663" t="s">
        <v>401</v>
      </c>
      <c r="AI33663" t="s">
        <v>99489</v>
      </c>
    </row>
    <row r="33664" spans="1:196" x14ac:dyDescent="0.4">
      <c r="A33664" t="s">
        <v>99614</v>
      </c>
      <c r="X33664" t="s">
        <v>99615</v>
      </c>
      <c r="Y33664" t="s">
        <v>99616</v>
      </c>
      <c r="AE33664" s="1">
        <v>42738</v>
      </c>
      <c r="AF33664" t="s">
        <v>99617</v>
      </c>
      <c r="AG33664" t="s">
        <v>99618</v>
      </c>
      <c r="AI33664" t="s">
        <v>95904</v>
      </c>
      <c r="BO33664" t="s">
        <v>99619</v>
      </c>
      <c r="ER33664" t="s">
        <v>99620</v>
      </c>
      <c r="GL33664" t="s">
        <v>95907</v>
      </c>
    </row>
    <row r="33665" spans="1:196" x14ac:dyDescent="0.4">
      <c r="A33665" t="s">
        <v>99621</v>
      </c>
      <c r="B33665" t="s">
        <v>99622</v>
      </c>
      <c r="Y33665" t="s">
        <v>12421</v>
      </c>
      <c r="AB33665" t="s">
        <v>1396</v>
      </c>
      <c r="AE33665">
        <v>2016</v>
      </c>
      <c r="AF33665" t="s">
        <v>99609</v>
      </c>
      <c r="AG33665" t="s">
        <v>401</v>
      </c>
      <c r="AH33665" t="s">
        <v>401</v>
      </c>
      <c r="AI33665" t="s">
        <v>99489</v>
      </c>
    </row>
    <row r="33666" spans="1:196" x14ac:dyDescent="0.4">
      <c r="A33666" t="s">
        <v>99623</v>
      </c>
      <c r="B33666" t="s">
        <v>99624</v>
      </c>
      <c r="Y33666" t="s">
        <v>17283</v>
      </c>
      <c r="AB33666" t="s">
        <v>1396</v>
      </c>
      <c r="AE33666">
        <v>2017</v>
      </c>
      <c r="AF33666" t="s">
        <v>99498</v>
      </c>
      <c r="AG33666" t="s">
        <v>401</v>
      </c>
      <c r="AH33666" t="s">
        <v>401</v>
      </c>
      <c r="AI33666" t="s">
        <v>99489</v>
      </c>
    </row>
    <row r="33667" spans="1:196" x14ac:dyDescent="0.4">
      <c r="A33667" t="s">
        <v>99625</v>
      </c>
      <c r="B33667" t="s">
        <v>99626</v>
      </c>
      <c r="Y33667" t="s">
        <v>597</v>
      </c>
      <c r="AB33667" t="s">
        <v>1396</v>
      </c>
      <c r="AE33667">
        <v>2017</v>
      </c>
      <c r="AF33667" t="s">
        <v>99498</v>
      </c>
      <c r="AG33667" t="s">
        <v>401</v>
      </c>
      <c r="AH33667" t="s">
        <v>401</v>
      </c>
      <c r="AI33667" t="s">
        <v>99489</v>
      </c>
    </row>
    <row r="33668" spans="1:196" x14ac:dyDescent="0.4">
      <c r="A33668" t="s">
        <v>99627</v>
      </c>
      <c r="B33668" t="s">
        <v>99628</v>
      </c>
      <c r="Y33668" t="s">
        <v>5940</v>
      </c>
      <c r="AB33668" t="s">
        <v>1396</v>
      </c>
      <c r="AE33668">
        <v>2017</v>
      </c>
      <c r="AF33668" t="s">
        <v>99498</v>
      </c>
      <c r="AG33668" t="s">
        <v>401</v>
      </c>
      <c r="AH33668" t="s">
        <v>401</v>
      </c>
      <c r="AI33668" t="s">
        <v>99489</v>
      </c>
    </row>
    <row r="33669" spans="1:196" x14ac:dyDescent="0.4">
      <c r="A33669" t="s">
        <v>99629</v>
      </c>
      <c r="B33669" t="s">
        <v>99630</v>
      </c>
      <c r="Y33669" t="s">
        <v>5940</v>
      </c>
      <c r="AB33669" t="s">
        <v>1396</v>
      </c>
      <c r="AE33669">
        <v>2017</v>
      </c>
      <c r="AF33669" t="s">
        <v>99498</v>
      </c>
      <c r="AG33669" t="s">
        <v>401</v>
      </c>
      <c r="AH33669" t="s">
        <v>401</v>
      </c>
      <c r="AI33669" t="s">
        <v>99489</v>
      </c>
      <c r="GN33669" t="s">
        <v>99631</v>
      </c>
    </row>
    <row r="33670" spans="1:196" x14ac:dyDescent="0.4">
      <c r="A33670" t="s">
        <v>99632</v>
      </c>
      <c r="B33670" t="s">
        <v>99633</v>
      </c>
      <c r="Y33670" t="s">
        <v>5940</v>
      </c>
      <c r="AB33670" t="s">
        <v>1396</v>
      </c>
      <c r="AE33670">
        <v>2017</v>
      </c>
      <c r="AF33670" t="s">
        <v>99498</v>
      </c>
      <c r="AG33670" t="s">
        <v>401</v>
      </c>
      <c r="AH33670" t="s">
        <v>401</v>
      </c>
      <c r="AI33670" t="s">
        <v>99489</v>
      </c>
    </row>
    <row r="33671" spans="1:196" x14ac:dyDescent="0.4">
      <c r="A33671" t="s">
        <v>99634</v>
      </c>
      <c r="B33671" t="s">
        <v>99635</v>
      </c>
      <c r="Y33671" t="s">
        <v>4049</v>
      </c>
      <c r="AB33671" t="s">
        <v>1396</v>
      </c>
      <c r="AE33671">
        <v>2017</v>
      </c>
      <c r="AF33671" t="s">
        <v>99498</v>
      </c>
      <c r="AG33671" t="s">
        <v>401</v>
      </c>
      <c r="AH33671" t="s">
        <v>401</v>
      </c>
      <c r="AI33671" t="s">
        <v>99489</v>
      </c>
      <c r="GN33671" t="s">
        <v>99636</v>
      </c>
    </row>
    <row r="33672" spans="1:196" x14ac:dyDescent="0.4">
      <c r="A33672" t="s">
        <v>99637</v>
      </c>
      <c r="B33672" t="s">
        <v>99638</v>
      </c>
      <c r="Y33672" t="s">
        <v>5940</v>
      </c>
      <c r="AB33672" t="s">
        <v>1396</v>
      </c>
      <c r="AE33672">
        <v>2017</v>
      </c>
      <c r="AF33672" t="s">
        <v>99498</v>
      </c>
      <c r="AG33672" t="s">
        <v>401</v>
      </c>
      <c r="AH33672" t="s">
        <v>401</v>
      </c>
      <c r="AI33672" t="s">
        <v>99489</v>
      </c>
    </row>
    <row r="33673" spans="1:196" x14ac:dyDescent="0.4">
      <c r="A33673" t="s">
        <v>99639</v>
      </c>
      <c r="B33673" t="s">
        <v>99640</v>
      </c>
      <c r="Y33673" t="s">
        <v>5940</v>
      </c>
      <c r="AB33673" t="s">
        <v>1396</v>
      </c>
      <c r="AE33673">
        <v>2017</v>
      </c>
      <c r="AF33673" t="s">
        <v>99498</v>
      </c>
      <c r="AG33673" t="s">
        <v>401</v>
      </c>
      <c r="AH33673" t="s">
        <v>401</v>
      </c>
      <c r="AI33673" t="s">
        <v>99489</v>
      </c>
    </row>
    <row r="33674" spans="1:196" x14ac:dyDescent="0.4">
      <c r="A33674" t="s">
        <v>99641</v>
      </c>
      <c r="B33674" t="s">
        <v>99642</v>
      </c>
      <c r="Y33674" t="s">
        <v>597</v>
      </c>
      <c r="AB33674" t="s">
        <v>1396</v>
      </c>
      <c r="AE33674">
        <v>2017</v>
      </c>
      <c r="AF33674" t="s">
        <v>99498</v>
      </c>
      <c r="AG33674" t="s">
        <v>401</v>
      </c>
      <c r="AH33674" t="s">
        <v>401</v>
      </c>
      <c r="AI33674" t="s">
        <v>99489</v>
      </c>
    </row>
    <row r="33675" spans="1:196" x14ac:dyDescent="0.4">
      <c r="A33675" t="s">
        <v>99643</v>
      </c>
      <c r="B33675" t="s">
        <v>99644</v>
      </c>
      <c r="Y33675" t="s">
        <v>4049</v>
      </c>
      <c r="AB33675" t="s">
        <v>1396</v>
      </c>
      <c r="AE33675">
        <v>2017</v>
      </c>
      <c r="AF33675" t="s">
        <v>99498</v>
      </c>
      <c r="AG33675" t="s">
        <v>401</v>
      </c>
      <c r="AH33675" t="s">
        <v>401</v>
      </c>
      <c r="AI33675" t="s">
        <v>99489</v>
      </c>
      <c r="GN33675" t="s">
        <v>99645</v>
      </c>
    </row>
    <row r="33676" spans="1:196" x14ac:dyDescent="0.4">
      <c r="A33676" t="s">
        <v>99646</v>
      </c>
      <c r="B33676" t="s">
        <v>99647</v>
      </c>
      <c r="Y33676" t="s">
        <v>5940</v>
      </c>
      <c r="AB33676" t="s">
        <v>1396</v>
      </c>
      <c r="AE33676">
        <v>2017</v>
      </c>
      <c r="AF33676" t="s">
        <v>99498</v>
      </c>
      <c r="AG33676" t="s">
        <v>401</v>
      </c>
      <c r="AH33676" t="s">
        <v>401</v>
      </c>
      <c r="AI33676" t="s">
        <v>99489</v>
      </c>
      <c r="GN33676" t="s">
        <v>99648</v>
      </c>
    </row>
    <row r="33677" spans="1:196" x14ac:dyDescent="0.4">
      <c r="A33677" t="s">
        <v>99649</v>
      </c>
      <c r="B33677" t="s">
        <v>99650</v>
      </c>
      <c r="Y33677" t="s">
        <v>17283</v>
      </c>
      <c r="AB33677" t="s">
        <v>1396</v>
      </c>
      <c r="AE33677">
        <v>2016</v>
      </c>
      <c r="AF33677" t="s">
        <v>99498</v>
      </c>
      <c r="AG33677" t="s">
        <v>401</v>
      </c>
      <c r="AH33677" t="s">
        <v>401</v>
      </c>
      <c r="AI33677" t="s">
        <v>99489</v>
      </c>
      <c r="GN33677" t="s">
        <v>99651</v>
      </c>
    </row>
    <row r="33678" spans="1:196" x14ac:dyDescent="0.4">
      <c r="A33678" t="s">
        <v>99652</v>
      </c>
      <c r="B33678" t="s">
        <v>99653</v>
      </c>
      <c r="Y33678" t="s">
        <v>17283</v>
      </c>
      <c r="AB33678" t="s">
        <v>1396</v>
      </c>
      <c r="AE33678">
        <v>2016</v>
      </c>
      <c r="AF33678" t="s">
        <v>99498</v>
      </c>
      <c r="AG33678" t="s">
        <v>401</v>
      </c>
      <c r="AH33678" t="s">
        <v>401</v>
      </c>
      <c r="AI33678" t="s">
        <v>99489</v>
      </c>
      <c r="GN33678" t="s">
        <v>99654</v>
      </c>
    </row>
    <row r="33679" spans="1:196" x14ac:dyDescent="0.4">
      <c r="A33679" t="s">
        <v>99655</v>
      </c>
      <c r="B33679" t="s">
        <v>99656</v>
      </c>
      <c r="Y33679" t="s">
        <v>5940</v>
      </c>
      <c r="AB33679" t="s">
        <v>1396</v>
      </c>
      <c r="AE33679">
        <v>2016</v>
      </c>
      <c r="AF33679" t="s">
        <v>99498</v>
      </c>
      <c r="AG33679" t="s">
        <v>401</v>
      </c>
      <c r="AH33679" t="s">
        <v>401</v>
      </c>
      <c r="AI33679" t="s">
        <v>99489</v>
      </c>
    </row>
    <row r="33680" spans="1:196" x14ac:dyDescent="0.4">
      <c r="A33680" t="s">
        <v>99657</v>
      </c>
      <c r="B33680" t="s">
        <v>99658</v>
      </c>
      <c r="Y33680" t="s">
        <v>4049</v>
      </c>
      <c r="AB33680" t="s">
        <v>1396</v>
      </c>
      <c r="AE33680">
        <v>2016</v>
      </c>
      <c r="AF33680" t="s">
        <v>99498</v>
      </c>
      <c r="AG33680" t="s">
        <v>401</v>
      </c>
      <c r="AH33680" t="s">
        <v>401</v>
      </c>
      <c r="AI33680" t="s">
        <v>99489</v>
      </c>
    </row>
    <row r="33681" spans="1:196" x14ac:dyDescent="0.4">
      <c r="A33681" t="s">
        <v>99659</v>
      </c>
      <c r="B33681" t="s">
        <v>99660</v>
      </c>
      <c r="Y33681" t="s">
        <v>5940</v>
      </c>
      <c r="AB33681" t="s">
        <v>1396</v>
      </c>
      <c r="AE33681">
        <v>2016</v>
      </c>
      <c r="AF33681" t="s">
        <v>99498</v>
      </c>
      <c r="AG33681" t="s">
        <v>401</v>
      </c>
      <c r="AH33681" t="s">
        <v>401</v>
      </c>
      <c r="AI33681" t="s">
        <v>99489</v>
      </c>
    </row>
    <row r="33682" spans="1:196" x14ac:dyDescent="0.4">
      <c r="A33682" t="s">
        <v>99661</v>
      </c>
      <c r="B33682" t="s">
        <v>99662</v>
      </c>
      <c r="Y33682" t="s">
        <v>17283</v>
      </c>
      <c r="AB33682" t="s">
        <v>1396</v>
      </c>
      <c r="AE33682">
        <v>2016</v>
      </c>
      <c r="AF33682" t="s">
        <v>99498</v>
      </c>
      <c r="AG33682" t="s">
        <v>401</v>
      </c>
      <c r="AH33682" t="s">
        <v>401</v>
      </c>
      <c r="AI33682" t="s">
        <v>99489</v>
      </c>
    </row>
    <row r="33683" spans="1:196" x14ac:dyDescent="0.4">
      <c r="A33683" t="s">
        <v>99663</v>
      </c>
      <c r="B33683" t="s">
        <v>99664</v>
      </c>
      <c r="Y33683" t="s">
        <v>12421</v>
      </c>
      <c r="AB33683" t="s">
        <v>1396</v>
      </c>
      <c r="AE33683">
        <v>2016</v>
      </c>
      <c r="AF33683" t="s">
        <v>99498</v>
      </c>
      <c r="AG33683" t="s">
        <v>401</v>
      </c>
      <c r="AH33683" t="s">
        <v>401</v>
      </c>
      <c r="AI33683" t="s">
        <v>99489</v>
      </c>
    </row>
    <row r="33684" spans="1:196" x14ac:dyDescent="0.4">
      <c r="A33684" t="s">
        <v>99665</v>
      </c>
      <c r="B33684" t="s">
        <v>99666</v>
      </c>
      <c r="Y33684" t="s">
        <v>5940</v>
      </c>
      <c r="AB33684" t="s">
        <v>1396</v>
      </c>
      <c r="AE33684">
        <v>2016</v>
      </c>
      <c r="AF33684" t="s">
        <v>99498</v>
      </c>
      <c r="AG33684" t="s">
        <v>401</v>
      </c>
      <c r="AH33684" t="s">
        <v>401</v>
      </c>
      <c r="AI33684" t="s">
        <v>99489</v>
      </c>
    </row>
    <row r="33685" spans="1:196" x14ac:dyDescent="0.4">
      <c r="A33685" t="s">
        <v>99667</v>
      </c>
      <c r="B33685" t="s">
        <v>99668</v>
      </c>
      <c r="Y33685" t="s">
        <v>597</v>
      </c>
      <c r="AB33685" t="s">
        <v>1396</v>
      </c>
      <c r="AE33685">
        <v>2016</v>
      </c>
      <c r="AF33685" t="s">
        <v>99498</v>
      </c>
      <c r="AG33685" t="s">
        <v>401</v>
      </c>
      <c r="AH33685" t="s">
        <v>401</v>
      </c>
      <c r="AI33685" t="s">
        <v>99489</v>
      </c>
    </row>
    <row r="33686" spans="1:196" x14ac:dyDescent="0.4">
      <c r="A33686" t="s">
        <v>99669</v>
      </c>
      <c r="B33686" t="s">
        <v>99670</v>
      </c>
      <c r="Y33686" t="s">
        <v>5940</v>
      </c>
      <c r="AB33686" t="s">
        <v>1396</v>
      </c>
      <c r="AE33686">
        <v>2016</v>
      </c>
      <c r="AF33686" t="s">
        <v>99498</v>
      </c>
      <c r="AG33686" t="s">
        <v>401</v>
      </c>
      <c r="AH33686" t="s">
        <v>401</v>
      </c>
      <c r="AI33686" t="s">
        <v>99489</v>
      </c>
    </row>
    <row r="33687" spans="1:196" x14ac:dyDescent="0.4">
      <c r="A33687" t="s">
        <v>99671</v>
      </c>
      <c r="B33687" t="s">
        <v>99672</v>
      </c>
      <c r="Y33687" t="s">
        <v>5940</v>
      </c>
      <c r="AB33687" t="s">
        <v>1396</v>
      </c>
      <c r="AE33687">
        <v>2016</v>
      </c>
      <c r="AF33687" t="s">
        <v>99498</v>
      </c>
      <c r="AG33687" t="s">
        <v>401</v>
      </c>
      <c r="AH33687" t="s">
        <v>401</v>
      </c>
      <c r="AI33687" t="s">
        <v>99489</v>
      </c>
    </row>
    <row r="33688" spans="1:196" x14ac:dyDescent="0.4">
      <c r="A33688" t="s">
        <v>99673</v>
      </c>
      <c r="B33688" t="s">
        <v>99674</v>
      </c>
      <c r="Y33688" t="s">
        <v>5940</v>
      </c>
      <c r="AB33688" t="s">
        <v>1396</v>
      </c>
      <c r="AE33688">
        <v>2016</v>
      </c>
      <c r="AF33688" t="s">
        <v>99498</v>
      </c>
      <c r="AG33688" t="s">
        <v>401</v>
      </c>
      <c r="AH33688" t="s">
        <v>401</v>
      </c>
      <c r="AI33688" t="s">
        <v>99489</v>
      </c>
    </row>
    <row r="33689" spans="1:196" x14ac:dyDescent="0.4">
      <c r="A33689" t="s">
        <v>99675</v>
      </c>
      <c r="B33689" t="s">
        <v>99676</v>
      </c>
      <c r="Y33689" t="s">
        <v>12421</v>
      </c>
      <c r="AB33689" t="s">
        <v>1396</v>
      </c>
      <c r="AE33689">
        <v>2016</v>
      </c>
      <c r="AF33689" t="s">
        <v>99498</v>
      </c>
      <c r="AG33689" t="s">
        <v>401</v>
      </c>
      <c r="AH33689" t="s">
        <v>401</v>
      </c>
      <c r="AI33689" t="s">
        <v>99489</v>
      </c>
    </row>
    <row r="33690" spans="1:196" x14ac:dyDescent="0.4">
      <c r="A33690" t="s">
        <v>99677</v>
      </c>
      <c r="B33690" t="s">
        <v>99678</v>
      </c>
      <c r="Y33690" t="s">
        <v>4049</v>
      </c>
      <c r="AB33690" t="s">
        <v>1396</v>
      </c>
      <c r="AE33690">
        <v>2016</v>
      </c>
      <c r="AF33690" t="s">
        <v>99498</v>
      </c>
      <c r="AG33690" t="s">
        <v>401</v>
      </c>
      <c r="AH33690" t="s">
        <v>401</v>
      </c>
      <c r="AI33690" t="s">
        <v>99489</v>
      </c>
    </row>
    <row r="33691" spans="1:196" x14ac:dyDescent="0.4">
      <c r="A33691" t="s">
        <v>99679</v>
      </c>
      <c r="B33691" t="s">
        <v>99680</v>
      </c>
      <c r="Y33691" t="s">
        <v>5940</v>
      </c>
      <c r="AB33691" t="s">
        <v>1396</v>
      </c>
      <c r="AE33691">
        <v>2016</v>
      </c>
      <c r="AF33691" t="s">
        <v>99498</v>
      </c>
      <c r="AG33691" t="s">
        <v>401</v>
      </c>
      <c r="AH33691" t="s">
        <v>401</v>
      </c>
      <c r="AI33691" t="s">
        <v>99489</v>
      </c>
    </row>
    <row r="33692" spans="1:196" x14ac:dyDescent="0.4">
      <c r="A33692" t="s">
        <v>99681</v>
      </c>
      <c r="B33692" t="s">
        <v>99682</v>
      </c>
      <c r="Y33692" t="s">
        <v>5940</v>
      </c>
      <c r="AB33692" t="s">
        <v>1396</v>
      </c>
      <c r="AE33692">
        <v>2016</v>
      </c>
      <c r="AF33692" t="s">
        <v>99498</v>
      </c>
      <c r="AG33692" t="s">
        <v>401</v>
      </c>
      <c r="AH33692" t="s">
        <v>401</v>
      </c>
      <c r="AI33692" t="s">
        <v>99489</v>
      </c>
    </row>
    <row r="33693" spans="1:196" x14ac:dyDescent="0.4">
      <c r="A33693" t="s">
        <v>99683</v>
      </c>
      <c r="B33693" t="s">
        <v>99684</v>
      </c>
      <c r="Y33693" t="s">
        <v>12421</v>
      </c>
      <c r="AB33693" t="s">
        <v>1396</v>
      </c>
      <c r="AE33693">
        <v>2016</v>
      </c>
      <c r="AF33693" t="s">
        <v>99498</v>
      </c>
      <c r="AG33693" t="s">
        <v>401</v>
      </c>
      <c r="AH33693" t="s">
        <v>401</v>
      </c>
      <c r="AI33693" t="s">
        <v>99489</v>
      </c>
    </row>
    <row r="33694" spans="1:196" x14ac:dyDescent="0.4">
      <c r="A33694" t="s">
        <v>99685</v>
      </c>
      <c r="B33694" t="s">
        <v>99686</v>
      </c>
      <c r="Y33694" t="s">
        <v>5940</v>
      </c>
      <c r="AB33694" t="s">
        <v>1396</v>
      </c>
      <c r="AE33694">
        <v>2016</v>
      </c>
      <c r="AF33694" t="s">
        <v>99498</v>
      </c>
      <c r="AG33694" t="s">
        <v>401</v>
      </c>
      <c r="AH33694" t="s">
        <v>401</v>
      </c>
      <c r="AI33694" t="s">
        <v>99489</v>
      </c>
      <c r="GN33694" t="s">
        <v>99687</v>
      </c>
    </row>
    <row r="33695" spans="1:196" x14ac:dyDescent="0.4">
      <c r="A33695" t="s">
        <v>99688</v>
      </c>
      <c r="B33695" t="s">
        <v>99689</v>
      </c>
      <c r="Y33695" t="s">
        <v>5940</v>
      </c>
      <c r="AB33695" t="s">
        <v>1396</v>
      </c>
      <c r="AE33695">
        <v>2016</v>
      </c>
      <c r="AF33695" t="s">
        <v>99498</v>
      </c>
      <c r="AG33695" t="s">
        <v>401</v>
      </c>
      <c r="AH33695" t="s">
        <v>401</v>
      </c>
      <c r="AI33695" t="s">
        <v>99489</v>
      </c>
    </row>
    <row r="33696" spans="1:196" x14ac:dyDescent="0.4">
      <c r="A33696" t="s">
        <v>99690</v>
      </c>
      <c r="B33696" t="s">
        <v>99691</v>
      </c>
      <c r="Y33696" t="s">
        <v>4049</v>
      </c>
      <c r="AB33696" t="s">
        <v>1396</v>
      </c>
      <c r="AE33696">
        <v>2016</v>
      </c>
      <c r="AF33696" t="s">
        <v>99498</v>
      </c>
      <c r="AG33696" t="s">
        <v>401</v>
      </c>
      <c r="AH33696" t="s">
        <v>401</v>
      </c>
      <c r="AI33696" t="s">
        <v>99489</v>
      </c>
    </row>
    <row r="33697" spans="1:35" x14ac:dyDescent="0.4">
      <c r="A33697" t="s">
        <v>99692</v>
      </c>
      <c r="B33697" t="s">
        <v>99693</v>
      </c>
      <c r="Y33697" t="s">
        <v>17283</v>
      </c>
      <c r="AB33697" t="s">
        <v>1396</v>
      </c>
      <c r="AE33697">
        <v>2016</v>
      </c>
      <c r="AF33697" t="s">
        <v>99498</v>
      </c>
      <c r="AG33697" t="s">
        <v>401</v>
      </c>
      <c r="AH33697" t="s">
        <v>401</v>
      </c>
      <c r="AI33697" t="s">
        <v>99489</v>
      </c>
    </row>
    <row r="33698" spans="1:35" x14ac:dyDescent="0.4">
      <c r="A33698" t="s">
        <v>99694</v>
      </c>
      <c r="B33698" t="s">
        <v>99695</v>
      </c>
      <c r="Y33698" t="s">
        <v>12421</v>
      </c>
      <c r="AB33698" t="s">
        <v>1396</v>
      </c>
      <c r="AE33698">
        <v>2016</v>
      </c>
      <c r="AF33698" t="s">
        <v>99498</v>
      </c>
      <c r="AG33698" t="s">
        <v>401</v>
      </c>
      <c r="AH33698" t="s">
        <v>401</v>
      </c>
      <c r="AI33698" t="s">
        <v>99489</v>
      </c>
    </row>
    <row r="33699" spans="1:35" x14ac:dyDescent="0.4">
      <c r="A33699" t="s">
        <v>99696</v>
      </c>
      <c r="B33699" t="s">
        <v>99697</v>
      </c>
      <c r="Y33699" t="s">
        <v>5940</v>
      </c>
      <c r="AB33699" t="s">
        <v>1396</v>
      </c>
      <c r="AE33699">
        <v>2016</v>
      </c>
      <c r="AF33699" t="s">
        <v>99498</v>
      </c>
      <c r="AG33699" t="s">
        <v>401</v>
      </c>
      <c r="AH33699" t="s">
        <v>401</v>
      </c>
      <c r="AI33699" t="s">
        <v>99489</v>
      </c>
    </row>
    <row r="33700" spans="1:35" x14ac:dyDescent="0.4">
      <c r="A33700" t="s">
        <v>99698</v>
      </c>
      <c r="B33700" t="s">
        <v>99699</v>
      </c>
      <c r="Y33700" t="s">
        <v>5940</v>
      </c>
      <c r="AB33700" t="s">
        <v>1396</v>
      </c>
      <c r="AE33700">
        <v>2016</v>
      </c>
      <c r="AF33700" t="s">
        <v>99498</v>
      </c>
      <c r="AG33700" t="s">
        <v>401</v>
      </c>
      <c r="AH33700" t="s">
        <v>401</v>
      </c>
      <c r="AI33700" t="s">
        <v>99489</v>
      </c>
    </row>
    <row r="33701" spans="1:35" x14ac:dyDescent="0.4">
      <c r="A33701" t="s">
        <v>99700</v>
      </c>
      <c r="B33701" t="s">
        <v>99701</v>
      </c>
      <c r="Y33701" t="s">
        <v>12421</v>
      </c>
      <c r="AB33701" t="s">
        <v>1396</v>
      </c>
      <c r="AE33701">
        <v>2016</v>
      </c>
      <c r="AF33701" t="s">
        <v>99498</v>
      </c>
      <c r="AG33701" t="s">
        <v>401</v>
      </c>
      <c r="AH33701" t="s">
        <v>401</v>
      </c>
      <c r="AI33701" t="s">
        <v>99489</v>
      </c>
    </row>
    <row r="33702" spans="1:35" x14ac:dyDescent="0.4">
      <c r="A33702" t="s">
        <v>99702</v>
      </c>
      <c r="B33702" t="s">
        <v>99703</v>
      </c>
      <c r="Y33702" t="s">
        <v>4049</v>
      </c>
      <c r="AB33702" t="s">
        <v>1396</v>
      </c>
      <c r="AE33702">
        <v>2016</v>
      </c>
      <c r="AF33702" t="s">
        <v>99498</v>
      </c>
      <c r="AG33702" t="s">
        <v>401</v>
      </c>
      <c r="AH33702" t="s">
        <v>401</v>
      </c>
      <c r="AI33702" t="s">
        <v>99489</v>
      </c>
    </row>
    <row r="33703" spans="1:35" x14ac:dyDescent="0.4">
      <c r="A33703" t="s">
        <v>99704</v>
      </c>
      <c r="B33703" t="s">
        <v>99705</v>
      </c>
      <c r="Y33703" t="s">
        <v>12421</v>
      </c>
      <c r="AB33703" t="s">
        <v>1396</v>
      </c>
      <c r="AE33703">
        <v>2016</v>
      </c>
      <c r="AF33703" t="s">
        <v>99498</v>
      </c>
      <c r="AG33703" t="s">
        <v>401</v>
      </c>
      <c r="AH33703" t="s">
        <v>401</v>
      </c>
      <c r="AI33703" t="s">
        <v>99489</v>
      </c>
    </row>
    <row r="33704" spans="1:35" x14ac:dyDescent="0.4">
      <c r="A33704" t="s">
        <v>99706</v>
      </c>
      <c r="B33704" t="s">
        <v>99707</v>
      </c>
      <c r="Y33704" t="s">
        <v>17283</v>
      </c>
      <c r="AB33704" t="s">
        <v>1396</v>
      </c>
      <c r="AE33704">
        <v>2016</v>
      </c>
      <c r="AF33704" t="s">
        <v>99498</v>
      </c>
      <c r="AG33704" t="s">
        <v>401</v>
      </c>
      <c r="AH33704" t="s">
        <v>401</v>
      </c>
      <c r="AI33704" t="s">
        <v>99489</v>
      </c>
    </row>
    <row r="33705" spans="1:35" x14ac:dyDescent="0.4">
      <c r="A33705" t="s">
        <v>99708</v>
      </c>
      <c r="B33705" t="s">
        <v>99709</v>
      </c>
      <c r="Y33705" t="s">
        <v>597</v>
      </c>
      <c r="AB33705" t="s">
        <v>1396</v>
      </c>
      <c r="AE33705">
        <v>2016</v>
      </c>
      <c r="AF33705" t="s">
        <v>99498</v>
      </c>
      <c r="AG33705" t="s">
        <v>401</v>
      </c>
      <c r="AH33705" t="s">
        <v>401</v>
      </c>
      <c r="AI33705" t="s">
        <v>99489</v>
      </c>
    </row>
    <row r="33706" spans="1:35" x14ac:dyDescent="0.4">
      <c r="A33706" t="s">
        <v>99710</v>
      </c>
      <c r="B33706" t="s">
        <v>99711</v>
      </c>
      <c r="Y33706" t="s">
        <v>5940</v>
      </c>
      <c r="AB33706" t="s">
        <v>1396</v>
      </c>
      <c r="AE33706">
        <v>2016</v>
      </c>
      <c r="AF33706" t="s">
        <v>99498</v>
      </c>
      <c r="AG33706" t="s">
        <v>401</v>
      </c>
      <c r="AH33706" t="s">
        <v>401</v>
      </c>
      <c r="AI33706" t="s">
        <v>99489</v>
      </c>
    </row>
    <row r="33707" spans="1:35" x14ac:dyDescent="0.4">
      <c r="A33707" t="s">
        <v>99712</v>
      </c>
      <c r="B33707" t="s">
        <v>99713</v>
      </c>
      <c r="Y33707" t="s">
        <v>5940</v>
      </c>
      <c r="AB33707" t="s">
        <v>1396</v>
      </c>
      <c r="AE33707">
        <v>2016</v>
      </c>
      <c r="AF33707" t="s">
        <v>99498</v>
      </c>
      <c r="AG33707" t="s">
        <v>401</v>
      </c>
      <c r="AH33707" t="s">
        <v>401</v>
      </c>
      <c r="AI33707" t="s">
        <v>99489</v>
      </c>
    </row>
    <row r="33708" spans="1:35" x14ac:dyDescent="0.4">
      <c r="A33708" t="s">
        <v>99714</v>
      </c>
      <c r="B33708" t="s">
        <v>99715</v>
      </c>
      <c r="Y33708" t="s">
        <v>5940</v>
      </c>
      <c r="AB33708" t="s">
        <v>1396</v>
      </c>
      <c r="AE33708">
        <v>2016</v>
      </c>
      <c r="AF33708" t="s">
        <v>99498</v>
      </c>
      <c r="AG33708" t="s">
        <v>401</v>
      </c>
      <c r="AH33708" t="s">
        <v>401</v>
      </c>
      <c r="AI33708" t="s">
        <v>99489</v>
      </c>
    </row>
    <row r="33709" spans="1:35" x14ac:dyDescent="0.4">
      <c r="A33709" t="s">
        <v>99716</v>
      </c>
      <c r="B33709" t="s">
        <v>99717</v>
      </c>
      <c r="Y33709" t="s">
        <v>5940</v>
      </c>
      <c r="AB33709" t="s">
        <v>1396</v>
      </c>
      <c r="AE33709">
        <v>2016</v>
      </c>
      <c r="AF33709" t="s">
        <v>99498</v>
      </c>
      <c r="AG33709" t="s">
        <v>401</v>
      </c>
      <c r="AH33709" t="s">
        <v>401</v>
      </c>
      <c r="AI33709" t="s">
        <v>99489</v>
      </c>
    </row>
    <row r="33710" spans="1:35" x14ac:dyDescent="0.4">
      <c r="A33710" t="s">
        <v>99718</v>
      </c>
      <c r="B33710" t="s">
        <v>99719</v>
      </c>
      <c r="Y33710" t="s">
        <v>17283</v>
      </c>
      <c r="AB33710" t="s">
        <v>1396</v>
      </c>
      <c r="AE33710">
        <v>2016</v>
      </c>
      <c r="AF33710" t="s">
        <v>99498</v>
      </c>
      <c r="AG33710" t="s">
        <v>401</v>
      </c>
      <c r="AH33710" t="s">
        <v>401</v>
      </c>
      <c r="AI33710" t="s">
        <v>99489</v>
      </c>
    </row>
    <row r="33711" spans="1:35" x14ac:dyDescent="0.4">
      <c r="A33711" t="s">
        <v>99720</v>
      </c>
      <c r="B33711" t="s">
        <v>99721</v>
      </c>
      <c r="Y33711" t="s">
        <v>5940</v>
      </c>
      <c r="AB33711" t="s">
        <v>1396</v>
      </c>
      <c r="AE33711">
        <v>2016</v>
      </c>
      <c r="AF33711" t="s">
        <v>99498</v>
      </c>
      <c r="AG33711" t="s">
        <v>401</v>
      </c>
      <c r="AH33711" t="s">
        <v>401</v>
      </c>
      <c r="AI33711" t="s">
        <v>99489</v>
      </c>
    </row>
    <row r="33712" spans="1:35" x14ac:dyDescent="0.4">
      <c r="A33712" t="s">
        <v>99722</v>
      </c>
      <c r="B33712" t="s">
        <v>99723</v>
      </c>
      <c r="Y33712" t="s">
        <v>4049</v>
      </c>
      <c r="AB33712" t="s">
        <v>1396</v>
      </c>
      <c r="AE33712">
        <v>2016</v>
      </c>
      <c r="AF33712" t="s">
        <v>99498</v>
      </c>
      <c r="AG33712" t="s">
        <v>401</v>
      </c>
      <c r="AH33712" t="s">
        <v>401</v>
      </c>
      <c r="AI33712" t="s">
        <v>99489</v>
      </c>
    </row>
    <row r="33713" spans="1:196" x14ac:dyDescent="0.4">
      <c r="A33713" t="s">
        <v>99724</v>
      </c>
      <c r="B33713" t="s">
        <v>99725</v>
      </c>
      <c r="Y33713" t="s">
        <v>5940</v>
      </c>
      <c r="AB33713" t="s">
        <v>1396</v>
      </c>
      <c r="AE33713">
        <v>2016</v>
      </c>
      <c r="AF33713" t="s">
        <v>99498</v>
      </c>
      <c r="AG33713" t="s">
        <v>401</v>
      </c>
      <c r="AH33713" t="s">
        <v>401</v>
      </c>
      <c r="AI33713" t="s">
        <v>99489</v>
      </c>
    </row>
    <row r="33714" spans="1:196" x14ac:dyDescent="0.4">
      <c r="A33714" t="s">
        <v>99726</v>
      </c>
      <c r="B33714" t="s">
        <v>99727</v>
      </c>
      <c r="Y33714" t="s">
        <v>17283</v>
      </c>
      <c r="AB33714" t="s">
        <v>1396</v>
      </c>
      <c r="AE33714">
        <v>2016</v>
      </c>
      <c r="AF33714" t="s">
        <v>99498</v>
      </c>
      <c r="AG33714" t="s">
        <v>401</v>
      </c>
      <c r="AH33714" t="s">
        <v>401</v>
      </c>
      <c r="AI33714" t="s">
        <v>99489</v>
      </c>
    </row>
    <row r="33715" spans="1:196" x14ac:dyDescent="0.4">
      <c r="A33715" t="s">
        <v>99728</v>
      </c>
      <c r="B33715" t="s">
        <v>99729</v>
      </c>
      <c r="Y33715" t="s">
        <v>5940</v>
      </c>
      <c r="AB33715" t="s">
        <v>1396</v>
      </c>
      <c r="AE33715">
        <v>2016</v>
      </c>
      <c r="AF33715" t="s">
        <v>99498</v>
      </c>
      <c r="AG33715" t="s">
        <v>401</v>
      </c>
      <c r="AH33715" t="s">
        <v>401</v>
      </c>
      <c r="AI33715" t="s">
        <v>99489</v>
      </c>
    </row>
    <row r="33716" spans="1:196" x14ac:dyDescent="0.4">
      <c r="A33716" t="s">
        <v>99730</v>
      </c>
      <c r="B33716" t="s">
        <v>99731</v>
      </c>
      <c r="Y33716" t="s">
        <v>12421</v>
      </c>
      <c r="AB33716" t="s">
        <v>1396</v>
      </c>
      <c r="AE33716">
        <v>2016</v>
      </c>
      <c r="AF33716" t="s">
        <v>99498</v>
      </c>
      <c r="AG33716" t="s">
        <v>401</v>
      </c>
      <c r="AH33716" t="s">
        <v>401</v>
      </c>
      <c r="AI33716" t="s">
        <v>99489</v>
      </c>
      <c r="GN33716" t="s">
        <v>99732</v>
      </c>
    </row>
    <row r="33717" spans="1:196" x14ac:dyDescent="0.4">
      <c r="A33717" t="s">
        <v>99733</v>
      </c>
      <c r="B33717" t="s">
        <v>99734</v>
      </c>
      <c r="Y33717" t="s">
        <v>5940</v>
      </c>
      <c r="AB33717" t="s">
        <v>1396</v>
      </c>
      <c r="AE33717">
        <v>2016</v>
      </c>
      <c r="AF33717" t="s">
        <v>99498</v>
      </c>
      <c r="AG33717" t="s">
        <v>401</v>
      </c>
      <c r="AH33717" t="s">
        <v>401</v>
      </c>
      <c r="AI33717" t="s">
        <v>99489</v>
      </c>
    </row>
    <row r="33718" spans="1:196" x14ac:dyDescent="0.4">
      <c r="A33718" t="s">
        <v>99735</v>
      </c>
      <c r="B33718" t="s">
        <v>99736</v>
      </c>
      <c r="Y33718" t="s">
        <v>5940</v>
      </c>
      <c r="AB33718" t="s">
        <v>1396</v>
      </c>
      <c r="AE33718">
        <v>2016</v>
      </c>
      <c r="AF33718" t="s">
        <v>99498</v>
      </c>
      <c r="AG33718" t="s">
        <v>401</v>
      </c>
      <c r="AH33718" t="s">
        <v>401</v>
      </c>
      <c r="AI33718" t="s">
        <v>99489</v>
      </c>
    </row>
    <row r="33719" spans="1:196" x14ac:dyDescent="0.4">
      <c r="A33719" t="s">
        <v>99737</v>
      </c>
      <c r="B33719" t="s">
        <v>99738</v>
      </c>
      <c r="Y33719" t="s">
        <v>12421</v>
      </c>
      <c r="AB33719" t="s">
        <v>1396</v>
      </c>
      <c r="AE33719">
        <v>2016</v>
      </c>
      <c r="AF33719" t="s">
        <v>99498</v>
      </c>
      <c r="AG33719" t="s">
        <v>401</v>
      </c>
      <c r="AH33719" t="s">
        <v>401</v>
      </c>
      <c r="AI33719" t="s">
        <v>99489</v>
      </c>
    </row>
    <row r="33720" spans="1:196" x14ac:dyDescent="0.4">
      <c r="A33720" t="s">
        <v>99739</v>
      </c>
      <c r="B33720" t="s">
        <v>99740</v>
      </c>
      <c r="Y33720" t="s">
        <v>5940</v>
      </c>
      <c r="AB33720" t="s">
        <v>1396</v>
      </c>
      <c r="AE33720">
        <v>2016</v>
      </c>
      <c r="AF33720" t="s">
        <v>99498</v>
      </c>
      <c r="AG33720" t="s">
        <v>401</v>
      </c>
      <c r="AH33720" t="s">
        <v>401</v>
      </c>
      <c r="AI33720" t="s">
        <v>99489</v>
      </c>
    </row>
    <row r="33721" spans="1:196" x14ac:dyDescent="0.4">
      <c r="A33721" t="s">
        <v>99741</v>
      </c>
      <c r="B33721" t="s">
        <v>99742</v>
      </c>
      <c r="Y33721" t="s">
        <v>17283</v>
      </c>
      <c r="AB33721" t="s">
        <v>1396</v>
      </c>
      <c r="AE33721">
        <v>2016</v>
      </c>
      <c r="AF33721" t="s">
        <v>99498</v>
      </c>
      <c r="AG33721" t="s">
        <v>401</v>
      </c>
      <c r="AH33721" t="s">
        <v>401</v>
      </c>
      <c r="AI33721" t="s">
        <v>99489</v>
      </c>
    </row>
    <row r="33722" spans="1:196" x14ac:dyDescent="0.4">
      <c r="A33722" t="s">
        <v>99745</v>
      </c>
      <c r="B33722" t="s">
        <v>99746</v>
      </c>
      <c r="Y33722" t="s">
        <v>5940</v>
      </c>
      <c r="AB33722" t="s">
        <v>1396</v>
      </c>
      <c r="AE33722">
        <v>2016</v>
      </c>
      <c r="AF33722" t="s">
        <v>99498</v>
      </c>
      <c r="AG33722" t="s">
        <v>401</v>
      </c>
      <c r="AH33722" t="s">
        <v>401</v>
      </c>
      <c r="AI33722" t="s">
        <v>99489</v>
      </c>
    </row>
    <row r="33723" spans="1:196" x14ac:dyDescent="0.4">
      <c r="A33723" t="s">
        <v>99747</v>
      </c>
      <c r="B33723" t="s">
        <v>99748</v>
      </c>
      <c r="Y33723" t="s">
        <v>5940</v>
      </c>
      <c r="AB33723" t="s">
        <v>1396</v>
      </c>
      <c r="AE33723">
        <v>2017</v>
      </c>
      <c r="AF33723" t="s">
        <v>99498</v>
      </c>
      <c r="AG33723" t="s">
        <v>401</v>
      </c>
      <c r="AH33723" t="s">
        <v>401</v>
      </c>
      <c r="AI33723" t="s">
        <v>99489</v>
      </c>
    </row>
    <row r="33724" spans="1:196" x14ac:dyDescent="0.4">
      <c r="A33724" t="s">
        <v>99749</v>
      </c>
      <c r="B33724" t="s">
        <v>99750</v>
      </c>
      <c r="Y33724" t="s">
        <v>5940</v>
      </c>
      <c r="AB33724" t="s">
        <v>1396</v>
      </c>
      <c r="AE33724">
        <v>2017</v>
      </c>
      <c r="AF33724" t="s">
        <v>73672</v>
      </c>
      <c r="AG33724" t="s">
        <v>401</v>
      </c>
      <c r="AH33724" t="s">
        <v>401</v>
      </c>
      <c r="AI33724" t="s">
        <v>99489</v>
      </c>
    </row>
    <row r="33725" spans="1:196" x14ac:dyDescent="0.4">
      <c r="A33725" t="s">
        <v>99751</v>
      </c>
      <c r="B33725" t="s">
        <v>99752</v>
      </c>
      <c r="Y33725" t="s">
        <v>17283</v>
      </c>
      <c r="AB33725" t="s">
        <v>1396</v>
      </c>
      <c r="AE33725">
        <v>2016</v>
      </c>
      <c r="AF33725" t="s">
        <v>99498</v>
      </c>
      <c r="AG33725" t="s">
        <v>401</v>
      </c>
      <c r="AH33725" t="s">
        <v>401</v>
      </c>
      <c r="AI33725" t="s">
        <v>99489</v>
      </c>
    </row>
    <row r="33726" spans="1:196" x14ac:dyDescent="0.4">
      <c r="A33726" t="s">
        <v>99753</v>
      </c>
      <c r="B33726" t="s">
        <v>99754</v>
      </c>
      <c r="Y33726" t="s">
        <v>5940</v>
      </c>
      <c r="AB33726" t="s">
        <v>1396</v>
      </c>
      <c r="AE33726">
        <v>2017</v>
      </c>
      <c r="AF33726" t="s">
        <v>99498</v>
      </c>
      <c r="AG33726" t="s">
        <v>401</v>
      </c>
      <c r="AH33726" t="s">
        <v>401</v>
      </c>
      <c r="AI33726" t="s">
        <v>99489</v>
      </c>
    </row>
    <row r="33727" spans="1:196" x14ac:dyDescent="0.4">
      <c r="A33727" t="s">
        <v>99755</v>
      </c>
      <c r="B33727" t="s">
        <v>99756</v>
      </c>
      <c r="Y33727" t="s">
        <v>5940</v>
      </c>
      <c r="AB33727" t="s">
        <v>1396</v>
      </c>
      <c r="AE33727">
        <v>2016</v>
      </c>
      <c r="AF33727" t="s">
        <v>73672</v>
      </c>
      <c r="AG33727" t="s">
        <v>401</v>
      </c>
      <c r="AH33727" t="s">
        <v>401</v>
      </c>
      <c r="AI33727" t="s">
        <v>99489</v>
      </c>
    </row>
    <row r="33728" spans="1:196" x14ac:dyDescent="0.4">
      <c r="A33728" t="s">
        <v>99757</v>
      </c>
      <c r="B33728" t="s">
        <v>99758</v>
      </c>
      <c r="Y33728" t="s">
        <v>19457</v>
      </c>
      <c r="AE33728" t="s">
        <v>75445</v>
      </c>
      <c r="AF33728" t="s">
        <v>99759</v>
      </c>
      <c r="AI33728" t="s">
        <v>99760</v>
      </c>
      <c r="DA33728" t="s">
        <v>99761</v>
      </c>
      <c r="ER33728" t="s">
        <v>10208</v>
      </c>
      <c r="FE33728" t="s">
        <v>99762</v>
      </c>
    </row>
    <row r="33729" spans="1:221" x14ac:dyDescent="0.4">
      <c r="A33729" t="s">
        <v>99763</v>
      </c>
      <c r="B33729" t="s">
        <v>99764</v>
      </c>
      <c r="Y33729" t="s">
        <v>19457</v>
      </c>
      <c r="AE33729">
        <v>1985</v>
      </c>
      <c r="AF33729" t="s">
        <v>99765</v>
      </c>
      <c r="DA33729" t="s">
        <v>99761</v>
      </c>
      <c r="ER33729" t="s">
        <v>10208</v>
      </c>
    </row>
    <row r="33730" spans="1:221" x14ac:dyDescent="0.4">
      <c r="A33730" t="s">
        <v>99766</v>
      </c>
      <c r="B33730" t="s">
        <v>99767</v>
      </c>
      <c r="Y33730" t="s">
        <v>99768</v>
      </c>
      <c r="AB33730" t="s">
        <v>5890</v>
      </c>
      <c r="AE33730" s="1">
        <v>42488</v>
      </c>
      <c r="AF33730" t="s">
        <v>99769</v>
      </c>
      <c r="ER33730" t="s">
        <v>22116</v>
      </c>
      <c r="FE33730" t="s">
        <v>99770</v>
      </c>
    </row>
    <row r="33731" spans="1:221" x14ac:dyDescent="0.4">
      <c r="A33731" t="s">
        <v>99771</v>
      </c>
      <c r="B33731" t="s">
        <v>99772</v>
      </c>
      <c r="Y33731" t="s">
        <v>99773</v>
      </c>
      <c r="AB33731" t="s">
        <v>5890</v>
      </c>
      <c r="AE33731" s="1">
        <v>40924</v>
      </c>
      <c r="AF33731" t="s">
        <v>99769</v>
      </c>
      <c r="ER33731" t="s">
        <v>22116</v>
      </c>
      <c r="FE33731" t="s">
        <v>99774</v>
      </c>
    </row>
    <row r="33732" spans="1:221" x14ac:dyDescent="0.4">
      <c r="A33732" t="s">
        <v>99775</v>
      </c>
      <c r="B33732" t="s">
        <v>99776</v>
      </c>
      <c r="Y33732" t="s">
        <v>99768</v>
      </c>
      <c r="AB33732" t="s">
        <v>5789</v>
      </c>
      <c r="AE33732" s="1">
        <v>42909</v>
      </c>
      <c r="AF33732" t="s">
        <v>99769</v>
      </c>
      <c r="ER33732" t="s">
        <v>22116</v>
      </c>
      <c r="FE33732" t="s">
        <v>99770</v>
      </c>
    </row>
    <row r="33733" spans="1:221" x14ac:dyDescent="0.4">
      <c r="A33733" t="s">
        <v>99777</v>
      </c>
      <c r="B33733" t="s">
        <v>99778</v>
      </c>
      <c r="Y33733" t="s">
        <v>99779</v>
      </c>
      <c r="AB33733" t="s">
        <v>21771</v>
      </c>
      <c r="AE33733" s="1">
        <v>43535</v>
      </c>
      <c r="AF33733" t="s">
        <v>99769</v>
      </c>
      <c r="ER33733" t="s">
        <v>22116</v>
      </c>
      <c r="FE33733" t="s">
        <v>99770</v>
      </c>
    </row>
    <row r="33734" spans="1:221" x14ac:dyDescent="0.4">
      <c r="A33734" t="s">
        <v>99780</v>
      </c>
      <c r="B33734" t="s">
        <v>99781</v>
      </c>
      <c r="Y33734" t="s">
        <v>44364</v>
      </c>
      <c r="AB33734" t="s">
        <v>5789</v>
      </c>
      <c r="AE33734" s="1">
        <v>42275</v>
      </c>
      <c r="AF33734" t="s">
        <v>99769</v>
      </c>
      <c r="ER33734" t="s">
        <v>22116</v>
      </c>
      <c r="FE33734" t="s">
        <v>99770</v>
      </c>
    </row>
    <row r="33735" spans="1:221" x14ac:dyDescent="0.4">
      <c r="A33735" t="s">
        <v>99782</v>
      </c>
      <c r="B33735" t="s">
        <v>99783</v>
      </c>
      <c r="AE33735" s="1">
        <v>41744</v>
      </c>
      <c r="AF33735" t="s">
        <v>2245</v>
      </c>
      <c r="AG33735" t="s">
        <v>99784</v>
      </c>
      <c r="CG33735" t="s">
        <v>8291</v>
      </c>
      <c r="CH33735" t="s">
        <v>8291</v>
      </c>
      <c r="CI33735" t="s">
        <v>8291</v>
      </c>
      <c r="CK33735" t="s">
        <v>8291</v>
      </c>
      <c r="CL33735">
        <v>4207</v>
      </c>
      <c r="CM33735" t="s">
        <v>10624</v>
      </c>
      <c r="DM33735" t="s">
        <v>99785</v>
      </c>
      <c r="GS33735" t="s">
        <v>15674</v>
      </c>
    </row>
    <row r="33736" spans="1:221" x14ac:dyDescent="0.4">
      <c r="A33736" t="s">
        <v>99786</v>
      </c>
      <c r="B33736" t="s">
        <v>99787</v>
      </c>
      <c r="Y33736" t="s">
        <v>9965</v>
      </c>
      <c r="AB33736" t="s">
        <v>1396</v>
      </c>
      <c r="AE33736" s="1">
        <v>44394</v>
      </c>
      <c r="AF33736" t="s">
        <v>13872</v>
      </c>
      <c r="ER33736" t="s">
        <v>97482</v>
      </c>
    </row>
    <row r="33737" spans="1:221" x14ac:dyDescent="0.4">
      <c r="A33737" t="s">
        <v>99788</v>
      </c>
      <c r="B33737" t="s">
        <v>99789</v>
      </c>
      <c r="Y33737" t="s">
        <v>5940</v>
      </c>
      <c r="AB33737" t="s">
        <v>1396</v>
      </c>
      <c r="AE33737" s="1">
        <v>44389</v>
      </c>
      <c r="AF33737" t="s">
        <v>13872</v>
      </c>
      <c r="ER33737" t="s">
        <v>97482</v>
      </c>
    </row>
    <row r="33738" spans="1:221" x14ac:dyDescent="0.4">
      <c r="A33738" t="s">
        <v>99790</v>
      </c>
      <c r="B33738" t="s">
        <v>2671</v>
      </c>
      <c r="AE33738" t="s">
        <v>401</v>
      </c>
      <c r="AF33738" t="s">
        <v>15668</v>
      </c>
      <c r="AG33738" t="s">
        <v>401</v>
      </c>
      <c r="CG33738" t="s">
        <v>401</v>
      </c>
      <c r="CH33738" t="s">
        <v>401</v>
      </c>
      <c r="CI33738" t="s">
        <v>401</v>
      </c>
      <c r="CK33738" t="s">
        <v>401</v>
      </c>
      <c r="CL33738" t="s">
        <v>401</v>
      </c>
      <c r="CM33738" t="s">
        <v>401</v>
      </c>
    </row>
    <row r="33739" spans="1:221" x14ac:dyDescent="0.4">
      <c r="A33739" t="s">
        <v>99791</v>
      </c>
      <c r="B33739" t="s">
        <v>99792</v>
      </c>
      <c r="Y33739" t="s">
        <v>5940</v>
      </c>
      <c r="AB33739" t="s">
        <v>1396</v>
      </c>
      <c r="AE33739" s="1">
        <v>44401</v>
      </c>
      <c r="AF33739" t="s">
        <v>13872</v>
      </c>
      <c r="ER33739" t="s">
        <v>97482</v>
      </c>
    </row>
    <row r="33740" spans="1:221" x14ac:dyDescent="0.4">
      <c r="A33740" t="s">
        <v>99793</v>
      </c>
      <c r="B33740" t="s">
        <v>99794</v>
      </c>
      <c r="Y33740" t="s">
        <v>5940</v>
      </c>
      <c r="AB33740" t="s">
        <v>1396</v>
      </c>
      <c r="AE33740" s="1">
        <v>42927</v>
      </c>
      <c r="AF33740" t="s">
        <v>13872</v>
      </c>
      <c r="ER33740" t="s">
        <v>83893</v>
      </c>
    </row>
    <row r="33741" spans="1:221" x14ac:dyDescent="0.4">
      <c r="A33741" t="s">
        <v>99795</v>
      </c>
      <c r="B33741" t="s">
        <v>99796</v>
      </c>
      <c r="P33741" t="s">
        <v>99797</v>
      </c>
      <c r="S33741" t="s">
        <v>1878</v>
      </c>
      <c r="AE33741" t="s">
        <v>401</v>
      </c>
      <c r="AF33741" t="s">
        <v>15668</v>
      </c>
      <c r="AG33741" t="s">
        <v>401</v>
      </c>
      <c r="CG33741" t="s">
        <v>401</v>
      </c>
      <c r="CH33741" t="s">
        <v>401</v>
      </c>
      <c r="CI33741" t="s">
        <v>401</v>
      </c>
      <c r="CK33741" t="s">
        <v>401</v>
      </c>
      <c r="CL33741" t="s">
        <v>401</v>
      </c>
      <c r="CM33741" t="s">
        <v>401</v>
      </c>
    </row>
    <row r="33742" spans="1:221" x14ac:dyDescent="0.4">
      <c r="A33742" t="s">
        <v>99798</v>
      </c>
      <c r="B33742" t="s">
        <v>99799</v>
      </c>
      <c r="P33742" t="s">
        <v>2982</v>
      </c>
      <c r="S33742" t="s">
        <v>2983</v>
      </c>
      <c r="AE33742" t="s">
        <v>401</v>
      </c>
      <c r="AF33742" t="s">
        <v>15668</v>
      </c>
      <c r="AG33742" t="s">
        <v>401</v>
      </c>
      <c r="CG33742" t="s">
        <v>401</v>
      </c>
      <c r="CH33742" t="s">
        <v>401</v>
      </c>
      <c r="CI33742" t="s">
        <v>401</v>
      </c>
      <c r="CK33742" t="s">
        <v>401</v>
      </c>
      <c r="CL33742" t="s">
        <v>401</v>
      </c>
      <c r="CM33742" t="s">
        <v>401</v>
      </c>
    </row>
    <row r="33743" spans="1:221" x14ac:dyDescent="0.4">
      <c r="A33743" t="s">
        <v>99800</v>
      </c>
      <c r="B33743" t="s">
        <v>99801</v>
      </c>
      <c r="Y33743" t="s">
        <v>4049</v>
      </c>
      <c r="AB33743" t="s">
        <v>1396</v>
      </c>
      <c r="AE33743" t="s">
        <v>11641</v>
      </c>
      <c r="AF33743" t="s">
        <v>85221</v>
      </c>
      <c r="AG33743" t="s">
        <v>11641</v>
      </c>
      <c r="AH33743" t="s">
        <v>17660</v>
      </c>
      <c r="AI33743" t="s">
        <v>51391</v>
      </c>
      <c r="DK33743" t="s">
        <v>85222</v>
      </c>
      <c r="GV33743" t="s">
        <v>10470</v>
      </c>
      <c r="HL33743" t="s">
        <v>12574</v>
      </c>
      <c r="HM33743" t="s">
        <v>18833</v>
      </c>
    </row>
    <row r="33744" spans="1:221" x14ac:dyDescent="0.4">
      <c r="A33744" t="s">
        <v>99802</v>
      </c>
      <c r="B33744" t="s">
        <v>99803</v>
      </c>
      <c r="Y33744" t="s">
        <v>4049</v>
      </c>
      <c r="AB33744" t="s">
        <v>1396</v>
      </c>
      <c r="AE33744" s="1">
        <v>43005</v>
      </c>
      <c r="AF33744" t="s">
        <v>99804</v>
      </c>
      <c r="AG33744" t="s">
        <v>11641</v>
      </c>
      <c r="AH33744" t="s">
        <v>17660</v>
      </c>
      <c r="AI33744" t="s">
        <v>51391</v>
      </c>
      <c r="DK33744" t="s">
        <v>98733</v>
      </c>
      <c r="GV33744" t="s">
        <v>10470</v>
      </c>
      <c r="HL33744" t="s">
        <v>12574</v>
      </c>
      <c r="HM33744" t="s">
        <v>18833</v>
      </c>
    </row>
    <row r="33745" spans="1:221" x14ac:dyDescent="0.4">
      <c r="A33745" t="s">
        <v>99805</v>
      </c>
      <c r="B33745" t="s">
        <v>99806</v>
      </c>
      <c r="Y33745" t="s">
        <v>4049</v>
      </c>
      <c r="AB33745" t="s">
        <v>1396</v>
      </c>
      <c r="AE33745" s="1">
        <v>43096</v>
      </c>
      <c r="AF33745" t="s">
        <v>99807</v>
      </c>
      <c r="AG33745" t="s">
        <v>11641</v>
      </c>
      <c r="AH33745" t="s">
        <v>17660</v>
      </c>
      <c r="AI33745" t="s">
        <v>51391</v>
      </c>
      <c r="DK33745" t="s">
        <v>99808</v>
      </c>
      <c r="GV33745" t="s">
        <v>10470</v>
      </c>
      <c r="HL33745" t="s">
        <v>12574</v>
      </c>
      <c r="HM33745" t="s">
        <v>18833</v>
      </c>
    </row>
    <row r="33746" spans="1:221" x14ac:dyDescent="0.4">
      <c r="A33746" t="s">
        <v>99809</v>
      </c>
      <c r="B33746" t="s">
        <v>99810</v>
      </c>
      <c r="Y33746" t="s">
        <v>3572</v>
      </c>
      <c r="AE33746">
        <v>2020</v>
      </c>
      <c r="AF33746" t="s">
        <v>9725</v>
      </c>
      <c r="ER33746" t="s">
        <v>19012</v>
      </c>
    </row>
    <row r="33747" spans="1:221" x14ac:dyDescent="0.4">
      <c r="A33747" t="s">
        <v>99811</v>
      </c>
      <c r="B33747" t="s">
        <v>99812</v>
      </c>
      <c r="W33747" t="s">
        <v>58691</v>
      </c>
      <c r="Y33747" t="s">
        <v>99813</v>
      </c>
      <c r="AB33747" t="s">
        <v>99814</v>
      </c>
      <c r="AE33747" s="1">
        <v>44372</v>
      </c>
      <c r="AF33747" t="s">
        <v>99815</v>
      </c>
      <c r="AG33747" t="s">
        <v>99816</v>
      </c>
      <c r="AI33747" t="s">
        <v>90080</v>
      </c>
      <c r="ER33747" t="s">
        <v>96426</v>
      </c>
      <c r="EZ33747" t="s">
        <v>96427</v>
      </c>
    </row>
    <row r="33748" spans="1:221" x14ac:dyDescent="0.4">
      <c r="A33748" t="s">
        <v>99817</v>
      </c>
      <c r="B33748" t="s">
        <v>99818</v>
      </c>
      <c r="Y33748" t="s">
        <v>99819</v>
      </c>
      <c r="AE33748" s="1">
        <v>44151</v>
      </c>
      <c r="AF33748" t="s">
        <v>59447</v>
      </c>
      <c r="ER33748" t="s">
        <v>15273</v>
      </c>
    </row>
    <row r="33749" spans="1:221" x14ac:dyDescent="0.4">
      <c r="A33749" t="s">
        <v>99820</v>
      </c>
      <c r="B33749" t="s">
        <v>99821</v>
      </c>
      <c r="Y33749" t="s">
        <v>99822</v>
      </c>
      <c r="AE33749" t="s">
        <v>91571</v>
      </c>
      <c r="AF33749" t="s">
        <v>99815</v>
      </c>
      <c r="AG33749" t="s">
        <v>99823</v>
      </c>
      <c r="AI33749" t="s">
        <v>90080</v>
      </c>
      <c r="ER33749" t="s">
        <v>96426</v>
      </c>
      <c r="EZ33749" t="s">
        <v>99824</v>
      </c>
    </row>
    <row r="33750" spans="1:221" x14ac:dyDescent="0.4">
      <c r="A33750" t="s">
        <v>99825</v>
      </c>
      <c r="B33750" t="s">
        <v>99826</v>
      </c>
      <c r="Y33750" t="s">
        <v>19020</v>
      </c>
      <c r="AB33750" t="s">
        <v>99827</v>
      </c>
      <c r="AE33750" t="s">
        <v>87878</v>
      </c>
      <c r="AF33750" t="s">
        <v>90325</v>
      </c>
      <c r="AG33750" t="s">
        <v>99828</v>
      </c>
      <c r="AI33750" t="s">
        <v>99829</v>
      </c>
      <c r="ER33750" t="s">
        <v>96426</v>
      </c>
      <c r="EZ33750" t="s">
        <v>99830</v>
      </c>
    </row>
    <row r="33751" spans="1:221" x14ac:dyDescent="0.4">
      <c r="A33751" t="s">
        <v>99831</v>
      </c>
      <c r="B33751" t="s">
        <v>99832</v>
      </c>
      <c r="Y33751" t="s">
        <v>99813</v>
      </c>
      <c r="AB33751" t="s">
        <v>76201</v>
      </c>
      <c r="AE33751" s="1">
        <v>44372</v>
      </c>
      <c r="AF33751" t="s">
        <v>90044</v>
      </c>
      <c r="AG33751" t="s">
        <v>99833</v>
      </c>
      <c r="AI33751" t="s">
        <v>99834</v>
      </c>
      <c r="ER33751" t="s">
        <v>96426</v>
      </c>
      <c r="EZ33751" t="s">
        <v>99824</v>
      </c>
    </row>
    <row r="33752" spans="1:221" x14ac:dyDescent="0.4">
      <c r="A33752" t="s">
        <v>99835</v>
      </c>
      <c r="B33752" t="s">
        <v>99836</v>
      </c>
      <c r="Y33752" t="s">
        <v>12215</v>
      </c>
      <c r="AA33752" t="s">
        <v>99837</v>
      </c>
      <c r="AB33752" t="s">
        <v>1396</v>
      </c>
      <c r="AE33752" t="s">
        <v>31115</v>
      </c>
      <c r="AF33752" t="s">
        <v>99838</v>
      </c>
      <c r="ER33752" t="s">
        <v>16321</v>
      </c>
    </row>
    <row r="33753" spans="1:221" x14ac:dyDescent="0.4">
      <c r="A33753" t="s">
        <v>99839</v>
      </c>
      <c r="B33753" t="s">
        <v>99840</v>
      </c>
      <c r="Y33753" t="s">
        <v>4049</v>
      </c>
      <c r="AB33753" t="s">
        <v>1396</v>
      </c>
      <c r="AE33753" s="1">
        <v>42957</v>
      </c>
      <c r="AF33753" t="s">
        <v>98718</v>
      </c>
      <c r="AG33753" t="s">
        <v>11641</v>
      </c>
      <c r="AH33753" t="s">
        <v>17660</v>
      </c>
      <c r="AI33753" t="s">
        <v>51391</v>
      </c>
      <c r="DK33753" t="s">
        <v>99841</v>
      </c>
      <c r="GV33753" t="s">
        <v>10470</v>
      </c>
      <c r="HL33753" t="s">
        <v>12574</v>
      </c>
      <c r="HM33753" t="s">
        <v>18833</v>
      </c>
    </row>
    <row r="33754" spans="1:221" x14ac:dyDescent="0.4">
      <c r="A33754" t="s">
        <v>99842</v>
      </c>
      <c r="B33754" t="s">
        <v>99843</v>
      </c>
      <c r="Y33754" t="s">
        <v>99844</v>
      </c>
      <c r="AE33754" t="s">
        <v>644</v>
      </c>
      <c r="AF33754" t="s">
        <v>644</v>
      </c>
      <c r="ER33754" t="s">
        <v>12518</v>
      </c>
    </row>
    <row r="33755" spans="1:221" x14ac:dyDescent="0.4">
      <c r="A33755" t="s">
        <v>99845</v>
      </c>
      <c r="B33755" t="s">
        <v>99846</v>
      </c>
      <c r="AB33755" t="s">
        <v>1396</v>
      </c>
      <c r="AE33755" t="s">
        <v>417</v>
      </c>
      <c r="AF33755" t="s">
        <v>6682</v>
      </c>
      <c r="ER33755" t="s">
        <v>10208</v>
      </c>
    </row>
    <row r="33756" spans="1:221" x14ac:dyDescent="0.4">
      <c r="A33756" t="s">
        <v>99847</v>
      </c>
      <c r="B33756" t="s">
        <v>99848</v>
      </c>
      <c r="AB33756" t="s">
        <v>1396</v>
      </c>
      <c r="AE33756" t="s">
        <v>417</v>
      </c>
      <c r="AF33756" t="s">
        <v>6682</v>
      </c>
      <c r="ER33756" t="s">
        <v>10208</v>
      </c>
    </row>
    <row r="33757" spans="1:221" x14ac:dyDescent="0.4">
      <c r="A33757" t="s">
        <v>99849</v>
      </c>
      <c r="B33757" t="s">
        <v>99850</v>
      </c>
      <c r="AB33757" t="s">
        <v>1396</v>
      </c>
      <c r="AE33757" t="s">
        <v>417</v>
      </c>
      <c r="AF33757" t="s">
        <v>6682</v>
      </c>
      <c r="ER33757" t="s">
        <v>10208</v>
      </c>
    </row>
    <row r="33758" spans="1:221" x14ac:dyDescent="0.4">
      <c r="A33758" t="s">
        <v>99851</v>
      </c>
      <c r="B33758" t="s">
        <v>99852</v>
      </c>
      <c r="AB33758" t="s">
        <v>1396</v>
      </c>
      <c r="AE33758">
        <v>2017</v>
      </c>
      <c r="AF33758" t="s">
        <v>6682</v>
      </c>
      <c r="ER33758" t="s">
        <v>10208</v>
      </c>
    </row>
    <row r="33759" spans="1:221" x14ac:dyDescent="0.4">
      <c r="A33759" t="s">
        <v>99853</v>
      </c>
      <c r="B33759" t="s">
        <v>99854</v>
      </c>
      <c r="AB33759" t="s">
        <v>1396</v>
      </c>
      <c r="AE33759" t="s">
        <v>417</v>
      </c>
      <c r="AF33759" t="s">
        <v>6682</v>
      </c>
      <c r="ER33759" t="s">
        <v>10208</v>
      </c>
    </row>
    <row r="33760" spans="1:221" x14ac:dyDescent="0.4">
      <c r="A33760" t="s">
        <v>99855</v>
      </c>
      <c r="B33760" t="s">
        <v>99856</v>
      </c>
      <c r="AB33760" t="s">
        <v>1396</v>
      </c>
      <c r="AE33760" t="s">
        <v>417</v>
      </c>
      <c r="AF33760" t="s">
        <v>6682</v>
      </c>
      <c r="ER33760" t="s">
        <v>10208</v>
      </c>
    </row>
    <row r="33761" spans="1:148" x14ac:dyDescent="0.4">
      <c r="A33761" t="s">
        <v>99857</v>
      </c>
      <c r="B33761" t="s">
        <v>99858</v>
      </c>
      <c r="AB33761" t="s">
        <v>1396</v>
      </c>
      <c r="AE33761" t="s">
        <v>417</v>
      </c>
      <c r="AF33761" t="s">
        <v>6682</v>
      </c>
      <c r="ER33761" t="s">
        <v>10208</v>
      </c>
    </row>
    <row r="33762" spans="1:148" x14ac:dyDescent="0.4">
      <c r="A33762" t="s">
        <v>99859</v>
      </c>
      <c r="B33762" t="s">
        <v>99860</v>
      </c>
      <c r="AB33762" t="s">
        <v>1396</v>
      </c>
      <c r="AE33762" t="s">
        <v>417</v>
      </c>
      <c r="AF33762" t="s">
        <v>6682</v>
      </c>
      <c r="ER33762" t="s">
        <v>10208</v>
      </c>
    </row>
    <row r="33763" spans="1:148" x14ac:dyDescent="0.4">
      <c r="A33763" t="s">
        <v>99861</v>
      </c>
      <c r="B33763" t="s">
        <v>99862</v>
      </c>
      <c r="AB33763" t="s">
        <v>1396</v>
      </c>
      <c r="AE33763" t="s">
        <v>417</v>
      </c>
      <c r="AF33763" t="s">
        <v>6682</v>
      </c>
      <c r="ER33763" t="s">
        <v>10208</v>
      </c>
    </row>
    <row r="33764" spans="1:148" x14ac:dyDescent="0.4">
      <c r="A33764" t="s">
        <v>99863</v>
      </c>
      <c r="B33764" t="s">
        <v>99864</v>
      </c>
      <c r="AB33764" t="s">
        <v>1396</v>
      </c>
      <c r="AE33764" t="s">
        <v>417</v>
      </c>
      <c r="AF33764" t="s">
        <v>6682</v>
      </c>
      <c r="ER33764" t="s">
        <v>10208</v>
      </c>
    </row>
    <row r="33765" spans="1:148" x14ac:dyDescent="0.4">
      <c r="A33765" t="s">
        <v>99865</v>
      </c>
      <c r="B33765" t="s">
        <v>99866</v>
      </c>
      <c r="AB33765" t="s">
        <v>1396</v>
      </c>
      <c r="AE33765">
        <v>2014</v>
      </c>
      <c r="AF33765" t="s">
        <v>6682</v>
      </c>
      <c r="ER33765" t="s">
        <v>10208</v>
      </c>
    </row>
    <row r="33766" spans="1:148" x14ac:dyDescent="0.4">
      <c r="A33766" t="s">
        <v>99867</v>
      </c>
      <c r="B33766" t="s">
        <v>99868</v>
      </c>
      <c r="AB33766" t="s">
        <v>1396</v>
      </c>
      <c r="AE33766" t="s">
        <v>417</v>
      </c>
      <c r="AF33766" t="s">
        <v>6682</v>
      </c>
      <c r="ER33766" t="s">
        <v>10208</v>
      </c>
    </row>
    <row r="33767" spans="1:148" x14ac:dyDescent="0.4">
      <c r="A33767" t="s">
        <v>99869</v>
      </c>
      <c r="B33767" t="s">
        <v>99870</v>
      </c>
      <c r="AB33767" t="s">
        <v>1396</v>
      </c>
      <c r="AE33767" t="s">
        <v>417</v>
      </c>
      <c r="AF33767" t="s">
        <v>6682</v>
      </c>
      <c r="ER33767" t="s">
        <v>10208</v>
      </c>
    </row>
    <row r="33768" spans="1:148" x14ac:dyDescent="0.4">
      <c r="A33768" t="s">
        <v>99871</v>
      </c>
      <c r="B33768" t="s">
        <v>99872</v>
      </c>
      <c r="AB33768" t="s">
        <v>1396</v>
      </c>
      <c r="AE33768">
        <v>2014</v>
      </c>
      <c r="AF33768" t="s">
        <v>6682</v>
      </c>
      <c r="ER33768" t="s">
        <v>10208</v>
      </c>
    </row>
    <row r="33769" spans="1:148" x14ac:dyDescent="0.4">
      <c r="A33769" t="s">
        <v>99873</v>
      </c>
      <c r="B33769" t="s">
        <v>99874</v>
      </c>
      <c r="AB33769" t="s">
        <v>1396</v>
      </c>
      <c r="AE33769" t="s">
        <v>417</v>
      </c>
      <c r="AF33769" t="s">
        <v>6682</v>
      </c>
      <c r="ER33769" t="s">
        <v>10208</v>
      </c>
    </row>
    <row r="33770" spans="1:148" x14ac:dyDescent="0.4">
      <c r="A33770" t="s">
        <v>99875</v>
      </c>
      <c r="B33770" t="s">
        <v>99876</v>
      </c>
      <c r="AB33770" t="s">
        <v>1396</v>
      </c>
      <c r="AE33770">
        <v>2014</v>
      </c>
      <c r="AF33770" t="s">
        <v>6682</v>
      </c>
      <c r="ER33770" t="s">
        <v>10208</v>
      </c>
    </row>
    <row r="33771" spans="1:148" x14ac:dyDescent="0.4">
      <c r="A33771" t="s">
        <v>99877</v>
      </c>
      <c r="B33771" t="s">
        <v>99878</v>
      </c>
      <c r="AB33771" t="s">
        <v>1396</v>
      </c>
      <c r="AE33771" t="s">
        <v>417</v>
      </c>
      <c r="AF33771" t="s">
        <v>6682</v>
      </c>
      <c r="ER33771" t="s">
        <v>10208</v>
      </c>
    </row>
    <row r="33772" spans="1:148" x14ac:dyDescent="0.4">
      <c r="A33772" t="s">
        <v>99879</v>
      </c>
      <c r="B33772" t="s">
        <v>99880</v>
      </c>
      <c r="AB33772" t="s">
        <v>1396</v>
      </c>
      <c r="AE33772">
        <v>2014</v>
      </c>
      <c r="AF33772" t="s">
        <v>6682</v>
      </c>
      <c r="ER33772" t="s">
        <v>10208</v>
      </c>
    </row>
    <row r="33773" spans="1:148" x14ac:dyDescent="0.4">
      <c r="A33773" t="s">
        <v>99881</v>
      </c>
      <c r="B33773" t="s">
        <v>99882</v>
      </c>
      <c r="AB33773" t="s">
        <v>1396</v>
      </c>
      <c r="AE33773">
        <v>2014</v>
      </c>
      <c r="AF33773" t="s">
        <v>6682</v>
      </c>
      <c r="ER33773" t="s">
        <v>10208</v>
      </c>
    </row>
    <row r="33774" spans="1:148" x14ac:dyDescent="0.4">
      <c r="A33774" t="s">
        <v>99883</v>
      </c>
      <c r="B33774" t="s">
        <v>99884</v>
      </c>
      <c r="AB33774" t="s">
        <v>1396</v>
      </c>
      <c r="AE33774">
        <v>2017</v>
      </c>
      <c r="AF33774" t="s">
        <v>6682</v>
      </c>
      <c r="ER33774" t="s">
        <v>10208</v>
      </c>
    </row>
    <row r="33775" spans="1:148" x14ac:dyDescent="0.4">
      <c r="A33775" t="s">
        <v>99885</v>
      </c>
      <c r="B33775" t="s">
        <v>99886</v>
      </c>
      <c r="Y33775" t="s">
        <v>99887</v>
      </c>
      <c r="AE33775">
        <v>1944</v>
      </c>
      <c r="AF33775" t="s">
        <v>3044</v>
      </c>
      <c r="ER33775" t="s">
        <v>10208</v>
      </c>
    </row>
    <row r="33776" spans="1:148" x14ac:dyDescent="0.4">
      <c r="A33776" t="s">
        <v>99888</v>
      </c>
      <c r="B33776" t="s">
        <v>99889</v>
      </c>
      <c r="AB33776" t="s">
        <v>1396</v>
      </c>
      <c r="AE33776">
        <v>1911</v>
      </c>
      <c r="AF33776" t="s">
        <v>6203</v>
      </c>
      <c r="ER33776" t="s">
        <v>10208</v>
      </c>
    </row>
    <row r="33777" spans="1:148" x14ac:dyDescent="0.4">
      <c r="A33777" t="s">
        <v>99890</v>
      </c>
      <c r="B33777" t="s">
        <v>99891</v>
      </c>
      <c r="AB33777" t="s">
        <v>1396</v>
      </c>
      <c r="AE33777">
        <v>1951</v>
      </c>
      <c r="AF33777" t="s">
        <v>4387</v>
      </c>
      <c r="ER33777" t="s">
        <v>10208</v>
      </c>
    </row>
    <row r="33778" spans="1:148" x14ac:dyDescent="0.4">
      <c r="A33778" t="s">
        <v>99892</v>
      </c>
      <c r="B33778" t="s">
        <v>99893</v>
      </c>
      <c r="AB33778" t="s">
        <v>1396</v>
      </c>
      <c r="AE33778" t="s">
        <v>417</v>
      </c>
      <c r="AF33778" t="s">
        <v>6682</v>
      </c>
      <c r="ER33778" t="s">
        <v>10208</v>
      </c>
    </row>
    <row r="33779" spans="1:148" x14ac:dyDescent="0.4">
      <c r="A33779" t="s">
        <v>99894</v>
      </c>
      <c r="B33779" t="s">
        <v>99895</v>
      </c>
      <c r="AB33779" t="s">
        <v>1396</v>
      </c>
      <c r="AE33779">
        <v>2017</v>
      </c>
      <c r="AF33779" t="s">
        <v>6682</v>
      </c>
      <c r="ER33779" t="s">
        <v>10208</v>
      </c>
    </row>
    <row r="33780" spans="1:148" x14ac:dyDescent="0.4">
      <c r="A33780" t="s">
        <v>99896</v>
      </c>
      <c r="B33780" t="s">
        <v>99897</v>
      </c>
      <c r="AB33780" t="s">
        <v>1396</v>
      </c>
      <c r="AE33780" t="s">
        <v>417</v>
      </c>
      <c r="AF33780" t="s">
        <v>6682</v>
      </c>
      <c r="ER33780" t="s">
        <v>10208</v>
      </c>
    </row>
    <row r="33781" spans="1:148" x14ac:dyDescent="0.4">
      <c r="A33781" t="s">
        <v>99898</v>
      </c>
      <c r="B33781" t="s">
        <v>99899</v>
      </c>
      <c r="AB33781" t="s">
        <v>1396</v>
      </c>
      <c r="AE33781" t="s">
        <v>417</v>
      </c>
      <c r="AF33781" t="s">
        <v>6682</v>
      </c>
      <c r="ER33781" t="s">
        <v>10208</v>
      </c>
    </row>
    <row r="33782" spans="1:148" x14ac:dyDescent="0.4">
      <c r="A33782" t="s">
        <v>99900</v>
      </c>
      <c r="B33782" t="s">
        <v>99901</v>
      </c>
      <c r="AB33782" t="s">
        <v>1396</v>
      </c>
      <c r="AE33782" t="s">
        <v>417</v>
      </c>
      <c r="AF33782" t="s">
        <v>6682</v>
      </c>
      <c r="ER33782" t="s">
        <v>10208</v>
      </c>
    </row>
    <row r="33783" spans="1:148" x14ac:dyDescent="0.4">
      <c r="A33783" t="s">
        <v>99902</v>
      </c>
      <c r="B33783" t="s">
        <v>99903</v>
      </c>
      <c r="AB33783" t="s">
        <v>1396</v>
      </c>
      <c r="AE33783" t="s">
        <v>417</v>
      </c>
      <c r="AF33783" t="s">
        <v>6682</v>
      </c>
      <c r="ER33783" t="s">
        <v>10208</v>
      </c>
    </row>
    <row r="33784" spans="1:148" x14ac:dyDescent="0.4">
      <c r="A33784" t="s">
        <v>99904</v>
      </c>
      <c r="B33784" t="s">
        <v>99905</v>
      </c>
      <c r="AB33784" t="s">
        <v>1396</v>
      </c>
      <c r="AE33784" t="s">
        <v>417</v>
      </c>
      <c r="AF33784" t="s">
        <v>6682</v>
      </c>
      <c r="ER33784" t="s">
        <v>10208</v>
      </c>
    </row>
    <row r="33785" spans="1:148" x14ac:dyDescent="0.4">
      <c r="A33785" t="s">
        <v>99906</v>
      </c>
      <c r="B33785" t="s">
        <v>99907</v>
      </c>
      <c r="AB33785" t="s">
        <v>1396</v>
      </c>
      <c r="AE33785" t="s">
        <v>417</v>
      </c>
      <c r="AF33785" t="s">
        <v>6682</v>
      </c>
      <c r="ER33785" t="s">
        <v>10208</v>
      </c>
    </row>
    <row r="33786" spans="1:148" x14ac:dyDescent="0.4">
      <c r="A33786" t="s">
        <v>99908</v>
      </c>
      <c r="B33786" t="s">
        <v>99909</v>
      </c>
      <c r="AB33786" t="s">
        <v>1396</v>
      </c>
      <c r="AE33786" t="s">
        <v>417</v>
      </c>
      <c r="AF33786" t="s">
        <v>6682</v>
      </c>
      <c r="ER33786" t="s">
        <v>10208</v>
      </c>
    </row>
    <row r="33787" spans="1:148" x14ac:dyDescent="0.4">
      <c r="A33787" t="s">
        <v>99910</v>
      </c>
      <c r="B33787" t="s">
        <v>99911</v>
      </c>
      <c r="AB33787" t="s">
        <v>1396</v>
      </c>
      <c r="AE33787" t="s">
        <v>417</v>
      </c>
      <c r="AF33787" t="s">
        <v>6682</v>
      </c>
      <c r="ER33787" t="s">
        <v>10208</v>
      </c>
    </row>
    <row r="33788" spans="1:148" x14ac:dyDescent="0.4">
      <c r="A33788" t="s">
        <v>99912</v>
      </c>
      <c r="B33788" t="s">
        <v>99913</v>
      </c>
      <c r="AB33788" t="s">
        <v>1396</v>
      </c>
      <c r="AE33788" t="s">
        <v>417</v>
      </c>
      <c r="AF33788" t="s">
        <v>6682</v>
      </c>
      <c r="ER33788" t="s">
        <v>10208</v>
      </c>
    </row>
    <row r="33789" spans="1:148" x14ac:dyDescent="0.4">
      <c r="A33789" t="s">
        <v>99914</v>
      </c>
      <c r="B33789" t="s">
        <v>99915</v>
      </c>
      <c r="AB33789" t="s">
        <v>1396</v>
      </c>
      <c r="AE33789" t="s">
        <v>417</v>
      </c>
      <c r="AF33789" t="s">
        <v>6682</v>
      </c>
      <c r="ER33789" t="s">
        <v>10208</v>
      </c>
    </row>
    <row r="33790" spans="1:148" x14ac:dyDescent="0.4">
      <c r="A33790" t="s">
        <v>99916</v>
      </c>
      <c r="B33790" t="s">
        <v>99917</v>
      </c>
      <c r="AB33790" t="s">
        <v>1396</v>
      </c>
      <c r="AE33790" t="s">
        <v>417</v>
      </c>
      <c r="AF33790" t="s">
        <v>6682</v>
      </c>
      <c r="ER33790" t="s">
        <v>10208</v>
      </c>
    </row>
    <row r="33791" spans="1:148" x14ac:dyDescent="0.4">
      <c r="A33791" t="s">
        <v>99918</v>
      </c>
      <c r="B33791" t="s">
        <v>99919</v>
      </c>
      <c r="AB33791" t="s">
        <v>1396</v>
      </c>
      <c r="AE33791" t="s">
        <v>417</v>
      </c>
      <c r="AF33791" t="s">
        <v>6682</v>
      </c>
      <c r="ER33791" t="s">
        <v>10208</v>
      </c>
    </row>
    <row r="33792" spans="1:148" x14ac:dyDescent="0.4">
      <c r="A33792" t="s">
        <v>99920</v>
      </c>
      <c r="B33792" t="s">
        <v>99921</v>
      </c>
      <c r="AB33792" t="s">
        <v>1396</v>
      </c>
      <c r="AE33792" t="s">
        <v>417</v>
      </c>
      <c r="AF33792" t="s">
        <v>6682</v>
      </c>
      <c r="ER33792" t="s">
        <v>10208</v>
      </c>
    </row>
    <row r="33793" spans="1:221" x14ac:dyDescent="0.4">
      <c r="A33793" t="s">
        <v>99922</v>
      </c>
      <c r="B33793" t="s">
        <v>99923</v>
      </c>
      <c r="AB33793" t="s">
        <v>1396</v>
      </c>
      <c r="AE33793">
        <v>2017</v>
      </c>
      <c r="AF33793" t="s">
        <v>6682</v>
      </c>
      <c r="ER33793" t="s">
        <v>10208</v>
      </c>
    </row>
    <row r="33794" spans="1:221" x14ac:dyDescent="0.4">
      <c r="A33794" t="s">
        <v>99924</v>
      </c>
      <c r="B33794" t="s">
        <v>99925</v>
      </c>
      <c r="AB33794" t="s">
        <v>1396</v>
      </c>
      <c r="AE33794" t="s">
        <v>417</v>
      </c>
      <c r="AF33794" t="s">
        <v>6682</v>
      </c>
      <c r="ER33794" t="s">
        <v>10208</v>
      </c>
    </row>
    <row r="33795" spans="1:221" x14ac:dyDescent="0.4">
      <c r="A33795" t="s">
        <v>99926</v>
      </c>
      <c r="B33795" t="s">
        <v>99927</v>
      </c>
      <c r="AB33795" t="s">
        <v>1396</v>
      </c>
      <c r="AE33795" t="s">
        <v>417</v>
      </c>
      <c r="AF33795" t="s">
        <v>6682</v>
      </c>
      <c r="ER33795" t="s">
        <v>10208</v>
      </c>
    </row>
    <row r="33796" spans="1:221" x14ac:dyDescent="0.4">
      <c r="A33796" t="s">
        <v>99928</v>
      </c>
      <c r="B33796" t="s">
        <v>99929</v>
      </c>
      <c r="AB33796" t="s">
        <v>1396</v>
      </c>
      <c r="AE33796">
        <v>2017</v>
      </c>
      <c r="AF33796" t="s">
        <v>6682</v>
      </c>
      <c r="ER33796" t="s">
        <v>10208</v>
      </c>
    </row>
    <row r="33797" spans="1:221" x14ac:dyDescent="0.4">
      <c r="A33797" t="s">
        <v>99930</v>
      </c>
      <c r="B33797" t="s">
        <v>99931</v>
      </c>
      <c r="AB33797" t="s">
        <v>1396</v>
      </c>
      <c r="AE33797">
        <v>2017</v>
      </c>
      <c r="AF33797" t="s">
        <v>6682</v>
      </c>
      <c r="ER33797" t="s">
        <v>10208</v>
      </c>
    </row>
    <row r="33798" spans="1:221" x14ac:dyDescent="0.4">
      <c r="A33798" t="s">
        <v>99932</v>
      </c>
      <c r="B33798" t="s">
        <v>99933</v>
      </c>
      <c r="AB33798" t="s">
        <v>1396</v>
      </c>
      <c r="AE33798">
        <v>2017</v>
      </c>
      <c r="AF33798" t="s">
        <v>6682</v>
      </c>
      <c r="ER33798" t="s">
        <v>10208</v>
      </c>
    </row>
    <row r="33799" spans="1:221" x14ac:dyDescent="0.4">
      <c r="A33799" t="s">
        <v>99934</v>
      </c>
      <c r="B33799" t="s">
        <v>99935</v>
      </c>
      <c r="AB33799" t="s">
        <v>1396</v>
      </c>
      <c r="AE33799" t="s">
        <v>417</v>
      </c>
      <c r="AF33799" t="s">
        <v>6682</v>
      </c>
      <c r="ER33799" t="s">
        <v>10208</v>
      </c>
    </row>
    <row r="33800" spans="1:221" x14ac:dyDescent="0.4">
      <c r="A33800" t="s">
        <v>99938</v>
      </c>
      <c r="B33800" t="s">
        <v>99939</v>
      </c>
      <c r="AB33800" t="s">
        <v>99940</v>
      </c>
      <c r="AE33800" s="1">
        <v>43273</v>
      </c>
      <c r="AF33800" t="s">
        <v>99941</v>
      </c>
      <c r="AG33800" t="s">
        <v>88548</v>
      </c>
      <c r="AI33800" t="s">
        <v>88554</v>
      </c>
      <c r="ER33800" t="s">
        <v>14006</v>
      </c>
      <c r="GL33800" t="s">
        <v>97850</v>
      </c>
    </row>
    <row r="33801" spans="1:221" x14ac:dyDescent="0.4">
      <c r="A33801" t="s">
        <v>99942</v>
      </c>
      <c r="B33801" t="s">
        <v>99943</v>
      </c>
      <c r="Y33801" t="s">
        <v>12335</v>
      </c>
      <c r="AE33801" s="1">
        <v>43787</v>
      </c>
      <c r="AF33801" t="s">
        <v>29598</v>
      </c>
      <c r="ER33801" t="s">
        <v>14215</v>
      </c>
    </row>
    <row r="33802" spans="1:221" x14ac:dyDescent="0.4">
      <c r="A33802" t="s">
        <v>99947</v>
      </c>
      <c r="B33802" t="s">
        <v>99948</v>
      </c>
      <c r="AB33802" t="s">
        <v>1396</v>
      </c>
      <c r="AE33802" s="1">
        <v>44453</v>
      </c>
      <c r="AF33802" t="s">
        <v>32267</v>
      </c>
      <c r="AG33802" t="s">
        <v>401</v>
      </c>
      <c r="CG33802" t="s">
        <v>401</v>
      </c>
      <c r="CH33802" t="s">
        <v>401</v>
      </c>
      <c r="CI33802" t="s">
        <v>401</v>
      </c>
      <c r="CK33802" t="s">
        <v>99946</v>
      </c>
      <c r="CL33802" t="s">
        <v>401</v>
      </c>
      <c r="CM33802" t="s">
        <v>401</v>
      </c>
    </row>
    <row r="33803" spans="1:221" x14ac:dyDescent="0.4">
      <c r="A33803" t="s">
        <v>99949</v>
      </c>
      <c r="B33803" t="s">
        <v>99950</v>
      </c>
      <c r="Y33803" t="s">
        <v>6872</v>
      </c>
      <c r="AE33803" s="1">
        <v>44398</v>
      </c>
      <c r="AF33803" t="s">
        <v>25161</v>
      </c>
      <c r="ER33803" t="s">
        <v>12485</v>
      </c>
    </row>
    <row r="33804" spans="1:221" x14ac:dyDescent="0.4">
      <c r="A33804" t="s">
        <v>99951</v>
      </c>
      <c r="B33804" t="s">
        <v>99952</v>
      </c>
      <c r="Y33804" t="s">
        <v>8014</v>
      </c>
      <c r="AE33804" s="1">
        <v>44389</v>
      </c>
      <c r="AF33804" t="s">
        <v>401</v>
      </c>
      <c r="AG33804" t="s">
        <v>401</v>
      </c>
      <c r="CG33804" t="s">
        <v>99953</v>
      </c>
      <c r="CH33804" t="s">
        <v>99954</v>
      </c>
      <c r="CI33804" t="s">
        <v>44032</v>
      </c>
      <c r="ER33804" t="s">
        <v>417</v>
      </c>
    </row>
    <row r="33805" spans="1:221" x14ac:dyDescent="0.4">
      <c r="A33805" t="s">
        <v>99955</v>
      </c>
      <c r="B33805" t="s">
        <v>99956</v>
      </c>
      <c r="Y33805" t="s">
        <v>4049</v>
      </c>
      <c r="AB33805" t="s">
        <v>1396</v>
      </c>
      <c r="AE33805" s="1">
        <v>42969</v>
      </c>
      <c r="AF33805" t="s">
        <v>99804</v>
      </c>
      <c r="AG33805" t="s">
        <v>11641</v>
      </c>
      <c r="AH33805" t="s">
        <v>17660</v>
      </c>
      <c r="AI33805" t="s">
        <v>51391</v>
      </c>
      <c r="DK33805" t="s">
        <v>98733</v>
      </c>
      <c r="GV33805" t="s">
        <v>10470</v>
      </c>
      <c r="HL33805" t="s">
        <v>12574</v>
      </c>
      <c r="HM33805" t="s">
        <v>18833</v>
      </c>
    </row>
    <row r="33806" spans="1:221" x14ac:dyDescent="0.4">
      <c r="A33806" t="s">
        <v>99957</v>
      </c>
      <c r="B33806" t="s">
        <v>99958</v>
      </c>
      <c r="Y33806" t="s">
        <v>4049</v>
      </c>
      <c r="AB33806" t="s">
        <v>1396</v>
      </c>
      <c r="AE33806" s="1">
        <v>42982</v>
      </c>
      <c r="AF33806" t="s">
        <v>98732</v>
      </c>
      <c r="AG33806" t="s">
        <v>11641</v>
      </c>
      <c r="AH33806" t="s">
        <v>17660</v>
      </c>
      <c r="AI33806" t="s">
        <v>51391</v>
      </c>
      <c r="DK33806" t="s">
        <v>99959</v>
      </c>
      <c r="GV33806" t="s">
        <v>10470</v>
      </c>
      <c r="HL33806" t="s">
        <v>12574</v>
      </c>
      <c r="HM33806" t="s">
        <v>18833</v>
      </c>
    </row>
    <row r="33807" spans="1:221" x14ac:dyDescent="0.4">
      <c r="A33807" t="s">
        <v>99960</v>
      </c>
      <c r="B33807" t="s">
        <v>99961</v>
      </c>
      <c r="Y33807" t="s">
        <v>37160</v>
      </c>
      <c r="AB33807" t="s">
        <v>1396</v>
      </c>
      <c r="AE33807" s="1">
        <v>43900</v>
      </c>
      <c r="AF33807" t="s">
        <v>30265</v>
      </c>
      <c r="AG33807" t="s">
        <v>99962</v>
      </c>
      <c r="AH33807" t="s">
        <v>96450</v>
      </c>
      <c r="AI33807" t="s">
        <v>99963</v>
      </c>
      <c r="DA33807" t="s">
        <v>96452</v>
      </c>
    </row>
    <row r="33808" spans="1:221" x14ac:dyDescent="0.4">
      <c r="A33808" t="s">
        <v>99964</v>
      </c>
      <c r="B33808" t="s">
        <v>99965</v>
      </c>
      <c r="Y33808" t="s">
        <v>4049</v>
      </c>
      <c r="AB33808" t="s">
        <v>1396</v>
      </c>
      <c r="AE33808" s="1">
        <v>43867</v>
      </c>
      <c r="AF33808" t="s">
        <v>30265</v>
      </c>
      <c r="AG33808" t="s">
        <v>99962</v>
      </c>
      <c r="AH33808" t="s">
        <v>96450</v>
      </c>
      <c r="AI33808" t="s">
        <v>99963</v>
      </c>
      <c r="DA33808" t="s">
        <v>96452</v>
      </c>
    </row>
    <row r="33809" spans="1:159" x14ac:dyDescent="0.4">
      <c r="A33809" t="s">
        <v>99966</v>
      </c>
      <c r="B33809" t="s">
        <v>99967</v>
      </c>
      <c r="Y33809" t="s">
        <v>37160</v>
      </c>
      <c r="AB33809" t="s">
        <v>1396</v>
      </c>
      <c r="AE33809" s="1">
        <v>43874</v>
      </c>
      <c r="AF33809" t="s">
        <v>30265</v>
      </c>
      <c r="AG33809" t="s">
        <v>99962</v>
      </c>
      <c r="AH33809" t="s">
        <v>96450</v>
      </c>
      <c r="AI33809" t="s">
        <v>99963</v>
      </c>
      <c r="DA33809" t="s">
        <v>96452</v>
      </c>
    </row>
    <row r="33810" spans="1:159" x14ac:dyDescent="0.4">
      <c r="A33810" t="s">
        <v>99968</v>
      </c>
      <c r="B33810" t="s">
        <v>99969</v>
      </c>
      <c r="AB33810" t="s">
        <v>99970</v>
      </c>
      <c r="AE33810" s="1">
        <v>43852</v>
      </c>
      <c r="AF33810" t="s">
        <v>29860</v>
      </c>
      <c r="ER33810" t="s">
        <v>14215</v>
      </c>
    </row>
    <row r="33811" spans="1:159" x14ac:dyDescent="0.4">
      <c r="A33811" t="s">
        <v>99971</v>
      </c>
      <c r="B33811" t="s">
        <v>84560</v>
      </c>
      <c r="Y33811" t="s">
        <v>99972</v>
      </c>
      <c r="AE33811" s="1">
        <v>41489</v>
      </c>
      <c r="AF33811" t="s">
        <v>25835</v>
      </c>
      <c r="ER33811" t="s">
        <v>96776</v>
      </c>
    </row>
    <row r="33812" spans="1:159" x14ac:dyDescent="0.4">
      <c r="A33812" t="s">
        <v>99973</v>
      </c>
      <c r="B33812" t="s">
        <v>99974</v>
      </c>
      <c r="AB33812" t="s">
        <v>1396</v>
      </c>
      <c r="AE33812" s="1">
        <v>44132</v>
      </c>
      <c r="AF33812" t="s">
        <v>99975</v>
      </c>
      <c r="ER33812" t="s">
        <v>10208</v>
      </c>
    </row>
    <row r="33813" spans="1:159" x14ac:dyDescent="0.4">
      <c r="A33813" t="s">
        <v>99976</v>
      </c>
      <c r="B33813" t="s">
        <v>26922</v>
      </c>
      <c r="Y33813" t="s">
        <v>5819</v>
      </c>
      <c r="AB33813" t="s">
        <v>1396</v>
      </c>
      <c r="AE33813">
        <v>2000</v>
      </c>
      <c r="AF33813" t="s">
        <v>5409</v>
      </c>
      <c r="AG33813" t="s">
        <v>401</v>
      </c>
      <c r="BA33813" t="s">
        <v>11654</v>
      </c>
      <c r="CH33813" t="s">
        <v>99977</v>
      </c>
      <c r="CK33813" t="s">
        <v>99978</v>
      </c>
      <c r="CM33813" t="s">
        <v>417</v>
      </c>
      <c r="DQ33813" t="s">
        <v>3711</v>
      </c>
      <c r="DU33813" t="s">
        <v>99979</v>
      </c>
      <c r="DW33813">
        <v>5000000</v>
      </c>
      <c r="ER33813" t="s">
        <v>12518</v>
      </c>
      <c r="FC33813" t="s">
        <v>99979</v>
      </c>
    </row>
    <row r="33814" spans="1:159" x14ac:dyDescent="0.4">
      <c r="A33814" t="s">
        <v>99980</v>
      </c>
      <c r="B33814" t="s">
        <v>99981</v>
      </c>
      <c r="Y33814" t="s">
        <v>5819</v>
      </c>
      <c r="AB33814" t="s">
        <v>99982</v>
      </c>
      <c r="AE33814">
        <v>1999</v>
      </c>
      <c r="AF33814" t="s">
        <v>3433</v>
      </c>
      <c r="AG33814" t="s">
        <v>401</v>
      </c>
      <c r="BA33814" t="s">
        <v>11654</v>
      </c>
      <c r="CH33814" t="s">
        <v>99977</v>
      </c>
      <c r="CK33814" t="s">
        <v>99978</v>
      </c>
      <c r="CM33814" t="s">
        <v>417</v>
      </c>
      <c r="DQ33814" t="s">
        <v>3711</v>
      </c>
      <c r="DU33814" t="s">
        <v>99979</v>
      </c>
      <c r="DW33814">
        <v>5000000</v>
      </c>
      <c r="ER33814" t="s">
        <v>12518</v>
      </c>
      <c r="FC33814" t="s">
        <v>99979</v>
      </c>
    </row>
    <row r="33815" spans="1:159" x14ac:dyDescent="0.4">
      <c r="A33815" t="s">
        <v>99983</v>
      </c>
      <c r="B33815" t="s">
        <v>26920</v>
      </c>
      <c r="Y33815" t="s">
        <v>5819</v>
      </c>
      <c r="AB33815" t="s">
        <v>1396</v>
      </c>
      <c r="AE33815">
        <v>1999</v>
      </c>
      <c r="AF33815" t="s">
        <v>5409</v>
      </c>
      <c r="AG33815" t="s">
        <v>401</v>
      </c>
      <c r="BA33815" t="s">
        <v>11654</v>
      </c>
      <c r="CH33815" t="s">
        <v>99977</v>
      </c>
      <c r="CK33815" t="s">
        <v>99978</v>
      </c>
      <c r="CM33815" t="s">
        <v>417</v>
      </c>
      <c r="DQ33815" t="s">
        <v>3711</v>
      </c>
      <c r="DU33815" t="s">
        <v>99979</v>
      </c>
      <c r="DW33815">
        <v>5000000</v>
      </c>
      <c r="ER33815" t="s">
        <v>12518</v>
      </c>
      <c r="FC33815" t="s">
        <v>99979</v>
      </c>
    </row>
    <row r="33816" spans="1:159" x14ac:dyDescent="0.4">
      <c r="A33816" t="s">
        <v>99984</v>
      </c>
      <c r="B33816" t="s">
        <v>99985</v>
      </c>
      <c r="Y33816" t="s">
        <v>99986</v>
      </c>
      <c r="AB33816" t="s">
        <v>99987</v>
      </c>
      <c r="AE33816">
        <v>2016</v>
      </c>
      <c r="AF33816" t="s">
        <v>99988</v>
      </c>
      <c r="DA33816" t="s">
        <v>99989</v>
      </c>
      <c r="ER33816" t="s">
        <v>16321</v>
      </c>
    </row>
    <row r="33817" spans="1:159" x14ac:dyDescent="0.4">
      <c r="A33817" t="s">
        <v>99990</v>
      </c>
      <c r="B33817" t="s">
        <v>99991</v>
      </c>
      <c r="Y33817" t="s">
        <v>99992</v>
      </c>
      <c r="AB33817" t="s">
        <v>99993</v>
      </c>
      <c r="AE33817">
        <v>2017</v>
      </c>
      <c r="AF33817" t="s">
        <v>19065</v>
      </c>
      <c r="DA33817" t="s">
        <v>99994</v>
      </c>
      <c r="ER33817" t="s">
        <v>16321</v>
      </c>
    </row>
    <row r="33818" spans="1:159" x14ac:dyDescent="0.4">
      <c r="A33818" t="s">
        <v>99995</v>
      </c>
      <c r="B33818" t="s">
        <v>99996</v>
      </c>
      <c r="Y33818" t="s">
        <v>99986</v>
      </c>
      <c r="AB33818" t="s">
        <v>99987</v>
      </c>
      <c r="AE33818">
        <v>2016</v>
      </c>
      <c r="AF33818" t="s">
        <v>99988</v>
      </c>
      <c r="DA33818" t="s">
        <v>99997</v>
      </c>
      <c r="ER33818" t="s">
        <v>16321</v>
      </c>
    </row>
    <row r="33819" spans="1:159" x14ac:dyDescent="0.4">
      <c r="A33819" t="s">
        <v>99998</v>
      </c>
      <c r="B33819" t="s">
        <v>99999</v>
      </c>
      <c r="Y33819" t="s">
        <v>417</v>
      </c>
      <c r="AB33819" t="s">
        <v>1396</v>
      </c>
      <c r="AE33819" t="s">
        <v>417</v>
      </c>
      <c r="AF33819" t="s">
        <v>417</v>
      </c>
      <c r="AG33819" t="s">
        <v>417</v>
      </c>
      <c r="AH33819" t="s">
        <v>417</v>
      </c>
      <c r="AI33819" t="s">
        <v>98983</v>
      </c>
    </row>
    <row r="33820" spans="1:159" x14ac:dyDescent="0.4">
      <c r="A33820" t="s">
        <v>100000</v>
      </c>
      <c r="B33820" t="s">
        <v>100001</v>
      </c>
      <c r="Y33820" t="s">
        <v>5819</v>
      </c>
      <c r="AB33820" t="s">
        <v>100002</v>
      </c>
      <c r="AE33820">
        <v>1999</v>
      </c>
      <c r="AF33820" t="s">
        <v>3433</v>
      </c>
      <c r="AG33820" t="s">
        <v>401</v>
      </c>
      <c r="BA33820" t="s">
        <v>11654</v>
      </c>
      <c r="CH33820" t="s">
        <v>99977</v>
      </c>
      <c r="CK33820" t="s">
        <v>99978</v>
      </c>
      <c r="CM33820" t="s">
        <v>417</v>
      </c>
      <c r="DQ33820" t="s">
        <v>3711</v>
      </c>
      <c r="DU33820" t="s">
        <v>99979</v>
      </c>
      <c r="DW33820">
        <v>5000000</v>
      </c>
      <c r="ER33820" t="s">
        <v>12518</v>
      </c>
      <c r="FC33820" t="s">
        <v>99979</v>
      </c>
    </row>
    <row r="33821" spans="1:159" x14ac:dyDescent="0.4">
      <c r="A33821" t="s">
        <v>100006</v>
      </c>
      <c r="B33821" t="s">
        <v>12675</v>
      </c>
      <c r="Y33821" t="s">
        <v>5819</v>
      </c>
      <c r="AB33821" t="s">
        <v>100007</v>
      </c>
      <c r="AE33821">
        <v>1999</v>
      </c>
      <c r="AF33821" t="s">
        <v>3433</v>
      </c>
      <c r="AG33821" t="s">
        <v>401</v>
      </c>
      <c r="BA33821" t="s">
        <v>11654</v>
      </c>
      <c r="CH33821" t="s">
        <v>99977</v>
      </c>
      <c r="CK33821" t="s">
        <v>99978</v>
      </c>
      <c r="CM33821" t="s">
        <v>417</v>
      </c>
      <c r="DQ33821" t="s">
        <v>3711</v>
      </c>
      <c r="DU33821" t="s">
        <v>99979</v>
      </c>
      <c r="DW33821">
        <v>5000000</v>
      </c>
      <c r="ER33821" t="s">
        <v>12518</v>
      </c>
      <c r="FC33821" t="s">
        <v>99979</v>
      </c>
    </row>
    <row r="33822" spans="1:159" x14ac:dyDescent="0.4">
      <c r="A33822" t="s">
        <v>100008</v>
      </c>
      <c r="B33822" t="s">
        <v>100009</v>
      </c>
      <c r="Y33822" t="s">
        <v>5819</v>
      </c>
      <c r="AB33822" t="s">
        <v>100010</v>
      </c>
      <c r="AE33822">
        <v>1999</v>
      </c>
      <c r="AF33822" t="s">
        <v>3433</v>
      </c>
      <c r="AG33822" t="s">
        <v>401</v>
      </c>
      <c r="BA33822" t="s">
        <v>11654</v>
      </c>
      <c r="CH33822" t="s">
        <v>99977</v>
      </c>
      <c r="CK33822" t="s">
        <v>99978</v>
      </c>
      <c r="CM33822" t="s">
        <v>417</v>
      </c>
      <c r="DQ33822" t="s">
        <v>3711</v>
      </c>
      <c r="DU33822" t="s">
        <v>99979</v>
      </c>
      <c r="DW33822">
        <v>5000000</v>
      </c>
      <c r="ER33822" t="s">
        <v>12518</v>
      </c>
      <c r="FC33822" t="s">
        <v>99979</v>
      </c>
    </row>
    <row r="33823" spans="1:159" x14ac:dyDescent="0.4">
      <c r="A33823" t="s">
        <v>100011</v>
      </c>
      <c r="B33823" t="s">
        <v>100012</v>
      </c>
      <c r="Y33823" t="s">
        <v>5819</v>
      </c>
      <c r="AB33823" t="s">
        <v>100013</v>
      </c>
      <c r="AE33823">
        <v>1999</v>
      </c>
      <c r="AF33823" t="s">
        <v>3433</v>
      </c>
      <c r="AG33823" t="s">
        <v>401</v>
      </c>
      <c r="BA33823" t="s">
        <v>11654</v>
      </c>
      <c r="CH33823" t="s">
        <v>99977</v>
      </c>
      <c r="CK33823" t="s">
        <v>99978</v>
      </c>
      <c r="CM33823" t="s">
        <v>417</v>
      </c>
      <c r="DQ33823" t="s">
        <v>3711</v>
      </c>
      <c r="DU33823" t="s">
        <v>99979</v>
      </c>
      <c r="DW33823">
        <v>5000000</v>
      </c>
      <c r="ER33823" t="s">
        <v>12518</v>
      </c>
      <c r="FC33823" t="s">
        <v>99979</v>
      </c>
    </row>
    <row r="33824" spans="1:159" x14ac:dyDescent="0.4">
      <c r="A33824" t="s">
        <v>100014</v>
      </c>
      <c r="B33824" t="s">
        <v>100015</v>
      </c>
      <c r="Y33824" t="s">
        <v>5819</v>
      </c>
      <c r="AB33824" t="s">
        <v>100016</v>
      </c>
      <c r="AE33824">
        <v>1999</v>
      </c>
      <c r="AF33824" t="s">
        <v>3433</v>
      </c>
      <c r="AG33824" t="s">
        <v>401</v>
      </c>
      <c r="BA33824" t="s">
        <v>11654</v>
      </c>
      <c r="CH33824" t="s">
        <v>99977</v>
      </c>
      <c r="CK33824" t="s">
        <v>99978</v>
      </c>
      <c r="CM33824" t="s">
        <v>417</v>
      </c>
      <c r="DQ33824" t="s">
        <v>3711</v>
      </c>
      <c r="DU33824" t="s">
        <v>99979</v>
      </c>
      <c r="DW33824">
        <v>5000000</v>
      </c>
      <c r="ER33824" t="s">
        <v>12518</v>
      </c>
      <c r="FC33824" t="s">
        <v>99979</v>
      </c>
    </row>
    <row r="33825" spans="1:159" x14ac:dyDescent="0.4">
      <c r="A33825" t="s">
        <v>100017</v>
      </c>
      <c r="B33825" t="s">
        <v>100018</v>
      </c>
      <c r="Y33825" t="s">
        <v>5819</v>
      </c>
      <c r="AB33825" t="s">
        <v>100019</v>
      </c>
      <c r="AE33825">
        <v>1999</v>
      </c>
      <c r="AF33825" t="s">
        <v>3433</v>
      </c>
      <c r="AG33825" t="s">
        <v>401</v>
      </c>
      <c r="BA33825" t="s">
        <v>11654</v>
      </c>
      <c r="CH33825" t="s">
        <v>99977</v>
      </c>
      <c r="CK33825" t="s">
        <v>99978</v>
      </c>
      <c r="CM33825" t="s">
        <v>417</v>
      </c>
      <c r="DQ33825" t="s">
        <v>3711</v>
      </c>
      <c r="DU33825" t="s">
        <v>99979</v>
      </c>
      <c r="DW33825">
        <v>5000000</v>
      </c>
      <c r="ER33825" t="s">
        <v>12518</v>
      </c>
      <c r="FC33825" t="s">
        <v>99979</v>
      </c>
    </row>
    <row r="33826" spans="1:159" x14ac:dyDescent="0.4">
      <c r="A33826" t="s">
        <v>100020</v>
      </c>
      <c r="B33826" t="s">
        <v>100021</v>
      </c>
      <c r="Y33826" t="s">
        <v>5819</v>
      </c>
      <c r="AB33826" t="s">
        <v>92113</v>
      </c>
      <c r="AE33826">
        <v>1999</v>
      </c>
      <c r="AF33826" t="s">
        <v>3433</v>
      </c>
      <c r="AG33826" t="s">
        <v>401</v>
      </c>
      <c r="BA33826" t="s">
        <v>11654</v>
      </c>
      <c r="CH33826" t="s">
        <v>99977</v>
      </c>
      <c r="CK33826" t="s">
        <v>99978</v>
      </c>
      <c r="CM33826" t="s">
        <v>417</v>
      </c>
      <c r="DQ33826" t="s">
        <v>3711</v>
      </c>
      <c r="DU33826" t="s">
        <v>99979</v>
      </c>
      <c r="DW33826">
        <v>5000000</v>
      </c>
      <c r="ER33826" t="s">
        <v>12518</v>
      </c>
      <c r="FC33826" t="s">
        <v>99979</v>
      </c>
    </row>
    <row r="33827" spans="1:159" x14ac:dyDescent="0.4">
      <c r="A33827" t="s">
        <v>100022</v>
      </c>
      <c r="B33827" t="s">
        <v>100023</v>
      </c>
      <c r="Y33827" t="s">
        <v>5819</v>
      </c>
      <c r="AB33827" t="s">
        <v>100024</v>
      </c>
      <c r="AE33827">
        <v>1999</v>
      </c>
      <c r="AF33827" t="s">
        <v>3433</v>
      </c>
      <c r="AG33827" t="s">
        <v>401</v>
      </c>
      <c r="BA33827" t="s">
        <v>11654</v>
      </c>
      <c r="CH33827" t="s">
        <v>99977</v>
      </c>
      <c r="CK33827" t="s">
        <v>99978</v>
      </c>
      <c r="CM33827" t="s">
        <v>417</v>
      </c>
      <c r="DQ33827" t="s">
        <v>3711</v>
      </c>
      <c r="DU33827" t="s">
        <v>99979</v>
      </c>
      <c r="DW33827">
        <v>5000000</v>
      </c>
      <c r="ER33827" t="s">
        <v>12518</v>
      </c>
      <c r="FC33827" t="s">
        <v>99979</v>
      </c>
    </row>
    <row r="33828" spans="1:159" x14ac:dyDescent="0.4">
      <c r="A33828" t="s">
        <v>100025</v>
      </c>
      <c r="B33828" t="s">
        <v>100026</v>
      </c>
      <c r="Y33828" t="s">
        <v>5819</v>
      </c>
      <c r="AB33828" t="s">
        <v>100027</v>
      </c>
      <c r="AE33828">
        <v>1999</v>
      </c>
      <c r="AF33828" t="s">
        <v>3433</v>
      </c>
      <c r="AG33828" t="s">
        <v>401</v>
      </c>
      <c r="BA33828" t="s">
        <v>11654</v>
      </c>
      <c r="CH33828" t="s">
        <v>99977</v>
      </c>
      <c r="CK33828" t="s">
        <v>99978</v>
      </c>
      <c r="CM33828" t="s">
        <v>417</v>
      </c>
      <c r="DQ33828" t="s">
        <v>3711</v>
      </c>
      <c r="DU33828" t="s">
        <v>99979</v>
      </c>
      <c r="DW33828">
        <v>5000000</v>
      </c>
      <c r="ER33828" t="s">
        <v>12518</v>
      </c>
      <c r="FC33828" t="s">
        <v>99979</v>
      </c>
    </row>
    <row r="33829" spans="1:159" x14ac:dyDescent="0.4">
      <c r="A33829" t="s">
        <v>100028</v>
      </c>
      <c r="B33829" t="s">
        <v>88121</v>
      </c>
      <c r="Y33829" t="s">
        <v>5819</v>
      </c>
      <c r="AB33829" t="s">
        <v>100029</v>
      </c>
      <c r="AE33829">
        <v>1999</v>
      </c>
      <c r="AF33829" t="s">
        <v>417</v>
      </c>
      <c r="AG33829" t="s">
        <v>401</v>
      </c>
      <c r="BA33829" t="s">
        <v>11654</v>
      </c>
      <c r="CH33829" t="s">
        <v>99977</v>
      </c>
      <c r="CK33829" t="s">
        <v>99978</v>
      </c>
      <c r="CM33829" t="s">
        <v>417</v>
      </c>
      <c r="DQ33829" t="s">
        <v>3711</v>
      </c>
      <c r="DU33829" t="s">
        <v>99979</v>
      </c>
      <c r="DW33829">
        <v>5000000</v>
      </c>
      <c r="ER33829" t="s">
        <v>12518</v>
      </c>
      <c r="FC33829" t="s">
        <v>99979</v>
      </c>
    </row>
    <row r="33830" spans="1:159" x14ac:dyDescent="0.4">
      <c r="A33830" t="s">
        <v>100030</v>
      </c>
      <c r="B33830" t="s">
        <v>98459</v>
      </c>
      <c r="Y33830" t="s">
        <v>5819</v>
      </c>
      <c r="AB33830" t="s">
        <v>67527</v>
      </c>
      <c r="AE33830">
        <v>1999</v>
      </c>
      <c r="AF33830" t="s">
        <v>17639</v>
      </c>
      <c r="AG33830" t="s">
        <v>401</v>
      </c>
      <c r="BA33830" t="s">
        <v>11654</v>
      </c>
      <c r="CH33830" t="s">
        <v>99977</v>
      </c>
      <c r="CK33830" t="s">
        <v>99978</v>
      </c>
      <c r="CM33830" t="s">
        <v>417</v>
      </c>
      <c r="DQ33830" t="s">
        <v>3711</v>
      </c>
      <c r="DU33830" t="s">
        <v>99979</v>
      </c>
      <c r="DW33830">
        <v>5000000</v>
      </c>
      <c r="ER33830" t="s">
        <v>12518</v>
      </c>
      <c r="FC33830" t="s">
        <v>99979</v>
      </c>
    </row>
    <row r="33831" spans="1:159" x14ac:dyDescent="0.4">
      <c r="A33831" t="s">
        <v>100031</v>
      </c>
      <c r="B33831" t="s">
        <v>75140</v>
      </c>
      <c r="Y33831" t="s">
        <v>5819</v>
      </c>
      <c r="AB33831" t="s">
        <v>100032</v>
      </c>
      <c r="AE33831">
        <v>1999</v>
      </c>
      <c r="AF33831" t="s">
        <v>3433</v>
      </c>
      <c r="AG33831" t="s">
        <v>401</v>
      </c>
      <c r="BA33831" t="s">
        <v>11654</v>
      </c>
      <c r="CH33831" t="s">
        <v>99977</v>
      </c>
      <c r="CK33831" t="s">
        <v>99978</v>
      </c>
      <c r="CM33831" t="s">
        <v>417</v>
      </c>
      <c r="DQ33831" t="s">
        <v>3711</v>
      </c>
      <c r="DU33831" t="s">
        <v>99979</v>
      </c>
      <c r="DW33831">
        <v>5000000</v>
      </c>
      <c r="ER33831" t="s">
        <v>12518</v>
      </c>
      <c r="FC33831" t="s">
        <v>99979</v>
      </c>
    </row>
    <row r="33832" spans="1:159" x14ac:dyDescent="0.4">
      <c r="A33832" t="s">
        <v>100033</v>
      </c>
      <c r="B33832" t="s">
        <v>98535</v>
      </c>
      <c r="Y33832" t="s">
        <v>5819</v>
      </c>
      <c r="AB33832" t="s">
        <v>100034</v>
      </c>
      <c r="AE33832">
        <v>1999</v>
      </c>
      <c r="AF33832" t="s">
        <v>17639</v>
      </c>
      <c r="AG33832" t="s">
        <v>401</v>
      </c>
      <c r="BA33832" t="s">
        <v>11654</v>
      </c>
      <c r="CH33832" t="s">
        <v>99977</v>
      </c>
      <c r="CK33832" t="s">
        <v>99978</v>
      </c>
      <c r="CM33832" t="s">
        <v>417</v>
      </c>
      <c r="DQ33832" t="s">
        <v>3711</v>
      </c>
      <c r="DU33832" t="s">
        <v>99979</v>
      </c>
      <c r="DW33832">
        <v>5000000</v>
      </c>
      <c r="ER33832" t="s">
        <v>12518</v>
      </c>
      <c r="FC33832" t="s">
        <v>99979</v>
      </c>
    </row>
    <row r="33833" spans="1:159" x14ac:dyDescent="0.4">
      <c r="A33833" t="s">
        <v>100035</v>
      </c>
      <c r="B33833" t="s">
        <v>100036</v>
      </c>
      <c r="Y33833" t="s">
        <v>5819</v>
      </c>
      <c r="AB33833" t="s">
        <v>100037</v>
      </c>
      <c r="AE33833">
        <v>1999</v>
      </c>
      <c r="AF33833" t="s">
        <v>3433</v>
      </c>
      <c r="AG33833" t="s">
        <v>401</v>
      </c>
      <c r="BA33833" t="s">
        <v>11654</v>
      </c>
      <c r="CH33833" t="s">
        <v>99977</v>
      </c>
      <c r="CK33833" t="s">
        <v>99978</v>
      </c>
      <c r="CM33833" t="s">
        <v>417</v>
      </c>
      <c r="DQ33833" t="s">
        <v>3711</v>
      </c>
      <c r="DU33833" t="s">
        <v>99979</v>
      </c>
      <c r="DW33833">
        <v>5000000</v>
      </c>
      <c r="ER33833" t="s">
        <v>12518</v>
      </c>
      <c r="FC33833" t="s">
        <v>99979</v>
      </c>
    </row>
    <row r="33834" spans="1:159" x14ac:dyDescent="0.4">
      <c r="A33834" t="s">
        <v>100038</v>
      </c>
      <c r="B33834" t="s">
        <v>57699</v>
      </c>
      <c r="Y33834" t="s">
        <v>5819</v>
      </c>
      <c r="AB33834" t="s">
        <v>100039</v>
      </c>
      <c r="AE33834">
        <v>1999</v>
      </c>
      <c r="AF33834" t="s">
        <v>5409</v>
      </c>
      <c r="AG33834" t="s">
        <v>401</v>
      </c>
      <c r="BA33834" t="s">
        <v>11654</v>
      </c>
      <c r="CH33834" t="s">
        <v>99977</v>
      </c>
      <c r="CK33834" t="s">
        <v>99978</v>
      </c>
      <c r="CM33834" t="s">
        <v>417</v>
      </c>
      <c r="DQ33834" t="s">
        <v>3711</v>
      </c>
      <c r="DU33834" t="s">
        <v>99979</v>
      </c>
      <c r="DW33834">
        <v>5000000</v>
      </c>
      <c r="ER33834" t="s">
        <v>12518</v>
      </c>
      <c r="FC33834" t="s">
        <v>99979</v>
      </c>
    </row>
    <row r="33835" spans="1:159" x14ac:dyDescent="0.4">
      <c r="A33835" t="s">
        <v>100040</v>
      </c>
      <c r="B33835" t="s">
        <v>52688</v>
      </c>
      <c r="Y33835" t="s">
        <v>5819</v>
      </c>
      <c r="AB33835" t="s">
        <v>100041</v>
      </c>
      <c r="AE33835">
        <v>1999</v>
      </c>
      <c r="AF33835" t="s">
        <v>5409</v>
      </c>
      <c r="AG33835" t="s">
        <v>401</v>
      </c>
      <c r="BA33835" t="s">
        <v>11654</v>
      </c>
      <c r="CH33835" t="s">
        <v>99977</v>
      </c>
      <c r="CK33835" t="s">
        <v>99978</v>
      </c>
      <c r="CM33835" t="s">
        <v>417</v>
      </c>
      <c r="DQ33835" t="s">
        <v>3711</v>
      </c>
      <c r="DU33835" t="s">
        <v>99979</v>
      </c>
      <c r="DW33835">
        <v>5000000</v>
      </c>
      <c r="ER33835" t="s">
        <v>12518</v>
      </c>
      <c r="FC33835" t="s">
        <v>99979</v>
      </c>
    </row>
    <row r="33836" spans="1:159" x14ac:dyDescent="0.4">
      <c r="A33836" t="s">
        <v>100042</v>
      </c>
      <c r="B33836" t="s">
        <v>100043</v>
      </c>
      <c r="Y33836" t="s">
        <v>5819</v>
      </c>
      <c r="AB33836" t="s">
        <v>100044</v>
      </c>
      <c r="AE33836">
        <v>1999</v>
      </c>
      <c r="AF33836" t="s">
        <v>17639</v>
      </c>
      <c r="AG33836" t="s">
        <v>401</v>
      </c>
      <c r="BA33836" t="s">
        <v>11654</v>
      </c>
      <c r="CH33836" t="s">
        <v>99977</v>
      </c>
      <c r="CK33836" t="s">
        <v>99978</v>
      </c>
      <c r="CM33836" t="s">
        <v>417</v>
      </c>
      <c r="DQ33836" t="s">
        <v>3711</v>
      </c>
      <c r="DU33836" t="s">
        <v>99979</v>
      </c>
      <c r="DW33836">
        <v>5000000</v>
      </c>
      <c r="ER33836" t="s">
        <v>12518</v>
      </c>
      <c r="FC33836" t="s">
        <v>99979</v>
      </c>
    </row>
    <row r="33837" spans="1:159" x14ac:dyDescent="0.4">
      <c r="A33837" t="s">
        <v>100045</v>
      </c>
      <c r="B33837" t="s">
        <v>52684</v>
      </c>
      <c r="Y33837" t="s">
        <v>5819</v>
      </c>
      <c r="AB33837" t="s">
        <v>100046</v>
      </c>
      <c r="AE33837">
        <v>2000</v>
      </c>
      <c r="AF33837" t="s">
        <v>3433</v>
      </c>
      <c r="AG33837" t="s">
        <v>401</v>
      </c>
      <c r="BA33837" t="s">
        <v>11654</v>
      </c>
      <c r="CH33837" t="s">
        <v>99977</v>
      </c>
      <c r="CK33837" t="s">
        <v>99978</v>
      </c>
      <c r="CM33837" t="s">
        <v>417</v>
      </c>
      <c r="DQ33837" t="s">
        <v>3711</v>
      </c>
      <c r="DU33837" t="s">
        <v>99979</v>
      </c>
      <c r="DW33837">
        <v>5000000</v>
      </c>
      <c r="ER33837" t="s">
        <v>12518</v>
      </c>
      <c r="FC33837" t="s">
        <v>99979</v>
      </c>
    </row>
    <row r="33838" spans="1:159" x14ac:dyDescent="0.4">
      <c r="A33838" t="s">
        <v>100047</v>
      </c>
      <c r="B33838" t="s">
        <v>14254</v>
      </c>
      <c r="Y33838" t="s">
        <v>5819</v>
      </c>
      <c r="AB33838" t="s">
        <v>46484</v>
      </c>
      <c r="AE33838">
        <v>1999</v>
      </c>
      <c r="AF33838" t="s">
        <v>5409</v>
      </c>
      <c r="AG33838" t="s">
        <v>401</v>
      </c>
      <c r="BA33838" t="s">
        <v>11654</v>
      </c>
      <c r="CH33838" t="s">
        <v>99977</v>
      </c>
      <c r="CK33838" t="s">
        <v>99978</v>
      </c>
      <c r="CM33838" t="s">
        <v>417</v>
      </c>
      <c r="DQ33838" t="s">
        <v>3711</v>
      </c>
      <c r="DU33838" t="s">
        <v>99979</v>
      </c>
      <c r="DW33838">
        <v>5000000</v>
      </c>
      <c r="ER33838" t="s">
        <v>12518</v>
      </c>
      <c r="FC33838" t="s">
        <v>99979</v>
      </c>
    </row>
    <row r="33839" spans="1:159" x14ac:dyDescent="0.4">
      <c r="A33839" t="s">
        <v>100048</v>
      </c>
      <c r="B33839" t="s">
        <v>9356</v>
      </c>
      <c r="Y33839" t="s">
        <v>5819</v>
      </c>
      <c r="AB33839" t="s">
        <v>100049</v>
      </c>
      <c r="AE33839">
        <v>1999</v>
      </c>
      <c r="AF33839" t="s">
        <v>5409</v>
      </c>
      <c r="AG33839" t="s">
        <v>401</v>
      </c>
      <c r="BA33839" t="s">
        <v>11654</v>
      </c>
      <c r="CH33839" t="s">
        <v>99977</v>
      </c>
      <c r="CK33839" t="s">
        <v>99978</v>
      </c>
      <c r="CM33839" t="s">
        <v>417</v>
      </c>
      <c r="DQ33839" t="s">
        <v>3711</v>
      </c>
      <c r="DU33839" t="s">
        <v>99979</v>
      </c>
      <c r="DW33839">
        <v>5000000</v>
      </c>
      <c r="ER33839" t="s">
        <v>12518</v>
      </c>
      <c r="FC33839" t="s">
        <v>99979</v>
      </c>
    </row>
    <row r="33840" spans="1:159" x14ac:dyDescent="0.4">
      <c r="A33840" t="s">
        <v>100050</v>
      </c>
      <c r="B33840" t="s">
        <v>18249</v>
      </c>
      <c r="Y33840" t="s">
        <v>5819</v>
      </c>
      <c r="AB33840" t="s">
        <v>100051</v>
      </c>
      <c r="AE33840">
        <v>2001</v>
      </c>
      <c r="AF33840" t="s">
        <v>5409</v>
      </c>
      <c r="AG33840" t="s">
        <v>401</v>
      </c>
      <c r="BA33840" t="s">
        <v>11654</v>
      </c>
      <c r="CH33840" t="s">
        <v>99977</v>
      </c>
      <c r="CK33840" t="s">
        <v>99978</v>
      </c>
      <c r="CM33840" t="s">
        <v>417</v>
      </c>
      <c r="DQ33840" t="s">
        <v>3711</v>
      </c>
      <c r="DU33840" t="s">
        <v>99979</v>
      </c>
      <c r="DW33840">
        <v>5000000</v>
      </c>
      <c r="ER33840" t="s">
        <v>12518</v>
      </c>
      <c r="FC33840" t="s">
        <v>99979</v>
      </c>
    </row>
    <row r="33841" spans="1:159" x14ac:dyDescent="0.4">
      <c r="A33841" t="s">
        <v>100052</v>
      </c>
      <c r="B33841" t="s">
        <v>100053</v>
      </c>
      <c r="Y33841" t="s">
        <v>5819</v>
      </c>
      <c r="AB33841" t="s">
        <v>100054</v>
      </c>
      <c r="AE33841">
        <v>2001</v>
      </c>
      <c r="AF33841" t="s">
        <v>5409</v>
      </c>
      <c r="AG33841" t="s">
        <v>401</v>
      </c>
      <c r="BA33841" t="s">
        <v>11654</v>
      </c>
      <c r="CH33841" t="s">
        <v>99977</v>
      </c>
      <c r="CK33841" t="s">
        <v>99978</v>
      </c>
      <c r="CM33841" t="s">
        <v>417</v>
      </c>
      <c r="DQ33841" t="s">
        <v>3711</v>
      </c>
      <c r="DU33841" t="s">
        <v>99979</v>
      </c>
      <c r="DW33841">
        <v>5000000</v>
      </c>
      <c r="ER33841" t="s">
        <v>12518</v>
      </c>
      <c r="FC33841" t="s">
        <v>99979</v>
      </c>
    </row>
    <row r="33842" spans="1:159" x14ac:dyDescent="0.4">
      <c r="A33842" t="s">
        <v>100055</v>
      </c>
      <c r="B33842" t="s">
        <v>11498</v>
      </c>
      <c r="Y33842" t="s">
        <v>5819</v>
      </c>
      <c r="AB33842" t="s">
        <v>100054</v>
      </c>
      <c r="AE33842">
        <v>2000</v>
      </c>
      <c r="AF33842" t="s">
        <v>5409</v>
      </c>
      <c r="AG33842" t="s">
        <v>401</v>
      </c>
      <c r="BA33842" t="s">
        <v>11654</v>
      </c>
      <c r="CH33842" t="s">
        <v>99977</v>
      </c>
      <c r="CK33842" t="s">
        <v>99978</v>
      </c>
      <c r="CM33842" t="s">
        <v>417</v>
      </c>
      <c r="DQ33842" t="s">
        <v>3711</v>
      </c>
      <c r="DU33842" t="s">
        <v>99979</v>
      </c>
      <c r="DW33842">
        <v>5000000</v>
      </c>
      <c r="ER33842" t="s">
        <v>12518</v>
      </c>
      <c r="FC33842" t="s">
        <v>99979</v>
      </c>
    </row>
    <row r="33843" spans="1:159" x14ac:dyDescent="0.4">
      <c r="A33843" t="s">
        <v>100056</v>
      </c>
      <c r="B33843" t="s">
        <v>100057</v>
      </c>
      <c r="Y33843" t="s">
        <v>5819</v>
      </c>
      <c r="AB33843" t="s">
        <v>100054</v>
      </c>
      <c r="AE33843">
        <v>1999</v>
      </c>
      <c r="AF33843" t="s">
        <v>5409</v>
      </c>
      <c r="AG33843" t="s">
        <v>401</v>
      </c>
      <c r="BA33843" t="s">
        <v>11654</v>
      </c>
      <c r="CH33843" t="s">
        <v>99977</v>
      </c>
      <c r="CK33843" t="s">
        <v>99978</v>
      </c>
      <c r="CM33843" t="s">
        <v>417</v>
      </c>
      <c r="DQ33843" t="s">
        <v>3711</v>
      </c>
      <c r="DU33843" t="s">
        <v>99979</v>
      </c>
      <c r="DW33843">
        <v>5000000</v>
      </c>
      <c r="ER33843" t="s">
        <v>12518</v>
      </c>
      <c r="FC33843" t="s">
        <v>99979</v>
      </c>
    </row>
    <row r="33844" spans="1:159" x14ac:dyDescent="0.4">
      <c r="A33844" t="s">
        <v>100058</v>
      </c>
      <c r="B33844" t="s">
        <v>24541</v>
      </c>
      <c r="Y33844" t="s">
        <v>5819</v>
      </c>
      <c r="AB33844" t="s">
        <v>100059</v>
      </c>
      <c r="AE33844">
        <v>1999</v>
      </c>
      <c r="AF33844" t="s">
        <v>5409</v>
      </c>
      <c r="AG33844" t="s">
        <v>401</v>
      </c>
      <c r="BA33844" t="s">
        <v>11654</v>
      </c>
      <c r="CH33844" t="s">
        <v>99977</v>
      </c>
      <c r="CK33844" t="s">
        <v>99978</v>
      </c>
      <c r="CM33844" t="s">
        <v>417</v>
      </c>
      <c r="DQ33844" t="s">
        <v>3711</v>
      </c>
      <c r="DU33844" t="s">
        <v>99979</v>
      </c>
      <c r="DW33844">
        <v>5000000</v>
      </c>
      <c r="ER33844" t="s">
        <v>12518</v>
      </c>
      <c r="FC33844" t="s">
        <v>99979</v>
      </c>
    </row>
    <row r="33845" spans="1:159" x14ac:dyDescent="0.4">
      <c r="A33845" t="s">
        <v>100060</v>
      </c>
      <c r="B33845" t="s">
        <v>100061</v>
      </c>
      <c r="Y33845" t="s">
        <v>5819</v>
      </c>
      <c r="AB33845" t="s">
        <v>3432</v>
      </c>
      <c r="AE33845">
        <v>1999</v>
      </c>
      <c r="AF33845" t="s">
        <v>5409</v>
      </c>
      <c r="AG33845" t="s">
        <v>401</v>
      </c>
      <c r="BA33845" t="s">
        <v>11654</v>
      </c>
      <c r="CH33845" t="s">
        <v>99977</v>
      </c>
      <c r="CK33845" t="s">
        <v>99978</v>
      </c>
      <c r="CM33845" t="s">
        <v>417</v>
      </c>
      <c r="DQ33845" t="s">
        <v>3711</v>
      </c>
      <c r="DU33845" t="s">
        <v>99979</v>
      </c>
      <c r="DW33845">
        <v>5000000</v>
      </c>
      <c r="ER33845" t="s">
        <v>12518</v>
      </c>
      <c r="FC33845" t="s">
        <v>99979</v>
      </c>
    </row>
    <row r="33846" spans="1:159" x14ac:dyDescent="0.4">
      <c r="A33846" t="s">
        <v>100062</v>
      </c>
      <c r="B33846" t="s">
        <v>21938</v>
      </c>
      <c r="Y33846" t="s">
        <v>5819</v>
      </c>
      <c r="AB33846" t="s">
        <v>3432</v>
      </c>
      <c r="AE33846">
        <v>1999</v>
      </c>
      <c r="AF33846" t="s">
        <v>3044</v>
      </c>
      <c r="AG33846" t="s">
        <v>401</v>
      </c>
      <c r="BA33846" t="s">
        <v>11654</v>
      </c>
      <c r="CH33846" t="s">
        <v>99977</v>
      </c>
      <c r="CK33846" t="s">
        <v>99978</v>
      </c>
      <c r="CM33846" t="s">
        <v>417</v>
      </c>
      <c r="DQ33846" t="s">
        <v>3711</v>
      </c>
      <c r="DU33846" t="s">
        <v>99979</v>
      </c>
      <c r="DW33846">
        <v>5000000</v>
      </c>
      <c r="ER33846" t="s">
        <v>12518</v>
      </c>
      <c r="FC33846" t="s">
        <v>99979</v>
      </c>
    </row>
    <row r="33847" spans="1:159" x14ac:dyDescent="0.4">
      <c r="A33847" t="s">
        <v>100063</v>
      </c>
      <c r="B33847" t="s">
        <v>28673</v>
      </c>
      <c r="Y33847" t="s">
        <v>5819</v>
      </c>
      <c r="AB33847" t="s">
        <v>100064</v>
      </c>
      <c r="AE33847">
        <v>1999</v>
      </c>
      <c r="AF33847" t="s">
        <v>3044</v>
      </c>
      <c r="AG33847" t="s">
        <v>401</v>
      </c>
      <c r="BA33847" t="s">
        <v>11654</v>
      </c>
      <c r="CH33847" t="s">
        <v>99977</v>
      </c>
      <c r="CK33847" t="s">
        <v>99978</v>
      </c>
      <c r="CM33847" t="s">
        <v>417</v>
      </c>
      <c r="DQ33847" t="s">
        <v>3711</v>
      </c>
      <c r="DU33847" t="s">
        <v>99979</v>
      </c>
      <c r="DW33847">
        <v>5000000</v>
      </c>
      <c r="ER33847" t="s">
        <v>12518</v>
      </c>
      <c r="FC33847" t="s">
        <v>99979</v>
      </c>
    </row>
    <row r="33848" spans="1:159" x14ac:dyDescent="0.4">
      <c r="A33848" t="s">
        <v>100065</v>
      </c>
      <c r="B33848" t="s">
        <v>100066</v>
      </c>
      <c r="Y33848" t="s">
        <v>5819</v>
      </c>
      <c r="AB33848" t="s">
        <v>100067</v>
      </c>
      <c r="AE33848">
        <v>1999</v>
      </c>
      <c r="AF33848" t="s">
        <v>5409</v>
      </c>
      <c r="AG33848" t="s">
        <v>401</v>
      </c>
      <c r="BA33848" t="s">
        <v>11654</v>
      </c>
      <c r="CH33848" t="s">
        <v>99977</v>
      </c>
      <c r="CK33848" t="s">
        <v>99978</v>
      </c>
      <c r="CM33848" t="s">
        <v>417</v>
      </c>
      <c r="DQ33848" t="s">
        <v>3711</v>
      </c>
      <c r="DU33848" t="s">
        <v>99979</v>
      </c>
      <c r="DW33848">
        <v>5000000</v>
      </c>
      <c r="ER33848" t="s">
        <v>12518</v>
      </c>
      <c r="FC33848" t="s">
        <v>99979</v>
      </c>
    </row>
    <row r="33849" spans="1:159" x14ac:dyDescent="0.4">
      <c r="A33849" t="s">
        <v>100068</v>
      </c>
      <c r="B33849" t="s">
        <v>28129</v>
      </c>
      <c r="Y33849" t="s">
        <v>5819</v>
      </c>
      <c r="AB33849" t="s">
        <v>100069</v>
      </c>
      <c r="AE33849">
        <v>1999</v>
      </c>
      <c r="AF33849" t="s">
        <v>5409</v>
      </c>
      <c r="AG33849" t="s">
        <v>401</v>
      </c>
      <c r="BA33849" t="s">
        <v>11654</v>
      </c>
      <c r="CH33849" t="s">
        <v>99977</v>
      </c>
      <c r="CK33849" t="s">
        <v>99978</v>
      </c>
      <c r="CM33849" t="s">
        <v>417</v>
      </c>
      <c r="DQ33849" t="s">
        <v>3711</v>
      </c>
      <c r="DU33849" t="s">
        <v>99979</v>
      </c>
      <c r="DW33849">
        <v>5000000</v>
      </c>
      <c r="ER33849" t="s">
        <v>12518</v>
      </c>
      <c r="FC33849" t="s">
        <v>99979</v>
      </c>
    </row>
    <row r="33850" spans="1:159" x14ac:dyDescent="0.4">
      <c r="A33850" t="s">
        <v>100070</v>
      </c>
      <c r="B33850" t="s">
        <v>5213</v>
      </c>
      <c r="Y33850" t="s">
        <v>5819</v>
      </c>
      <c r="AB33850" t="s">
        <v>41912</v>
      </c>
      <c r="AE33850">
        <v>1999</v>
      </c>
      <c r="AF33850" t="s">
        <v>5409</v>
      </c>
      <c r="AG33850" t="s">
        <v>401</v>
      </c>
      <c r="BA33850" t="s">
        <v>11654</v>
      </c>
      <c r="CH33850" t="s">
        <v>99977</v>
      </c>
      <c r="CK33850" t="s">
        <v>99978</v>
      </c>
      <c r="CM33850" t="s">
        <v>417</v>
      </c>
      <c r="DQ33850" t="s">
        <v>3711</v>
      </c>
      <c r="DU33850" t="s">
        <v>99979</v>
      </c>
      <c r="DW33850">
        <v>5000000</v>
      </c>
      <c r="ER33850" t="s">
        <v>12518</v>
      </c>
      <c r="FC33850" t="s">
        <v>99979</v>
      </c>
    </row>
    <row r="33851" spans="1:159" x14ac:dyDescent="0.4">
      <c r="A33851" t="s">
        <v>100071</v>
      </c>
      <c r="B33851" t="s">
        <v>7564</v>
      </c>
      <c r="Y33851" t="s">
        <v>5819</v>
      </c>
      <c r="AB33851" t="s">
        <v>100072</v>
      </c>
      <c r="AE33851">
        <v>1999</v>
      </c>
      <c r="AF33851" t="s">
        <v>3044</v>
      </c>
      <c r="AG33851" t="s">
        <v>401</v>
      </c>
      <c r="BA33851" t="s">
        <v>11654</v>
      </c>
      <c r="CH33851" t="s">
        <v>99977</v>
      </c>
      <c r="CK33851" t="s">
        <v>99978</v>
      </c>
      <c r="CM33851" t="s">
        <v>417</v>
      </c>
      <c r="DQ33851" t="s">
        <v>3711</v>
      </c>
      <c r="DU33851" t="s">
        <v>99979</v>
      </c>
      <c r="DW33851">
        <v>5000000</v>
      </c>
      <c r="ER33851" t="s">
        <v>12518</v>
      </c>
      <c r="FC33851" t="s">
        <v>99979</v>
      </c>
    </row>
    <row r="33852" spans="1:159" x14ac:dyDescent="0.4">
      <c r="A33852" t="s">
        <v>100073</v>
      </c>
      <c r="B33852" t="s">
        <v>3159</v>
      </c>
      <c r="Y33852" t="s">
        <v>5819</v>
      </c>
      <c r="AB33852" t="s">
        <v>100074</v>
      </c>
      <c r="AE33852">
        <v>1999</v>
      </c>
      <c r="AF33852" t="s">
        <v>6016</v>
      </c>
      <c r="AG33852" t="s">
        <v>401</v>
      </c>
      <c r="BA33852" t="s">
        <v>11654</v>
      </c>
      <c r="CH33852" t="s">
        <v>99977</v>
      </c>
      <c r="CK33852" t="s">
        <v>99978</v>
      </c>
      <c r="CM33852" t="s">
        <v>417</v>
      </c>
      <c r="DQ33852" t="s">
        <v>3711</v>
      </c>
      <c r="DU33852" t="s">
        <v>99979</v>
      </c>
      <c r="DW33852">
        <v>5000000</v>
      </c>
      <c r="ER33852" t="s">
        <v>12518</v>
      </c>
      <c r="FC33852" t="s">
        <v>99979</v>
      </c>
    </row>
    <row r="33853" spans="1:159" x14ac:dyDescent="0.4">
      <c r="A33853" t="s">
        <v>100075</v>
      </c>
      <c r="B33853" t="s">
        <v>100076</v>
      </c>
      <c r="Y33853" t="s">
        <v>5819</v>
      </c>
      <c r="AB33853" t="s">
        <v>45000</v>
      </c>
      <c r="AE33853">
        <v>1999</v>
      </c>
      <c r="AF33853" t="s">
        <v>417</v>
      </c>
      <c r="AG33853" t="s">
        <v>401</v>
      </c>
      <c r="BA33853" t="s">
        <v>11654</v>
      </c>
      <c r="CH33853" t="s">
        <v>99977</v>
      </c>
      <c r="CK33853" t="s">
        <v>99978</v>
      </c>
      <c r="CM33853" t="s">
        <v>417</v>
      </c>
      <c r="DQ33853" t="s">
        <v>3711</v>
      </c>
      <c r="DU33853" t="s">
        <v>99979</v>
      </c>
      <c r="DW33853">
        <v>5000000</v>
      </c>
      <c r="ER33853" t="s">
        <v>12518</v>
      </c>
      <c r="FC33853" t="s">
        <v>99979</v>
      </c>
    </row>
    <row r="33854" spans="1:159" x14ac:dyDescent="0.4">
      <c r="A33854" t="s">
        <v>100077</v>
      </c>
      <c r="B33854" t="s">
        <v>11912</v>
      </c>
      <c r="Y33854" t="s">
        <v>5819</v>
      </c>
      <c r="AB33854" t="s">
        <v>100046</v>
      </c>
      <c r="AE33854">
        <v>1999</v>
      </c>
      <c r="AF33854" t="s">
        <v>3433</v>
      </c>
      <c r="AG33854" t="s">
        <v>401</v>
      </c>
      <c r="BA33854" t="s">
        <v>11654</v>
      </c>
      <c r="CH33854" t="s">
        <v>99977</v>
      </c>
      <c r="CK33854" t="s">
        <v>99978</v>
      </c>
      <c r="CM33854" t="s">
        <v>417</v>
      </c>
      <c r="DQ33854" t="s">
        <v>3711</v>
      </c>
      <c r="DU33854" t="s">
        <v>99979</v>
      </c>
      <c r="DW33854">
        <v>5000000</v>
      </c>
      <c r="ER33854" t="s">
        <v>12518</v>
      </c>
      <c r="FC33854" t="s">
        <v>99979</v>
      </c>
    </row>
    <row r="33855" spans="1:159" x14ac:dyDescent="0.4">
      <c r="A33855" t="s">
        <v>100078</v>
      </c>
      <c r="B33855" t="s">
        <v>4614</v>
      </c>
      <c r="Y33855" t="s">
        <v>5819</v>
      </c>
      <c r="AB33855" t="s">
        <v>100079</v>
      </c>
      <c r="AE33855">
        <v>1999</v>
      </c>
      <c r="AF33855" t="s">
        <v>3433</v>
      </c>
      <c r="AG33855" t="s">
        <v>401</v>
      </c>
      <c r="BA33855" t="s">
        <v>11654</v>
      </c>
      <c r="CH33855" t="s">
        <v>99977</v>
      </c>
      <c r="CK33855" t="s">
        <v>99978</v>
      </c>
      <c r="CM33855" t="s">
        <v>417</v>
      </c>
      <c r="DQ33855" t="s">
        <v>3711</v>
      </c>
      <c r="DU33855" t="s">
        <v>99979</v>
      </c>
      <c r="DW33855">
        <v>5000000</v>
      </c>
      <c r="ER33855" t="s">
        <v>12518</v>
      </c>
      <c r="FC33855" t="s">
        <v>99979</v>
      </c>
    </row>
    <row r="33856" spans="1:159" x14ac:dyDescent="0.4">
      <c r="A33856" t="s">
        <v>100080</v>
      </c>
      <c r="B33856" t="s">
        <v>10489</v>
      </c>
      <c r="Y33856" t="s">
        <v>5819</v>
      </c>
      <c r="AB33856" t="s">
        <v>100081</v>
      </c>
      <c r="AE33856">
        <v>1999</v>
      </c>
      <c r="AF33856" t="s">
        <v>3433</v>
      </c>
      <c r="AG33856" t="s">
        <v>401</v>
      </c>
      <c r="BA33856" t="s">
        <v>11654</v>
      </c>
      <c r="CH33856" t="s">
        <v>99977</v>
      </c>
      <c r="CK33856" t="s">
        <v>99978</v>
      </c>
      <c r="CM33856" t="s">
        <v>417</v>
      </c>
      <c r="DQ33856" t="s">
        <v>3711</v>
      </c>
      <c r="DU33856" t="s">
        <v>99979</v>
      </c>
      <c r="DW33856">
        <v>5000000</v>
      </c>
      <c r="ER33856" t="s">
        <v>12518</v>
      </c>
      <c r="FC33856" t="s">
        <v>99979</v>
      </c>
    </row>
    <row r="33857" spans="1:159" x14ac:dyDescent="0.4">
      <c r="A33857" t="s">
        <v>100082</v>
      </c>
      <c r="B33857" t="s">
        <v>2868</v>
      </c>
      <c r="Y33857" t="s">
        <v>5819</v>
      </c>
      <c r="AB33857" t="s">
        <v>100083</v>
      </c>
      <c r="AE33857">
        <v>1999</v>
      </c>
      <c r="AF33857" t="s">
        <v>3433</v>
      </c>
      <c r="AG33857" t="s">
        <v>401</v>
      </c>
      <c r="BA33857" t="s">
        <v>11654</v>
      </c>
      <c r="CH33857" t="s">
        <v>99977</v>
      </c>
      <c r="CK33857" t="s">
        <v>99978</v>
      </c>
      <c r="CM33857" t="s">
        <v>417</v>
      </c>
      <c r="DQ33857" t="s">
        <v>3711</v>
      </c>
      <c r="DU33857" t="s">
        <v>99979</v>
      </c>
      <c r="DW33857">
        <v>5000000</v>
      </c>
      <c r="ER33857" t="s">
        <v>12518</v>
      </c>
      <c r="FC33857" t="s">
        <v>99979</v>
      </c>
    </row>
    <row r="33858" spans="1:159" x14ac:dyDescent="0.4">
      <c r="A33858" t="s">
        <v>100084</v>
      </c>
      <c r="B33858" t="s">
        <v>100085</v>
      </c>
      <c r="Y33858" t="s">
        <v>5819</v>
      </c>
      <c r="AB33858" t="s">
        <v>100086</v>
      </c>
      <c r="AE33858">
        <v>1999</v>
      </c>
      <c r="AF33858" t="s">
        <v>3433</v>
      </c>
      <c r="AG33858" t="s">
        <v>401</v>
      </c>
      <c r="BA33858" t="s">
        <v>11654</v>
      </c>
      <c r="CH33858" t="s">
        <v>99977</v>
      </c>
      <c r="CK33858" t="s">
        <v>99978</v>
      </c>
      <c r="CM33858" t="s">
        <v>417</v>
      </c>
      <c r="DQ33858" t="s">
        <v>3711</v>
      </c>
      <c r="DU33858" t="s">
        <v>99979</v>
      </c>
      <c r="DW33858">
        <v>5000000</v>
      </c>
      <c r="ER33858" t="s">
        <v>12518</v>
      </c>
      <c r="FC33858" t="s">
        <v>99979</v>
      </c>
    </row>
    <row r="33859" spans="1:159" x14ac:dyDescent="0.4">
      <c r="A33859" t="s">
        <v>100087</v>
      </c>
      <c r="B33859" t="s">
        <v>100088</v>
      </c>
      <c r="Y33859" t="s">
        <v>34490</v>
      </c>
      <c r="AE33859" t="s">
        <v>417</v>
      </c>
      <c r="AF33859" t="s">
        <v>100089</v>
      </c>
      <c r="ER33859" t="s">
        <v>12518</v>
      </c>
    </row>
    <row r="33860" spans="1:159" x14ac:dyDescent="0.4">
      <c r="A33860" t="s">
        <v>100090</v>
      </c>
      <c r="B33860" t="s">
        <v>100091</v>
      </c>
      <c r="X33860" t="s">
        <v>417</v>
      </c>
      <c r="Y33860" t="s">
        <v>100092</v>
      </c>
      <c r="AE33860" t="s">
        <v>48153</v>
      </c>
      <c r="AF33860" t="s">
        <v>3682</v>
      </c>
      <c r="AG33860" t="s">
        <v>100093</v>
      </c>
      <c r="ER33860" t="s">
        <v>417</v>
      </c>
    </row>
    <row r="33861" spans="1:159" x14ac:dyDescent="0.4">
      <c r="A33861" t="s">
        <v>100094</v>
      </c>
      <c r="B33861" t="s">
        <v>100095</v>
      </c>
      <c r="X33861" t="s">
        <v>417</v>
      </c>
      <c r="Y33861" t="s">
        <v>100096</v>
      </c>
      <c r="AE33861" t="s">
        <v>48153</v>
      </c>
      <c r="AF33861" t="s">
        <v>3682</v>
      </c>
      <c r="AG33861" t="s">
        <v>100093</v>
      </c>
      <c r="ER33861" t="s">
        <v>417</v>
      </c>
    </row>
    <row r="33862" spans="1:159" x14ac:dyDescent="0.4">
      <c r="A33862" t="s">
        <v>100097</v>
      </c>
      <c r="B33862" t="s">
        <v>100098</v>
      </c>
      <c r="X33862" t="s">
        <v>417</v>
      </c>
      <c r="Y33862" t="s">
        <v>100099</v>
      </c>
      <c r="AE33862" t="s">
        <v>48153</v>
      </c>
      <c r="AF33862" t="s">
        <v>3682</v>
      </c>
      <c r="AG33862" t="s">
        <v>100093</v>
      </c>
      <c r="ER33862" t="s">
        <v>417</v>
      </c>
    </row>
    <row r="33863" spans="1:159" x14ac:dyDescent="0.4">
      <c r="A33863" t="s">
        <v>100100</v>
      </c>
      <c r="B33863" t="s">
        <v>100101</v>
      </c>
      <c r="X33863" t="s">
        <v>417</v>
      </c>
      <c r="Y33863" t="s">
        <v>100102</v>
      </c>
      <c r="AE33863" t="s">
        <v>48153</v>
      </c>
      <c r="AF33863" t="s">
        <v>3682</v>
      </c>
      <c r="AG33863" t="s">
        <v>100093</v>
      </c>
      <c r="ER33863" t="s">
        <v>417</v>
      </c>
    </row>
    <row r="33864" spans="1:159" x14ac:dyDescent="0.4">
      <c r="A33864" t="s">
        <v>100103</v>
      </c>
      <c r="B33864" t="s">
        <v>100104</v>
      </c>
      <c r="X33864" t="s">
        <v>417</v>
      </c>
      <c r="Y33864" t="s">
        <v>100105</v>
      </c>
      <c r="AE33864" t="s">
        <v>48153</v>
      </c>
      <c r="AF33864" t="s">
        <v>3682</v>
      </c>
      <c r="AG33864" t="s">
        <v>100093</v>
      </c>
      <c r="ER33864" t="s">
        <v>417</v>
      </c>
    </row>
    <row r="33865" spans="1:159" x14ac:dyDescent="0.4">
      <c r="A33865" t="s">
        <v>100106</v>
      </c>
      <c r="B33865" t="s">
        <v>100107</v>
      </c>
      <c r="X33865" t="s">
        <v>417</v>
      </c>
      <c r="Y33865" t="s">
        <v>100108</v>
      </c>
      <c r="AE33865" t="s">
        <v>48153</v>
      </c>
      <c r="AF33865" t="s">
        <v>3682</v>
      </c>
      <c r="AG33865" t="s">
        <v>100093</v>
      </c>
      <c r="ER33865" t="s">
        <v>417</v>
      </c>
    </row>
    <row r="33866" spans="1:159" x14ac:dyDescent="0.4">
      <c r="A33866" t="s">
        <v>100109</v>
      </c>
      <c r="B33866" t="s">
        <v>100110</v>
      </c>
      <c r="X33866" t="s">
        <v>417</v>
      </c>
      <c r="Y33866" t="s">
        <v>100111</v>
      </c>
      <c r="AE33866" t="s">
        <v>48153</v>
      </c>
      <c r="AF33866" t="s">
        <v>3682</v>
      </c>
      <c r="AG33866" t="s">
        <v>100093</v>
      </c>
      <c r="ER33866" t="s">
        <v>417</v>
      </c>
    </row>
    <row r="33867" spans="1:159" x14ac:dyDescent="0.4">
      <c r="A33867" t="s">
        <v>100112</v>
      </c>
      <c r="B33867" t="s">
        <v>100113</v>
      </c>
      <c r="X33867" t="s">
        <v>417</v>
      </c>
      <c r="Y33867" t="s">
        <v>100114</v>
      </c>
      <c r="AE33867" t="s">
        <v>48153</v>
      </c>
      <c r="AF33867" t="s">
        <v>3682</v>
      </c>
      <c r="AG33867" t="s">
        <v>100093</v>
      </c>
      <c r="ER33867" t="s">
        <v>417</v>
      </c>
    </row>
    <row r="33868" spans="1:159" x14ac:dyDescent="0.4">
      <c r="A33868" t="s">
        <v>100115</v>
      </c>
      <c r="B33868" t="s">
        <v>100116</v>
      </c>
      <c r="X33868" t="s">
        <v>417</v>
      </c>
      <c r="Y33868" t="s">
        <v>100117</v>
      </c>
      <c r="AE33868" t="s">
        <v>48153</v>
      </c>
      <c r="AF33868" t="s">
        <v>3682</v>
      </c>
      <c r="AG33868" t="s">
        <v>100093</v>
      </c>
      <c r="ER33868" t="s">
        <v>417</v>
      </c>
    </row>
    <row r="33869" spans="1:159" x14ac:dyDescent="0.4">
      <c r="A33869" t="s">
        <v>100118</v>
      </c>
      <c r="B33869" t="s">
        <v>100119</v>
      </c>
      <c r="X33869" t="s">
        <v>417</v>
      </c>
      <c r="Y33869" t="s">
        <v>100120</v>
      </c>
      <c r="AE33869" t="s">
        <v>48153</v>
      </c>
      <c r="AF33869" t="s">
        <v>3682</v>
      </c>
      <c r="AG33869" t="s">
        <v>100093</v>
      </c>
      <c r="ER33869" t="s">
        <v>417</v>
      </c>
    </row>
    <row r="33870" spans="1:159" x14ac:dyDescent="0.4">
      <c r="A33870" t="s">
        <v>100121</v>
      </c>
      <c r="B33870" t="s">
        <v>100122</v>
      </c>
      <c r="X33870" t="s">
        <v>417</v>
      </c>
      <c r="Y33870" t="s">
        <v>100123</v>
      </c>
      <c r="AE33870" t="s">
        <v>48153</v>
      </c>
      <c r="AF33870" t="s">
        <v>3682</v>
      </c>
      <c r="AG33870" t="s">
        <v>100093</v>
      </c>
      <c r="ER33870" t="s">
        <v>417</v>
      </c>
    </row>
    <row r="33871" spans="1:159" x14ac:dyDescent="0.4">
      <c r="A33871" t="s">
        <v>100124</v>
      </c>
      <c r="B33871" t="s">
        <v>100125</v>
      </c>
      <c r="X33871" t="s">
        <v>417</v>
      </c>
      <c r="Y33871" t="s">
        <v>100126</v>
      </c>
      <c r="AE33871" t="s">
        <v>48153</v>
      </c>
      <c r="AF33871" t="s">
        <v>3682</v>
      </c>
      <c r="AG33871" t="s">
        <v>100093</v>
      </c>
      <c r="ER33871" t="s">
        <v>417</v>
      </c>
    </row>
    <row r="33872" spans="1:159" x14ac:dyDescent="0.4">
      <c r="A33872" t="s">
        <v>100127</v>
      </c>
      <c r="B33872" t="s">
        <v>100128</v>
      </c>
      <c r="X33872" t="s">
        <v>417</v>
      </c>
      <c r="Y33872" t="s">
        <v>100129</v>
      </c>
      <c r="AE33872" t="s">
        <v>48153</v>
      </c>
      <c r="AF33872" t="s">
        <v>3682</v>
      </c>
      <c r="AG33872" t="s">
        <v>100093</v>
      </c>
      <c r="ER33872" t="s">
        <v>417</v>
      </c>
    </row>
    <row r="33873" spans="1:220" x14ac:dyDescent="0.4">
      <c r="A33873" t="s">
        <v>100130</v>
      </c>
      <c r="B33873" t="s">
        <v>100131</v>
      </c>
      <c r="X33873" t="s">
        <v>417</v>
      </c>
      <c r="Y33873" t="s">
        <v>100132</v>
      </c>
      <c r="AE33873" t="s">
        <v>48153</v>
      </c>
      <c r="AF33873" t="s">
        <v>3682</v>
      </c>
      <c r="AG33873" t="s">
        <v>100093</v>
      </c>
      <c r="ER33873" t="s">
        <v>417</v>
      </c>
    </row>
    <row r="33874" spans="1:220" x14ac:dyDescent="0.4">
      <c r="A33874" t="s">
        <v>100133</v>
      </c>
      <c r="B33874" t="s">
        <v>100134</v>
      </c>
      <c r="X33874" t="s">
        <v>417</v>
      </c>
      <c r="Y33874" t="s">
        <v>100135</v>
      </c>
      <c r="AE33874" t="s">
        <v>48153</v>
      </c>
      <c r="AF33874" t="s">
        <v>3682</v>
      </c>
      <c r="AG33874" t="s">
        <v>100093</v>
      </c>
      <c r="ER33874" t="s">
        <v>417</v>
      </c>
    </row>
    <row r="33875" spans="1:220" x14ac:dyDescent="0.4">
      <c r="A33875" t="s">
        <v>100136</v>
      </c>
      <c r="B33875" t="s">
        <v>100137</v>
      </c>
      <c r="X33875" t="s">
        <v>417</v>
      </c>
      <c r="Y33875" t="s">
        <v>100138</v>
      </c>
      <c r="AE33875" t="s">
        <v>48153</v>
      </c>
      <c r="AF33875" t="s">
        <v>3682</v>
      </c>
      <c r="AG33875" t="s">
        <v>100093</v>
      </c>
      <c r="ER33875" t="s">
        <v>417</v>
      </c>
    </row>
    <row r="33876" spans="1:220" x14ac:dyDescent="0.4">
      <c r="A33876" t="s">
        <v>100139</v>
      </c>
      <c r="B33876" t="s">
        <v>100140</v>
      </c>
      <c r="X33876" t="s">
        <v>417</v>
      </c>
      <c r="Y33876" t="s">
        <v>100141</v>
      </c>
      <c r="AE33876" t="s">
        <v>48153</v>
      </c>
      <c r="AF33876" t="s">
        <v>3682</v>
      </c>
      <c r="AG33876" t="s">
        <v>100093</v>
      </c>
      <c r="ER33876" t="s">
        <v>417</v>
      </c>
    </row>
    <row r="33877" spans="1:220" x14ac:dyDescent="0.4">
      <c r="A33877" t="s">
        <v>100145</v>
      </c>
      <c r="B33877" t="s">
        <v>100146</v>
      </c>
      <c r="X33877" t="s">
        <v>417</v>
      </c>
      <c r="Y33877" t="s">
        <v>100147</v>
      </c>
      <c r="AE33877" t="s">
        <v>48153</v>
      </c>
      <c r="AF33877" t="s">
        <v>3682</v>
      </c>
      <c r="AG33877" t="s">
        <v>100093</v>
      </c>
      <c r="ER33877" t="s">
        <v>417</v>
      </c>
    </row>
    <row r="33878" spans="1:220" x14ac:dyDescent="0.4">
      <c r="A33878" t="s">
        <v>100151</v>
      </c>
      <c r="B33878" t="s">
        <v>100152</v>
      </c>
      <c r="X33878" t="s">
        <v>417</v>
      </c>
      <c r="Y33878" t="s">
        <v>100153</v>
      </c>
      <c r="AE33878" t="s">
        <v>48153</v>
      </c>
      <c r="AF33878" t="s">
        <v>3682</v>
      </c>
      <c r="AG33878" t="s">
        <v>100093</v>
      </c>
      <c r="ER33878" t="s">
        <v>417</v>
      </c>
    </row>
    <row r="33879" spans="1:220" x14ac:dyDescent="0.4">
      <c r="A33879" t="s">
        <v>100154</v>
      </c>
      <c r="B33879" t="s">
        <v>100155</v>
      </c>
      <c r="X33879" t="s">
        <v>417</v>
      </c>
      <c r="Y33879" t="s">
        <v>100156</v>
      </c>
      <c r="AE33879" t="s">
        <v>48153</v>
      </c>
      <c r="AF33879" t="s">
        <v>3682</v>
      </c>
      <c r="AG33879" t="s">
        <v>100093</v>
      </c>
      <c r="ER33879" t="s">
        <v>417</v>
      </c>
    </row>
    <row r="33880" spans="1:220" x14ac:dyDescent="0.4">
      <c r="A33880" t="s">
        <v>100157</v>
      </c>
      <c r="B33880" t="s">
        <v>100158</v>
      </c>
      <c r="X33880" t="s">
        <v>417</v>
      </c>
      <c r="Y33880" t="s">
        <v>100159</v>
      </c>
      <c r="AE33880" t="s">
        <v>48153</v>
      </c>
      <c r="AF33880" t="s">
        <v>3682</v>
      </c>
      <c r="AG33880" t="s">
        <v>100093</v>
      </c>
      <c r="ER33880" t="s">
        <v>417</v>
      </c>
    </row>
    <row r="33881" spans="1:220" x14ac:dyDescent="0.4">
      <c r="A33881" t="s">
        <v>100160</v>
      </c>
      <c r="B33881" t="s">
        <v>100161</v>
      </c>
      <c r="X33881" t="s">
        <v>417</v>
      </c>
      <c r="Y33881" t="s">
        <v>100162</v>
      </c>
      <c r="AE33881" t="s">
        <v>48153</v>
      </c>
      <c r="AF33881" t="s">
        <v>3682</v>
      </c>
      <c r="AG33881" t="s">
        <v>100093</v>
      </c>
      <c r="ER33881" t="s">
        <v>417</v>
      </c>
    </row>
    <row r="33882" spans="1:220" x14ac:dyDescent="0.4">
      <c r="A33882" t="s">
        <v>100163</v>
      </c>
      <c r="B33882" t="s">
        <v>100164</v>
      </c>
      <c r="X33882" t="s">
        <v>417</v>
      </c>
      <c r="Y33882" t="s">
        <v>100165</v>
      </c>
      <c r="AE33882" t="s">
        <v>48153</v>
      </c>
      <c r="AF33882" t="s">
        <v>3682</v>
      </c>
      <c r="AG33882" t="s">
        <v>100093</v>
      </c>
      <c r="ER33882" t="s">
        <v>417</v>
      </c>
    </row>
    <row r="33883" spans="1:220" x14ac:dyDescent="0.4">
      <c r="A33883" t="s">
        <v>100166</v>
      </c>
      <c r="B33883" t="s">
        <v>100167</v>
      </c>
      <c r="X33883" t="s">
        <v>417</v>
      </c>
      <c r="Y33883" t="s">
        <v>100168</v>
      </c>
      <c r="AE33883" t="s">
        <v>48153</v>
      </c>
      <c r="AF33883" t="s">
        <v>3682</v>
      </c>
      <c r="AG33883" t="s">
        <v>100093</v>
      </c>
      <c r="ER33883" t="s">
        <v>417</v>
      </c>
    </row>
    <row r="33884" spans="1:220" x14ac:dyDescent="0.4">
      <c r="A33884" t="s">
        <v>100172</v>
      </c>
      <c r="B33884" t="s">
        <v>100173</v>
      </c>
      <c r="Y33884" t="s">
        <v>43818</v>
      </c>
      <c r="AB33884" t="s">
        <v>1396</v>
      </c>
      <c r="AE33884" s="1">
        <v>43349</v>
      </c>
      <c r="AF33884" t="s">
        <v>2245</v>
      </c>
      <c r="ER33884" t="s">
        <v>10231</v>
      </c>
    </row>
    <row r="33885" spans="1:220" x14ac:dyDescent="0.4">
      <c r="A33885" t="s">
        <v>100174</v>
      </c>
      <c r="B33885" t="s">
        <v>100175</v>
      </c>
      <c r="Y33885" t="s">
        <v>11690</v>
      </c>
      <c r="AE33885" t="s">
        <v>66361</v>
      </c>
      <c r="AF33885" t="s">
        <v>17659</v>
      </c>
      <c r="AG33885" t="s">
        <v>100176</v>
      </c>
      <c r="CG33885" t="s">
        <v>53354</v>
      </c>
      <c r="CH33885" t="s">
        <v>100177</v>
      </c>
      <c r="CI33885" t="s">
        <v>100177</v>
      </c>
      <c r="CK33885" t="s">
        <v>100178</v>
      </c>
      <c r="CL33885">
        <v>1</v>
      </c>
      <c r="CM33885" t="s">
        <v>5761</v>
      </c>
    </row>
    <row r="33886" spans="1:220" x14ac:dyDescent="0.4">
      <c r="A33886" t="s">
        <v>100179</v>
      </c>
      <c r="B33886">
        <v>199</v>
      </c>
      <c r="Y33886" t="s">
        <v>100180</v>
      </c>
      <c r="AB33886" t="s">
        <v>1396</v>
      </c>
      <c r="AE33886" s="1">
        <v>43123</v>
      </c>
      <c r="AF33886" t="s">
        <v>6069</v>
      </c>
      <c r="AG33886" t="s">
        <v>53996</v>
      </c>
      <c r="AH33886" t="s">
        <v>36852</v>
      </c>
      <c r="AI33886" t="s">
        <v>100181</v>
      </c>
      <c r="AJ33886" t="s">
        <v>100182</v>
      </c>
      <c r="DA33886" t="s">
        <v>100183</v>
      </c>
      <c r="DK33886" t="s">
        <v>100184</v>
      </c>
      <c r="GV33886" t="s">
        <v>10627</v>
      </c>
      <c r="HI33886" t="s">
        <v>15883</v>
      </c>
      <c r="HL33886" t="s">
        <v>12574</v>
      </c>
    </row>
    <row r="33887" spans="1:220" x14ac:dyDescent="0.4">
      <c r="A33887" t="s">
        <v>100185</v>
      </c>
      <c r="B33887">
        <v>697</v>
      </c>
      <c r="Y33887" t="s">
        <v>10092</v>
      </c>
      <c r="AB33887" t="s">
        <v>1396</v>
      </c>
      <c r="AE33887" s="1">
        <v>43454</v>
      </c>
      <c r="AF33887" t="s">
        <v>6069</v>
      </c>
      <c r="AG33887" t="s">
        <v>53996</v>
      </c>
      <c r="AH33887" t="s">
        <v>20648</v>
      </c>
      <c r="AI33887" t="s">
        <v>100186</v>
      </c>
      <c r="DA33887" t="s">
        <v>100187</v>
      </c>
      <c r="DK33887">
        <v>18</v>
      </c>
      <c r="GV33887" t="s">
        <v>10470</v>
      </c>
      <c r="HI33887" t="s">
        <v>15883</v>
      </c>
    </row>
    <row r="33888" spans="1:220" x14ac:dyDescent="0.4">
      <c r="A33888" t="s">
        <v>100188</v>
      </c>
      <c r="B33888" t="s">
        <v>100189</v>
      </c>
      <c r="Y33888" t="s">
        <v>14512</v>
      </c>
      <c r="AE33888">
        <v>2013</v>
      </c>
      <c r="AF33888" t="s">
        <v>3687</v>
      </c>
      <c r="AG33888" t="s">
        <v>100190</v>
      </c>
      <c r="AI33888" t="s">
        <v>90512</v>
      </c>
    </row>
    <row r="33889" spans="1:232" x14ac:dyDescent="0.4">
      <c r="A33889" t="s">
        <v>100191</v>
      </c>
      <c r="B33889" t="s">
        <v>100192</v>
      </c>
      <c r="Y33889" t="s">
        <v>14512</v>
      </c>
      <c r="AE33889">
        <v>2013</v>
      </c>
      <c r="AF33889" t="s">
        <v>3687</v>
      </c>
      <c r="AG33889" t="s">
        <v>100193</v>
      </c>
      <c r="AI33889" t="s">
        <v>90512</v>
      </c>
    </row>
    <row r="33890" spans="1:232" x14ac:dyDescent="0.4">
      <c r="A33890" t="s">
        <v>100194</v>
      </c>
      <c r="B33890" t="s">
        <v>100195</v>
      </c>
      <c r="Y33890" t="s">
        <v>14512</v>
      </c>
      <c r="AE33890">
        <v>2013</v>
      </c>
      <c r="AF33890" t="s">
        <v>3687</v>
      </c>
      <c r="AG33890" t="s">
        <v>100193</v>
      </c>
      <c r="AI33890" t="s">
        <v>90512</v>
      </c>
    </row>
    <row r="33891" spans="1:232" x14ac:dyDescent="0.4">
      <c r="A33891" t="s">
        <v>100196</v>
      </c>
      <c r="B33891" t="s">
        <v>100197</v>
      </c>
      <c r="Y33891" t="s">
        <v>14512</v>
      </c>
      <c r="AE33891">
        <v>2013</v>
      </c>
      <c r="AF33891" t="s">
        <v>3687</v>
      </c>
      <c r="AG33891" t="s">
        <v>100193</v>
      </c>
      <c r="AI33891" t="s">
        <v>90512</v>
      </c>
    </row>
    <row r="33892" spans="1:232" x14ac:dyDescent="0.4">
      <c r="A33892" t="s">
        <v>100198</v>
      </c>
      <c r="B33892" t="s">
        <v>100199</v>
      </c>
      <c r="Y33892" t="s">
        <v>14512</v>
      </c>
      <c r="AE33892">
        <v>2013</v>
      </c>
      <c r="AF33892" t="s">
        <v>3687</v>
      </c>
      <c r="AG33892" t="s">
        <v>100200</v>
      </c>
      <c r="AI33892" t="s">
        <v>90512</v>
      </c>
    </row>
    <row r="33893" spans="1:232" x14ac:dyDescent="0.4">
      <c r="A33893" t="s">
        <v>100201</v>
      </c>
      <c r="B33893" t="s">
        <v>100202</v>
      </c>
      <c r="Y33893" t="s">
        <v>14512</v>
      </c>
      <c r="AE33893">
        <v>2013</v>
      </c>
      <c r="AF33893" t="s">
        <v>3687</v>
      </c>
      <c r="AG33893" t="s">
        <v>100203</v>
      </c>
      <c r="AI33893" t="s">
        <v>90512</v>
      </c>
    </row>
    <row r="33894" spans="1:232" x14ac:dyDescent="0.4">
      <c r="A33894" t="s">
        <v>100204</v>
      </c>
      <c r="B33894" t="s">
        <v>100205</v>
      </c>
      <c r="Y33894" t="s">
        <v>14512</v>
      </c>
      <c r="AE33894">
        <v>2012</v>
      </c>
      <c r="AF33894" t="s">
        <v>3687</v>
      </c>
      <c r="AG33894" t="s">
        <v>100190</v>
      </c>
      <c r="AI33894" t="s">
        <v>90512</v>
      </c>
    </row>
    <row r="33895" spans="1:232" x14ac:dyDescent="0.4">
      <c r="A33895" t="s">
        <v>100206</v>
      </c>
      <c r="B33895" t="s">
        <v>100207</v>
      </c>
      <c r="Y33895" t="s">
        <v>14512</v>
      </c>
      <c r="AE33895">
        <v>2012</v>
      </c>
      <c r="AF33895" t="s">
        <v>3687</v>
      </c>
      <c r="AG33895" t="s">
        <v>100193</v>
      </c>
      <c r="AI33895" t="s">
        <v>90512</v>
      </c>
    </row>
    <row r="33896" spans="1:232" x14ac:dyDescent="0.4">
      <c r="A33896" t="s">
        <v>100208</v>
      </c>
      <c r="B33896" t="s">
        <v>100209</v>
      </c>
      <c r="Y33896" t="s">
        <v>14512</v>
      </c>
      <c r="AE33896">
        <v>2011</v>
      </c>
      <c r="AF33896" t="s">
        <v>3687</v>
      </c>
      <c r="AG33896" t="s">
        <v>100190</v>
      </c>
      <c r="AI33896" t="s">
        <v>90512</v>
      </c>
    </row>
    <row r="33897" spans="1:232" x14ac:dyDescent="0.4">
      <c r="A33897" t="s">
        <v>100210</v>
      </c>
      <c r="B33897" t="s">
        <v>100211</v>
      </c>
      <c r="Y33897" t="s">
        <v>14512</v>
      </c>
      <c r="AE33897">
        <v>2011</v>
      </c>
      <c r="AF33897" t="s">
        <v>3687</v>
      </c>
      <c r="AG33897" t="s">
        <v>100193</v>
      </c>
      <c r="AI33897" t="s">
        <v>90512</v>
      </c>
    </row>
    <row r="33898" spans="1:232" x14ac:dyDescent="0.4">
      <c r="A33898" t="s">
        <v>100212</v>
      </c>
      <c r="B33898" t="s">
        <v>100213</v>
      </c>
      <c r="Y33898" t="s">
        <v>14512</v>
      </c>
      <c r="AE33898">
        <v>2011</v>
      </c>
      <c r="AF33898" t="s">
        <v>3687</v>
      </c>
      <c r="AG33898" t="s">
        <v>100193</v>
      </c>
      <c r="AI33898" t="s">
        <v>90512</v>
      </c>
    </row>
    <row r="33899" spans="1:232" x14ac:dyDescent="0.4">
      <c r="A33899" t="s">
        <v>100214</v>
      </c>
      <c r="B33899" t="s">
        <v>100215</v>
      </c>
      <c r="Y33899" t="s">
        <v>14512</v>
      </c>
      <c r="AE33899">
        <v>2011</v>
      </c>
      <c r="AF33899" t="s">
        <v>3687</v>
      </c>
      <c r="AG33899" t="s">
        <v>100203</v>
      </c>
      <c r="AI33899" t="s">
        <v>90512</v>
      </c>
    </row>
    <row r="33900" spans="1:232" x14ac:dyDescent="0.4">
      <c r="A33900" t="s">
        <v>100216</v>
      </c>
      <c r="B33900" t="s">
        <v>100217</v>
      </c>
      <c r="Y33900" t="s">
        <v>14512</v>
      </c>
      <c r="AE33900">
        <v>2011</v>
      </c>
      <c r="AF33900" t="s">
        <v>3687</v>
      </c>
      <c r="AG33900" t="s">
        <v>100190</v>
      </c>
      <c r="AI33900" t="s">
        <v>90512</v>
      </c>
    </row>
    <row r="33901" spans="1:232" x14ac:dyDescent="0.4">
      <c r="A33901" t="s">
        <v>100218</v>
      </c>
      <c r="B33901" t="s">
        <v>100219</v>
      </c>
      <c r="Y33901" t="s">
        <v>14512</v>
      </c>
      <c r="AE33901">
        <v>2011</v>
      </c>
      <c r="AF33901" t="s">
        <v>3687</v>
      </c>
      <c r="AG33901" t="s">
        <v>100193</v>
      </c>
      <c r="AI33901" t="s">
        <v>90512</v>
      </c>
    </row>
    <row r="33902" spans="1:232" x14ac:dyDescent="0.4">
      <c r="A33902" t="s">
        <v>100220</v>
      </c>
      <c r="B33902" t="s">
        <v>100221</v>
      </c>
      <c r="W33902" t="s">
        <v>1154</v>
      </c>
      <c r="Y33902" t="s">
        <v>100222</v>
      </c>
      <c r="AE33902" s="1">
        <v>40116</v>
      </c>
      <c r="AF33902" t="s">
        <v>100223</v>
      </c>
      <c r="ER33902" t="s">
        <v>12518</v>
      </c>
    </row>
    <row r="33903" spans="1:232" x14ac:dyDescent="0.4">
      <c r="A33903" t="s">
        <v>100224</v>
      </c>
      <c r="B33903" t="s">
        <v>64938</v>
      </c>
      <c r="P33903" t="s">
        <v>23839</v>
      </c>
      <c r="R33903" t="s">
        <v>23839</v>
      </c>
      <c r="U33903" t="s">
        <v>23839</v>
      </c>
      <c r="AB33903" t="s">
        <v>100225</v>
      </c>
      <c r="AE33903" s="1">
        <v>42200</v>
      </c>
      <c r="AF33903" t="s">
        <v>5276</v>
      </c>
      <c r="AG33903" t="s">
        <v>417</v>
      </c>
      <c r="AI33903" t="s">
        <v>100226</v>
      </c>
      <c r="AJ33903" t="s">
        <v>7814</v>
      </c>
      <c r="BO33903" t="s">
        <v>23839</v>
      </c>
      <c r="BP33903" t="s">
        <v>100226</v>
      </c>
      <c r="CG33903" t="s">
        <v>23839</v>
      </c>
      <c r="DA33903" t="s">
        <v>23839</v>
      </c>
      <c r="DM33903" t="s">
        <v>23839</v>
      </c>
      <c r="ER33903" t="s">
        <v>5819</v>
      </c>
      <c r="EZ33903" t="s">
        <v>100227</v>
      </c>
      <c r="FT33903" t="s">
        <v>100228</v>
      </c>
      <c r="GL33903" t="s">
        <v>23839</v>
      </c>
      <c r="HI33903" t="s">
        <v>417</v>
      </c>
      <c r="HS33903" t="s">
        <v>417</v>
      </c>
      <c r="HX33903" t="s">
        <v>23839</v>
      </c>
    </row>
    <row r="33904" spans="1:232" x14ac:dyDescent="0.4">
      <c r="A33904" t="s">
        <v>100229</v>
      </c>
      <c r="B33904" t="s">
        <v>100230</v>
      </c>
      <c r="Y33904" t="s">
        <v>34490</v>
      </c>
      <c r="AE33904" t="s">
        <v>417</v>
      </c>
      <c r="AF33904" t="s">
        <v>100231</v>
      </c>
      <c r="ER33904" t="s">
        <v>12518</v>
      </c>
    </row>
    <row r="33905" spans="1:701" x14ac:dyDescent="0.4">
      <c r="A33905" t="s">
        <v>100232</v>
      </c>
      <c r="B33905" t="s">
        <v>100233</v>
      </c>
      <c r="Y33905" t="s">
        <v>34490</v>
      </c>
      <c r="AE33905" t="s">
        <v>417</v>
      </c>
      <c r="AF33905" t="s">
        <v>100234</v>
      </c>
      <c r="ER33905" t="s">
        <v>12518</v>
      </c>
    </row>
    <row r="33906" spans="1:701" x14ac:dyDescent="0.4">
      <c r="A33906" t="s">
        <v>100235</v>
      </c>
      <c r="B33906" t="s">
        <v>100236</v>
      </c>
      <c r="O33906" t="s">
        <v>100236</v>
      </c>
      <c r="AB33906" t="s">
        <v>3735</v>
      </c>
      <c r="AE33906">
        <v>2012</v>
      </c>
      <c r="AF33906" t="s">
        <v>49280</v>
      </c>
      <c r="AG33906" t="s">
        <v>417</v>
      </c>
      <c r="CG33906" t="s">
        <v>401</v>
      </c>
      <c r="CH33906" t="s">
        <v>401</v>
      </c>
      <c r="CI33906" t="s">
        <v>20421</v>
      </c>
      <c r="CK33906" t="s">
        <v>417</v>
      </c>
      <c r="CL33906" t="s">
        <v>417</v>
      </c>
      <c r="CM33906" t="s">
        <v>417</v>
      </c>
      <c r="DU33906" t="s">
        <v>100237</v>
      </c>
      <c r="EP33906" t="s">
        <v>100238</v>
      </c>
    </row>
    <row r="33907" spans="1:701" x14ac:dyDescent="0.4">
      <c r="A33907" t="s">
        <v>100245</v>
      </c>
      <c r="B33907" t="s">
        <v>100246</v>
      </c>
      <c r="AB33907" t="s">
        <v>1396</v>
      </c>
      <c r="AE33907">
        <v>2020</v>
      </c>
      <c r="AF33907" t="s">
        <v>2245</v>
      </c>
      <c r="ER33907" t="s">
        <v>19012</v>
      </c>
    </row>
    <row r="33908" spans="1:701" x14ac:dyDescent="0.4">
      <c r="A33908" t="s">
        <v>100247</v>
      </c>
      <c r="B33908" t="s">
        <v>100248</v>
      </c>
      <c r="Y33908" t="s">
        <v>18409</v>
      </c>
      <c r="AE33908" s="1">
        <v>43958</v>
      </c>
      <c r="AF33908" t="s">
        <v>100249</v>
      </c>
      <c r="ER33908" t="s">
        <v>10208</v>
      </c>
    </row>
    <row r="33909" spans="1:701" x14ac:dyDescent="0.4">
      <c r="A33909" t="s">
        <v>100250</v>
      </c>
      <c r="B33909" t="s">
        <v>100251</v>
      </c>
      <c r="Y33909" t="s">
        <v>3572</v>
      </c>
      <c r="AE33909" s="1">
        <v>44265</v>
      </c>
      <c r="AF33909" t="s">
        <v>2245</v>
      </c>
      <c r="ER33909" t="s">
        <v>12518</v>
      </c>
    </row>
    <row r="33910" spans="1:701" x14ac:dyDescent="0.4">
      <c r="A33910" t="s">
        <v>100252</v>
      </c>
      <c r="B33910" t="s">
        <v>100253</v>
      </c>
      <c r="Y33910" t="s">
        <v>3572</v>
      </c>
      <c r="AE33910" t="s">
        <v>417</v>
      </c>
      <c r="AF33910" t="s">
        <v>22722</v>
      </c>
      <c r="ER33910" t="s">
        <v>10208</v>
      </c>
    </row>
    <row r="33911" spans="1:701" x14ac:dyDescent="0.4">
      <c r="A33911" t="s">
        <v>100254</v>
      </c>
      <c r="B33911" t="s">
        <v>100255</v>
      </c>
      <c r="W33911" t="s">
        <v>1822</v>
      </c>
      <c r="Y33911" t="s">
        <v>100256</v>
      </c>
      <c r="AB33911" t="s">
        <v>100257</v>
      </c>
      <c r="AE33911" t="s">
        <v>93139</v>
      </c>
      <c r="AF33911" t="s">
        <v>3492</v>
      </c>
      <c r="AG33911" t="s">
        <v>100258</v>
      </c>
      <c r="AH33911" t="s">
        <v>13915</v>
      </c>
      <c r="AI33911" t="s">
        <v>100259</v>
      </c>
    </row>
    <row r="33912" spans="1:701" x14ac:dyDescent="0.4">
      <c r="A33912" t="s">
        <v>100260</v>
      </c>
      <c r="B33912" t="s">
        <v>100261</v>
      </c>
      <c r="Y33912" t="s">
        <v>4049</v>
      </c>
      <c r="AB33912" t="s">
        <v>1396</v>
      </c>
      <c r="AE33912" s="1">
        <v>43614</v>
      </c>
      <c r="AF33912" t="s">
        <v>92806</v>
      </c>
      <c r="AG33912" t="s">
        <v>100262</v>
      </c>
      <c r="AH33912" t="s">
        <v>100263</v>
      </c>
      <c r="AI33912" t="s">
        <v>100264</v>
      </c>
    </row>
    <row r="33913" spans="1:701" x14ac:dyDescent="0.4">
      <c r="A33913" t="s">
        <v>100265</v>
      </c>
      <c r="B33913" t="s">
        <v>100266</v>
      </c>
      <c r="AE33913">
        <v>2021</v>
      </c>
      <c r="AF33913" t="s">
        <v>651</v>
      </c>
      <c r="AG33913" t="s">
        <v>651</v>
      </c>
      <c r="CG33913" t="s">
        <v>100267</v>
      </c>
      <c r="CH33913" t="s">
        <v>100268</v>
      </c>
      <c r="CI33913" t="s">
        <v>14070</v>
      </c>
      <c r="CK33913" t="s">
        <v>100269</v>
      </c>
      <c r="CL33913" t="s">
        <v>651</v>
      </c>
      <c r="CM33913" t="s">
        <v>651</v>
      </c>
      <c r="SO33913" t="s">
        <v>651</v>
      </c>
      <c r="XQ33913" t="s">
        <v>401</v>
      </c>
      <c r="ZL33913" t="s">
        <v>401</v>
      </c>
      <c r="ZM33913" t="s">
        <v>401</v>
      </c>
      <c r="ZN33913" t="s">
        <v>401</v>
      </c>
      <c r="ZO33913" t="s">
        <v>651</v>
      </c>
      <c r="ZP33913" t="s">
        <v>401</v>
      </c>
      <c r="ZQ33913" t="s">
        <v>401</v>
      </c>
      <c r="ZR33913" t="s">
        <v>401</v>
      </c>
      <c r="ZS33913" t="s">
        <v>401</v>
      </c>
      <c r="ZT33913" t="s">
        <v>651</v>
      </c>
      <c r="ZU33913" t="s">
        <v>651</v>
      </c>
      <c r="ZV33913" t="s">
        <v>651</v>
      </c>
      <c r="ZW33913" t="s">
        <v>401</v>
      </c>
      <c r="ZX33913" t="s">
        <v>651</v>
      </c>
      <c r="ZY33913" t="s">
        <v>651</v>
      </c>
    </row>
    <row r="33914" spans="1:701" x14ac:dyDescent="0.4">
      <c r="A33914" t="s">
        <v>100270</v>
      </c>
      <c r="B33914" t="s">
        <v>100271</v>
      </c>
      <c r="Y33914" t="s">
        <v>648</v>
      </c>
      <c r="AE33914">
        <v>2021</v>
      </c>
      <c r="AF33914" t="s">
        <v>651</v>
      </c>
      <c r="AG33914" t="s">
        <v>651</v>
      </c>
      <c r="CG33914" t="s">
        <v>100267</v>
      </c>
      <c r="CH33914" t="s">
        <v>100268</v>
      </c>
      <c r="CI33914" t="s">
        <v>14070</v>
      </c>
      <c r="CK33914" t="s">
        <v>100269</v>
      </c>
      <c r="CL33914" t="s">
        <v>651</v>
      </c>
      <c r="CM33914" t="s">
        <v>651</v>
      </c>
      <c r="SO33914" t="s">
        <v>651</v>
      </c>
      <c r="XQ33914" t="s">
        <v>401</v>
      </c>
      <c r="ZL33914" t="s">
        <v>401</v>
      </c>
      <c r="ZM33914" t="s">
        <v>401</v>
      </c>
      <c r="ZN33914" t="s">
        <v>401</v>
      </c>
      <c r="ZO33914" t="s">
        <v>651</v>
      </c>
      <c r="ZP33914" t="s">
        <v>401</v>
      </c>
      <c r="ZQ33914" t="s">
        <v>401</v>
      </c>
      <c r="ZR33914" t="s">
        <v>401</v>
      </c>
      <c r="ZS33914" t="s">
        <v>401</v>
      </c>
      <c r="ZT33914" t="s">
        <v>651</v>
      </c>
      <c r="ZU33914" t="s">
        <v>651</v>
      </c>
      <c r="ZV33914" t="s">
        <v>651</v>
      </c>
      <c r="ZW33914" t="s">
        <v>401</v>
      </c>
      <c r="ZX33914" t="s">
        <v>651</v>
      </c>
      <c r="ZY33914" t="s">
        <v>651</v>
      </c>
    </row>
    <row r="33915" spans="1:701" x14ac:dyDescent="0.4">
      <c r="A33915" t="s">
        <v>100272</v>
      </c>
      <c r="B33915" t="s">
        <v>100273</v>
      </c>
      <c r="Y33915" t="s">
        <v>12846</v>
      </c>
      <c r="AB33915" t="s">
        <v>1396</v>
      </c>
      <c r="AE33915" s="1">
        <v>43595</v>
      </c>
      <c r="AF33915" t="s">
        <v>13872</v>
      </c>
      <c r="AG33915" t="s">
        <v>12961</v>
      </c>
      <c r="AH33915" t="s">
        <v>100274</v>
      </c>
      <c r="AI33915" t="s">
        <v>76305</v>
      </c>
    </row>
    <row r="33916" spans="1:701" x14ac:dyDescent="0.4">
      <c r="A33916" t="s">
        <v>100275</v>
      </c>
      <c r="B33916" t="s">
        <v>100276</v>
      </c>
      <c r="Y33916" t="s">
        <v>12846</v>
      </c>
      <c r="AB33916" t="s">
        <v>1396</v>
      </c>
      <c r="AE33916" s="1">
        <v>43595</v>
      </c>
      <c r="AF33916" t="s">
        <v>13872</v>
      </c>
      <c r="AG33916" t="s">
        <v>12961</v>
      </c>
      <c r="AH33916" t="s">
        <v>100274</v>
      </c>
      <c r="AI33916" t="s">
        <v>76305</v>
      </c>
    </row>
    <row r="33917" spans="1:701" x14ac:dyDescent="0.4">
      <c r="A33917" t="s">
        <v>100277</v>
      </c>
      <c r="B33917" t="s">
        <v>100278</v>
      </c>
      <c r="Y33917" t="s">
        <v>5819</v>
      </c>
      <c r="AB33917" t="s">
        <v>1396</v>
      </c>
      <c r="AE33917">
        <v>2021</v>
      </c>
      <c r="AF33917" t="s">
        <v>10536</v>
      </c>
      <c r="AG33917" t="s">
        <v>98600</v>
      </c>
      <c r="AH33917" t="s">
        <v>35354</v>
      </c>
      <c r="AI33917" t="s">
        <v>98601</v>
      </c>
    </row>
    <row r="33918" spans="1:701" x14ac:dyDescent="0.4">
      <c r="A33918" t="s">
        <v>100279</v>
      </c>
      <c r="B33918" t="s">
        <v>76259</v>
      </c>
      <c r="Y33918" t="s">
        <v>100280</v>
      </c>
      <c r="AE33918">
        <v>2014</v>
      </c>
      <c r="AF33918" t="s">
        <v>17245</v>
      </c>
      <c r="ER33918" t="s">
        <v>10208</v>
      </c>
    </row>
    <row r="33919" spans="1:701" x14ac:dyDescent="0.4">
      <c r="A33919" t="s">
        <v>100281</v>
      </c>
      <c r="B33919" t="s">
        <v>100282</v>
      </c>
      <c r="Y33919" t="s">
        <v>99822</v>
      </c>
      <c r="AE33919" t="s">
        <v>91571</v>
      </c>
      <c r="AF33919" t="s">
        <v>99815</v>
      </c>
      <c r="AG33919" t="s">
        <v>99823</v>
      </c>
      <c r="AI33919" t="s">
        <v>90080</v>
      </c>
      <c r="ER33919" t="s">
        <v>96426</v>
      </c>
      <c r="EZ33919" t="s">
        <v>96427</v>
      </c>
    </row>
    <row r="33920" spans="1:701" x14ac:dyDescent="0.4">
      <c r="A33920" t="s">
        <v>100283</v>
      </c>
      <c r="B33920" t="s">
        <v>100284</v>
      </c>
      <c r="Y33920" t="s">
        <v>100285</v>
      </c>
      <c r="AB33920" t="s">
        <v>100286</v>
      </c>
      <c r="AE33920" t="s">
        <v>25931</v>
      </c>
      <c r="AF33920" t="s">
        <v>100287</v>
      </c>
      <c r="AG33920" t="s">
        <v>100288</v>
      </c>
      <c r="AI33920" t="s">
        <v>100289</v>
      </c>
      <c r="ER33920" t="s">
        <v>10208</v>
      </c>
    </row>
    <row r="33921" spans="1:196" x14ac:dyDescent="0.4">
      <c r="A33921" t="s">
        <v>100290</v>
      </c>
      <c r="B33921" t="s">
        <v>100291</v>
      </c>
      <c r="AB33921" t="s">
        <v>100292</v>
      </c>
      <c r="AE33921" s="1">
        <v>42092</v>
      </c>
      <c r="AF33921" t="s">
        <v>12562</v>
      </c>
      <c r="AG33921" t="s">
        <v>11245</v>
      </c>
      <c r="CG33921" t="s">
        <v>79490</v>
      </c>
      <c r="CH33921" t="s">
        <v>11245</v>
      </c>
      <c r="CI33921" t="s">
        <v>100293</v>
      </c>
      <c r="CK33921" t="s">
        <v>11245</v>
      </c>
      <c r="CL33921" t="s">
        <v>11245</v>
      </c>
      <c r="CM33921" t="s">
        <v>11245</v>
      </c>
    </row>
    <row r="33922" spans="1:196" x14ac:dyDescent="0.4">
      <c r="A33922" t="s">
        <v>100294</v>
      </c>
      <c r="B33922" t="s">
        <v>100295</v>
      </c>
      <c r="S33922" t="s">
        <v>100296</v>
      </c>
      <c r="Y33922" t="s">
        <v>100297</v>
      </c>
      <c r="AE33922" s="1">
        <v>42561</v>
      </c>
      <c r="AF33922" t="s">
        <v>73237</v>
      </c>
      <c r="ER33922" t="s">
        <v>10208</v>
      </c>
    </row>
    <row r="33923" spans="1:196" x14ac:dyDescent="0.4">
      <c r="A33923" t="s">
        <v>100298</v>
      </c>
      <c r="B33923" t="s">
        <v>2585</v>
      </c>
      <c r="Y33923" t="s">
        <v>100299</v>
      </c>
      <c r="AB33923" t="s">
        <v>1396</v>
      </c>
      <c r="AE33923" s="1">
        <v>43830</v>
      </c>
      <c r="AF33923" t="s">
        <v>100300</v>
      </c>
      <c r="AG33923" t="s">
        <v>1398</v>
      </c>
      <c r="AH33923" t="s">
        <v>12829</v>
      </c>
      <c r="AI33923" t="s">
        <v>100301</v>
      </c>
    </row>
    <row r="33924" spans="1:196" x14ac:dyDescent="0.4">
      <c r="A33924" t="s">
        <v>100311</v>
      </c>
      <c r="B33924" t="s">
        <v>100312</v>
      </c>
      <c r="AB33924" t="s">
        <v>1396</v>
      </c>
      <c r="AE33924" t="s">
        <v>417</v>
      </c>
      <c r="AF33924" t="s">
        <v>6682</v>
      </c>
      <c r="ER33924" t="s">
        <v>10208</v>
      </c>
    </row>
    <row r="33925" spans="1:196" x14ac:dyDescent="0.4">
      <c r="A33925" t="s">
        <v>100313</v>
      </c>
      <c r="B33925" t="s">
        <v>100314</v>
      </c>
      <c r="Y33925" t="s">
        <v>3572</v>
      </c>
      <c r="AE33925" t="s">
        <v>67613</v>
      </c>
      <c r="AF33925" t="s">
        <v>100315</v>
      </c>
      <c r="ER33925" t="s">
        <v>14502</v>
      </c>
    </row>
    <row r="33926" spans="1:196" x14ac:dyDescent="0.4">
      <c r="A33926" t="s">
        <v>100316</v>
      </c>
      <c r="B33926" t="s">
        <v>100317</v>
      </c>
      <c r="Y33926" t="s">
        <v>25890</v>
      </c>
      <c r="AB33926" t="s">
        <v>100318</v>
      </c>
      <c r="AE33926" s="1">
        <v>44537</v>
      </c>
      <c r="AF33926" t="s">
        <v>13169</v>
      </c>
      <c r="AG33926" t="s">
        <v>100319</v>
      </c>
      <c r="AH33926" t="s">
        <v>100320</v>
      </c>
      <c r="AI33926" t="s">
        <v>81207</v>
      </c>
    </row>
    <row r="33927" spans="1:196" x14ac:dyDescent="0.4">
      <c r="A33927" t="s">
        <v>100321</v>
      </c>
      <c r="B33927" t="s">
        <v>100322</v>
      </c>
      <c r="W33927" t="s">
        <v>1166</v>
      </c>
      <c r="Y33927" t="s">
        <v>9965</v>
      </c>
      <c r="AB33927" t="s">
        <v>1396</v>
      </c>
      <c r="AE33927" s="1">
        <v>44453</v>
      </c>
      <c r="AF33927" t="s">
        <v>100323</v>
      </c>
      <c r="AG33927" t="s">
        <v>48845</v>
      </c>
      <c r="AH33927" t="s">
        <v>77400</v>
      </c>
      <c r="AI33927" t="s">
        <v>92628</v>
      </c>
    </row>
    <row r="33928" spans="1:196" x14ac:dyDescent="0.4">
      <c r="A33928" t="s">
        <v>100324</v>
      </c>
      <c r="B33928" t="s">
        <v>100325</v>
      </c>
      <c r="S33928" t="s">
        <v>100326</v>
      </c>
      <c r="AB33928" t="s">
        <v>39113</v>
      </c>
      <c r="AE33928">
        <v>1974</v>
      </c>
      <c r="AF33928" t="s">
        <v>5409</v>
      </c>
      <c r="ER33928" t="s">
        <v>10208</v>
      </c>
    </row>
    <row r="33929" spans="1:196" x14ac:dyDescent="0.4">
      <c r="A33929" t="s">
        <v>100327</v>
      </c>
      <c r="B33929" t="s">
        <v>100328</v>
      </c>
      <c r="S33929" t="s">
        <v>100329</v>
      </c>
      <c r="Z33929" t="s">
        <v>100330</v>
      </c>
      <c r="AB33929" t="s">
        <v>100331</v>
      </c>
      <c r="AE33929">
        <v>2002</v>
      </c>
      <c r="AF33929" t="s">
        <v>4916</v>
      </c>
      <c r="ER33929" t="s">
        <v>10208</v>
      </c>
    </row>
    <row r="33930" spans="1:196" x14ac:dyDescent="0.4">
      <c r="A33930" t="s">
        <v>100332</v>
      </c>
      <c r="B33930" t="s">
        <v>100333</v>
      </c>
      <c r="Y33930" t="s">
        <v>100334</v>
      </c>
      <c r="AB33930" t="s">
        <v>100335</v>
      </c>
      <c r="AE33930">
        <v>2022</v>
      </c>
      <c r="AF33930" t="s">
        <v>22488</v>
      </c>
      <c r="ER33930" t="s">
        <v>14424</v>
      </c>
    </row>
    <row r="33931" spans="1:196" x14ac:dyDescent="0.4">
      <c r="A33931" t="s">
        <v>100338</v>
      </c>
      <c r="B33931" t="s">
        <v>100339</v>
      </c>
      <c r="Y33931" t="s">
        <v>417</v>
      </c>
      <c r="AB33931" t="s">
        <v>1396</v>
      </c>
      <c r="AE33931" t="s">
        <v>36379</v>
      </c>
      <c r="AF33931" t="s">
        <v>7714</v>
      </c>
      <c r="ER33931" t="s">
        <v>100340</v>
      </c>
      <c r="GN33931" t="s">
        <v>100341</v>
      </c>
    </row>
    <row r="33932" spans="1:196" x14ac:dyDescent="0.4">
      <c r="A33932" t="s">
        <v>100342</v>
      </c>
      <c r="B33932" t="s">
        <v>100343</v>
      </c>
      <c r="AB33932" t="s">
        <v>1396</v>
      </c>
      <c r="AE33932" s="1">
        <v>43326</v>
      </c>
      <c r="AF33932" t="s">
        <v>9202</v>
      </c>
      <c r="ER33932" t="s">
        <v>24326</v>
      </c>
    </row>
    <row r="33933" spans="1:196" x14ac:dyDescent="0.4">
      <c r="A33933" t="s">
        <v>100344</v>
      </c>
      <c r="B33933" t="s">
        <v>766</v>
      </c>
      <c r="Y33933" t="s">
        <v>100345</v>
      </c>
      <c r="AE33933" t="s">
        <v>26368</v>
      </c>
      <c r="AF33933" t="s">
        <v>40876</v>
      </c>
      <c r="ER33933" t="s">
        <v>36515</v>
      </c>
    </row>
    <row r="33934" spans="1:196" x14ac:dyDescent="0.4">
      <c r="A33934" t="s">
        <v>100346</v>
      </c>
      <c r="B33934" t="s">
        <v>100347</v>
      </c>
      <c r="S33934" t="s">
        <v>100348</v>
      </c>
      <c r="Y33934" t="s">
        <v>100349</v>
      </c>
      <c r="AE33934" t="s">
        <v>22712</v>
      </c>
      <c r="AF33934" t="s">
        <v>100350</v>
      </c>
      <c r="ER33934" t="s">
        <v>100351</v>
      </c>
    </row>
    <row r="33935" spans="1:196" x14ac:dyDescent="0.4">
      <c r="A33935" t="s">
        <v>100352</v>
      </c>
      <c r="B33935" t="s">
        <v>100353</v>
      </c>
      <c r="P33935" t="s">
        <v>100354</v>
      </c>
      <c r="S33935" t="s">
        <v>88916</v>
      </c>
      <c r="Y33935" t="s">
        <v>18734</v>
      </c>
      <c r="AB33935" t="s">
        <v>1396</v>
      </c>
      <c r="AE33935" s="1">
        <v>34894</v>
      </c>
      <c r="AF33935" t="s">
        <v>644</v>
      </c>
      <c r="ER33935" t="s">
        <v>14006</v>
      </c>
      <c r="EZ33935">
        <v>37</v>
      </c>
    </row>
    <row r="33936" spans="1:196" x14ac:dyDescent="0.4">
      <c r="A33936" t="s">
        <v>100355</v>
      </c>
      <c r="B33936" t="s">
        <v>100356</v>
      </c>
      <c r="P33936" t="s">
        <v>100357</v>
      </c>
      <c r="S33936" t="s">
        <v>62545</v>
      </c>
      <c r="Y33936" t="s">
        <v>100358</v>
      </c>
      <c r="AB33936" t="s">
        <v>1396</v>
      </c>
      <c r="AE33936" s="1">
        <v>37659</v>
      </c>
      <c r="AF33936" t="s">
        <v>3044</v>
      </c>
      <c r="ER33936" t="s">
        <v>14006</v>
      </c>
      <c r="EZ33936">
        <v>37</v>
      </c>
    </row>
    <row r="33937" spans="1:156" x14ac:dyDescent="0.4">
      <c r="A33937" t="s">
        <v>100359</v>
      </c>
      <c r="B33937" t="s">
        <v>100360</v>
      </c>
      <c r="P33937" t="s">
        <v>100361</v>
      </c>
      <c r="S33937" t="s">
        <v>88910</v>
      </c>
      <c r="Y33937" t="s">
        <v>4562</v>
      </c>
      <c r="AB33937" t="s">
        <v>1396</v>
      </c>
      <c r="AE33937" s="1">
        <v>36613</v>
      </c>
      <c r="AF33937" t="s">
        <v>3492</v>
      </c>
      <c r="ER33937" t="s">
        <v>14006</v>
      </c>
      <c r="EZ33937">
        <v>37</v>
      </c>
    </row>
    <row r="33938" spans="1:156" x14ac:dyDescent="0.4">
      <c r="A33938" t="s">
        <v>100362</v>
      </c>
      <c r="B33938" t="s">
        <v>100363</v>
      </c>
      <c r="Y33938" t="s">
        <v>417</v>
      </c>
      <c r="AB33938" t="s">
        <v>75491</v>
      </c>
      <c r="AE33938" t="s">
        <v>48153</v>
      </c>
      <c r="AF33938" t="s">
        <v>29860</v>
      </c>
      <c r="AG33938" t="s">
        <v>20749</v>
      </c>
      <c r="AI33938" t="s">
        <v>97545</v>
      </c>
    </row>
    <row r="33939" spans="1:156" x14ac:dyDescent="0.4">
      <c r="A33939" t="s">
        <v>100364</v>
      </c>
      <c r="B33939" t="s">
        <v>100365</v>
      </c>
      <c r="U33939" t="s">
        <v>100366</v>
      </c>
      <c r="Y33939" t="s">
        <v>57054</v>
      </c>
      <c r="AB33939" t="s">
        <v>1396</v>
      </c>
      <c r="AE33939" t="s">
        <v>20972</v>
      </c>
      <c r="AF33939" t="s">
        <v>100367</v>
      </c>
      <c r="AG33939" t="s">
        <v>100368</v>
      </c>
      <c r="AH33939" t="s">
        <v>12494</v>
      </c>
      <c r="AI33939" t="s">
        <v>64027</v>
      </c>
    </row>
    <row r="33940" spans="1:156" x14ac:dyDescent="0.4">
      <c r="A33940" t="s">
        <v>100369</v>
      </c>
      <c r="B33940" t="s">
        <v>83744</v>
      </c>
      <c r="Y33940" t="s">
        <v>4562</v>
      </c>
      <c r="AB33940" t="s">
        <v>1396</v>
      </c>
      <c r="AE33940" s="1">
        <v>43075</v>
      </c>
      <c r="AF33940" t="s">
        <v>15104</v>
      </c>
      <c r="AG33940" t="s">
        <v>417</v>
      </c>
      <c r="AH33940" t="s">
        <v>417</v>
      </c>
      <c r="AI33940" t="s">
        <v>75946</v>
      </c>
    </row>
    <row r="33941" spans="1:156" x14ac:dyDescent="0.4">
      <c r="A33941" t="s">
        <v>100370</v>
      </c>
      <c r="B33941" t="s">
        <v>100371</v>
      </c>
      <c r="Y33941" t="s">
        <v>5940</v>
      </c>
      <c r="AB33941" t="s">
        <v>1396</v>
      </c>
      <c r="AE33941" s="1">
        <v>43060</v>
      </c>
      <c r="AF33941" t="s">
        <v>15104</v>
      </c>
      <c r="AG33941" t="s">
        <v>417</v>
      </c>
      <c r="AH33941" t="s">
        <v>417</v>
      </c>
      <c r="AI33941" t="s">
        <v>75946</v>
      </c>
    </row>
    <row r="33942" spans="1:156" x14ac:dyDescent="0.4">
      <c r="A33942" t="s">
        <v>100372</v>
      </c>
      <c r="B33942" t="s">
        <v>100373</v>
      </c>
      <c r="Y33942" t="s">
        <v>5940</v>
      </c>
      <c r="AB33942" t="s">
        <v>1396</v>
      </c>
      <c r="AE33942" s="1">
        <v>43024</v>
      </c>
      <c r="AF33942" t="s">
        <v>15104</v>
      </c>
      <c r="AG33942" t="s">
        <v>417</v>
      </c>
      <c r="AH33942" t="s">
        <v>417</v>
      </c>
      <c r="AI33942" t="s">
        <v>75946</v>
      </c>
    </row>
    <row r="33943" spans="1:156" x14ac:dyDescent="0.4">
      <c r="A33943" t="s">
        <v>100374</v>
      </c>
      <c r="B33943" t="s">
        <v>100375</v>
      </c>
      <c r="Y33943" t="s">
        <v>5940</v>
      </c>
      <c r="AB33943" t="s">
        <v>1396</v>
      </c>
      <c r="AE33943" s="1">
        <v>42984</v>
      </c>
      <c r="AF33943" t="s">
        <v>15104</v>
      </c>
      <c r="AG33943" t="s">
        <v>417</v>
      </c>
      <c r="AH33943" t="s">
        <v>417</v>
      </c>
      <c r="AI33943" t="s">
        <v>75946</v>
      </c>
    </row>
    <row r="33944" spans="1:156" x14ac:dyDescent="0.4">
      <c r="A33944" t="s">
        <v>100376</v>
      </c>
      <c r="B33944" t="s">
        <v>100377</v>
      </c>
      <c r="Y33944" t="s">
        <v>5940</v>
      </c>
      <c r="AB33944" t="s">
        <v>1396</v>
      </c>
      <c r="AE33944" s="1">
        <v>42964</v>
      </c>
      <c r="AF33944" t="s">
        <v>15104</v>
      </c>
      <c r="AG33944" t="s">
        <v>417</v>
      </c>
      <c r="AH33944" t="s">
        <v>417</v>
      </c>
      <c r="AI33944" t="s">
        <v>75946</v>
      </c>
    </row>
    <row r="33945" spans="1:156" x14ac:dyDescent="0.4">
      <c r="A33945" t="s">
        <v>100378</v>
      </c>
      <c r="B33945" t="s">
        <v>100379</v>
      </c>
      <c r="Y33945" t="s">
        <v>4562</v>
      </c>
      <c r="AB33945" t="s">
        <v>1396</v>
      </c>
      <c r="AE33945" s="1">
        <v>42927</v>
      </c>
      <c r="AF33945" t="s">
        <v>15104</v>
      </c>
      <c r="AG33945" t="s">
        <v>417</v>
      </c>
      <c r="AH33945" t="s">
        <v>417</v>
      </c>
      <c r="AI33945" t="s">
        <v>75946</v>
      </c>
    </row>
    <row r="33946" spans="1:156" x14ac:dyDescent="0.4">
      <c r="A33946" t="s">
        <v>100380</v>
      </c>
      <c r="B33946" t="s">
        <v>100381</v>
      </c>
      <c r="Y33946" t="s">
        <v>5940</v>
      </c>
      <c r="AB33946" t="s">
        <v>1396</v>
      </c>
      <c r="AE33946" s="1">
        <v>42923</v>
      </c>
      <c r="AF33946" t="s">
        <v>15104</v>
      </c>
      <c r="AG33946" t="s">
        <v>417</v>
      </c>
      <c r="AH33946" t="s">
        <v>417</v>
      </c>
      <c r="AI33946" t="s">
        <v>75946</v>
      </c>
    </row>
    <row r="33947" spans="1:156" x14ac:dyDescent="0.4">
      <c r="A33947" t="s">
        <v>100382</v>
      </c>
      <c r="B33947" t="s">
        <v>5071</v>
      </c>
      <c r="Y33947" t="s">
        <v>10269</v>
      </c>
      <c r="AB33947" t="s">
        <v>1396</v>
      </c>
      <c r="AE33947" s="1">
        <v>42908</v>
      </c>
      <c r="AF33947" t="s">
        <v>15104</v>
      </c>
      <c r="AG33947" t="s">
        <v>417</v>
      </c>
      <c r="AH33947" t="s">
        <v>417</v>
      </c>
      <c r="AI33947" t="s">
        <v>75946</v>
      </c>
    </row>
    <row r="33948" spans="1:156" x14ac:dyDescent="0.4">
      <c r="A33948" t="s">
        <v>100383</v>
      </c>
      <c r="B33948" t="s">
        <v>100384</v>
      </c>
      <c r="Y33948" t="s">
        <v>5940</v>
      </c>
      <c r="AB33948" t="s">
        <v>1396</v>
      </c>
      <c r="AE33948" s="1">
        <v>42883</v>
      </c>
      <c r="AF33948" t="s">
        <v>15104</v>
      </c>
      <c r="AG33948" t="s">
        <v>417</v>
      </c>
      <c r="AH33948" t="s">
        <v>417</v>
      </c>
      <c r="AI33948" t="s">
        <v>75946</v>
      </c>
    </row>
    <row r="33949" spans="1:156" x14ac:dyDescent="0.4">
      <c r="A33949" t="s">
        <v>100385</v>
      </c>
      <c r="B33949" t="s">
        <v>100386</v>
      </c>
      <c r="Y33949" t="s">
        <v>12421</v>
      </c>
      <c r="AB33949" t="s">
        <v>1396</v>
      </c>
      <c r="AE33949" s="1">
        <v>42690</v>
      </c>
      <c r="AF33949" t="s">
        <v>15104</v>
      </c>
      <c r="AG33949" t="s">
        <v>417</v>
      </c>
      <c r="AH33949" t="s">
        <v>417</v>
      </c>
      <c r="AI33949" t="s">
        <v>75946</v>
      </c>
    </row>
    <row r="33950" spans="1:156" x14ac:dyDescent="0.4">
      <c r="A33950" t="s">
        <v>100387</v>
      </c>
      <c r="B33950" t="s">
        <v>100388</v>
      </c>
      <c r="Y33950" t="s">
        <v>5940</v>
      </c>
      <c r="AB33950" t="s">
        <v>1396</v>
      </c>
      <c r="AE33950" s="1">
        <v>42724</v>
      </c>
      <c r="AF33950" t="s">
        <v>15104</v>
      </c>
      <c r="AG33950" t="s">
        <v>417</v>
      </c>
      <c r="AH33950" t="s">
        <v>417</v>
      </c>
      <c r="AI33950" t="s">
        <v>75946</v>
      </c>
    </row>
    <row r="33951" spans="1:156" x14ac:dyDescent="0.4">
      <c r="A33951" t="s">
        <v>100389</v>
      </c>
      <c r="B33951" t="s">
        <v>100390</v>
      </c>
      <c r="Y33951" t="s">
        <v>5940</v>
      </c>
      <c r="AB33951" t="s">
        <v>1396</v>
      </c>
      <c r="AE33951" s="1">
        <v>42705</v>
      </c>
      <c r="AF33951" t="s">
        <v>15104</v>
      </c>
      <c r="AG33951" t="s">
        <v>417</v>
      </c>
      <c r="AH33951" t="s">
        <v>417</v>
      </c>
      <c r="AI33951" t="s">
        <v>75946</v>
      </c>
    </row>
    <row r="33952" spans="1:156" x14ac:dyDescent="0.4">
      <c r="A33952" t="s">
        <v>100391</v>
      </c>
      <c r="B33952" t="s">
        <v>95756</v>
      </c>
      <c r="Y33952" t="s">
        <v>5940</v>
      </c>
      <c r="AB33952" t="s">
        <v>1396</v>
      </c>
      <c r="AE33952" s="1">
        <v>42591</v>
      </c>
      <c r="AF33952" t="s">
        <v>15104</v>
      </c>
      <c r="AG33952" t="s">
        <v>417</v>
      </c>
      <c r="AH33952" t="s">
        <v>417</v>
      </c>
      <c r="AI33952" t="s">
        <v>75946</v>
      </c>
    </row>
    <row r="33953" spans="1:306" x14ac:dyDescent="0.4">
      <c r="A33953" t="s">
        <v>100392</v>
      </c>
      <c r="B33953" t="s">
        <v>100393</v>
      </c>
      <c r="Y33953" t="s">
        <v>5940</v>
      </c>
      <c r="AB33953" t="s">
        <v>1396</v>
      </c>
      <c r="AE33953" s="1">
        <v>42641</v>
      </c>
      <c r="AF33953" t="s">
        <v>15104</v>
      </c>
      <c r="AG33953" t="s">
        <v>417</v>
      </c>
      <c r="AH33953" t="s">
        <v>417</v>
      </c>
      <c r="AI33953" t="s">
        <v>75946</v>
      </c>
    </row>
    <row r="33954" spans="1:306" x14ac:dyDescent="0.4">
      <c r="A33954" t="s">
        <v>100394</v>
      </c>
      <c r="B33954" t="s">
        <v>38992</v>
      </c>
      <c r="Y33954" t="s">
        <v>5940</v>
      </c>
      <c r="AB33954" t="s">
        <v>1396</v>
      </c>
      <c r="AE33954" s="1">
        <v>42575</v>
      </c>
      <c r="AF33954" t="s">
        <v>15104</v>
      </c>
      <c r="AG33954" t="s">
        <v>417</v>
      </c>
      <c r="AH33954" t="s">
        <v>417</v>
      </c>
      <c r="AI33954" t="s">
        <v>75946</v>
      </c>
    </row>
    <row r="33955" spans="1:306" x14ac:dyDescent="0.4">
      <c r="A33955" t="s">
        <v>100395</v>
      </c>
      <c r="B33955" t="s">
        <v>100396</v>
      </c>
      <c r="Y33955" t="s">
        <v>5940</v>
      </c>
      <c r="AB33955" t="s">
        <v>1396</v>
      </c>
      <c r="AE33955" s="1">
        <v>42576</v>
      </c>
      <c r="AF33955" t="s">
        <v>15104</v>
      </c>
      <c r="AG33955" t="s">
        <v>417</v>
      </c>
      <c r="AH33955" t="s">
        <v>417</v>
      </c>
      <c r="AI33955" t="s">
        <v>75946</v>
      </c>
    </row>
    <row r="33956" spans="1:306" x14ac:dyDescent="0.4">
      <c r="A33956" t="s">
        <v>100397</v>
      </c>
      <c r="B33956" t="s">
        <v>100398</v>
      </c>
      <c r="Y33956" t="s">
        <v>5940</v>
      </c>
      <c r="AB33956" t="s">
        <v>1396</v>
      </c>
      <c r="AE33956" s="1">
        <v>42579</v>
      </c>
      <c r="AF33956" t="s">
        <v>15104</v>
      </c>
      <c r="AG33956" t="s">
        <v>417</v>
      </c>
      <c r="AH33956" t="s">
        <v>417</v>
      </c>
      <c r="AI33956" t="s">
        <v>75946</v>
      </c>
    </row>
    <row r="33957" spans="1:306" x14ac:dyDescent="0.4">
      <c r="A33957" t="s">
        <v>100399</v>
      </c>
      <c r="B33957" t="s">
        <v>100400</v>
      </c>
      <c r="Y33957" t="s">
        <v>6872</v>
      </c>
      <c r="AE33957" s="1">
        <v>43444</v>
      </c>
      <c r="AF33957" t="s">
        <v>12238</v>
      </c>
      <c r="ER33957" t="s">
        <v>14006</v>
      </c>
    </row>
    <row r="33958" spans="1:306" x14ac:dyDescent="0.4">
      <c r="A33958" t="s">
        <v>100401</v>
      </c>
      <c r="B33958" t="s">
        <v>41776</v>
      </c>
      <c r="AB33958" t="s">
        <v>1396</v>
      </c>
      <c r="AE33958">
        <v>2018</v>
      </c>
      <c r="AF33958" t="s">
        <v>18911</v>
      </c>
      <c r="ER33958" t="s">
        <v>36212</v>
      </c>
      <c r="GN33958" t="s">
        <v>13219</v>
      </c>
    </row>
    <row r="33959" spans="1:306" x14ac:dyDescent="0.4">
      <c r="A33959" t="s">
        <v>100402</v>
      </c>
      <c r="B33959" t="s">
        <v>100403</v>
      </c>
      <c r="AB33959" t="s">
        <v>1396</v>
      </c>
      <c r="AE33959" t="s">
        <v>43098</v>
      </c>
      <c r="AF33959" t="s">
        <v>18911</v>
      </c>
      <c r="ER33959" t="s">
        <v>15273</v>
      </c>
      <c r="KT33959">
        <v>25157</v>
      </c>
    </row>
    <row r="33960" spans="1:306" x14ac:dyDescent="0.4">
      <c r="A33960" t="s">
        <v>100404</v>
      </c>
      <c r="B33960" t="s">
        <v>100405</v>
      </c>
      <c r="AB33960" t="s">
        <v>1396</v>
      </c>
      <c r="AE33960" t="s">
        <v>42992</v>
      </c>
      <c r="AF33960" t="s">
        <v>18911</v>
      </c>
      <c r="ER33960" t="s">
        <v>15273</v>
      </c>
    </row>
    <row r="33961" spans="1:306" x14ac:dyDescent="0.4">
      <c r="A33961" t="s">
        <v>100406</v>
      </c>
      <c r="B33961" t="s">
        <v>100407</v>
      </c>
      <c r="AB33961" t="s">
        <v>1396</v>
      </c>
      <c r="AE33961">
        <v>2017</v>
      </c>
      <c r="AF33961" t="s">
        <v>18911</v>
      </c>
      <c r="ER33961" t="s">
        <v>36212</v>
      </c>
    </row>
    <row r="33962" spans="1:306" x14ac:dyDescent="0.4">
      <c r="A33962" t="s">
        <v>100408</v>
      </c>
      <c r="B33962" t="s">
        <v>100409</v>
      </c>
      <c r="AB33962" t="s">
        <v>1396</v>
      </c>
      <c r="AE33962">
        <v>2017</v>
      </c>
      <c r="AF33962" t="s">
        <v>18911</v>
      </c>
      <c r="ER33962" t="s">
        <v>15273</v>
      </c>
      <c r="KT33962">
        <v>115106</v>
      </c>
    </row>
    <row r="33963" spans="1:306" x14ac:dyDescent="0.4">
      <c r="A33963" t="s">
        <v>100418</v>
      </c>
      <c r="B33963" t="s">
        <v>100419</v>
      </c>
      <c r="Y33963" t="s">
        <v>5940</v>
      </c>
      <c r="AB33963" t="s">
        <v>1396</v>
      </c>
      <c r="AE33963" s="1">
        <v>42569</v>
      </c>
      <c r="AF33963" t="s">
        <v>15104</v>
      </c>
      <c r="AG33963" t="s">
        <v>417</v>
      </c>
      <c r="AH33963" t="s">
        <v>417</v>
      </c>
      <c r="AI33963" t="s">
        <v>75946</v>
      </c>
    </row>
    <row r="33964" spans="1:306" x14ac:dyDescent="0.4">
      <c r="A33964" t="s">
        <v>100420</v>
      </c>
      <c r="B33964" t="s">
        <v>100421</v>
      </c>
      <c r="Y33964" t="s">
        <v>5940</v>
      </c>
      <c r="AB33964" t="s">
        <v>1396</v>
      </c>
      <c r="AE33964" s="1">
        <v>42486</v>
      </c>
      <c r="AF33964" t="s">
        <v>15104</v>
      </c>
      <c r="AG33964" t="s">
        <v>417</v>
      </c>
      <c r="AH33964" t="s">
        <v>417</v>
      </c>
      <c r="AI33964" t="s">
        <v>75946</v>
      </c>
    </row>
    <row r="33965" spans="1:306" x14ac:dyDescent="0.4">
      <c r="A33965" t="s">
        <v>100422</v>
      </c>
      <c r="B33965" t="s">
        <v>100423</v>
      </c>
      <c r="Y33965" t="s">
        <v>12421</v>
      </c>
      <c r="AB33965" t="s">
        <v>1396</v>
      </c>
      <c r="AE33965" s="1">
        <v>42447</v>
      </c>
      <c r="AF33965" t="s">
        <v>15104</v>
      </c>
      <c r="AG33965" t="s">
        <v>417</v>
      </c>
      <c r="AH33965" t="s">
        <v>417</v>
      </c>
      <c r="AI33965" t="s">
        <v>75946</v>
      </c>
    </row>
    <row r="33966" spans="1:306" x14ac:dyDescent="0.4">
      <c r="A33966" t="s">
        <v>100424</v>
      </c>
      <c r="B33966" t="s">
        <v>100425</v>
      </c>
      <c r="Y33966" t="s">
        <v>5940</v>
      </c>
      <c r="AB33966" t="s">
        <v>1396</v>
      </c>
      <c r="AE33966" s="1">
        <v>42426</v>
      </c>
      <c r="AF33966" t="s">
        <v>15104</v>
      </c>
      <c r="AG33966" t="s">
        <v>417</v>
      </c>
      <c r="AH33966" t="s">
        <v>417</v>
      </c>
      <c r="AI33966" t="s">
        <v>75946</v>
      </c>
    </row>
    <row r="33967" spans="1:306" x14ac:dyDescent="0.4">
      <c r="A33967" t="s">
        <v>100426</v>
      </c>
      <c r="B33967" t="s">
        <v>100427</v>
      </c>
      <c r="Y33967" t="s">
        <v>4562</v>
      </c>
      <c r="AB33967" t="s">
        <v>1396</v>
      </c>
      <c r="AE33967" s="1">
        <v>42391</v>
      </c>
      <c r="AF33967" t="s">
        <v>15104</v>
      </c>
      <c r="AG33967" t="s">
        <v>417</v>
      </c>
      <c r="AH33967" t="s">
        <v>417</v>
      </c>
      <c r="AI33967" t="s">
        <v>75946</v>
      </c>
    </row>
    <row r="33968" spans="1:306" x14ac:dyDescent="0.4">
      <c r="A33968" t="s">
        <v>100428</v>
      </c>
      <c r="B33968">
        <v>1505</v>
      </c>
      <c r="Y33968" t="s">
        <v>5819</v>
      </c>
      <c r="AB33968" t="s">
        <v>1396</v>
      </c>
      <c r="AE33968" t="s">
        <v>21694</v>
      </c>
      <c r="AF33968" t="s">
        <v>15104</v>
      </c>
      <c r="AG33968" t="s">
        <v>1398</v>
      </c>
      <c r="AH33968" t="s">
        <v>21629</v>
      </c>
      <c r="AI33968" t="s">
        <v>68881</v>
      </c>
    </row>
    <row r="33969" spans="1:829" x14ac:dyDescent="0.4">
      <c r="A33969" t="s">
        <v>100429</v>
      </c>
      <c r="B33969">
        <v>852</v>
      </c>
      <c r="Y33969" t="s">
        <v>5819</v>
      </c>
      <c r="AB33969" t="s">
        <v>1396</v>
      </c>
      <c r="AE33969" t="s">
        <v>66361</v>
      </c>
      <c r="AF33969" t="s">
        <v>15104</v>
      </c>
      <c r="AG33969" t="s">
        <v>1398</v>
      </c>
      <c r="AH33969" t="s">
        <v>21629</v>
      </c>
      <c r="AI33969" t="s">
        <v>68881</v>
      </c>
    </row>
    <row r="33970" spans="1:829" x14ac:dyDescent="0.4">
      <c r="A33970" t="s">
        <v>100430</v>
      </c>
      <c r="B33970">
        <v>805</v>
      </c>
      <c r="Y33970" t="s">
        <v>5819</v>
      </c>
      <c r="AB33970" t="s">
        <v>1396</v>
      </c>
      <c r="AE33970" t="s">
        <v>57813</v>
      </c>
      <c r="AF33970" t="s">
        <v>15104</v>
      </c>
      <c r="AG33970" t="s">
        <v>1398</v>
      </c>
      <c r="AH33970" t="s">
        <v>21629</v>
      </c>
      <c r="AI33970" t="s">
        <v>68881</v>
      </c>
    </row>
    <row r="33971" spans="1:829" x14ac:dyDescent="0.4">
      <c r="A33971" t="s">
        <v>100431</v>
      </c>
      <c r="B33971">
        <v>770</v>
      </c>
      <c r="Y33971" t="s">
        <v>5819</v>
      </c>
      <c r="AB33971" t="s">
        <v>1396</v>
      </c>
      <c r="AE33971" t="s">
        <v>60496</v>
      </c>
      <c r="AF33971" t="s">
        <v>15104</v>
      </c>
      <c r="AG33971" t="s">
        <v>1398</v>
      </c>
      <c r="AH33971" t="s">
        <v>21629</v>
      </c>
      <c r="AI33971" t="s">
        <v>68881</v>
      </c>
    </row>
    <row r="33972" spans="1:829" x14ac:dyDescent="0.4">
      <c r="A33972" t="s">
        <v>100432</v>
      </c>
      <c r="B33972">
        <v>733</v>
      </c>
      <c r="Y33972" t="s">
        <v>5819</v>
      </c>
      <c r="AB33972" t="s">
        <v>1396</v>
      </c>
      <c r="AE33972" t="s">
        <v>60496</v>
      </c>
      <c r="AF33972" t="s">
        <v>15104</v>
      </c>
      <c r="AG33972" t="s">
        <v>1398</v>
      </c>
      <c r="AH33972" t="s">
        <v>21629</v>
      </c>
      <c r="AI33972" t="s">
        <v>68881</v>
      </c>
    </row>
    <row r="33973" spans="1:829" x14ac:dyDescent="0.4">
      <c r="A33973" t="s">
        <v>100433</v>
      </c>
      <c r="B33973">
        <v>724</v>
      </c>
      <c r="Y33973" t="s">
        <v>5819</v>
      </c>
      <c r="AB33973" t="s">
        <v>1396</v>
      </c>
      <c r="AE33973" t="s">
        <v>60496</v>
      </c>
      <c r="AF33973" t="s">
        <v>15104</v>
      </c>
      <c r="AG33973" t="s">
        <v>1398</v>
      </c>
      <c r="AH33973" t="s">
        <v>21629</v>
      </c>
      <c r="AI33973" t="s">
        <v>68881</v>
      </c>
    </row>
    <row r="33974" spans="1:829" x14ac:dyDescent="0.4">
      <c r="A33974" t="s">
        <v>100434</v>
      </c>
      <c r="B33974">
        <v>467</v>
      </c>
      <c r="Y33974" t="s">
        <v>5819</v>
      </c>
      <c r="AB33974" t="s">
        <v>1396</v>
      </c>
      <c r="AE33974" t="s">
        <v>43255</v>
      </c>
      <c r="AF33974" t="s">
        <v>15104</v>
      </c>
      <c r="AG33974" t="s">
        <v>1398</v>
      </c>
      <c r="AH33974" t="s">
        <v>21629</v>
      </c>
      <c r="AI33974" t="s">
        <v>68881</v>
      </c>
    </row>
    <row r="33975" spans="1:829" x14ac:dyDescent="0.4">
      <c r="A33975" t="s">
        <v>100435</v>
      </c>
      <c r="B33975">
        <v>453</v>
      </c>
      <c r="Y33975" t="s">
        <v>5819</v>
      </c>
      <c r="AB33975" t="s">
        <v>1396</v>
      </c>
      <c r="AE33975" t="s">
        <v>43255</v>
      </c>
      <c r="AF33975" t="s">
        <v>15104</v>
      </c>
      <c r="AG33975" t="s">
        <v>1398</v>
      </c>
      <c r="AH33975" t="s">
        <v>21629</v>
      </c>
      <c r="AI33975" t="s">
        <v>68881</v>
      </c>
    </row>
    <row r="33976" spans="1:829" x14ac:dyDescent="0.4">
      <c r="A33976" t="s">
        <v>100436</v>
      </c>
      <c r="B33976" t="s">
        <v>100437</v>
      </c>
      <c r="Y33976" t="s">
        <v>100438</v>
      </c>
      <c r="AB33976" t="s">
        <v>100439</v>
      </c>
      <c r="AE33976" s="1">
        <v>41905</v>
      </c>
      <c r="AF33976" t="s">
        <v>100440</v>
      </c>
      <c r="ER33976" t="s">
        <v>22116</v>
      </c>
      <c r="HI33976" t="s">
        <v>100441</v>
      </c>
      <c r="IN33976" t="s">
        <v>100442</v>
      </c>
      <c r="AEW33976" t="s">
        <v>100443</v>
      </c>
    </row>
    <row r="33977" spans="1:829" x14ac:dyDescent="0.4">
      <c r="A33977" t="s">
        <v>100452</v>
      </c>
      <c r="B33977" t="s">
        <v>100453</v>
      </c>
      <c r="Y33977" t="s">
        <v>4562</v>
      </c>
      <c r="AB33977" t="s">
        <v>1396</v>
      </c>
      <c r="AE33977" s="1">
        <v>29404</v>
      </c>
      <c r="AF33977" t="s">
        <v>19927</v>
      </c>
      <c r="AG33977" t="s">
        <v>100454</v>
      </c>
      <c r="AH33977" t="s">
        <v>11426</v>
      </c>
      <c r="AI33977" t="s">
        <v>100455</v>
      </c>
    </row>
    <row r="33978" spans="1:829" x14ac:dyDescent="0.4">
      <c r="A33978" t="s">
        <v>100456</v>
      </c>
      <c r="B33978" t="s">
        <v>100457</v>
      </c>
      <c r="Y33978" t="s">
        <v>4049</v>
      </c>
      <c r="AB33978" t="s">
        <v>100458</v>
      </c>
      <c r="AE33978" s="1">
        <v>43145</v>
      </c>
      <c r="AF33978" t="s">
        <v>1600</v>
      </c>
      <c r="ER33978" t="s">
        <v>10208</v>
      </c>
      <c r="OG33978" t="s">
        <v>100459</v>
      </c>
    </row>
    <row r="33979" spans="1:829" x14ac:dyDescent="0.4">
      <c r="A33979" t="s">
        <v>100460</v>
      </c>
      <c r="B33979" t="s">
        <v>100461</v>
      </c>
      <c r="Y33979" t="s">
        <v>100462</v>
      </c>
      <c r="AE33979" s="1">
        <v>43693</v>
      </c>
      <c r="AF33979" t="s">
        <v>29860</v>
      </c>
      <c r="ER33979" t="s">
        <v>12518</v>
      </c>
    </row>
    <row r="33980" spans="1:829" x14ac:dyDescent="0.4">
      <c r="A33980" t="s">
        <v>100463</v>
      </c>
      <c r="B33980" t="s">
        <v>100464</v>
      </c>
      <c r="Y33980" t="s">
        <v>14310</v>
      </c>
      <c r="AB33980" t="s">
        <v>1396</v>
      </c>
      <c r="AE33980" t="s">
        <v>25216</v>
      </c>
      <c r="AF33980" t="s">
        <v>27893</v>
      </c>
      <c r="ER33980" t="s">
        <v>10231</v>
      </c>
    </row>
    <row r="33981" spans="1:829" x14ac:dyDescent="0.4">
      <c r="A33981" t="s">
        <v>100465</v>
      </c>
      <c r="B33981" t="s">
        <v>100466</v>
      </c>
      <c r="Y33981" t="s">
        <v>89614</v>
      </c>
      <c r="AB33981" t="s">
        <v>18541</v>
      </c>
      <c r="AE33981" s="1">
        <v>39722</v>
      </c>
      <c r="AF33981" t="s">
        <v>48896</v>
      </c>
      <c r="ER33981" t="s">
        <v>15273</v>
      </c>
    </row>
    <row r="33982" spans="1:829" x14ac:dyDescent="0.4">
      <c r="A33982" t="s">
        <v>100467</v>
      </c>
      <c r="B33982" t="s">
        <v>100468</v>
      </c>
      <c r="Y33982" t="s">
        <v>4049</v>
      </c>
      <c r="AB33982" t="s">
        <v>1396</v>
      </c>
      <c r="AE33982" s="1">
        <v>43099</v>
      </c>
      <c r="AF33982" t="s">
        <v>99807</v>
      </c>
      <c r="AG33982" t="s">
        <v>11641</v>
      </c>
      <c r="AH33982" t="s">
        <v>17660</v>
      </c>
      <c r="AI33982" t="s">
        <v>51391</v>
      </c>
      <c r="DK33982" t="s">
        <v>1398</v>
      </c>
      <c r="GV33982" t="s">
        <v>10470</v>
      </c>
      <c r="HL33982" t="s">
        <v>12574</v>
      </c>
      <c r="HM33982" t="s">
        <v>18833</v>
      </c>
      <c r="OR33982" t="s">
        <v>100469</v>
      </c>
    </row>
    <row r="33983" spans="1:829" x14ac:dyDescent="0.4">
      <c r="A33983" t="s">
        <v>100470</v>
      </c>
      <c r="B33983">
        <v>6</v>
      </c>
      <c r="Y33983" t="s">
        <v>9965</v>
      </c>
      <c r="AB33983" t="s">
        <v>1396</v>
      </c>
      <c r="AE33983">
        <v>2020</v>
      </c>
      <c r="AF33983" t="s">
        <v>2245</v>
      </c>
      <c r="AG33983" t="s">
        <v>100471</v>
      </c>
      <c r="AH33983" t="s">
        <v>644</v>
      </c>
      <c r="AI33983" t="s">
        <v>100472</v>
      </c>
      <c r="GN33983" t="s">
        <v>100473</v>
      </c>
    </row>
    <row r="33984" spans="1:829" x14ac:dyDescent="0.4">
      <c r="A33984" t="s">
        <v>100474</v>
      </c>
      <c r="B33984">
        <v>46</v>
      </c>
      <c r="Y33984" t="s">
        <v>9965</v>
      </c>
      <c r="AB33984" t="s">
        <v>6006</v>
      </c>
      <c r="AE33984">
        <v>2020</v>
      </c>
      <c r="AF33984" t="s">
        <v>2245</v>
      </c>
      <c r="AG33984" t="s">
        <v>100471</v>
      </c>
      <c r="AH33984" t="s">
        <v>644</v>
      </c>
      <c r="AI33984" t="s">
        <v>100472</v>
      </c>
      <c r="GN33984" t="s">
        <v>95985</v>
      </c>
    </row>
    <row r="33985" spans="1:833" x14ac:dyDescent="0.4">
      <c r="A33985" t="s">
        <v>100475</v>
      </c>
      <c r="B33985">
        <v>57</v>
      </c>
      <c r="Y33985" t="s">
        <v>9965</v>
      </c>
      <c r="AB33985" t="s">
        <v>6006</v>
      </c>
      <c r="AE33985">
        <v>2020</v>
      </c>
      <c r="AF33985" t="s">
        <v>2245</v>
      </c>
      <c r="AG33985" t="s">
        <v>100471</v>
      </c>
      <c r="AH33985" t="s">
        <v>644</v>
      </c>
      <c r="AI33985" t="s">
        <v>100472</v>
      </c>
      <c r="GN33985" t="s">
        <v>100476</v>
      </c>
    </row>
    <row r="33986" spans="1:833" x14ac:dyDescent="0.4">
      <c r="A33986" t="s">
        <v>100477</v>
      </c>
      <c r="B33986">
        <v>81</v>
      </c>
      <c r="Y33986" t="s">
        <v>9965</v>
      </c>
      <c r="AB33986" t="s">
        <v>1396</v>
      </c>
      <c r="AE33986">
        <v>2020</v>
      </c>
      <c r="AF33986" t="s">
        <v>2245</v>
      </c>
      <c r="AG33986" t="s">
        <v>100471</v>
      </c>
      <c r="AH33986" t="s">
        <v>644</v>
      </c>
      <c r="AI33986" t="s">
        <v>100472</v>
      </c>
      <c r="GN33986" t="s">
        <v>100478</v>
      </c>
    </row>
    <row r="33987" spans="1:833" x14ac:dyDescent="0.4">
      <c r="A33987" t="s">
        <v>100479</v>
      </c>
      <c r="B33987">
        <v>180135033</v>
      </c>
      <c r="R33987" t="s">
        <v>49141</v>
      </c>
      <c r="W33987" t="s">
        <v>1166</v>
      </c>
      <c r="Y33987" t="s">
        <v>4049</v>
      </c>
      <c r="AB33987" t="s">
        <v>1396</v>
      </c>
      <c r="AE33987">
        <v>2018</v>
      </c>
      <c r="AF33987" t="s">
        <v>100480</v>
      </c>
      <c r="AG33987" t="s">
        <v>100481</v>
      </c>
      <c r="AH33987" t="s">
        <v>19074</v>
      </c>
      <c r="AI33987" t="s">
        <v>100482</v>
      </c>
    </row>
    <row r="33988" spans="1:833" x14ac:dyDescent="0.4">
      <c r="A33988" t="s">
        <v>100483</v>
      </c>
      <c r="B33988" t="s">
        <v>100484</v>
      </c>
      <c r="Y33988" t="s">
        <v>13920</v>
      </c>
      <c r="AB33988" t="s">
        <v>1396</v>
      </c>
      <c r="AE33988" s="1">
        <v>44144</v>
      </c>
      <c r="AF33988" t="s">
        <v>3463</v>
      </c>
      <c r="AG33988" t="s">
        <v>100485</v>
      </c>
      <c r="AH33988" t="s">
        <v>76589</v>
      </c>
      <c r="AI33988" t="s">
        <v>59807</v>
      </c>
    </row>
    <row r="33989" spans="1:833" x14ac:dyDescent="0.4">
      <c r="A33989" t="s">
        <v>100486</v>
      </c>
      <c r="B33989" t="s">
        <v>100487</v>
      </c>
      <c r="Y33989" t="s">
        <v>13920</v>
      </c>
      <c r="AB33989" t="s">
        <v>1396</v>
      </c>
      <c r="AE33989" s="1">
        <v>44144</v>
      </c>
      <c r="AF33989" t="s">
        <v>3463</v>
      </c>
      <c r="AG33989" t="s">
        <v>100485</v>
      </c>
      <c r="AH33989" t="s">
        <v>76589</v>
      </c>
      <c r="AI33989" t="s">
        <v>59807</v>
      </c>
    </row>
    <row r="33990" spans="1:833" x14ac:dyDescent="0.4">
      <c r="A33990" t="s">
        <v>100488</v>
      </c>
      <c r="B33990" t="s">
        <v>100489</v>
      </c>
      <c r="Y33990" t="s">
        <v>100490</v>
      </c>
      <c r="AB33990" t="s">
        <v>100491</v>
      </c>
      <c r="AE33990" s="1">
        <v>43319</v>
      </c>
      <c r="AF33990" t="s">
        <v>100492</v>
      </c>
      <c r="AG33990" t="s">
        <v>100493</v>
      </c>
      <c r="AI33990" t="s">
        <v>100494</v>
      </c>
      <c r="ER33990" t="s">
        <v>15118</v>
      </c>
      <c r="AEX33990" t="s">
        <v>100495</v>
      </c>
      <c r="AEY33990" t="s">
        <v>100495</v>
      </c>
      <c r="AEZ33990" t="s">
        <v>100495</v>
      </c>
      <c r="AFA33990" t="s">
        <v>100496</v>
      </c>
    </row>
    <row r="33991" spans="1:833" x14ac:dyDescent="0.4">
      <c r="A33991" t="s">
        <v>100497</v>
      </c>
      <c r="B33991" t="s">
        <v>100498</v>
      </c>
      <c r="AB33991" t="s">
        <v>40281</v>
      </c>
      <c r="AE33991" t="s">
        <v>31102</v>
      </c>
      <c r="AF33991" t="s">
        <v>100499</v>
      </c>
      <c r="AG33991" t="s">
        <v>100500</v>
      </c>
      <c r="CG33991" t="s">
        <v>100501</v>
      </c>
      <c r="CH33991" t="s">
        <v>100502</v>
      </c>
      <c r="CI33991" t="s">
        <v>100503</v>
      </c>
      <c r="CK33991" t="s">
        <v>100504</v>
      </c>
      <c r="CL33991">
        <v>1</v>
      </c>
      <c r="CM33991" t="s">
        <v>100505</v>
      </c>
    </row>
    <row r="33992" spans="1:833" x14ac:dyDescent="0.4">
      <c r="A33992" t="s">
        <v>100506</v>
      </c>
      <c r="B33992" t="s">
        <v>100507</v>
      </c>
      <c r="AB33992" t="s">
        <v>40281</v>
      </c>
      <c r="AE33992" t="s">
        <v>31102</v>
      </c>
      <c r="AF33992" t="s">
        <v>100499</v>
      </c>
      <c r="AG33992" t="s">
        <v>100500</v>
      </c>
      <c r="CG33992" t="s">
        <v>100501</v>
      </c>
      <c r="CH33992" t="s">
        <v>100502</v>
      </c>
      <c r="CI33992" t="s">
        <v>100503</v>
      </c>
      <c r="CK33992" t="s">
        <v>100504</v>
      </c>
      <c r="CL33992">
        <v>1</v>
      </c>
      <c r="CM33992" t="s">
        <v>100505</v>
      </c>
    </row>
    <row r="33993" spans="1:833" x14ac:dyDescent="0.4">
      <c r="A33993" t="s">
        <v>100508</v>
      </c>
      <c r="B33993" t="s">
        <v>100509</v>
      </c>
      <c r="AB33993" t="s">
        <v>40281</v>
      </c>
      <c r="AE33993" t="s">
        <v>31102</v>
      </c>
      <c r="AF33993" t="s">
        <v>100499</v>
      </c>
      <c r="AG33993" t="s">
        <v>100500</v>
      </c>
      <c r="CG33993" t="s">
        <v>100501</v>
      </c>
      <c r="CH33993" t="s">
        <v>100502</v>
      </c>
      <c r="CI33993" t="s">
        <v>100503</v>
      </c>
      <c r="CK33993" t="s">
        <v>100504</v>
      </c>
      <c r="CL33993">
        <v>1</v>
      </c>
      <c r="CM33993" t="s">
        <v>100505</v>
      </c>
    </row>
    <row r="33994" spans="1:833" x14ac:dyDescent="0.4">
      <c r="A33994" t="s">
        <v>100510</v>
      </c>
      <c r="B33994" t="s">
        <v>100511</v>
      </c>
      <c r="AB33994" t="s">
        <v>40281</v>
      </c>
      <c r="AE33994" t="s">
        <v>31102</v>
      </c>
      <c r="AF33994" t="s">
        <v>100499</v>
      </c>
      <c r="AG33994" t="s">
        <v>100500</v>
      </c>
      <c r="CG33994" t="s">
        <v>100501</v>
      </c>
      <c r="CH33994" t="s">
        <v>100502</v>
      </c>
      <c r="CI33994" t="s">
        <v>100503</v>
      </c>
      <c r="CK33994" t="s">
        <v>100504</v>
      </c>
      <c r="CL33994">
        <v>1</v>
      </c>
      <c r="CM33994" t="s">
        <v>100505</v>
      </c>
    </row>
    <row r="33995" spans="1:833" x14ac:dyDescent="0.4">
      <c r="A33995" t="s">
        <v>100512</v>
      </c>
      <c r="B33995" t="s">
        <v>100513</v>
      </c>
      <c r="AB33995" t="s">
        <v>40281</v>
      </c>
      <c r="AE33995" t="s">
        <v>31102</v>
      </c>
      <c r="AF33995" t="s">
        <v>100499</v>
      </c>
      <c r="AG33995" t="s">
        <v>100500</v>
      </c>
      <c r="CG33995" t="s">
        <v>100501</v>
      </c>
      <c r="CH33995" t="s">
        <v>100502</v>
      </c>
      <c r="CI33995" t="s">
        <v>100503</v>
      </c>
      <c r="CK33995" t="s">
        <v>100504</v>
      </c>
      <c r="CL33995">
        <v>1</v>
      </c>
      <c r="CM33995" t="s">
        <v>100505</v>
      </c>
    </row>
    <row r="33996" spans="1:833" x14ac:dyDescent="0.4">
      <c r="A33996" t="s">
        <v>100514</v>
      </c>
      <c r="B33996" t="s">
        <v>100515</v>
      </c>
      <c r="AB33996" t="s">
        <v>40281</v>
      </c>
      <c r="AE33996" t="s">
        <v>31102</v>
      </c>
      <c r="AF33996" t="s">
        <v>100499</v>
      </c>
      <c r="AG33996" t="s">
        <v>100500</v>
      </c>
      <c r="CG33996" t="s">
        <v>100501</v>
      </c>
      <c r="CH33996" t="s">
        <v>100502</v>
      </c>
      <c r="CI33996" t="s">
        <v>100503</v>
      </c>
      <c r="CK33996" t="s">
        <v>100504</v>
      </c>
      <c r="CL33996">
        <v>1</v>
      </c>
      <c r="CM33996" t="s">
        <v>100505</v>
      </c>
    </row>
    <row r="33997" spans="1:833" x14ac:dyDescent="0.4">
      <c r="A33997" t="s">
        <v>100516</v>
      </c>
      <c r="B33997" t="s">
        <v>100517</v>
      </c>
      <c r="AB33997" t="s">
        <v>40281</v>
      </c>
      <c r="AE33997" t="s">
        <v>31102</v>
      </c>
      <c r="AF33997" t="s">
        <v>100499</v>
      </c>
      <c r="AG33997" t="s">
        <v>100500</v>
      </c>
      <c r="CG33997" t="s">
        <v>100501</v>
      </c>
      <c r="CH33997" t="s">
        <v>100502</v>
      </c>
      <c r="CI33997" t="s">
        <v>100503</v>
      </c>
      <c r="CK33997" t="s">
        <v>100504</v>
      </c>
      <c r="CL33997">
        <v>1</v>
      </c>
      <c r="CM33997" t="s">
        <v>100505</v>
      </c>
    </row>
    <row r="33998" spans="1:833" x14ac:dyDescent="0.4">
      <c r="A33998" t="s">
        <v>100518</v>
      </c>
      <c r="B33998" t="s">
        <v>100519</v>
      </c>
      <c r="AB33998" t="s">
        <v>44492</v>
      </c>
      <c r="AE33998" t="s">
        <v>31102</v>
      </c>
      <c r="AF33998" t="s">
        <v>100499</v>
      </c>
      <c r="AG33998" t="s">
        <v>100500</v>
      </c>
      <c r="CG33998" t="s">
        <v>100501</v>
      </c>
      <c r="CH33998" t="s">
        <v>100502</v>
      </c>
      <c r="CI33998" t="s">
        <v>100503</v>
      </c>
      <c r="CK33998" t="s">
        <v>100504</v>
      </c>
      <c r="CL33998">
        <v>1</v>
      </c>
      <c r="CM33998" t="s">
        <v>100505</v>
      </c>
    </row>
    <row r="33999" spans="1:833" x14ac:dyDescent="0.4">
      <c r="A33999" t="s">
        <v>100520</v>
      </c>
      <c r="B33999" t="s">
        <v>100521</v>
      </c>
      <c r="AB33999" t="s">
        <v>44492</v>
      </c>
      <c r="AE33999" t="s">
        <v>31102</v>
      </c>
      <c r="AF33999" t="s">
        <v>100499</v>
      </c>
      <c r="AG33999" t="s">
        <v>100500</v>
      </c>
      <c r="CG33999" t="s">
        <v>100501</v>
      </c>
      <c r="CH33999" t="s">
        <v>100502</v>
      </c>
      <c r="CI33999" t="s">
        <v>100503</v>
      </c>
      <c r="CK33999" t="s">
        <v>100504</v>
      </c>
      <c r="CL33999">
        <v>1</v>
      </c>
      <c r="CM33999" t="s">
        <v>100505</v>
      </c>
    </row>
    <row r="34000" spans="1:833" x14ac:dyDescent="0.4">
      <c r="A34000" t="s">
        <v>100522</v>
      </c>
      <c r="B34000" t="s">
        <v>100523</v>
      </c>
      <c r="AB34000" t="s">
        <v>44492</v>
      </c>
      <c r="AE34000" t="s">
        <v>31102</v>
      </c>
      <c r="AF34000" t="s">
        <v>100499</v>
      </c>
      <c r="AG34000" t="s">
        <v>100500</v>
      </c>
      <c r="CG34000" t="s">
        <v>100501</v>
      </c>
      <c r="CH34000" t="s">
        <v>100502</v>
      </c>
      <c r="CI34000" t="s">
        <v>100503</v>
      </c>
      <c r="CK34000" t="s">
        <v>100504</v>
      </c>
      <c r="CL34000">
        <v>1</v>
      </c>
      <c r="CM34000" t="s">
        <v>100505</v>
      </c>
    </row>
    <row r="34001" spans="1:306" x14ac:dyDescent="0.4">
      <c r="A34001" t="s">
        <v>100524</v>
      </c>
      <c r="B34001" t="s">
        <v>100525</v>
      </c>
      <c r="AB34001" t="s">
        <v>44492</v>
      </c>
      <c r="AE34001" t="s">
        <v>31102</v>
      </c>
      <c r="AF34001" t="s">
        <v>100499</v>
      </c>
      <c r="AG34001" t="s">
        <v>100500</v>
      </c>
      <c r="CG34001" t="s">
        <v>100501</v>
      </c>
      <c r="CH34001" t="s">
        <v>100502</v>
      </c>
      <c r="CI34001" t="s">
        <v>100503</v>
      </c>
      <c r="CK34001" t="s">
        <v>100504</v>
      </c>
      <c r="CL34001">
        <v>1</v>
      </c>
      <c r="CM34001" t="s">
        <v>100505</v>
      </c>
    </row>
    <row r="34002" spans="1:306" x14ac:dyDescent="0.4">
      <c r="A34002" t="s">
        <v>100526</v>
      </c>
      <c r="B34002" t="s">
        <v>100527</v>
      </c>
      <c r="AB34002" t="s">
        <v>44492</v>
      </c>
      <c r="AE34002" t="s">
        <v>31102</v>
      </c>
      <c r="AF34002" t="s">
        <v>100499</v>
      </c>
      <c r="AG34002" t="s">
        <v>100500</v>
      </c>
      <c r="CG34002" t="s">
        <v>100501</v>
      </c>
      <c r="CH34002" t="s">
        <v>100502</v>
      </c>
      <c r="CI34002" t="s">
        <v>100503</v>
      </c>
      <c r="CK34002" t="s">
        <v>100504</v>
      </c>
      <c r="CL34002">
        <v>1</v>
      </c>
      <c r="CM34002" t="s">
        <v>100505</v>
      </c>
    </row>
    <row r="34003" spans="1:306" x14ac:dyDescent="0.4">
      <c r="A34003" t="s">
        <v>100528</v>
      </c>
      <c r="B34003" t="s">
        <v>100529</v>
      </c>
      <c r="AB34003" t="s">
        <v>44492</v>
      </c>
      <c r="AE34003" t="s">
        <v>31102</v>
      </c>
      <c r="AF34003" t="s">
        <v>100499</v>
      </c>
      <c r="AG34003" t="s">
        <v>100500</v>
      </c>
      <c r="CG34003" t="s">
        <v>100501</v>
      </c>
      <c r="CH34003" t="s">
        <v>100502</v>
      </c>
      <c r="CI34003" t="s">
        <v>100503</v>
      </c>
      <c r="CK34003" t="s">
        <v>100504</v>
      </c>
      <c r="CL34003">
        <v>1</v>
      </c>
      <c r="CM34003" t="s">
        <v>100505</v>
      </c>
    </row>
    <row r="34004" spans="1:306" x14ac:dyDescent="0.4">
      <c r="A34004" t="s">
        <v>100530</v>
      </c>
      <c r="B34004" t="s">
        <v>100531</v>
      </c>
      <c r="AB34004" t="s">
        <v>44492</v>
      </c>
      <c r="AE34004" t="s">
        <v>31102</v>
      </c>
      <c r="AF34004" t="s">
        <v>100499</v>
      </c>
      <c r="AG34004" t="s">
        <v>100500</v>
      </c>
      <c r="CG34004" t="s">
        <v>100501</v>
      </c>
      <c r="CH34004" t="s">
        <v>100502</v>
      </c>
      <c r="CI34004" t="s">
        <v>100503</v>
      </c>
      <c r="CK34004" t="s">
        <v>100504</v>
      </c>
      <c r="CL34004">
        <v>1</v>
      </c>
      <c r="CM34004" t="s">
        <v>100505</v>
      </c>
    </row>
    <row r="34005" spans="1:306" x14ac:dyDescent="0.4">
      <c r="A34005" t="s">
        <v>100540</v>
      </c>
      <c r="B34005">
        <v>131</v>
      </c>
      <c r="Y34005" t="s">
        <v>12825</v>
      </c>
      <c r="AB34005" t="s">
        <v>1396</v>
      </c>
      <c r="AE34005">
        <v>2017</v>
      </c>
      <c r="AF34005" t="s">
        <v>3752</v>
      </c>
      <c r="AG34005" t="s">
        <v>100541</v>
      </c>
      <c r="AH34005" t="s">
        <v>31251</v>
      </c>
      <c r="AI34005" t="s">
        <v>100542</v>
      </c>
    </row>
    <row r="34006" spans="1:306" x14ac:dyDescent="0.4">
      <c r="A34006" t="s">
        <v>100543</v>
      </c>
      <c r="B34006" t="s">
        <v>100544</v>
      </c>
      <c r="AB34006" t="s">
        <v>100545</v>
      </c>
      <c r="AE34006">
        <v>2018</v>
      </c>
      <c r="AF34006" t="s">
        <v>5530</v>
      </c>
      <c r="ER34006" t="s">
        <v>100546</v>
      </c>
      <c r="KT34006" t="s">
        <v>100547</v>
      </c>
    </row>
    <row r="34007" spans="1:306" x14ac:dyDescent="0.4">
      <c r="A34007" t="s">
        <v>100548</v>
      </c>
      <c r="B34007" t="s">
        <v>100549</v>
      </c>
      <c r="Y34007" t="s">
        <v>4562</v>
      </c>
      <c r="AB34007" t="s">
        <v>1396</v>
      </c>
      <c r="AE34007">
        <v>2019</v>
      </c>
      <c r="AF34007" t="s">
        <v>9202</v>
      </c>
      <c r="AG34007" t="s">
        <v>95475</v>
      </c>
      <c r="AH34007" t="s">
        <v>22927</v>
      </c>
      <c r="AI34007" t="s">
        <v>53998</v>
      </c>
    </row>
    <row r="34008" spans="1:306" x14ac:dyDescent="0.4">
      <c r="A34008" t="s">
        <v>100550</v>
      </c>
      <c r="B34008" t="s">
        <v>82514</v>
      </c>
      <c r="Y34008" t="s">
        <v>100551</v>
      </c>
      <c r="AE34008" t="s">
        <v>417</v>
      </c>
      <c r="AF34008" t="s">
        <v>3840</v>
      </c>
      <c r="AG34008" t="s">
        <v>417</v>
      </c>
      <c r="CG34008" t="s">
        <v>417</v>
      </c>
      <c r="CH34008" t="s">
        <v>417</v>
      </c>
      <c r="CI34008" t="s">
        <v>417</v>
      </c>
      <c r="CK34008" t="s">
        <v>417</v>
      </c>
      <c r="CL34008" t="s">
        <v>401</v>
      </c>
      <c r="CM34008" t="s">
        <v>100552</v>
      </c>
    </row>
    <row r="34009" spans="1:306" x14ac:dyDescent="0.4">
      <c r="A34009" t="s">
        <v>100553</v>
      </c>
      <c r="B34009" t="s">
        <v>100554</v>
      </c>
      <c r="Y34009" t="s">
        <v>40395</v>
      </c>
      <c r="AE34009" t="s">
        <v>417</v>
      </c>
      <c r="AF34009" t="s">
        <v>4894</v>
      </c>
      <c r="AG34009" t="s">
        <v>417</v>
      </c>
      <c r="CG34009" t="s">
        <v>417</v>
      </c>
      <c r="CH34009" t="s">
        <v>417</v>
      </c>
      <c r="CI34009" t="s">
        <v>417</v>
      </c>
      <c r="CK34009" t="s">
        <v>417</v>
      </c>
      <c r="CL34009" t="s">
        <v>401</v>
      </c>
      <c r="CM34009" t="s">
        <v>100552</v>
      </c>
    </row>
    <row r="34010" spans="1:306" x14ac:dyDescent="0.4">
      <c r="A34010" t="s">
        <v>100555</v>
      </c>
      <c r="B34010" t="s">
        <v>1519</v>
      </c>
      <c r="Y34010" t="s">
        <v>4903</v>
      </c>
      <c r="AE34010" t="s">
        <v>417</v>
      </c>
      <c r="AF34010" t="s">
        <v>3687</v>
      </c>
      <c r="AG34010" t="s">
        <v>417</v>
      </c>
      <c r="CG34010" t="s">
        <v>417</v>
      </c>
      <c r="CH34010" t="s">
        <v>417</v>
      </c>
      <c r="CI34010" t="s">
        <v>417</v>
      </c>
      <c r="CK34010" t="s">
        <v>417</v>
      </c>
      <c r="CL34010" t="s">
        <v>401</v>
      </c>
      <c r="CM34010" t="s">
        <v>100552</v>
      </c>
    </row>
    <row r="34011" spans="1:306" x14ac:dyDescent="0.4">
      <c r="A34011" t="s">
        <v>100556</v>
      </c>
      <c r="B34011" t="s">
        <v>26936</v>
      </c>
      <c r="Y34011" t="s">
        <v>20332</v>
      </c>
      <c r="AE34011" t="s">
        <v>417</v>
      </c>
      <c r="AF34011" t="s">
        <v>3492</v>
      </c>
      <c r="AG34011" t="s">
        <v>417</v>
      </c>
      <c r="CG34011" t="s">
        <v>417</v>
      </c>
      <c r="CH34011" t="s">
        <v>417</v>
      </c>
      <c r="CI34011" t="s">
        <v>417</v>
      </c>
      <c r="CK34011" t="s">
        <v>417</v>
      </c>
      <c r="CL34011" t="s">
        <v>401</v>
      </c>
      <c r="CM34011" t="s">
        <v>100552</v>
      </c>
    </row>
    <row r="34012" spans="1:306" x14ac:dyDescent="0.4">
      <c r="A34012" t="s">
        <v>100557</v>
      </c>
      <c r="B34012" t="s">
        <v>3162</v>
      </c>
      <c r="Y34012" t="s">
        <v>100558</v>
      </c>
      <c r="AE34012" t="s">
        <v>417</v>
      </c>
      <c r="AF34012" t="s">
        <v>5530</v>
      </c>
      <c r="AG34012" t="s">
        <v>417</v>
      </c>
      <c r="CG34012" t="s">
        <v>417</v>
      </c>
      <c r="CH34012" t="s">
        <v>417</v>
      </c>
      <c r="CI34012" t="s">
        <v>417</v>
      </c>
      <c r="CK34012" t="s">
        <v>417</v>
      </c>
      <c r="CL34012" t="s">
        <v>401</v>
      </c>
      <c r="CM34012" t="s">
        <v>100552</v>
      </c>
    </row>
    <row r="34013" spans="1:306" x14ac:dyDescent="0.4">
      <c r="A34013" t="s">
        <v>100559</v>
      </c>
      <c r="B34013" t="s">
        <v>100560</v>
      </c>
      <c r="Y34013" t="s">
        <v>20332</v>
      </c>
      <c r="AE34013" t="s">
        <v>417</v>
      </c>
      <c r="AF34013" t="s">
        <v>3492</v>
      </c>
      <c r="AG34013" t="s">
        <v>417</v>
      </c>
      <c r="CG34013" t="s">
        <v>417</v>
      </c>
      <c r="CH34013" t="s">
        <v>417</v>
      </c>
      <c r="CI34013" t="s">
        <v>417</v>
      </c>
      <c r="CK34013" t="s">
        <v>417</v>
      </c>
      <c r="CL34013" t="s">
        <v>401</v>
      </c>
      <c r="CM34013" t="s">
        <v>100552</v>
      </c>
    </row>
    <row r="34014" spans="1:306" x14ac:dyDescent="0.4">
      <c r="A34014" t="s">
        <v>100561</v>
      </c>
      <c r="B34014" t="s">
        <v>100562</v>
      </c>
      <c r="Y34014" t="s">
        <v>17278</v>
      </c>
      <c r="AE34014" t="s">
        <v>417</v>
      </c>
      <c r="AF34014" t="s">
        <v>3492</v>
      </c>
      <c r="AG34014" t="s">
        <v>417</v>
      </c>
      <c r="CG34014" t="s">
        <v>417</v>
      </c>
      <c r="CH34014" t="s">
        <v>417</v>
      </c>
      <c r="CI34014" t="s">
        <v>417</v>
      </c>
      <c r="CK34014" t="s">
        <v>417</v>
      </c>
      <c r="CL34014" t="s">
        <v>401</v>
      </c>
      <c r="CM34014" t="s">
        <v>100552</v>
      </c>
    </row>
    <row r="34015" spans="1:306" x14ac:dyDescent="0.4">
      <c r="A34015" t="s">
        <v>100563</v>
      </c>
      <c r="B34015" t="s">
        <v>100564</v>
      </c>
      <c r="Y34015" t="s">
        <v>100565</v>
      </c>
      <c r="AE34015" t="s">
        <v>417</v>
      </c>
      <c r="AF34015" t="s">
        <v>3044</v>
      </c>
      <c r="AG34015" t="s">
        <v>417</v>
      </c>
      <c r="CG34015" t="s">
        <v>417</v>
      </c>
      <c r="CH34015" t="s">
        <v>417</v>
      </c>
      <c r="CI34015" t="s">
        <v>417</v>
      </c>
      <c r="CK34015" t="s">
        <v>417</v>
      </c>
      <c r="CL34015" t="s">
        <v>401</v>
      </c>
      <c r="CM34015" t="s">
        <v>100552</v>
      </c>
    </row>
    <row r="34016" spans="1:306" x14ac:dyDescent="0.4">
      <c r="A34016" t="s">
        <v>100566</v>
      </c>
      <c r="B34016" t="s">
        <v>100567</v>
      </c>
      <c r="Y34016" t="s">
        <v>100568</v>
      </c>
      <c r="AE34016" t="s">
        <v>417</v>
      </c>
      <c r="AF34016" t="s">
        <v>3645</v>
      </c>
      <c r="AG34016" t="s">
        <v>417</v>
      </c>
      <c r="CG34016" t="s">
        <v>417</v>
      </c>
      <c r="CH34016" t="s">
        <v>417</v>
      </c>
      <c r="CI34016" t="s">
        <v>417</v>
      </c>
      <c r="CK34016" t="s">
        <v>417</v>
      </c>
      <c r="CL34016" t="s">
        <v>401</v>
      </c>
      <c r="CM34016" t="s">
        <v>100552</v>
      </c>
    </row>
    <row r="34017" spans="1:161" x14ac:dyDescent="0.4">
      <c r="A34017" t="s">
        <v>100569</v>
      </c>
      <c r="B34017" t="s">
        <v>100570</v>
      </c>
      <c r="Y34017" t="s">
        <v>100571</v>
      </c>
      <c r="AE34017" t="s">
        <v>417</v>
      </c>
      <c r="AF34017" t="s">
        <v>3492</v>
      </c>
      <c r="AG34017" t="s">
        <v>417</v>
      </c>
      <c r="CG34017" t="s">
        <v>417</v>
      </c>
      <c r="CH34017" t="s">
        <v>417</v>
      </c>
      <c r="CI34017" t="s">
        <v>417</v>
      </c>
      <c r="CK34017" t="s">
        <v>417</v>
      </c>
      <c r="CL34017" t="s">
        <v>401</v>
      </c>
      <c r="CM34017" t="s">
        <v>100552</v>
      </c>
    </row>
    <row r="34018" spans="1:161" x14ac:dyDescent="0.4">
      <c r="A34018" t="s">
        <v>100572</v>
      </c>
      <c r="B34018" t="s">
        <v>100573</v>
      </c>
      <c r="Y34018" t="s">
        <v>100565</v>
      </c>
      <c r="AE34018" t="s">
        <v>417</v>
      </c>
      <c r="AF34018" t="s">
        <v>3044</v>
      </c>
      <c r="AG34018" t="s">
        <v>417</v>
      </c>
      <c r="CG34018" t="s">
        <v>417</v>
      </c>
      <c r="CH34018" t="s">
        <v>417</v>
      </c>
      <c r="CI34018" t="s">
        <v>417</v>
      </c>
      <c r="CK34018" t="s">
        <v>417</v>
      </c>
      <c r="CL34018" t="s">
        <v>401</v>
      </c>
      <c r="CM34018" t="s">
        <v>100552</v>
      </c>
    </row>
    <row r="34019" spans="1:161" x14ac:dyDescent="0.4">
      <c r="A34019" t="s">
        <v>100574</v>
      </c>
      <c r="B34019" t="s">
        <v>100575</v>
      </c>
      <c r="Y34019" t="s">
        <v>100571</v>
      </c>
      <c r="AE34019" t="s">
        <v>417</v>
      </c>
      <c r="AF34019" t="s">
        <v>3492</v>
      </c>
      <c r="AG34019" t="s">
        <v>417</v>
      </c>
      <c r="CG34019" t="s">
        <v>417</v>
      </c>
      <c r="CH34019" t="s">
        <v>417</v>
      </c>
      <c r="CI34019" t="s">
        <v>417</v>
      </c>
      <c r="CK34019" t="s">
        <v>417</v>
      </c>
      <c r="CL34019" t="s">
        <v>401</v>
      </c>
      <c r="CM34019" t="s">
        <v>100552</v>
      </c>
    </row>
    <row r="34020" spans="1:161" x14ac:dyDescent="0.4">
      <c r="A34020" t="s">
        <v>100576</v>
      </c>
      <c r="B34020" t="s">
        <v>100577</v>
      </c>
      <c r="X34020" t="s">
        <v>644</v>
      </c>
      <c r="Y34020" t="s">
        <v>644</v>
      </c>
      <c r="AB34020" t="s">
        <v>644</v>
      </c>
      <c r="AE34020" s="1">
        <v>44553</v>
      </c>
      <c r="AF34020" t="s">
        <v>27646</v>
      </c>
      <c r="ER34020" t="s">
        <v>10208</v>
      </c>
    </row>
    <row r="34021" spans="1:161" x14ac:dyDescent="0.4">
      <c r="A34021" t="s">
        <v>100578</v>
      </c>
      <c r="B34021" t="s">
        <v>100579</v>
      </c>
      <c r="Y34021" t="s">
        <v>100580</v>
      </c>
      <c r="AE34021" s="1">
        <v>44018</v>
      </c>
      <c r="AF34021" t="s">
        <v>100581</v>
      </c>
      <c r="AI34021" t="s">
        <v>100582</v>
      </c>
      <c r="DM34021" t="s">
        <v>21952</v>
      </c>
      <c r="ER34021" t="s">
        <v>10208</v>
      </c>
    </row>
    <row r="34022" spans="1:161" x14ac:dyDescent="0.4">
      <c r="A34022" t="s">
        <v>100583</v>
      </c>
      <c r="B34022">
        <v>5549</v>
      </c>
      <c r="Y34022" t="s">
        <v>5940</v>
      </c>
      <c r="AB34022" t="s">
        <v>1396</v>
      </c>
      <c r="AE34022" s="1">
        <v>43635</v>
      </c>
      <c r="AF34022" t="s">
        <v>100584</v>
      </c>
      <c r="AG34022" t="s">
        <v>100585</v>
      </c>
      <c r="AH34022" t="s">
        <v>100586</v>
      </c>
      <c r="AI34022" t="s">
        <v>100587</v>
      </c>
    </row>
    <row r="34023" spans="1:161" x14ac:dyDescent="0.4">
      <c r="A34023" t="s">
        <v>100588</v>
      </c>
      <c r="B34023" t="s">
        <v>100589</v>
      </c>
      <c r="Y34023" t="s">
        <v>417</v>
      </c>
      <c r="AB34023" t="s">
        <v>1396</v>
      </c>
      <c r="AE34023" s="1">
        <v>43326</v>
      </c>
      <c r="AF34023" t="s">
        <v>43108</v>
      </c>
      <c r="AG34023" t="s">
        <v>417</v>
      </c>
      <c r="AH34023" t="s">
        <v>417</v>
      </c>
      <c r="AI34023" t="s">
        <v>417</v>
      </c>
    </row>
    <row r="34024" spans="1:161" x14ac:dyDescent="0.4">
      <c r="A34024" t="s">
        <v>100590</v>
      </c>
      <c r="B34024" t="s">
        <v>100591</v>
      </c>
      <c r="Y34024" t="s">
        <v>13339</v>
      </c>
      <c r="AE34024" s="1">
        <v>43561</v>
      </c>
      <c r="AF34024" t="s">
        <v>7101</v>
      </c>
      <c r="ER34024" t="s">
        <v>10208</v>
      </c>
    </row>
    <row r="34025" spans="1:161" x14ac:dyDescent="0.4">
      <c r="A34025" t="s">
        <v>100592</v>
      </c>
      <c r="B34025" t="s">
        <v>100593</v>
      </c>
      <c r="Y34025" t="s">
        <v>19457</v>
      </c>
      <c r="AE34025" t="s">
        <v>75445</v>
      </c>
      <c r="AF34025" t="s">
        <v>99759</v>
      </c>
      <c r="AI34025" t="s">
        <v>99760</v>
      </c>
      <c r="DA34025" t="s">
        <v>99761</v>
      </c>
      <c r="ER34025" t="s">
        <v>10208</v>
      </c>
      <c r="FE34025" t="s">
        <v>99762</v>
      </c>
    </row>
    <row r="34026" spans="1:161" x14ac:dyDescent="0.4">
      <c r="A34026" t="s">
        <v>100594</v>
      </c>
      <c r="B34026" t="s">
        <v>100595</v>
      </c>
      <c r="AB34026" t="s">
        <v>1396</v>
      </c>
      <c r="AE34026" s="1">
        <v>44077</v>
      </c>
      <c r="AF34026" t="s">
        <v>60548</v>
      </c>
      <c r="ER34026" t="s">
        <v>12518</v>
      </c>
    </row>
    <row r="34027" spans="1:161" x14ac:dyDescent="0.4">
      <c r="A34027" t="s">
        <v>100596</v>
      </c>
      <c r="B34027" t="s">
        <v>100597</v>
      </c>
      <c r="AB34027" t="s">
        <v>1396</v>
      </c>
      <c r="AE34027">
        <v>1997</v>
      </c>
      <c r="AF34027" t="s">
        <v>100598</v>
      </c>
      <c r="ER34027" t="s">
        <v>15273</v>
      </c>
      <c r="EZ34027">
        <v>37</v>
      </c>
    </row>
    <row r="34028" spans="1:161" x14ac:dyDescent="0.4">
      <c r="A34028" t="s">
        <v>100599</v>
      </c>
      <c r="B34028" t="s">
        <v>100600</v>
      </c>
      <c r="AB34028" t="s">
        <v>1396</v>
      </c>
      <c r="AE34028" s="1">
        <v>43137</v>
      </c>
      <c r="AF34028" t="s">
        <v>48191</v>
      </c>
      <c r="AG34028" t="s">
        <v>100601</v>
      </c>
      <c r="CG34028" t="s">
        <v>1453</v>
      </c>
      <c r="CH34028" t="s">
        <v>15237</v>
      </c>
      <c r="CI34028" t="s">
        <v>3819</v>
      </c>
      <c r="CK34028" t="s">
        <v>44152</v>
      </c>
      <c r="CL34028">
        <v>4</v>
      </c>
      <c r="CM34028" t="s">
        <v>12212</v>
      </c>
    </row>
    <row r="34029" spans="1:161" x14ac:dyDescent="0.4">
      <c r="A34029" t="s">
        <v>100602</v>
      </c>
      <c r="B34029" t="s">
        <v>100603</v>
      </c>
      <c r="Y34029" t="s">
        <v>38823</v>
      </c>
      <c r="AB34029" t="s">
        <v>1396</v>
      </c>
      <c r="AE34029" s="1">
        <v>42567</v>
      </c>
      <c r="AF34029" t="s">
        <v>51269</v>
      </c>
      <c r="AG34029" t="s">
        <v>61001</v>
      </c>
      <c r="AH34029" t="s">
        <v>100604</v>
      </c>
      <c r="AI34029" t="s">
        <v>100605</v>
      </c>
    </row>
    <row r="34030" spans="1:161" x14ac:dyDescent="0.4">
      <c r="A34030" t="s">
        <v>100606</v>
      </c>
      <c r="B34030" t="s">
        <v>100607</v>
      </c>
      <c r="AB34030" t="s">
        <v>100608</v>
      </c>
      <c r="AE34030" s="1">
        <v>43654</v>
      </c>
      <c r="AF34030" t="s">
        <v>9161</v>
      </c>
      <c r="ER34030" t="s">
        <v>15273</v>
      </c>
    </row>
    <row r="34031" spans="1:161" x14ac:dyDescent="0.4">
      <c r="A34031" t="s">
        <v>100609</v>
      </c>
      <c r="B34031" t="s">
        <v>100610</v>
      </c>
      <c r="Y34031" t="s">
        <v>100611</v>
      </c>
      <c r="AE34031">
        <v>2021</v>
      </c>
      <c r="AF34031" t="s">
        <v>12874</v>
      </c>
      <c r="AI34031" t="s">
        <v>31456</v>
      </c>
      <c r="ER34031" t="s">
        <v>12518</v>
      </c>
    </row>
    <row r="34032" spans="1:161" x14ac:dyDescent="0.4">
      <c r="A34032" t="s">
        <v>100612</v>
      </c>
      <c r="B34032" t="s">
        <v>100613</v>
      </c>
      <c r="Y34032" t="s">
        <v>100614</v>
      </c>
      <c r="AE34032">
        <v>2021</v>
      </c>
      <c r="AF34032" t="s">
        <v>57830</v>
      </c>
      <c r="AI34032" t="s">
        <v>31456</v>
      </c>
      <c r="ER34032" t="s">
        <v>12518</v>
      </c>
    </row>
    <row r="34033" spans="1:837" x14ac:dyDescent="0.4">
      <c r="A34033" t="s">
        <v>100615</v>
      </c>
      <c r="B34033" t="s">
        <v>100616</v>
      </c>
      <c r="Y34033" t="s">
        <v>100614</v>
      </c>
      <c r="AE34033">
        <v>2021</v>
      </c>
      <c r="AF34033" t="s">
        <v>12874</v>
      </c>
      <c r="AI34033" t="s">
        <v>31456</v>
      </c>
      <c r="ER34033" t="s">
        <v>12518</v>
      </c>
    </row>
    <row r="34034" spans="1:837" x14ac:dyDescent="0.4">
      <c r="A34034" t="s">
        <v>100617</v>
      </c>
      <c r="B34034" t="s">
        <v>100618</v>
      </c>
      <c r="Y34034" t="s">
        <v>100614</v>
      </c>
      <c r="AE34034">
        <v>2021</v>
      </c>
      <c r="AF34034" t="s">
        <v>12874</v>
      </c>
      <c r="AI34034" t="s">
        <v>31456</v>
      </c>
      <c r="ER34034" t="s">
        <v>12518</v>
      </c>
    </row>
    <row r="34035" spans="1:837" x14ac:dyDescent="0.4">
      <c r="A34035" t="s">
        <v>100619</v>
      </c>
      <c r="B34035" t="s">
        <v>41746</v>
      </c>
      <c r="Y34035" t="s">
        <v>100614</v>
      </c>
      <c r="AE34035">
        <v>2021</v>
      </c>
      <c r="AF34035" t="s">
        <v>13383</v>
      </c>
      <c r="AI34035" t="s">
        <v>31456</v>
      </c>
      <c r="ER34035" t="s">
        <v>12518</v>
      </c>
    </row>
    <row r="34036" spans="1:837" x14ac:dyDescent="0.4">
      <c r="A34036" t="s">
        <v>100620</v>
      </c>
      <c r="B34036" t="s">
        <v>100621</v>
      </c>
      <c r="Y34036" t="s">
        <v>100614</v>
      </c>
      <c r="AE34036">
        <v>2021</v>
      </c>
      <c r="AF34036" t="s">
        <v>3270</v>
      </c>
      <c r="AI34036" t="s">
        <v>31456</v>
      </c>
      <c r="ER34036" t="s">
        <v>12518</v>
      </c>
    </row>
    <row r="34037" spans="1:837" x14ac:dyDescent="0.4">
      <c r="A34037" t="s">
        <v>100622</v>
      </c>
      <c r="B34037" t="s">
        <v>100623</v>
      </c>
      <c r="W34037" t="s">
        <v>1671</v>
      </c>
      <c r="AB34037" t="s">
        <v>1396</v>
      </c>
      <c r="AE34037">
        <v>2020</v>
      </c>
      <c r="AF34037" t="s">
        <v>8717</v>
      </c>
      <c r="ER34037" t="s">
        <v>10208</v>
      </c>
    </row>
    <row r="34038" spans="1:837" x14ac:dyDescent="0.4">
      <c r="A34038" t="s">
        <v>100624</v>
      </c>
      <c r="B34038" t="s">
        <v>100625</v>
      </c>
      <c r="Y34038" t="s">
        <v>4049</v>
      </c>
      <c r="AB34038" t="s">
        <v>1396</v>
      </c>
      <c r="AE34038" s="1">
        <v>44402</v>
      </c>
      <c r="AF34038" t="s">
        <v>50018</v>
      </c>
      <c r="ER34038" t="s">
        <v>15273</v>
      </c>
    </row>
    <row r="34039" spans="1:837" x14ac:dyDescent="0.4">
      <c r="A34039" t="s">
        <v>100628</v>
      </c>
      <c r="B34039" t="s">
        <v>100629</v>
      </c>
      <c r="Y34039" t="s">
        <v>4562</v>
      </c>
      <c r="AB34039" t="s">
        <v>1396</v>
      </c>
      <c r="AE34039">
        <v>2013</v>
      </c>
      <c r="AF34039" t="s">
        <v>82572</v>
      </c>
      <c r="AG34039" t="s">
        <v>651</v>
      </c>
      <c r="AH34039" t="s">
        <v>100630</v>
      </c>
      <c r="AI34039" t="s">
        <v>100631</v>
      </c>
    </row>
    <row r="34040" spans="1:837" x14ac:dyDescent="0.4">
      <c r="A34040" t="s">
        <v>100632</v>
      </c>
      <c r="B34040" t="s">
        <v>100633</v>
      </c>
      <c r="Y34040" t="s">
        <v>4562</v>
      </c>
      <c r="AB34040" t="s">
        <v>1396</v>
      </c>
      <c r="AE34040" s="1">
        <v>44231</v>
      </c>
      <c r="AF34040" t="s">
        <v>29914</v>
      </c>
      <c r="AG34040" t="s">
        <v>100634</v>
      </c>
      <c r="AH34040" t="s">
        <v>72237</v>
      </c>
      <c r="AI34040" t="s">
        <v>100635</v>
      </c>
    </row>
    <row r="34041" spans="1:837" x14ac:dyDescent="0.4">
      <c r="A34041" t="s">
        <v>100636</v>
      </c>
      <c r="B34041" t="s">
        <v>100637</v>
      </c>
      <c r="Y34041" t="s">
        <v>100638</v>
      </c>
      <c r="AB34041" t="s">
        <v>100639</v>
      </c>
      <c r="AE34041" t="s">
        <v>48153</v>
      </c>
      <c r="AF34041" t="s">
        <v>20292</v>
      </c>
      <c r="ER34041" t="s">
        <v>13854</v>
      </c>
    </row>
    <row r="34042" spans="1:837" x14ac:dyDescent="0.4">
      <c r="A34042" t="s">
        <v>100640</v>
      </c>
      <c r="B34042" t="s">
        <v>100641</v>
      </c>
      <c r="Y34042" t="s">
        <v>4562</v>
      </c>
      <c r="AB34042" t="s">
        <v>1396</v>
      </c>
      <c r="AE34042" s="1">
        <v>41992</v>
      </c>
      <c r="AF34042" t="s">
        <v>65639</v>
      </c>
      <c r="AG34042" t="s">
        <v>61001</v>
      </c>
      <c r="AH34042" t="s">
        <v>100642</v>
      </c>
      <c r="AI34042" t="s">
        <v>51166</v>
      </c>
    </row>
    <row r="34043" spans="1:837" x14ac:dyDescent="0.4">
      <c r="A34043" t="s">
        <v>100643</v>
      </c>
      <c r="B34043" t="s">
        <v>100644</v>
      </c>
      <c r="P34043" t="s">
        <v>100645</v>
      </c>
      <c r="Y34043" t="s">
        <v>100646</v>
      </c>
      <c r="AE34043" s="1">
        <v>35949</v>
      </c>
      <c r="AF34043" t="s">
        <v>100647</v>
      </c>
      <c r="ER34043" t="s">
        <v>10208</v>
      </c>
    </row>
    <row r="34044" spans="1:837" x14ac:dyDescent="0.4">
      <c r="A34044" t="s">
        <v>100648</v>
      </c>
      <c r="B34044" t="s">
        <v>1345</v>
      </c>
      <c r="S34044" t="s">
        <v>1347</v>
      </c>
      <c r="AE34044" t="s">
        <v>29634</v>
      </c>
      <c r="AF34044" t="s">
        <v>100649</v>
      </c>
      <c r="AG34044" t="s">
        <v>100650</v>
      </c>
      <c r="CG34044" t="s">
        <v>50686</v>
      </c>
      <c r="CH34044" t="s">
        <v>13179</v>
      </c>
      <c r="CI34044" t="s">
        <v>100651</v>
      </c>
      <c r="CK34044" t="s">
        <v>100652</v>
      </c>
      <c r="CL34044">
        <v>1</v>
      </c>
      <c r="CM34044" t="s">
        <v>401</v>
      </c>
      <c r="DM34044" t="s">
        <v>100653</v>
      </c>
      <c r="GS34044" t="s">
        <v>100654</v>
      </c>
    </row>
    <row r="34045" spans="1:837" x14ac:dyDescent="0.4">
      <c r="A34045" t="s">
        <v>100655</v>
      </c>
      <c r="B34045" t="s">
        <v>100656</v>
      </c>
      <c r="S34045" t="s">
        <v>15147</v>
      </c>
      <c r="AE34045" t="s">
        <v>29634</v>
      </c>
      <c r="AF34045" t="s">
        <v>100649</v>
      </c>
      <c r="AG34045" t="s">
        <v>100650</v>
      </c>
      <c r="CG34045" t="s">
        <v>50686</v>
      </c>
      <c r="CH34045" t="s">
        <v>13179</v>
      </c>
      <c r="CI34045" t="s">
        <v>100657</v>
      </c>
      <c r="CK34045" t="s">
        <v>100652</v>
      </c>
      <c r="CL34045">
        <v>1</v>
      </c>
      <c r="CM34045" t="s">
        <v>401</v>
      </c>
      <c r="DM34045" t="s">
        <v>100653</v>
      </c>
      <c r="GS34045" t="s">
        <v>100654</v>
      </c>
    </row>
    <row r="34046" spans="1:837" x14ac:dyDescent="0.4">
      <c r="A34046" t="s">
        <v>100658</v>
      </c>
      <c r="B34046" t="s">
        <v>100659</v>
      </c>
      <c r="P34046" t="s">
        <v>644</v>
      </c>
      <c r="Y34046" t="s">
        <v>13405</v>
      </c>
      <c r="AB34046" t="s">
        <v>100660</v>
      </c>
      <c r="AE34046">
        <v>2012</v>
      </c>
      <c r="AF34046" t="s">
        <v>5276</v>
      </c>
      <c r="AI34046" t="s">
        <v>644</v>
      </c>
      <c r="BZ34046" t="s">
        <v>644</v>
      </c>
      <c r="DA34046" t="s">
        <v>644</v>
      </c>
      <c r="ER34046" t="s">
        <v>417</v>
      </c>
      <c r="GF34046" t="s">
        <v>644</v>
      </c>
      <c r="GM34046" t="s">
        <v>644</v>
      </c>
      <c r="AFB34046" t="s">
        <v>644</v>
      </c>
      <c r="AFC34046" t="s">
        <v>644</v>
      </c>
      <c r="AFD34046" t="s">
        <v>644</v>
      </c>
      <c r="AFE34046" t="s">
        <v>644</v>
      </c>
    </row>
    <row r="34047" spans="1:837" x14ac:dyDescent="0.4">
      <c r="A34047" t="s">
        <v>100661</v>
      </c>
      <c r="B34047" t="s">
        <v>100662</v>
      </c>
      <c r="Y34047" t="s">
        <v>13405</v>
      </c>
      <c r="AB34047" t="s">
        <v>100663</v>
      </c>
      <c r="AE34047">
        <v>2008</v>
      </c>
      <c r="AF34047" t="s">
        <v>5276</v>
      </c>
      <c r="AG34047" t="s">
        <v>644</v>
      </c>
      <c r="DA34047" t="s">
        <v>644</v>
      </c>
      <c r="ER34047" t="s">
        <v>644</v>
      </c>
      <c r="HA34047" t="s">
        <v>644</v>
      </c>
    </row>
    <row r="34048" spans="1:837" x14ac:dyDescent="0.4">
      <c r="A34048" t="s">
        <v>100668</v>
      </c>
      <c r="B34048" t="s">
        <v>100669</v>
      </c>
      <c r="P34048" t="s">
        <v>100670</v>
      </c>
      <c r="Y34048" t="s">
        <v>100671</v>
      </c>
      <c r="AB34048" t="s">
        <v>5789</v>
      </c>
      <c r="AE34048">
        <v>2018</v>
      </c>
      <c r="AF34048" t="s">
        <v>3463</v>
      </c>
      <c r="AI34048" t="s">
        <v>100672</v>
      </c>
      <c r="AJ34048" t="s">
        <v>100671</v>
      </c>
      <c r="ER34048" t="s">
        <v>16321</v>
      </c>
    </row>
    <row r="34049" spans="1:148" x14ac:dyDescent="0.4">
      <c r="A34049" t="s">
        <v>100673</v>
      </c>
      <c r="B34049" t="s">
        <v>100674</v>
      </c>
      <c r="Y34049" t="s">
        <v>8276</v>
      </c>
      <c r="AB34049" t="s">
        <v>22137</v>
      </c>
      <c r="AE34049" s="1">
        <v>43983</v>
      </c>
      <c r="AF34049" t="s">
        <v>18686</v>
      </c>
      <c r="AG34049" t="s">
        <v>100675</v>
      </c>
      <c r="AH34049" t="s">
        <v>12962</v>
      </c>
      <c r="AI34049" t="s">
        <v>100676</v>
      </c>
    </row>
    <row r="34050" spans="1:148" x14ac:dyDescent="0.4">
      <c r="A34050" t="s">
        <v>100677</v>
      </c>
      <c r="B34050" t="s">
        <v>100678</v>
      </c>
      <c r="Y34050" t="s">
        <v>100679</v>
      </c>
      <c r="AE34050" t="s">
        <v>14359</v>
      </c>
      <c r="AF34050" t="s">
        <v>100680</v>
      </c>
      <c r="ER34050" t="s">
        <v>12518</v>
      </c>
    </row>
    <row r="34051" spans="1:148" x14ac:dyDescent="0.4">
      <c r="A34051" t="s">
        <v>100681</v>
      </c>
      <c r="B34051" t="s">
        <v>100682</v>
      </c>
      <c r="Y34051" t="s">
        <v>100679</v>
      </c>
      <c r="AE34051" t="s">
        <v>15957</v>
      </c>
      <c r="AF34051" t="s">
        <v>100680</v>
      </c>
      <c r="ER34051" t="s">
        <v>12518</v>
      </c>
    </row>
    <row r="34052" spans="1:148" x14ac:dyDescent="0.4">
      <c r="A34052" t="s">
        <v>100683</v>
      </c>
      <c r="B34052" t="s">
        <v>100684</v>
      </c>
      <c r="Y34052" t="s">
        <v>100679</v>
      </c>
      <c r="AE34052" t="s">
        <v>9051</v>
      </c>
      <c r="AF34052" t="s">
        <v>100685</v>
      </c>
      <c r="ER34052" t="s">
        <v>12518</v>
      </c>
    </row>
    <row r="34053" spans="1:148" x14ac:dyDescent="0.4">
      <c r="A34053" t="s">
        <v>100686</v>
      </c>
      <c r="B34053" t="s">
        <v>100687</v>
      </c>
      <c r="Y34053" t="s">
        <v>100679</v>
      </c>
      <c r="AE34053" t="s">
        <v>15957</v>
      </c>
      <c r="AF34053" t="s">
        <v>100680</v>
      </c>
      <c r="ER34053" t="s">
        <v>12518</v>
      </c>
    </row>
    <row r="34054" spans="1:148" x14ac:dyDescent="0.4">
      <c r="A34054" t="s">
        <v>100688</v>
      </c>
      <c r="B34054" t="s">
        <v>100689</v>
      </c>
      <c r="Y34054" t="s">
        <v>22598</v>
      </c>
      <c r="AE34054" t="s">
        <v>35455</v>
      </c>
      <c r="AF34054" t="s">
        <v>80719</v>
      </c>
      <c r="ER34054" t="s">
        <v>12518</v>
      </c>
    </row>
    <row r="34055" spans="1:148" x14ac:dyDescent="0.4">
      <c r="A34055" t="s">
        <v>100690</v>
      </c>
      <c r="B34055" t="s">
        <v>100691</v>
      </c>
      <c r="Y34055" t="s">
        <v>22598</v>
      </c>
      <c r="AE34055" t="s">
        <v>35455</v>
      </c>
      <c r="AF34055" t="s">
        <v>66408</v>
      </c>
      <c r="ER34055" t="s">
        <v>12518</v>
      </c>
    </row>
    <row r="34056" spans="1:148" x14ac:dyDescent="0.4">
      <c r="A34056" t="s">
        <v>100692</v>
      </c>
      <c r="B34056" t="s">
        <v>100693</v>
      </c>
      <c r="Y34056" t="s">
        <v>22598</v>
      </c>
      <c r="AE34056" t="s">
        <v>35455</v>
      </c>
      <c r="AF34056" t="s">
        <v>66408</v>
      </c>
      <c r="ER34056" t="s">
        <v>12518</v>
      </c>
    </row>
    <row r="34057" spans="1:148" x14ac:dyDescent="0.4">
      <c r="A34057" t="s">
        <v>100694</v>
      </c>
      <c r="B34057" t="s">
        <v>100695</v>
      </c>
      <c r="Y34057" t="s">
        <v>22598</v>
      </c>
      <c r="AE34057" t="s">
        <v>35455</v>
      </c>
      <c r="AF34057" t="s">
        <v>66408</v>
      </c>
      <c r="ER34057" t="s">
        <v>12518</v>
      </c>
    </row>
    <row r="34058" spans="1:148" x14ac:dyDescent="0.4">
      <c r="A34058" t="s">
        <v>100696</v>
      </c>
      <c r="B34058" t="s">
        <v>100697</v>
      </c>
      <c r="Y34058" t="s">
        <v>22598</v>
      </c>
      <c r="AE34058" t="s">
        <v>35455</v>
      </c>
      <c r="AF34058" t="s">
        <v>66408</v>
      </c>
      <c r="ER34058" t="s">
        <v>12518</v>
      </c>
    </row>
    <row r="34059" spans="1:148" x14ac:dyDescent="0.4">
      <c r="A34059" t="s">
        <v>100698</v>
      </c>
      <c r="B34059" t="s">
        <v>100699</v>
      </c>
      <c r="Y34059" t="s">
        <v>22598</v>
      </c>
      <c r="AE34059" t="s">
        <v>35455</v>
      </c>
      <c r="AF34059" t="s">
        <v>66408</v>
      </c>
      <c r="ER34059" t="s">
        <v>12518</v>
      </c>
    </row>
    <row r="34060" spans="1:148" x14ac:dyDescent="0.4">
      <c r="A34060" t="s">
        <v>100700</v>
      </c>
      <c r="B34060" t="s">
        <v>100701</v>
      </c>
      <c r="Y34060" t="s">
        <v>22598</v>
      </c>
      <c r="AE34060" t="s">
        <v>35455</v>
      </c>
      <c r="AF34060" t="s">
        <v>80719</v>
      </c>
      <c r="ER34060" t="s">
        <v>12518</v>
      </c>
    </row>
    <row r="34061" spans="1:148" x14ac:dyDescent="0.4">
      <c r="A34061" t="s">
        <v>100702</v>
      </c>
      <c r="B34061" t="s">
        <v>100703</v>
      </c>
      <c r="Y34061" t="s">
        <v>22598</v>
      </c>
      <c r="AE34061" t="s">
        <v>35455</v>
      </c>
      <c r="AF34061" t="s">
        <v>80719</v>
      </c>
      <c r="ER34061" t="s">
        <v>12518</v>
      </c>
    </row>
    <row r="34062" spans="1:148" x14ac:dyDescent="0.4">
      <c r="A34062" t="s">
        <v>100704</v>
      </c>
      <c r="B34062" t="s">
        <v>100705</v>
      </c>
      <c r="Y34062" t="s">
        <v>22598</v>
      </c>
      <c r="AE34062" t="s">
        <v>35455</v>
      </c>
      <c r="AF34062" t="s">
        <v>80719</v>
      </c>
      <c r="ER34062" t="s">
        <v>12518</v>
      </c>
    </row>
    <row r="34063" spans="1:148" x14ac:dyDescent="0.4">
      <c r="A34063" t="s">
        <v>100706</v>
      </c>
      <c r="B34063" t="s">
        <v>100707</v>
      </c>
      <c r="Y34063" t="s">
        <v>22598</v>
      </c>
      <c r="AE34063" t="s">
        <v>35455</v>
      </c>
      <c r="AF34063" t="s">
        <v>100708</v>
      </c>
      <c r="ER34063" t="s">
        <v>12518</v>
      </c>
    </row>
    <row r="34064" spans="1:148" x14ac:dyDescent="0.4">
      <c r="A34064" t="s">
        <v>100709</v>
      </c>
      <c r="B34064" t="s">
        <v>100710</v>
      </c>
      <c r="Y34064" t="s">
        <v>22598</v>
      </c>
      <c r="AE34064" t="s">
        <v>35455</v>
      </c>
      <c r="AF34064" t="s">
        <v>100708</v>
      </c>
      <c r="ER34064" t="s">
        <v>12518</v>
      </c>
    </row>
    <row r="34065" spans="1:838" x14ac:dyDescent="0.4">
      <c r="A34065" t="s">
        <v>100711</v>
      </c>
      <c r="B34065" t="s">
        <v>100712</v>
      </c>
      <c r="Y34065" t="s">
        <v>56241</v>
      </c>
      <c r="AB34065" t="s">
        <v>1396</v>
      </c>
      <c r="AE34065">
        <v>2010</v>
      </c>
      <c r="AF34065" t="s">
        <v>3044</v>
      </c>
      <c r="AG34065" t="s">
        <v>44314</v>
      </c>
      <c r="AH34065" t="s">
        <v>14326</v>
      </c>
      <c r="AI34065" t="s">
        <v>56242</v>
      </c>
      <c r="KT34065" t="s">
        <v>100713</v>
      </c>
    </row>
    <row r="34066" spans="1:838" x14ac:dyDescent="0.4">
      <c r="A34066" t="s">
        <v>100714</v>
      </c>
      <c r="B34066" t="s">
        <v>100715</v>
      </c>
      <c r="Y34066" t="s">
        <v>56241</v>
      </c>
      <c r="AB34066" t="s">
        <v>1396</v>
      </c>
      <c r="AE34066">
        <v>2010</v>
      </c>
      <c r="AF34066" t="s">
        <v>3044</v>
      </c>
      <c r="AG34066" t="s">
        <v>44314</v>
      </c>
      <c r="AH34066" t="s">
        <v>14326</v>
      </c>
      <c r="AI34066" t="s">
        <v>56242</v>
      </c>
      <c r="KT34066" t="s">
        <v>100716</v>
      </c>
    </row>
    <row r="34067" spans="1:838" x14ac:dyDescent="0.4">
      <c r="A34067" t="s">
        <v>100717</v>
      </c>
      <c r="B34067" t="s">
        <v>100718</v>
      </c>
      <c r="Y34067" t="s">
        <v>56241</v>
      </c>
      <c r="AB34067" t="s">
        <v>1396</v>
      </c>
      <c r="AE34067">
        <v>2010</v>
      </c>
      <c r="AF34067" t="s">
        <v>3044</v>
      </c>
      <c r="AG34067" t="s">
        <v>44314</v>
      </c>
      <c r="AH34067" t="s">
        <v>14326</v>
      </c>
      <c r="AI34067" t="s">
        <v>56242</v>
      </c>
      <c r="KT34067" t="s">
        <v>100719</v>
      </c>
    </row>
    <row r="34068" spans="1:838" x14ac:dyDescent="0.4">
      <c r="A34068" t="s">
        <v>100720</v>
      </c>
      <c r="B34068">
        <v>3863</v>
      </c>
      <c r="AB34068" t="s">
        <v>1396</v>
      </c>
      <c r="AE34068">
        <v>2018</v>
      </c>
      <c r="AF34068" t="s">
        <v>2245</v>
      </c>
      <c r="ER34068" t="s">
        <v>10208</v>
      </c>
    </row>
    <row r="34069" spans="1:838" x14ac:dyDescent="0.4">
      <c r="A34069" t="s">
        <v>100728</v>
      </c>
      <c r="B34069" t="s">
        <v>100729</v>
      </c>
      <c r="Y34069" t="s">
        <v>72764</v>
      </c>
      <c r="AE34069" t="s">
        <v>61746</v>
      </c>
      <c r="AF34069" t="s">
        <v>22985</v>
      </c>
      <c r="ER34069" t="s">
        <v>10208</v>
      </c>
    </row>
    <row r="34070" spans="1:838" x14ac:dyDescent="0.4">
      <c r="A34070" t="s">
        <v>100730</v>
      </c>
      <c r="B34070" t="s">
        <v>100731</v>
      </c>
      <c r="Y34070" t="s">
        <v>72764</v>
      </c>
      <c r="AE34070" t="s">
        <v>61746</v>
      </c>
      <c r="AF34070" t="s">
        <v>22985</v>
      </c>
      <c r="ER34070" t="s">
        <v>10208</v>
      </c>
    </row>
    <row r="34071" spans="1:838" x14ac:dyDescent="0.4">
      <c r="A34071" t="s">
        <v>100732</v>
      </c>
      <c r="B34071" t="s">
        <v>100733</v>
      </c>
      <c r="Y34071" t="s">
        <v>3572</v>
      </c>
      <c r="AE34071" t="s">
        <v>43255</v>
      </c>
      <c r="AF34071" t="s">
        <v>2245</v>
      </c>
      <c r="ER34071" t="s">
        <v>98017</v>
      </c>
    </row>
    <row r="34072" spans="1:838" x14ac:dyDescent="0.4">
      <c r="A34072" t="s">
        <v>100734</v>
      </c>
      <c r="B34072" t="s">
        <v>100735</v>
      </c>
      <c r="S34072" t="s">
        <v>100736</v>
      </c>
      <c r="AB34072" t="s">
        <v>59111</v>
      </c>
      <c r="AE34072">
        <v>2007</v>
      </c>
      <c r="AF34072" t="s">
        <v>417</v>
      </c>
      <c r="AG34072" t="s">
        <v>417</v>
      </c>
      <c r="CG34072" t="s">
        <v>417</v>
      </c>
      <c r="CH34072" t="s">
        <v>417</v>
      </c>
      <c r="CI34072" t="s">
        <v>417</v>
      </c>
      <c r="CK34072" t="s">
        <v>417</v>
      </c>
      <c r="CL34072" t="s">
        <v>417</v>
      </c>
      <c r="CM34072" t="s">
        <v>417</v>
      </c>
    </row>
    <row r="34073" spans="1:838" x14ac:dyDescent="0.4">
      <c r="A34073" t="s">
        <v>100737</v>
      </c>
      <c r="B34073" t="s">
        <v>100738</v>
      </c>
      <c r="S34073" t="s">
        <v>100739</v>
      </c>
      <c r="AB34073" t="s">
        <v>59111</v>
      </c>
      <c r="AE34073" s="1">
        <v>41164</v>
      </c>
      <c r="AF34073" t="s">
        <v>417</v>
      </c>
      <c r="AG34073" t="s">
        <v>417</v>
      </c>
      <c r="CG34073" t="s">
        <v>417</v>
      </c>
      <c r="CH34073" t="s">
        <v>417</v>
      </c>
      <c r="CI34073" t="s">
        <v>417</v>
      </c>
      <c r="CK34073" t="s">
        <v>417</v>
      </c>
      <c r="CL34073" t="s">
        <v>417</v>
      </c>
      <c r="CM34073" t="s">
        <v>417</v>
      </c>
    </row>
    <row r="34074" spans="1:838" x14ac:dyDescent="0.4">
      <c r="A34074" t="s">
        <v>100740</v>
      </c>
      <c r="B34074" t="s">
        <v>100741</v>
      </c>
      <c r="P34074" t="s">
        <v>100742</v>
      </c>
      <c r="S34074" t="s">
        <v>100743</v>
      </c>
      <c r="Y34074" t="s">
        <v>100744</v>
      </c>
      <c r="AB34074" t="s">
        <v>100745</v>
      </c>
      <c r="AE34074" t="s">
        <v>11641</v>
      </c>
      <c r="AF34074" t="s">
        <v>2245</v>
      </c>
      <c r="ER34074" t="s">
        <v>15118</v>
      </c>
    </row>
    <row r="34075" spans="1:838" x14ac:dyDescent="0.4">
      <c r="A34075" t="s">
        <v>100746</v>
      </c>
      <c r="B34075" t="s">
        <v>100747</v>
      </c>
      <c r="Y34075" t="s">
        <v>4049</v>
      </c>
      <c r="AB34075" t="s">
        <v>1396</v>
      </c>
      <c r="AE34075" s="1">
        <v>43558</v>
      </c>
      <c r="AF34075" t="s">
        <v>100748</v>
      </c>
      <c r="DA34075" t="s">
        <v>100749</v>
      </c>
      <c r="ER34075" t="s">
        <v>10208</v>
      </c>
      <c r="AFF34075" t="s">
        <v>100750</v>
      </c>
    </row>
    <row r="34076" spans="1:838" x14ac:dyDescent="0.4">
      <c r="A34076" t="s">
        <v>100751</v>
      </c>
      <c r="B34076" t="s">
        <v>100752</v>
      </c>
      <c r="Y34076" t="s">
        <v>4049</v>
      </c>
      <c r="AB34076" t="s">
        <v>1396</v>
      </c>
      <c r="AE34076" s="1">
        <v>43557</v>
      </c>
      <c r="AF34076" t="s">
        <v>100748</v>
      </c>
      <c r="DA34076" t="s">
        <v>100749</v>
      </c>
      <c r="ER34076" t="s">
        <v>10208</v>
      </c>
      <c r="AFF34076" t="s">
        <v>100753</v>
      </c>
    </row>
    <row r="34077" spans="1:838" x14ac:dyDescent="0.4">
      <c r="A34077" t="s">
        <v>100754</v>
      </c>
      <c r="B34077" t="s">
        <v>100755</v>
      </c>
      <c r="Y34077" t="s">
        <v>4049</v>
      </c>
      <c r="AB34077" t="s">
        <v>1396</v>
      </c>
      <c r="AE34077" s="1">
        <v>43556</v>
      </c>
      <c r="AF34077" t="s">
        <v>100748</v>
      </c>
      <c r="DA34077" t="s">
        <v>100749</v>
      </c>
      <c r="ER34077" t="s">
        <v>10208</v>
      </c>
      <c r="AFF34077" t="s">
        <v>100756</v>
      </c>
    </row>
    <row r="34078" spans="1:838" x14ac:dyDescent="0.4">
      <c r="A34078" t="s">
        <v>100757</v>
      </c>
      <c r="B34078" t="s">
        <v>100758</v>
      </c>
      <c r="Y34078" t="s">
        <v>4049</v>
      </c>
      <c r="AB34078" t="s">
        <v>1396</v>
      </c>
      <c r="AE34078" s="1">
        <v>43557</v>
      </c>
      <c r="AF34078" t="s">
        <v>100748</v>
      </c>
      <c r="DA34078" t="s">
        <v>100749</v>
      </c>
      <c r="ER34078" t="s">
        <v>10208</v>
      </c>
      <c r="AFF34078" t="s">
        <v>100759</v>
      </c>
    </row>
    <row r="34079" spans="1:838" x14ac:dyDescent="0.4">
      <c r="A34079" t="s">
        <v>100760</v>
      </c>
      <c r="B34079" t="s">
        <v>100761</v>
      </c>
      <c r="Y34079" t="s">
        <v>4049</v>
      </c>
      <c r="AB34079" t="s">
        <v>1396</v>
      </c>
      <c r="AE34079" s="1">
        <v>43554</v>
      </c>
      <c r="AF34079" t="s">
        <v>100748</v>
      </c>
      <c r="DA34079" t="s">
        <v>100749</v>
      </c>
      <c r="ER34079" t="s">
        <v>10208</v>
      </c>
      <c r="AFF34079" t="s">
        <v>100762</v>
      </c>
    </row>
    <row r="34080" spans="1:838" x14ac:dyDescent="0.4">
      <c r="A34080" t="s">
        <v>100763</v>
      </c>
      <c r="B34080" t="s">
        <v>100764</v>
      </c>
      <c r="Y34080" t="s">
        <v>4049</v>
      </c>
      <c r="AB34080" t="s">
        <v>1396</v>
      </c>
      <c r="AE34080" s="1">
        <v>43554</v>
      </c>
      <c r="AF34080" t="s">
        <v>100748</v>
      </c>
      <c r="DA34080" t="s">
        <v>100749</v>
      </c>
      <c r="ER34080" t="s">
        <v>10208</v>
      </c>
      <c r="AFF34080" t="s">
        <v>100765</v>
      </c>
    </row>
    <row r="34081" spans="1:306" x14ac:dyDescent="0.4">
      <c r="A34081" t="s">
        <v>100766</v>
      </c>
      <c r="B34081" t="s">
        <v>100767</v>
      </c>
      <c r="Y34081" t="s">
        <v>100768</v>
      </c>
      <c r="AE34081" t="s">
        <v>30748</v>
      </c>
      <c r="AF34081" t="s">
        <v>18016</v>
      </c>
      <c r="AG34081" t="s">
        <v>100769</v>
      </c>
      <c r="CG34081" t="s">
        <v>100770</v>
      </c>
      <c r="CH34081" t="s">
        <v>58721</v>
      </c>
      <c r="CI34081" t="s">
        <v>3572</v>
      </c>
      <c r="CK34081" t="s">
        <v>100771</v>
      </c>
      <c r="CL34081">
        <v>2</v>
      </c>
      <c r="CM34081" t="s">
        <v>100771</v>
      </c>
      <c r="DM34081" t="s">
        <v>22222</v>
      </c>
      <c r="GS34081" t="s">
        <v>100772</v>
      </c>
    </row>
    <row r="34082" spans="1:306" x14ac:dyDescent="0.4">
      <c r="A34082" t="s">
        <v>100773</v>
      </c>
      <c r="B34082">
        <v>70402496</v>
      </c>
      <c r="Y34082" t="s">
        <v>11245</v>
      </c>
      <c r="AB34082" t="s">
        <v>1396</v>
      </c>
      <c r="AE34082">
        <v>2010</v>
      </c>
      <c r="AF34082" t="s">
        <v>417</v>
      </c>
      <c r="AG34082" t="s">
        <v>417</v>
      </c>
      <c r="AH34082" t="s">
        <v>11245</v>
      </c>
      <c r="AI34082" t="s">
        <v>100774</v>
      </c>
    </row>
    <row r="34083" spans="1:306" x14ac:dyDescent="0.4">
      <c r="A34083" t="s">
        <v>100775</v>
      </c>
      <c r="B34083" t="s">
        <v>100776</v>
      </c>
      <c r="Y34083" t="s">
        <v>56241</v>
      </c>
      <c r="AB34083" t="s">
        <v>1396</v>
      </c>
      <c r="AE34083">
        <v>2010</v>
      </c>
      <c r="AF34083" t="s">
        <v>3044</v>
      </c>
      <c r="AG34083" t="s">
        <v>44314</v>
      </c>
      <c r="AH34083" t="s">
        <v>14326</v>
      </c>
      <c r="AI34083" t="s">
        <v>56242</v>
      </c>
      <c r="KT34083" t="s">
        <v>100777</v>
      </c>
    </row>
    <row r="34084" spans="1:306" x14ac:dyDescent="0.4">
      <c r="A34084" t="s">
        <v>100778</v>
      </c>
      <c r="B34084" t="s">
        <v>100779</v>
      </c>
      <c r="Y34084" t="s">
        <v>56241</v>
      </c>
      <c r="AB34084" t="s">
        <v>1396</v>
      </c>
      <c r="AE34084">
        <v>2010</v>
      </c>
      <c r="AF34084" t="s">
        <v>3044</v>
      </c>
      <c r="AG34084" t="s">
        <v>44314</v>
      </c>
      <c r="AH34084" t="s">
        <v>14326</v>
      </c>
      <c r="AI34084" t="s">
        <v>56242</v>
      </c>
      <c r="KT34084" t="s">
        <v>100780</v>
      </c>
    </row>
    <row r="34085" spans="1:306" x14ac:dyDescent="0.4">
      <c r="A34085" t="s">
        <v>100781</v>
      </c>
      <c r="B34085" t="s">
        <v>100782</v>
      </c>
      <c r="Y34085" t="s">
        <v>3572</v>
      </c>
      <c r="AE34085" t="s">
        <v>25931</v>
      </c>
      <c r="AF34085" t="s">
        <v>100783</v>
      </c>
      <c r="ER34085" t="s">
        <v>14215</v>
      </c>
    </row>
    <row r="34086" spans="1:306" x14ac:dyDescent="0.4">
      <c r="A34086" t="s">
        <v>100786</v>
      </c>
      <c r="B34086" t="s">
        <v>100787</v>
      </c>
      <c r="Y34086" t="s">
        <v>6872</v>
      </c>
      <c r="AE34086" s="1">
        <v>43358</v>
      </c>
      <c r="AF34086" t="s">
        <v>8560</v>
      </c>
      <c r="ER34086" t="s">
        <v>1</v>
      </c>
    </row>
    <row r="34087" spans="1:306" x14ac:dyDescent="0.4">
      <c r="A34087" t="s">
        <v>100788</v>
      </c>
      <c r="B34087" t="s">
        <v>100789</v>
      </c>
      <c r="Y34087" t="s">
        <v>417</v>
      </c>
      <c r="AE34087">
        <v>2021</v>
      </c>
      <c r="AF34087" t="s">
        <v>100790</v>
      </c>
      <c r="ER34087" t="s">
        <v>14006</v>
      </c>
    </row>
    <row r="34088" spans="1:306" x14ac:dyDescent="0.4">
      <c r="A34088" t="s">
        <v>100791</v>
      </c>
      <c r="B34088" t="s">
        <v>100792</v>
      </c>
      <c r="Y34088" t="s">
        <v>417</v>
      </c>
      <c r="AE34088">
        <v>2021</v>
      </c>
      <c r="AF34088" t="s">
        <v>100790</v>
      </c>
      <c r="ER34088" t="s">
        <v>14006</v>
      </c>
    </row>
    <row r="34089" spans="1:306" x14ac:dyDescent="0.4">
      <c r="A34089" t="s">
        <v>100793</v>
      </c>
      <c r="B34089" t="s">
        <v>26920</v>
      </c>
      <c r="Y34089" t="s">
        <v>100794</v>
      </c>
      <c r="AE34089" s="1">
        <v>44275</v>
      </c>
      <c r="AF34089" t="s">
        <v>100795</v>
      </c>
      <c r="AG34089" t="s">
        <v>100796</v>
      </c>
      <c r="CG34089" t="s">
        <v>100797</v>
      </c>
      <c r="CH34089" t="s">
        <v>100797</v>
      </c>
      <c r="CI34089" t="s">
        <v>100797</v>
      </c>
      <c r="CK34089" t="s">
        <v>13822</v>
      </c>
      <c r="CL34089">
        <v>1</v>
      </c>
      <c r="CM34089" t="s">
        <v>100798</v>
      </c>
      <c r="DM34089" t="s">
        <v>100799</v>
      </c>
      <c r="GS34089" t="s">
        <v>100800</v>
      </c>
    </row>
    <row r="34090" spans="1:306" x14ac:dyDescent="0.4">
      <c r="A34090" t="s">
        <v>100801</v>
      </c>
      <c r="B34090" t="s">
        <v>100802</v>
      </c>
      <c r="AB34090" t="s">
        <v>39607</v>
      </c>
      <c r="AE34090">
        <v>2016</v>
      </c>
      <c r="AF34090" t="s">
        <v>16102</v>
      </c>
      <c r="ER34090" t="s">
        <v>12518</v>
      </c>
    </row>
    <row r="34091" spans="1:306" x14ac:dyDescent="0.4">
      <c r="A34091" t="s">
        <v>100803</v>
      </c>
      <c r="B34091" t="s">
        <v>100804</v>
      </c>
      <c r="Y34091" t="s">
        <v>3572</v>
      </c>
      <c r="AE34091" s="1">
        <v>43511</v>
      </c>
      <c r="AF34091" t="s">
        <v>100805</v>
      </c>
      <c r="ER34091" t="s">
        <v>14006</v>
      </c>
      <c r="FE34091" t="s">
        <v>100806</v>
      </c>
      <c r="HB34091">
        <v>3049047</v>
      </c>
    </row>
    <row r="34092" spans="1:306" x14ac:dyDescent="0.4">
      <c r="A34092" t="s">
        <v>100807</v>
      </c>
      <c r="B34092" t="s">
        <v>30200</v>
      </c>
      <c r="Y34092" t="s">
        <v>12784</v>
      </c>
      <c r="AE34092">
        <v>2010</v>
      </c>
      <c r="AF34092" t="s">
        <v>65516</v>
      </c>
      <c r="AI34092" t="s">
        <v>65517</v>
      </c>
      <c r="ER34092" t="s">
        <v>10208</v>
      </c>
      <c r="FT34092" t="s">
        <v>65517</v>
      </c>
    </row>
    <row r="34093" spans="1:306" x14ac:dyDescent="0.4">
      <c r="A34093" t="s">
        <v>100808</v>
      </c>
      <c r="B34093" t="s">
        <v>100809</v>
      </c>
      <c r="S34093" t="s">
        <v>100810</v>
      </c>
      <c r="Y34093" t="s">
        <v>8014</v>
      </c>
      <c r="AE34093">
        <v>2018</v>
      </c>
      <c r="AF34093" t="s">
        <v>17601</v>
      </c>
      <c r="ER34093" t="s">
        <v>8014</v>
      </c>
    </row>
    <row r="34094" spans="1:306" x14ac:dyDescent="0.4">
      <c r="A34094" t="s">
        <v>100811</v>
      </c>
      <c r="B34094" t="s">
        <v>100812</v>
      </c>
      <c r="Y34094" t="s">
        <v>5819</v>
      </c>
      <c r="AB34094" t="s">
        <v>1396</v>
      </c>
      <c r="AE34094">
        <v>2021</v>
      </c>
      <c r="AF34094" t="s">
        <v>10536</v>
      </c>
      <c r="AG34094" t="s">
        <v>98600</v>
      </c>
      <c r="AH34094" t="s">
        <v>35354</v>
      </c>
      <c r="AI34094" t="s">
        <v>98601</v>
      </c>
    </row>
    <row r="34095" spans="1:306" x14ac:dyDescent="0.4">
      <c r="A34095" t="s">
        <v>100813</v>
      </c>
      <c r="B34095" t="s">
        <v>100814</v>
      </c>
      <c r="Y34095" t="s">
        <v>5819</v>
      </c>
      <c r="AB34095" t="s">
        <v>1396</v>
      </c>
      <c r="AE34095">
        <v>2021</v>
      </c>
      <c r="AF34095" t="s">
        <v>10536</v>
      </c>
      <c r="AG34095" t="s">
        <v>98600</v>
      </c>
      <c r="AH34095" t="s">
        <v>35354</v>
      </c>
      <c r="AI34095" t="s">
        <v>98601</v>
      </c>
    </row>
    <row r="34096" spans="1:306" x14ac:dyDescent="0.4">
      <c r="A34096" t="s">
        <v>100815</v>
      </c>
      <c r="B34096" t="s">
        <v>100816</v>
      </c>
      <c r="Y34096" t="s">
        <v>5819</v>
      </c>
      <c r="AB34096" t="s">
        <v>1396</v>
      </c>
      <c r="AE34096">
        <v>2021</v>
      </c>
      <c r="AF34096" t="s">
        <v>10536</v>
      </c>
      <c r="AG34096" t="s">
        <v>98600</v>
      </c>
      <c r="AH34096" t="s">
        <v>35354</v>
      </c>
      <c r="AI34096" t="s">
        <v>98601</v>
      </c>
    </row>
    <row r="34097" spans="1:161" x14ac:dyDescent="0.4">
      <c r="A34097" t="s">
        <v>100817</v>
      </c>
      <c r="B34097" t="s">
        <v>100818</v>
      </c>
      <c r="Y34097" t="s">
        <v>5819</v>
      </c>
      <c r="AB34097" t="s">
        <v>1396</v>
      </c>
      <c r="AE34097">
        <v>2021</v>
      </c>
      <c r="AF34097" t="s">
        <v>10536</v>
      </c>
      <c r="AG34097" t="s">
        <v>98600</v>
      </c>
      <c r="AH34097" t="s">
        <v>35354</v>
      </c>
      <c r="AI34097" t="s">
        <v>98601</v>
      </c>
    </row>
    <row r="34098" spans="1:161" x14ac:dyDescent="0.4">
      <c r="A34098" t="s">
        <v>100824</v>
      </c>
      <c r="B34098" t="s">
        <v>100825</v>
      </c>
      <c r="R34098" t="s">
        <v>15881</v>
      </c>
      <c r="W34098" t="s">
        <v>1166</v>
      </c>
      <c r="Y34098" t="s">
        <v>644</v>
      </c>
      <c r="AB34098" t="s">
        <v>1396</v>
      </c>
      <c r="AE34098">
        <v>2021</v>
      </c>
      <c r="AF34098" t="s">
        <v>7714</v>
      </c>
      <c r="AG34098" t="s">
        <v>644</v>
      </c>
      <c r="AH34098" t="s">
        <v>644</v>
      </c>
      <c r="AI34098" t="s">
        <v>30764</v>
      </c>
    </row>
    <row r="34099" spans="1:161" x14ac:dyDescent="0.4">
      <c r="A34099" t="s">
        <v>100826</v>
      </c>
      <c r="B34099" t="s">
        <v>100827</v>
      </c>
      <c r="R34099" t="s">
        <v>3020</v>
      </c>
      <c r="W34099" t="s">
        <v>1166</v>
      </c>
      <c r="Y34099" t="s">
        <v>9965</v>
      </c>
      <c r="AB34099" t="s">
        <v>1396</v>
      </c>
      <c r="AE34099">
        <v>2021</v>
      </c>
      <c r="AF34099" t="s">
        <v>7714</v>
      </c>
      <c r="AG34099" t="s">
        <v>644</v>
      </c>
      <c r="AH34099" t="s">
        <v>644</v>
      </c>
      <c r="AI34099" t="s">
        <v>30764</v>
      </c>
    </row>
    <row r="34100" spans="1:161" x14ac:dyDescent="0.4">
      <c r="A34100" t="s">
        <v>100828</v>
      </c>
      <c r="B34100" t="s">
        <v>100829</v>
      </c>
      <c r="R34100" t="s">
        <v>3020</v>
      </c>
      <c r="W34100" t="s">
        <v>1166</v>
      </c>
      <c r="Y34100" t="s">
        <v>9965</v>
      </c>
      <c r="AB34100" t="s">
        <v>1396</v>
      </c>
      <c r="AE34100">
        <v>2021</v>
      </c>
      <c r="AF34100" t="s">
        <v>7714</v>
      </c>
      <c r="AG34100" t="s">
        <v>644</v>
      </c>
      <c r="AH34100" t="s">
        <v>644</v>
      </c>
      <c r="AI34100" t="s">
        <v>30764</v>
      </c>
    </row>
    <row r="34101" spans="1:161" x14ac:dyDescent="0.4">
      <c r="A34101" t="s">
        <v>100830</v>
      </c>
      <c r="B34101" t="s">
        <v>100831</v>
      </c>
      <c r="R34101" t="s">
        <v>3020</v>
      </c>
      <c r="W34101" t="s">
        <v>1166</v>
      </c>
      <c r="Y34101" t="s">
        <v>9965</v>
      </c>
      <c r="AB34101" t="s">
        <v>1396</v>
      </c>
      <c r="AE34101">
        <v>2021</v>
      </c>
      <c r="AF34101" t="s">
        <v>7714</v>
      </c>
      <c r="AG34101" t="s">
        <v>644</v>
      </c>
      <c r="AH34101" t="s">
        <v>644</v>
      </c>
      <c r="AI34101" t="s">
        <v>30764</v>
      </c>
    </row>
    <row r="34102" spans="1:161" x14ac:dyDescent="0.4">
      <c r="A34102" t="s">
        <v>100832</v>
      </c>
      <c r="B34102" t="s">
        <v>100833</v>
      </c>
      <c r="R34102" t="s">
        <v>3020</v>
      </c>
      <c r="W34102" t="s">
        <v>1166</v>
      </c>
      <c r="Y34102" t="s">
        <v>9965</v>
      </c>
      <c r="AB34102" t="s">
        <v>1396</v>
      </c>
      <c r="AE34102">
        <v>2019</v>
      </c>
      <c r="AF34102" t="s">
        <v>7714</v>
      </c>
      <c r="AG34102" t="s">
        <v>644</v>
      </c>
      <c r="AH34102" t="s">
        <v>644</v>
      </c>
      <c r="AI34102" t="s">
        <v>30764</v>
      </c>
    </row>
    <row r="34103" spans="1:161" x14ac:dyDescent="0.4">
      <c r="A34103" t="s">
        <v>100834</v>
      </c>
      <c r="B34103" t="s">
        <v>100835</v>
      </c>
      <c r="R34103" t="s">
        <v>3020</v>
      </c>
      <c r="W34103" t="s">
        <v>1166</v>
      </c>
      <c r="Y34103" t="s">
        <v>18596</v>
      </c>
      <c r="AB34103" t="s">
        <v>1396</v>
      </c>
      <c r="AE34103">
        <v>2018</v>
      </c>
      <c r="AF34103" t="s">
        <v>7714</v>
      </c>
      <c r="AG34103" t="s">
        <v>644</v>
      </c>
      <c r="AH34103" t="s">
        <v>644</v>
      </c>
      <c r="AI34103" t="s">
        <v>30764</v>
      </c>
    </row>
    <row r="34104" spans="1:161" x14ac:dyDescent="0.4">
      <c r="A34104" t="s">
        <v>100836</v>
      </c>
      <c r="B34104" t="s">
        <v>100837</v>
      </c>
      <c r="Y34104" t="s">
        <v>4049</v>
      </c>
      <c r="AB34104" t="s">
        <v>1396</v>
      </c>
      <c r="AE34104">
        <v>2019</v>
      </c>
      <c r="AF34104" t="s">
        <v>7714</v>
      </c>
      <c r="AG34104" t="s">
        <v>100838</v>
      </c>
      <c r="AH34104" t="s">
        <v>24725</v>
      </c>
      <c r="AI34104" t="s">
        <v>100839</v>
      </c>
    </row>
    <row r="34105" spans="1:161" x14ac:dyDescent="0.4">
      <c r="A34105" t="s">
        <v>100840</v>
      </c>
      <c r="B34105" t="s">
        <v>30966</v>
      </c>
      <c r="AB34105" t="s">
        <v>401</v>
      </c>
      <c r="AE34105" s="1">
        <v>42055</v>
      </c>
      <c r="AF34105" t="s">
        <v>7793</v>
      </c>
      <c r="ER34105" t="s">
        <v>14006</v>
      </c>
    </row>
    <row r="34106" spans="1:161" x14ac:dyDescent="0.4">
      <c r="A34106" t="s">
        <v>100841</v>
      </c>
      <c r="B34106" t="s">
        <v>100842</v>
      </c>
      <c r="R34106" t="s">
        <v>100843</v>
      </c>
      <c r="W34106" t="s">
        <v>1166</v>
      </c>
      <c r="Y34106" t="s">
        <v>100844</v>
      </c>
      <c r="AE34106" s="1">
        <v>40952</v>
      </c>
      <c r="AF34106" t="s">
        <v>100845</v>
      </c>
      <c r="AG34106" t="s">
        <v>100846</v>
      </c>
      <c r="AI34106" t="s">
        <v>100847</v>
      </c>
      <c r="FE34106" t="s">
        <v>100848</v>
      </c>
    </row>
    <row r="34107" spans="1:161" x14ac:dyDescent="0.4">
      <c r="A34107" t="s">
        <v>100849</v>
      </c>
      <c r="B34107" t="s">
        <v>100850</v>
      </c>
      <c r="P34107" t="s">
        <v>100851</v>
      </c>
      <c r="S34107" t="s">
        <v>100852</v>
      </c>
      <c r="Y34107" t="s">
        <v>3572</v>
      </c>
      <c r="AE34107">
        <v>1986</v>
      </c>
      <c r="AF34107" t="s">
        <v>3492</v>
      </c>
      <c r="ER34107" t="s">
        <v>14502</v>
      </c>
    </row>
    <row r="34108" spans="1:161" x14ac:dyDescent="0.4">
      <c r="A34108" t="s">
        <v>100857</v>
      </c>
      <c r="B34108" t="s">
        <v>100858</v>
      </c>
      <c r="Y34108" t="s">
        <v>13186</v>
      </c>
      <c r="AB34108" t="s">
        <v>1396</v>
      </c>
      <c r="AE34108" s="1">
        <v>44124</v>
      </c>
      <c r="AF34108" t="s">
        <v>3492</v>
      </c>
      <c r="AG34108" t="s">
        <v>100859</v>
      </c>
      <c r="AH34108" t="s">
        <v>26747</v>
      </c>
      <c r="AI34108" t="s">
        <v>18965</v>
      </c>
    </row>
    <row r="34109" spans="1:161" x14ac:dyDescent="0.4">
      <c r="A34109" t="s">
        <v>100860</v>
      </c>
      <c r="B34109" t="s">
        <v>100861</v>
      </c>
      <c r="AE34109" t="s">
        <v>56223</v>
      </c>
      <c r="AF34109" t="s">
        <v>2245</v>
      </c>
      <c r="AG34109" t="s">
        <v>417</v>
      </c>
      <c r="CG34109" t="s">
        <v>25544</v>
      </c>
      <c r="CH34109" t="s">
        <v>100862</v>
      </c>
      <c r="CI34109" t="s">
        <v>100862</v>
      </c>
      <c r="CK34109" t="s">
        <v>44152</v>
      </c>
      <c r="CL34109" t="s">
        <v>417</v>
      </c>
      <c r="CM34109" t="s">
        <v>417</v>
      </c>
    </row>
    <row r="34110" spans="1:161" x14ac:dyDescent="0.4">
      <c r="A34110" t="s">
        <v>100863</v>
      </c>
      <c r="B34110" t="s">
        <v>100864</v>
      </c>
      <c r="Y34110" t="s">
        <v>100865</v>
      </c>
      <c r="AE34110" s="1">
        <v>43789</v>
      </c>
      <c r="AF34110" t="s">
        <v>6069</v>
      </c>
      <c r="ER34110" t="s">
        <v>11982</v>
      </c>
    </row>
    <row r="34111" spans="1:161" x14ac:dyDescent="0.4">
      <c r="A34111" t="s">
        <v>100866</v>
      </c>
      <c r="B34111" s="1">
        <v>36901</v>
      </c>
      <c r="Y34111" t="s">
        <v>100867</v>
      </c>
      <c r="AE34111">
        <v>2006</v>
      </c>
      <c r="AF34111" t="s">
        <v>100868</v>
      </c>
      <c r="ER34111" t="s">
        <v>10208</v>
      </c>
    </row>
    <row r="34112" spans="1:161" x14ac:dyDescent="0.4">
      <c r="A34112" t="s">
        <v>100869</v>
      </c>
      <c r="B34112" t="s">
        <v>100870</v>
      </c>
      <c r="Y34112" t="s">
        <v>100871</v>
      </c>
      <c r="AA34112" t="s">
        <v>12184</v>
      </c>
      <c r="AB34112" t="s">
        <v>1396</v>
      </c>
      <c r="AE34112" s="1">
        <v>38097</v>
      </c>
      <c r="AF34112" t="s">
        <v>3044</v>
      </c>
      <c r="AG34112" t="s">
        <v>644</v>
      </c>
      <c r="AH34112" t="s">
        <v>23073</v>
      </c>
      <c r="AI34112" t="s">
        <v>100872</v>
      </c>
    </row>
    <row r="34113" spans="1:35" x14ac:dyDescent="0.4">
      <c r="A34113" t="s">
        <v>100873</v>
      </c>
      <c r="B34113" t="s">
        <v>100874</v>
      </c>
      <c r="Y34113" t="s">
        <v>5940</v>
      </c>
      <c r="AA34113" t="s">
        <v>12184</v>
      </c>
      <c r="AB34113" t="s">
        <v>1396</v>
      </c>
      <c r="AE34113" s="1">
        <v>38079</v>
      </c>
      <c r="AF34113" t="s">
        <v>3044</v>
      </c>
      <c r="AG34113" t="s">
        <v>644</v>
      </c>
      <c r="AH34113" t="s">
        <v>23073</v>
      </c>
      <c r="AI34113" t="s">
        <v>100872</v>
      </c>
    </row>
    <row r="34114" spans="1:35" x14ac:dyDescent="0.4">
      <c r="A34114" t="s">
        <v>100875</v>
      </c>
      <c r="B34114" t="s">
        <v>100876</v>
      </c>
      <c r="Y34114" t="s">
        <v>5940</v>
      </c>
      <c r="AA34114" t="s">
        <v>12184</v>
      </c>
      <c r="AB34114" t="s">
        <v>1396</v>
      </c>
      <c r="AE34114" s="1">
        <v>38162</v>
      </c>
      <c r="AF34114" t="s">
        <v>3044</v>
      </c>
      <c r="AG34114" t="s">
        <v>644</v>
      </c>
      <c r="AH34114" t="s">
        <v>23073</v>
      </c>
      <c r="AI34114" t="s">
        <v>100872</v>
      </c>
    </row>
    <row r="34115" spans="1:35" x14ac:dyDescent="0.4">
      <c r="A34115" t="s">
        <v>100877</v>
      </c>
      <c r="B34115" t="s">
        <v>100878</v>
      </c>
      <c r="Y34115" t="s">
        <v>100871</v>
      </c>
      <c r="AA34115" t="s">
        <v>12184</v>
      </c>
      <c r="AB34115" t="s">
        <v>1396</v>
      </c>
      <c r="AE34115" s="1">
        <v>38097</v>
      </c>
      <c r="AF34115" t="s">
        <v>3044</v>
      </c>
      <c r="AG34115" t="s">
        <v>644</v>
      </c>
      <c r="AH34115" t="s">
        <v>23073</v>
      </c>
      <c r="AI34115" t="s">
        <v>100872</v>
      </c>
    </row>
    <row r="34116" spans="1:35" x14ac:dyDescent="0.4">
      <c r="A34116" t="s">
        <v>100879</v>
      </c>
      <c r="B34116" t="s">
        <v>100880</v>
      </c>
      <c r="Y34116" t="s">
        <v>100871</v>
      </c>
      <c r="AA34116" t="s">
        <v>12184</v>
      </c>
      <c r="AB34116" t="s">
        <v>1396</v>
      </c>
      <c r="AE34116" s="1">
        <v>38097</v>
      </c>
      <c r="AF34116" t="s">
        <v>3044</v>
      </c>
      <c r="AG34116" t="s">
        <v>644</v>
      </c>
      <c r="AH34116" t="s">
        <v>23073</v>
      </c>
      <c r="AI34116" t="s">
        <v>100872</v>
      </c>
    </row>
    <row r="34117" spans="1:35" x14ac:dyDescent="0.4">
      <c r="A34117" t="s">
        <v>100881</v>
      </c>
      <c r="B34117" t="s">
        <v>100882</v>
      </c>
      <c r="Y34117" t="s">
        <v>42727</v>
      </c>
      <c r="AA34117" t="s">
        <v>100883</v>
      </c>
      <c r="AB34117" t="s">
        <v>1396</v>
      </c>
      <c r="AE34117" s="1">
        <v>38079</v>
      </c>
      <c r="AF34117" t="s">
        <v>3044</v>
      </c>
      <c r="AG34117" t="s">
        <v>644</v>
      </c>
      <c r="AH34117" t="s">
        <v>23839</v>
      </c>
      <c r="AI34117" t="s">
        <v>100872</v>
      </c>
    </row>
    <row r="34118" spans="1:35" x14ac:dyDescent="0.4">
      <c r="A34118" t="s">
        <v>100884</v>
      </c>
      <c r="B34118" t="s">
        <v>100885</v>
      </c>
      <c r="Y34118" t="s">
        <v>5940</v>
      </c>
      <c r="AA34118" t="s">
        <v>12184</v>
      </c>
      <c r="AB34118" t="s">
        <v>1396</v>
      </c>
      <c r="AE34118" s="1">
        <v>38097</v>
      </c>
      <c r="AF34118" t="s">
        <v>3044</v>
      </c>
      <c r="AG34118" t="s">
        <v>644</v>
      </c>
      <c r="AH34118" t="s">
        <v>23073</v>
      </c>
      <c r="AI34118" t="s">
        <v>100872</v>
      </c>
    </row>
    <row r="34119" spans="1:35" x14ac:dyDescent="0.4">
      <c r="A34119" t="s">
        <v>100886</v>
      </c>
      <c r="B34119" t="s">
        <v>100887</v>
      </c>
      <c r="Y34119" t="s">
        <v>9668</v>
      </c>
      <c r="AA34119" t="s">
        <v>12184</v>
      </c>
      <c r="AB34119" t="s">
        <v>1396</v>
      </c>
      <c r="AE34119" s="1">
        <v>38079</v>
      </c>
      <c r="AF34119" t="s">
        <v>3044</v>
      </c>
      <c r="AG34119" t="s">
        <v>644</v>
      </c>
      <c r="AH34119" t="s">
        <v>23073</v>
      </c>
      <c r="AI34119" t="s">
        <v>100872</v>
      </c>
    </row>
    <row r="34120" spans="1:35" x14ac:dyDescent="0.4">
      <c r="A34120" t="s">
        <v>100888</v>
      </c>
      <c r="B34120" t="s">
        <v>100889</v>
      </c>
      <c r="Y34120" t="s">
        <v>9668</v>
      </c>
      <c r="AA34120" t="s">
        <v>12184</v>
      </c>
      <c r="AB34120" t="s">
        <v>1396</v>
      </c>
      <c r="AE34120" s="1">
        <v>38079</v>
      </c>
      <c r="AF34120" t="s">
        <v>3044</v>
      </c>
      <c r="AG34120" t="s">
        <v>644</v>
      </c>
      <c r="AH34120" t="s">
        <v>23073</v>
      </c>
      <c r="AI34120" t="s">
        <v>100872</v>
      </c>
    </row>
    <row r="34121" spans="1:35" x14ac:dyDescent="0.4">
      <c r="A34121" t="s">
        <v>100890</v>
      </c>
      <c r="B34121" t="s">
        <v>100891</v>
      </c>
      <c r="Y34121" t="s">
        <v>1602</v>
      </c>
      <c r="AB34121" t="s">
        <v>5774</v>
      </c>
      <c r="AE34121" s="1">
        <v>44405</v>
      </c>
      <c r="AF34121" t="s">
        <v>11123</v>
      </c>
      <c r="AG34121" t="s">
        <v>417</v>
      </c>
      <c r="AH34121" t="s">
        <v>13927</v>
      </c>
      <c r="AI34121" t="s">
        <v>100892</v>
      </c>
    </row>
    <row r="34122" spans="1:35" x14ac:dyDescent="0.4">
      <c r="A34122" t="s">
        <v>100893</v>
      </c>
      <c r="B34122" t="s">
        <v>100894</v>
      </c>
      <c r="Y34122" t="s">
        <v>1602</v>
      </c>
      <c r="AB34122" t="s">
        <v>5774</v>
      </c>
      <c r="AE34122" s="1">
        <v>44374</v>
      </c>
      <c r="AF34122" t="s">
        <v>11123</v>
      </c>
      <c r="AG34122" t="s">
        <v>417</v>
      </c>
      <c r="AH34122" t="s">
        <v>17278</v>
      </c>
      <c r="AI34122" t="s">
        <v>100892</v>
      </c>
    </row>
    <row r="34123" spans="1:35" x14ac:dyDescent="0.4">
      <c r="A34123" t="s">
        <v>100895</v>
      </c>
      <c r="B34123" t="s">
        <v>100896</v>
      </c>
      <c r="Y34123" t="s">
        <v>5940</v>
      </c>
      <c r="AA34123" t="s">
        <v>12184</v>
      </c>
      <c r="AB34123" t="s">
        <v>1396</v>
      </c>
      <c r="AE34123" s="1">
        <v>38217</v>
      </c>
      <c r="AF34123" t="s">
        <v>3044</v>
      </c>
      <c r="AG34123" t="s">
        <v>644</v>
      </c>
      <c r="AH34123" t="s">
        <v>23073</v>
      </c>
      <c r="AI34123" t="s">
        <v>100872</v>
      </c>
    </row>
    <row r="34124" spans="1:35" x14ac:dyDescent="0.4">
      <c r="A34124" t="s">
        <v>100897</v>
      </c>
      <c r="B34124" t="s">
        <v>100898</v>
      </c>
      <c r="Y34124" t="s">
        <v>5940</v>
      </c>
      <c r="AA34124" t="s">
        <v>12184</v>
      </c>
      <c r="AB34124" t="s">
        <v>1396</v>
      </c>
      <c r="AE34124" s="1">
        <v>38217</v>
      </c>
      <c r="AF34124" t="s">
        <v>3044</v>
      </c>
      <c r="AG34124" t="s">
        <v>644</v>
      </c>
      <c r="AH34124" t="s">
        <v>23073</v>
      </c>
      <c r="AI34124" t="s">
        <v>100872</v>
      </c>
    </row>
    <row r="34125" spans="1:35" x14ac:dyDescent="0.4">
      <c r="A34125" t="s">
        <v>100899</v>
      </c>
      <c r="B34125" t="s">
        <v>100900</v>
      </c>
      <c r="Y34125" t="s">
        <v>5940</v>
      </c>
      <c r="AA34125" t="s">
        <v>12184</v>
      </c>
      <c r="AB34125" t="s">
        <v>1396</v>
      </c>
      <c r="AE34125" s="1">
        <v>38162</v>
      </c>
      <c r="AF34125" t="s">
        <v>3044</v>
      </c>
      <c r="AG34125" t="s">
        <v>644</v>
      </c>
      <c r="AH34125" t="s">
        <v>23073</v>
      </c>
      <c r="AI34125" t="s">
        <v>100872</v>
      </c>
    </row>
    <row r="34126" spans="1:35" x14ac:dyDescent="0.4">
      <c r="A34126" t="s">
        <v>100901</v>
      </c>
      <c r="B34126" t="s">
        <v>100902</v>
      </c>
      <c r="Y34126" t="s">
        <v>5940</v>
      </c>
      <c r="AA34126" t="s">
        <v>12184</v>
      </c>
      <c r="AB34126" t="s">
        <v>1396</v>
      </c>
      <c r="AE34126" s="1">
        <v>38162</v>
      </c>
      <c r="AF34126" t="s">
        <v>3044</v>
      </c>
      <c r="AG34126" t="s">
        <v>644</v>
      </c>
      <c r="AH34126" t="s">
        <v>23073</v>
      </c>
      <c r="AI34126" t="s">
        <v>100872</v>
      </c>
    </row>
    <row r="34127" spans="1:35" x14ac:dyDescent="0.4">
      <c r="A34127" t="s">
        <v>100903</v>
      </c>
      <c r="B34127" t="s">
        <v>100904</v>
      </c>
      <c r="Y34127" t="s">
        <v>5940</v>
      </c>
      <c r="AA34127" t="s">
        <v>12184</v>
      </c>
      <c r="AB34127" t="s">
        <v>1396</v>
      </c>
      <c r="AE34127" s="1">
        <v>38162</v>
      </c>
      <c r="AF34127" t="s">
        <v>3044</v>
      </c>
      <c r="AG34127" t="s">
        <v>644</v>
      </c>
      <c r="AH34127" t="s">
        <v>23073</v>
      </c>
      <c r="AI34127" t="s">
        <v>100872</v>
      </c>
    </row>
    <row r="34128" spans="1:35" x14ac:dyDescent="0.4">
      <c r="A34128" t="s">
        <v>100905</v>
      </c>
      <c r="B34128" t="s">
        <v>100906</v>
      </c>
      <c r="Y34128" t="s">
        <v>5940</v>
      </c>
      <c r="AA34128" t="s">
        <v>12184</v>
      </c>
      <c r="AB34128" t="s">
        <v>1396</v>
      </c>
      <c r="AE34128" s="1">
        <v>38097</v>
      </c>
      <c r="AF34128" t="s">
        <v>3044</v>
      </c>
      <c r="AG34128" t="s">
        <v>644</v>
      </c>
      <c r="AH34128" t="s">
        <v>23073</v>
      </c>
      <c r="AI34128" t="s">
        <v>100872</v>
      </c>
    </row>
    <row r="34129" spans="1:842" x14ac:dyDescent="0.4">
      <c r="A34129" t="s">
        <v>100907</v>
      </c>
      <c r="B34129" t="s">
        <v>100908</v>
      </c>
      <c r="Y34129" t="s">
        <v>5940</v>
      </c>
      <c r="AA34129" t="s">
        <v>12184</v>
      </c>
      <c r="AB34129" t="s">
        <v>1396</v>
      </c>
      <c r="AE34129" s="1">
        <v>38097</v>
      </c>
      <c r="AF34129" t="s">
        <v>3044</v>
      </c>
      <c r="AG34129" t="s">
        <v>644</v>
      </c>
      <c r="AH34129" t="s">
        <v>23073</v>
      </c>
      <c r="AI34129" t="s">
        <v>100872</v>
      </c>
    </row>
    <row r="34130" spans="1:842" x14ac:dyDescent="0.4">
      <c r="A34130" t="s">
        <v>100909</v>
      </c>
      <c r="B34130" t="s">
        <v>100910</v>
      </c>
      <c r="Y34130" t="s">
        <v>5940</v>
      </c>
      <c r="AA34130" t="s">
        <v>12184</v>
      </c>
      <c r="AB34130" t="s">
        <v>1396</v>
      </c>
      <c r="AE34130" s="1">
        <v>38097</v>
      </c>
      <c r="AF34130" t="s">
        <v>3044</v>
      </c>
      <c r="AG34130" t="s">
        <v>644</v>
      </c>
      <c r="AH34130" t="s">
        <v>23073</v>
      </c>
      <c r="AI34130" t="s">
        <v>100872</v>
      </c>
    </row>
    <row r="34131" spans="1:842" x14ac:dyDescent="0.4">
      <c r="A34131" t="s">
        <v>100911</v>
      </c>
      <c r="B34131" t="s">
        <v>100912</v>
      </c>
      <c r="Y34131" t="s">
        <v>5940</v>
      </c>
      <c r="AA34131" t="s">
        <v>12184</v>
      </c>
      <c r="AB34131" t="s">
        <v>1396</v>
      </c>
      <c r="AE34131" s="1">
        <v>38097</v>
      </c>
      <c r="AF34131" t="s">
        <v>3044</v>
      </c>
      <c r="AG34131" t="s">
        <v>644</v>
      </c>
      <c r="AH34131" t="s">
        <v>23073</v>
      </c>
      <c r="AI34131" t="s">
        <v>100872</v>
      </c>
    </row>
    <row r="34132" spans="1:842" x14ac:dyDescent="0.4">
      <c r="A34132" t="s">
        <v>100913</v>
      </c>
      <c r="B34132" t="s">
        <v>26516</v>
      </c>
      <c r="AB34132" t="s">
        <v>1396</v>
      </c>
      <c r="AE34132" t="s">
        <v>39396</v>
      </c>
      <c r="AF34132" t="s">
        <v>3044</v>
      </c>
      <c r="AG34132" t="s">
        <v>100914</v>
      </c>
      <c r="CG34132" t="s">
        <v>15237</v>
      </c>
      <c r="CH34132" t="s">
        <v>72728</v>
      </c>
      <c r="CI34132" t="s">
        <v>100915</v>
      </c>
      <c r="CK34132">
        <v>9734034</v>
      </c>
      <c r="CL34132">
        <v>1</v>
      </c>
      <c r="CM34132" t="s">
        <v>100916</v>
      </c>
    </row>
    <row r="34133" spans="1:842" x14ac:dyDescent="0.4">
      <c r="A34133" t="s">
        <v>100917</v>
      </c>
      <c r="B34133" t="s">
        <v>100918</v>
      </c>
      <c r="AE34133" s="1">
        <v>35247</v>
      </c>
      <c r="AF34133" t="s">
        <v>100919</v>
      </c>
      <c r="AG34133" t="s">
        <v>100920</v>
      </c>
      <c r="CG34133" t="s">
        <v>3572</v>
      </c>
      <c r="CH34133" t="s">
        <v>100921</v>
      </c>
      <c r="CI34133" t="s">
        <v>3572</v>
      </c>
      <c r="CK34133" t="s">
        <v>100922</v>
      </c>
      <c r="CL34133">
        <v>1</v>
      </c>
      <c r="CM34133" t="s">
        <v>100922</v>
      </c>
      <c r="DM34133" t="s">
        <v>7830</v>
      </c>
      <c r="GS34133" t="s">
        <v>7830</v>
      </c>
    </row>
    <row r="34134" spans="1:842" x14ac:dyDescent="0.4">
      <c r="A34134" t="s">
        <v>100923</v>
      </c>
      <c r="B34134" t="s">
        <v>100924</v>
      </c>
      <c r="Y34134" t="s">
        <v>78377</v>
      </c>
      <c r="AB34134" t="s">
        <v>30288</v>
      </c>
      <c r="AE34134" t="s">
        <v>43505</v>
      </c>
      <c r="AF34134" t="s">
        <v>78378</v>
      </c>
      <c r="ER34134" t="s">
        <v>10208</v>
      </c>
    </row>
    <row r="34135" spans="1:842" x14ac:dyDescent="0.4">
      <c r="A34135" t="s">
        <v>100925</v>
      </c>
      <c r="B34135" t="s">
        <v>100926</v>
      </c>
      <c r="Y34135" t="s">
        <v>12825</v>
      </c>
      <c r="AB34135" t="s">
        <v>1396</v>
      </c>
      <c r="AE34135" s="1">
        <v>44165</v>
      </c>
      <c r="AF34135" t="s">
        <v>2245</v>
      </c>
      <c r="AG34135" t="s">
        <v>100927</v>
      </c>
      <c r="AH34135" t="s">
        <v>100928</v>
      </c>
      <c r="AI34135" t="s">
        <v>100929</v>
      </c>
    </row>
    <row r="34136" spans="1:842" x14ac:dyDescent="0.4">
      <c r="A34136" t="s">
        <v>100930</v>
      </c>
      <c r="B34136" t="s">
        <v>100931</v>
      </c>
      <c r="Y34136" t="s">
        <v>100932</v>
      </c>
      <c r="AB34136" t="s">
        <v>16367</v>
      </c>
      <c r="AE34136" s="1">
        <v>43206</v>
      </c>
      <c r="AF34136" t="s">
        <v>88149</v>
      </c>
      <c r="AG34136" t="s">
        <v>88155</v>
      </c>
      <c r="AJ34136" t="s">
        <v>10172</v>
      </c>
      <c r="ER34136" t="s">
        <v>12518</v>
      </c>
    </row>
    <row r="34137" spans="1:842" x14ac:dyDescent="0.4">
      <c r="A34137" t="s">
        <v>100933</v>
      </c>
      <c r="B34137" t="s">
        <v>100934</v>
      </c>
      <c r="Y34137" t="s">
        <v>4049</v>
      </c>
      <c r="AB34137" t="s">
        <v>1396</v>
      </c>
      <c r="AE34137">
        <v>2018</v>
      </c>
      <c r="AF34137" t="s">
        <v>100935</v>
      </c>
      <c r="AG34137" t="s">
        <v>53992</v>
      </c>
      <c r="AH34137" t="s">
        <v>86487</v>
      </c>
      <c r="AI34137" t="s">
        <v>53993</v>
      </c>
    </row>
    <row r="34138" spans="1:842" x14ac:dyDescent="0.4">
      <c r="A34138" t="s">
        <v>100936</v>
      </c>
      <c r="B34138" t="s">
        <v>100937</v>
      </c>
      <c r="Y34138" t="s">
        <v>3819</v>
      </c>
      <c r="AB34138" t="s">
        <v>1396</v>
      </c>
      <c r="AE34138">
        <v>2010</v>
      </c>
      <c r="AF34138" t="s">
        <v>4690</v>
      </c>
      <c r="AG34138" t="s">
        <v>100938</v>
      </c>
      <c r="AH34138" t="s">
        <v>13915</v>
      </c>
      <c r="AI34138" t="s">
        <v>100939</v>
      </c>
    </row>
    <row r="34139" spans="1:842" x14ac:dyDescent="0.4">
      <c r="A34139" t="s">
        <v>100940</v>
      </c>
      <c r="B34139" t="s">
        <v>100941</v>
      </c>
      <c r="Y34139" t="s">
        <v>3819</v>
      </c>
      <c r="AB34139" t="s">
        <v>1396</v>
      </c>
      <c r="AE34139">
        <v>2021</v>
      </c>
      <c r="AF34139" t="s">
        <v>4690</v>
      </c>
      <c r="AG34139" t="s">
        <v>100938</v>
      </c>
      <c r="AH34139" t="s">
        <v>13915</v>
      </c>
      <c r="AI34139" t="s">
        <v>100939</v>
      </c>
    </row>
    <row r="34140" spans="1:842" x14ac:dyDescent="0.4">
      <c r="A34140" t="s">
        <v>100942</v>
      </c>
      <c r="B34140" t="s">
        <v>100943</v>
      </c>
      <c r="Y34140" t="s">
        <v>3819</v>
      </c>
      <c r="AB34140" t="s">
        <v>1396</v>
      </c>
      <c r="AE34140">
        <v>2021</v>
      </c>
      <c r="AF34140" t="s">
        <v>4690</v>
      </c>
      <c r="AG34140" t="s">
        <v>100938</v>
      </c>
      <c r="AH34140" t="s">
        <v>13915</v>
      </c>
      <c r="AI34140" t="s">
        <v>100939</v>
      </c>
    </row>
    <row r="34141" spans="1:842" x14ac:dyDescent="0.4">
      <c r="A34141" t="s">
        <v>100944</v>
      </c>
      <c r="B34141" t="s">
        <v>100945</v>
      </c>
      <c r="Y34141" t="s">
        <v>100946</v>
      </c>
      <c r="AB34141" t="s">
        <v>1396</v>
      </c>
      <c r="AE34141" s="1">
        <v>42574</v>
      </c>
      <c r="AF34141" t="s">
        <v>100947</v>
      </c>
      <c r="AG34141" t="s">
        <v>100948</v>
      </c>
      <c r="AH34141" t="s">
        <v>12829</v>
      </c>
      <c r="AI34141" t="s">
        <v>100949</v>
      </c>
      <c r="AFH34141" t="s">
        <v>100950</v>
      </c>
    </row>
    <row r="34142" spans="1:842" x14ac:dyDescent="0.4">
      <c r="A34142" t="s">
        <v>100951</v>
      </c>
      <c r="B34142" t="s">
        <v>100952</v>
      </c>
      <c r="Y34142" t="s">
        <v>41367</v>
      </c>
      <c r="AB34142" t="s">
        <v>1396</v>
      </c>
      <c r="AE34142" s="1">
        <v>42432</v>
      </c>
      <c r="AF34142" t="s">
        <v>100953</v>
      </c>
      <c r="AG34142" t="s">
        <v>100954</v>
      </c>
      <c r="AH34142" t="s">
        <v>2117</v>
      </c>
      <c r="AI34142" t="s">
        <v>100955</v>
      </c>
      <c r="AFI34142" t="s">
        <v>100956</v>
      </c>
    </row>
    <row r="34143" spans="1:842" x14ac:dyDescent="0.4">
      <c r="A34143" t="s">
        <v>100957</v>
      </c>
      <c r="B34143" t="s">
        <v>100958</v>
      </c>
      <c r="Y34143" t="s">
        <v>13971</v>
      </c>
      <c r="AB34143" t="s">
        <v>1396</v>
      </c>
      <c r="AE34143" s="1">
        <v>43669</v>
      </c>
      <c r="AF34143" t="s">
        <v>100947</v>
      </c>
      <c r="AG34143" t="s">
        <v>100948</v>
      </c>
      <c r="AH34143" t="s">
        <v>2117</v>
      </c>
      <c r="AI34143" t="s">
        <v>100949</v>
      </c>
      <c r="AFJ34143" t="s">
        <v>100959</v>
      </c>
    </row>
    <row r="34144" spans="1:842" x14ac:dyDescent="0.4">
      <c r="A34144" t="s">
        <v>100960</v>
      </c>
      <c r="B34144" t="s">
        <v>100961</v>
      </c>
      <c r="Y34144" t="s">
        <v>100962</v>
      </c>
      <c r="AB34144" t="s">
        <v>26136</v>
      </c>
      <c r="AE34144" s="1">
        <v>44134</v>
      </c>
      <c r="AF34144" t="s">
        <v>55168</v>
      </c>
      <c r="ER34144" t="s">
        <v>10208</v>
      </c>
    </row>
    <row r="34145" spans="1:194" x14ac:dyDescent="0.4">
      <c r="A34145" t="s">
        <v>100963</v>
      </c>
      <c r="B34145" t="s">
        <v>100964</v>
      </c>
      <c r="S34145" t="s">
        <v>100965</v>
      </c>
      <c r="Y34145" t="s">
        <v>7272</v>
      </c>
      <c r="AE34145" t="s">
        <v>45548</v>
      </c>
      <c r="AF34145" t="s">
        <v>100966</v>
      </c>
      <c r="AI34145" t="s">
        <v>100967</v>
      </c>
      <c r="DM34145" t="s">
        <v>100968</v>
      </c>
      <c r="ER34145" t="s">
        <v>12518</v>
      </c>
      <c r="GL34145" t="s">
        <v>100969</v>
      </c>
    </row>
    <row r="34146" spans="1:194" x14ac:dyDescent="0.4">
      <c r="A34146" t="s">
        <v>100976</v>
      </c>
      <c r="B34146" t="s">
        <v>100977</v>
      </c>
      <c r="Y34146" t="s">
        <v>100978</v>
      </c>
      <c r="AB34146" t="s">
        <v>100979</v>
      </c>
      <c r="AE34146" t="s">
        <v>87265</v>
      </c>
      <c r="AF34146" t="s">
        <v>3752</v>
      </c>
      <c r="ER34146" t="s">
        <v>15118</v>
      </c>
    </row>
    <row r="34147" spans="1:194" x14ac:dyDescent="0.4">
      <c r="A34147" t="s">
        <v>100980</v>
      </c>
      <c r="B34147" t="s">
        <v>56007</v>
      </c>
      <c r="Y34147" t="s">
        <v>13392</v>
      </c>
      <c r="AB34147" t="s">
        <v>5890</v>
      </c>
      <c r="AE34147" s="1">
        <v>44001</v>
      </c>
      <c r="AF34147" t="s">
        <v>3463</v>
      </c>
      <c r="AG34147" t="s">
        <v>100981</v>
      </c>
      <c r="AH34147" t="s">
        <v>100982</v>
      </c>
      <c r="AI34147" t="s">
        <v>100983</v>
      </c>
    </row>
    <row r="34148" spans="1:194" x14ac:dyDescent="0.4">
      <c r="A34148" t="s">
        <v>100984</v>
      </c>
      <c r="B34148" t="s">
        <v>100985</v>
      </c>
      <c r="AB34148" t="s">
        <v>1396</v>
      </c>
      <c r="AE34148" t="s">
        <v>100986</v>
      </c>
      <c r="AF34148" t="s">
        <v>3044</v>
      </c>
      <c r="ER34148" t="s">
        <v>10208</v>
      </c>
    </row>
    <row r="34149" spans="1:194" x14ac:dyDescent="0.4">
      <c r="A34149" t="s">
        <v>100987</v>
      </c>
      <c r="B34149" t="s">
        <v>100988</v>
      </c>
      <c r="AB34149" t="s">
        <v>1396</v>
      </c>
      <c r="AE34149" t="s">
        <v>100986</v>
      </c>
      <c r="AF34149" t="s">
        <v>3044</v>
      </c>
      <c r="ER34149" t="s">
        <v>10208</v>
      </c>
    </row>
    <row r="34150" spans="1:194" x14ac:dyDescent="0.4">
      <c r="A34150" t="s">
        <v>100989</v>
      </c>
      <c r="B34150" t="s">
        <v>100990</v>
      </c>
      <c r="AB34150" t="s">
        <v>1396</v>
      </c>
      <c r="AE34150">
        <v>2016</v>
      </c>
      <c r="AF34150" t="s">
        <v>2245</v>
      </c>
      <c r="ER34150" t="s">
        <v>10208</v>
      </c>
    </row>
    <row r="34151" spans="1:194" x14ac:dyDescent="0.4">
      <c r="A34151" t="s">
        <v>100991</v>
      </c>
      <c r="B34151" t="s">
        <v>100992</v>
      </c>
      <c r="Y34151" t="s">
        <v>5940</v>
      </c>
      <c r="AB34151" t="s">
        <v>1396</v>
      </c>
      <c r="AE34151">
        <v>2020</v>
      </c>
      <c r="AF34151" t="s">
        <v>10781</v>
      </c>
      <c r="AG34151" t="s">
        <v>62994</v>
      </c>
      <c r="AH34151" t="s">
        <v>100993</v>
      </c>
      <c r="AI34151" t="s">
        <v>53998</v>
      </c>
    </row>
    <row r="34152" spans="1:194" x14ac:dyDescent="0.4">
      <c r="A34152" t="s">
        <v>100994</v>
      </c>
      <c r="B34152" t="s">
        <v>100995</v>
      </c>
      <c r="Y34152" t="s">
        <v>100996</v>
      </c>
      <c r="AB34152" t="s">
        <v>1396</v>
      </c>
      <c r="AE34152">
        <v>2020</v>
      </c>
      <c r="AF34152" t="s">
        <v>10781</v>
      </c>
      <c r="AG34152" t="s">
        <v>62994</v>
      </c>
      <c r="AH34152" t="s">
        <v>100997</v>
      </c>
      <c r="AI34152" t="s">
        <v>53998</v>
      </c>
    </row>
    <row r="34153" spans="1:194" x14ac:dyDescent="0.4">
      <c r="A34153" t="s">
        <v>100998</v>
      </c>
      <c r="B34153" t="s">
        <v>100999</v>
      </c>
      <c r="Y34153" t="s">
        <v>651</v>
      </c>
      <c r="AB34153" t="s">
        <v>1396</v>
      </c>
      <c r="AE34153" t="s">
        <v>651</v>
      </c>
      <c r="AF34153" t="s">
        <v>10781</v>
      </c>
      <c r="AG34153" t="s">
        <v>62994</v>
      </c>
      <c r="AH34153" t="s">
        <v>651</v>
      </c>
      <c r="AI34153" t="s">
        <v>53998</v>
      </c>
    </row>
    <row r="34154" spans="1:194" x14ac:dyDescent="0.4">
      <c r="A34154" t="s">
        <v>101000</v>
      </c>
      <c r="B34154" t="s">
        <v>101001</v>
      </c>
      <c r="Y34154" t="s">
        <v>101002</v>
      </c>
      <c r="AE34154" s="1">
        <v>43746</v>
      </c>
      <c r="AF34154" t="s">
        <v>101003</v>
      </c>
      <c r="ER34154" t="s">
        <v>12518</v>
      </c>
    </row>
    <row r="34155" spans="1:194" x14ac:dyDescent="0.4">
      <c r="A34155" t="s">
        <v>101004</v>
      </c>
      <c r="B34155" t="s">
        <v>101005</v>
      </c>
      <c r="Y34155" t="s">
        <v>5940</v>
      </c>
      <c r="AB34155" t="s">
        <v>1396</v>
      </c>
      <c r="AE34155" t="s">
        <v>26368</v>
      </c>
      <c r="AF34155" t="s">
        <v>59447</v>
      </c>
      <c r="AG34155" t="s">
        <v>83814</v>
      </c>
      <c r="AH34155" t="s">
        <v>83815</v>
      </c>
      <c r="AI34155" t="s">
        <v>83816</v>
      </c>
    </row>
    <row r="34156" spans="1:194" x14ac:dyDescent="0.4">
      <c r="A34156" t="s">
        <v>101009</v>
      </c>
      <c r="B34156" t="s">
        <v>101010</v>
      </c>
      <c r="Y34156" t="s">
        <v>21373</v>
      </c>
      <c r="AB34156" t="s">
        <v>1396</v>
      </c>
      <c r="AE34156" s="1">
        <v>43835</v>
      </c>
      <c r="AF34156" t="s">
        <v>15104</v>
      </c>
      <c r="AG34156" t="s">
        <v>1398</v>
      </c>
      <c r="AH34156" t="s">
        <v>101011</v>
      </c>
      <c r="AI34156" t="s">
        <v>75946</v>
      </c>
    </row>
    <row r="34157" spans="1:194" x14ac:dyDescent="0.4">
      <c r="A34157" t="s">
        <v>101012</v>
      </c>
      <c r="B34157" t="s">
        <v>101013</v>
      </c>
      <c r="Y34157" t="s">
        <v>101014</v>
      </c>
      <c r="AE34157" s="1">
        <v>43538</v>
      </c>
      <c r="AF34157" t="s">
        <v>80243</v>
      </c>
      <c r="ER34157" t="s">
        <v>10208</v>
      </c>
    </row>
    <row r="34158" spans="1:194" x14ac:dyDescent="0.4">
      <c r="A34158" t="s">
        <v>101015</v>
      </c>
      <c r="B34158" t="s">
        <v>101016</v>
      </c>
      <c r="AB34158" t="s">
        <v>101017</v>
      </c>
      <c r="AE34158" s="1">
        <v>43442</v>
      </c>
      <c r="AF34158" t="s">
        <v>29860</v>
      </c>
      <c r="AG34158" t="s">
        <v>75496</v>
      </c>
      <c r="ER34158" t="s">
        <v>10208</v>
      </c>
    </row>
    <row r="34159" spans="1:194" x14ac:dyDescent="0.4">
      <c r="A34159" t="s">
        <v>101018</v>
      </c>
      <c r="B34159" t="s">
        <v>101019</v>
      </c>
      <c r="AB34159" t="s">
        <v>417</v>
      </c>
      <c r="AE34159" s="1">
        <v>43542</v>
      </c>
      <c r="AF34159" t="s">
        <v>16102</v>
      </c>
      <c r="ER34159" t="s">
        <v>10208</v>
      </c>
    </row>
    <row r="34160" spans="1:194" x14ac:dyDescent="0.4">
      <c r="A34160" t="s">
        <v>101020</v>
      </c>
      <c r="B34160" t="s">
        <v>101021</v>
      </c>
      <c r="AB34160" t="s">
        <v>81759</v>
      </c>
      <c r="AE34160" t="s">
        <v>7816</v>
      </c>
      <c r="AF34160" t="s">
        <v>38544</v>
      </c>
      <c r="AG34160" t="s">
        <v>60280</v>
      </c>
      <c r="CG34160" t="s">
        <v>60281</v>
      </c>
      <c r="ER34160" t="s">
        <v>81760</v>
      </c>
    </row>
    <row r="34161" spans="1:148" x14ac:dyDescent="0.4">
      <c r="A34161" t="s">
        <v>101022</v>
      </c>
      <c r="B34161" t="s">
        <v>101023</v>
      </c>
      <c r="AB34161" t="s">
        <v>101024</v>
      </c>
      <c r="AE34161" t="s">
        <v>22466</v>
      </c>
      <c r="AF34161" t="s">
        <v>38544</v>
      </c>
      <c r="AG34161" t="s">
        <v>60280</v>
      </c>
      <c r="CG34161" t="s">
        <v>60281</v>
      </c>
      <c r="ER34161" t="s">
        <v>101025</v>
      </c>
    </row>
    <row r="34162" spans="1:148" x14ac:dyDescent="0.4">
      <c r="A34162" t="s">
        <v>101026</v>
      </c>
      <c r="B34162" t="s">
        <v>101027</v>
      </c>
      <c r="AB34162" t="s">
        <v>81759</v>
      </c>
      <c r="AE34162" t="s">
        <v>7816</v>
      </c>
      <c r="AF34162" t="s">
        <v>101028</v>
      </c>
      <c r="AG34162" t="s">
        <v>60280</v>
      </c>
      <c r="CG34162" t="s">
        <v>60281</v>
      </c>
      <c r="ER34162" t="s">
        <v>81760</v>
      </c>
    </row>
    <row r="34163" spans="1:148" x14ac:dyDescent="0.4">
      <c r="A34163" t="s">
        <v>101029</v>
      </c>
      <c r="B34163" t="s">
        <v>9215</v>
      </c>
      <c r="AB34163" t="s">
        <v>417</v>
      </c>
      <c r="AE34163" s="1">
        <v>43542</v>
      </c>
      <c r="AF34163" t="s">
        <v>16102</v>
      </c>
      <c r="ER34163" t="s">
        <v>10208</v>
      </c>
    </row>
    <row r="34164" spans="1:148" x14ac:dyDescent="0.4">
      <c r="A34164" t="s">
        <v>101030</v>
      </c>
      <c r="B34164" t="s">
        <v>101031</v>
      </c>
      <c r="Y34164" t="s">
        <v>14512</v>
      </c>
      <c r="AE34164" s="1">
        <v>43673</v>
      </c>
      <c r="AF34164" t="s">
        <v>31392</v>
      </c>
      <c r="ER34164" t="s">
        <v>10208</v>
      </c>
    </row>
    <row r="34165" spans="1:148" x14ac:dyDescent="0.4">
      <c r="A34165" t="s">
        <v>101032</v>
      </c>
      <c r="B34165" t="s">
        <v>26516</v>
      </c>
      <c r="AB34165" t="s">
        <v>417</v>
      </c>
      <c r="AE34165" s="1">
        <v>43542</v>
      </c>
      <c r="AF34165" t="s">
        <v>16102</v>
      </c>
      <c r="ER34165" t="s">
        <v>10208</v>
      </c>
    </row>
    <row r="34166" spans="1:148" x14ac:dyDescent="0.4">
      <c r="A34166" t="s">
        <v>101033</v>
      </c>
      <c r="B34166" t="s">
        <v>101034</v>
      </c>
      <c r="Y34166" t="s">
        <v>101035</v>
      </c>
      <c r="AE34166" s="1">
        <v>43669</v>
      </c>
      <c r="AF34166" t="s">
        <v>101036</v>
      </c>
      <c r="ER34166" t="s">
        <v>10208</v>
      </c>
    </row>
    <row r="34167" spans="1:148" x14ac:dyDescent="0.4">
      <c r="A34167" t="s">
        <v>101037</v>
      </c>
      <c r="B34167" t="s">
        <v>101038</v>
      </c>
      <c r="Y34167" t="s">
        <v>101039</v>
      </c>
      <c r="AE34167" s="1">
        <v>43681</v>
      </c>
      <c r="AF34167" t="s">
        <v>29860</v>
      </c>
      <c r="ER34167" t="s">
        <v>101039</v>
      </c>
    </row>
    <row r="34168" spans="1:148" x14ac:dyDescent="0.4">
      <c r="A34168" t="s">
        <v>101040</v>
      </c>
      <c r="B34168" t="s">
        <v>101041</v>
      </c>
      <c r="AB34168" t="s">
        <v>417</v>
      </c>
      <c r="AE34168" s="1">
        <v>43680</v>
      </c>
      <c r="AF34168" t="s">
        <v>29860</v>
      </c>
      <c r="ER34168" t="s">
        <v>10208</v>
      </c>
    </row>
    <row r="34169" spans="1:148" x14ac:dyDescent="0.4">
      <c r="A34169" t="s">
        <v>101042</v>
      </c>
      <c r="B34169" t="s">
        <v>101043</v>
      </c>
      <c r="AB34169" t="s">
        <v>101014</v>
      </c>
      <c r="AE34169" s="1">
        <v>43538</v>
      </c>
      <c r="AF34169" t="s">
        <v>80243</v>
      </c>
      <c r="ER34169" t="s">
        <v>10208</v>
      </c>
    </row>
    <row r="34170" spans="1:148" x14ac:dyDescent="0.4">
      <c r="A34170" t="s">
        <v>101044</v>
      </c>
      <c r="B34170" t="s">
        <v>32300</v>
      </c>
      <c r="AB34170" t="s">
        <v>417</v>
      </c>
      <c r="AE34170" s="1">
        <v>43542</v>
      </c>
      <c r="AF34170" t="s">
        <v>16102</v>
      </c>
      <c r="ER34170" t="s">
        <v>10208</v>
      </c>
    </row>
    <row r="34171" spans="1:148" x14ac:dyDescent="0.4">
      <c r="A34171" t="s">
        <v>101045</v>
      </c>
      <c r="B34171" t="s">
        <v>101046</v>
      </c>
      <c r="AB34171" t="s">
        <v>101047</v>
      </c>
      <c r="AE34171" s="1">
        <v>43538</v>
      </c>
      <c r="AF34171" t="s">
        <v>80243</v>
      </c>
      <c r="AG34171" t="s">
        <v>75833</v>
      </c>
      <c r="ER34171" t="s">
        <v>10208</v>
      </c>
    </row>
    <row r="34172" spans="1:148" x14ac:dyDescent="0.4">
      <c r="A34172" t="s">
        <v>101048</v>
      </c>
      <c r="B34172" t="s">
        <v>101049</v>
      </c>
      <c r="Y34172" t="s">
        <v>13901</v>
      </c>
      <c r="AB34172" t="s">
        <v>1396</v>
      </c>
      <c r="AE34172">
        <v>2019</v>
      </c>
      <c r="AF34172" t="s">
        <v>4894</v>
      </c>
      <c r="AG34172" t="s">
        <v>31191</v>
      </c>
      <c r="AH34172" t="s">
        <v>101050</v>
      </c>
      <c r="AI34172" t="s">
        <v>75114</v>
      </c>
    </row>
    <row r="34173" spans="1:148" x14ac:dyDescent="0.4">
      <c r="A34173" t="s">
        <v>101051</v>
      </c>
      <c r="B34173" t="s">
        <v>101052</v>
      </c>
      <c r="Y34173" t="s">
        <v>13901</v>
      </c>
      <c r="AB34173" t="s">
        <v>1396</v>
      </c>
      <c r="AE34173">
        <v>2019</v>
      </c>
      <c r="AF34173" t="s">
        <v>4894</v>
      </c>
      <c r="AG34173" t="s">
        <v>31191</v>
      </c>
      <c r="AH34173" t="s">
        <v>101050</v>
      </c>
      <c r="AI34173" t="s">
        <v>75114</v>
      </c>
    </row>
    <row r="34174" spans="1:148" x14ac:dyDescent="0.4">
      <c r="A34174" t="s">
        <v>101053</v>
      </c>
      <c r="B34174" t="s">
        <v>101054</v>
      </c>
      <c r="W34174" t="s">
        <v>6670</v>
      </c>
      <c r="Y34174" t="s">
        <v>101055</v>
      </c>
      <c r="AE34174">
        <v>2018</v>
      </c>
      <c r="AF34174" t="s">
        <v>88314</v>
      </c>
      <c r="ER34174" t="s">
        <v>10208</v>
      </c>
    </row>
    <row r="34175" spans="1:148" x14ac:dyDescent="0.4">
      <c r="A34175" t="s">
        <v>101056</v>
      </c>
      <c r="B34175" t="s">
        <v>101057</v>
      </c>
      <c r="Z34175" t="s">
        <v>81675</v>
      </c>
      <c r="AB34175" t="s">
        <v>48050</v>
      </c>
      <c r="AE34175">
        <v>2009</v>
      </c>
      <c r="AF34175" t="s">
        <v>3044</v>
      </c>
      <c r="AG34175" t="s">
        <v>101058</v>
      </c>
      <c r="CG34175" t="s">
        <v>101059</v>
      </c>
      <c r="CH34175" t="s">
        <v>101060</v>
      </c>
      <c r="CI34175" t="s">
        <v>101061</v>
      </c>
      <c r="CK34175" t="s">
        <v>101062</v>
      </c>
      <c r="CL34175">
        <v>2</v>
      </c>
      <c r="CM34175" t="s">
        <v>12539</v>
      </c>
    </row>
    <row r="34176" spans="1:148" x14ac:dyDescent="0.4">
      <c r="A34176" t="s">
        <v>101063</v>
      </c>
      <c r="B34176" t="s">
        <v>101064</v>
      </c>
      <c r="Z34176" t="s">
        <v>81675</v>
      </c>
      <c r="AB34176" t="s">
        <v>48050</v>
      </c>
      <c r="AE34176">
        <v>2011</v>
      </c>
      <c r="AF34176" t="s">
        <v>3044</v>
      </c>
      <c r="AG34176" t="s">
        <v>101058</v>
      </c>
      <c r="CG34176" t="s">
        <v>101059</v>
      </c>
      <c r="CH34176" t="s">
        <v>101060</v>
      </c>
      <c r="CI34176" t="s">
        <v>101061</v>
      </c>
      <c r="CK34176" t="s">
        <v>101065</v>
      </c>
      <c r="CL34176">
        <v>1</v>
      </c>
      <c r="CM34176" t="s">
        <v>12539</v>
      </c>
    </row>
    <row r="34177" spans="1:847" x14ac:dyDescent="0.4">
      <c r="A34177" t="s">
        <v>101070</v>
      </c>
      <c r="B34177" t="s">
        <v>101071</v>
      </c>
      <c r="Y34177" t="s">
        <v>23703</v>
      </c>
      <c r="AE34177" s="1">
        <v>43367</v>
      </c>
      <c r="AF34177" t="s">
        <v>101072</v>
      </c>
      <c r="ER34177" t="s">
        <v>15273</v>
      </c>
    </row>
    <row r="34178" spans="1:847" x14ac:dyDescent="0.4">
      <c r="A34178" t="s">
        <v>101073</v>
      </c>
      <c r="B34178">
        <v>128</v>
      </c>
      <c r="S34178" t="s">
        <v>101074</v>
      </c>
      <c r="Y34178" t="s">
        <v>23703</v>
      </c>
      <c r="AE34178" s="1">
        <v>41609</v>
      </c>
      <c r="AF34178" t="s">
        <v>101072</v>
      </c>
      <c r="ER34178" t="s">
        <v>15273</v>
      </c>
    </row>
    <row r="34179" spans="1:847" x14ac:dyDescent="0.4">
      <c r="A34179" t="s">
        <v>101075</v>
      </c>
      <c r="B34179" t="s">
        <v>101076</v>
      </c>
      <c r="S34179" t="s">
        <v>101077</v>
      </c>
      <c r="Y34179" t="s">
        <v>8534</v>
      </c>
      <c r="AB34179" t="s">
        <v>101078</v>
      </c>
      <c r="AE34179" s="1">
        <v>44525</v>
      </c>
      <c r="AF34179" t="s">
        <v>60469</v>
      </c>
      <c r="AG34179" t="s">
        <v>101079</v>
      </c>
      <c r="CG34179" t="s">
        <v>14906</v>
      </c>
      <c r="CH34179" t="s">
        <v>101080</v>
      </c>
      <c r="CI34179" t="s">
        <v>1602</v>
      </c>
      <c r="CK34179" t="s">
        <v>101081</v>
      </c>
      <c r="CL34179">
        <v>1</v>
      </c>
      <c r="CM34179" t="s">
        <v>101076</v>
      </c>
    </row>
    <row r="34180" spans="1:847" x14ac:dyDescent="0.4">
      <c r="A34180" t="s">
        <v>101082</v>
      </c>
      <c r="B34180" t="s">
        <v>101083</v>
      </c>
      <c r="AB34180" t="s">
        <v>417</v>
      </c>
      <c r="AE34180" t="s">
        <v>644</v>
      </c>
      <c r="AF34180" t="s">
        <v>417</v>
      </c>
      <c r="AG34180" t="s">
        <v>417</v>
      </c>
      <c r="CG34180" t="s">
        <v>417</v>
      </c>
      <c r="CH34180" t="s">
        <v>417</v>
      </c>
      <c r="CI34180" t="s">
        <v>417</v>
      </c>
      <c r="CK34180" t="s">
        <v>417</v>
      </c>
      <c r="CL34180" t="s">
        <v>417</v>
      </c>
      <c r="CM34180" t="s">
        <v>417</v>
      </c>
      <c r="FE34180" t="s">
        <v>101084</v>
      </c>
    </row>
    <row r="34181" spans="1:847" x14ac:dyDescent="0.4">
      <c r="A34181" t="s">
        <v>101085</v>
      </c>
      <c r="B34181" t="s">
        <v>101086</v>
      </c>
      <c r="Y34181" t="s">
        <v>101087</v>
      </c>
      <c r="AE34181" t="s">
        <v>11925</v>
      </c>
      <c r="AF34181" t="s">
        <v>101088</v>
      </c>
      <c r="BO34181" t="s">
        <v>101089</v>
      </c>
      <c r="ER34181" t="s">
        <v>10208</v>
      </c>
    </row>
    <row r="34182" spans="1:847" x14ac:dyDescent="0.4">
      <c r="A34182" t="s">
        <v>101090</v>
      </c>
      <c r="B34182" t="s">
        <v>101091</v>
      </c>
      <c r="Y34182" t="s">
        <v>101087</v>
      </c>
      <c r="AE34182" t="s">
        <v>11925</v>
      </c>
      <c r="AF34182" t="s">
        <v>101092</v>
      </c>
      <c r="AG34182" t="s">
        <v>101093</v>
      </c>
      <c r="CG34182" t="s">
        <v>14642</v>
      </c>
      <c r="CH34182" t="s">
        <v>101094</v>
      </c>
      <c r="CI34182" t="s">
        <v>3572</v>
      </c>
      <c r="CK34182" t="s">
        <v>101095</v>
      </c>
      <c r="CL34182">
        <v>0</v>
      </c>
      <c r="CM34182" t="s">
        <v>401</v>
      </c>
      <c r="DM34182" t="s">
        <v>101096</v>
      </c>
      <c r="ER34182" t="s">
        <v>10208</v>
      </c>
      <c r="GS34182" t="s">
        <v>101097</v>
      </c>
    </row>
    <row r="34183" spans="1:847" x14ac:dyDescent="0.4">
      <c r="A34183" t="s">
        <v>101098</v>
      </c>
      <c r="B34183" t="s">
        <v>101099</v>
      </c>
      <c r="Y34183" t="s">
        <v>101100</v>
      </c>
      <c r="AE34183" s="1">
        <v>41852</v>
      </c>
      <c r="AF34183" t="s">
        <v>101101</v>
      </c>
      <c r="ER34183" t="s">
        <v>19563</v>
      </c>
    </row>
    <row r="34184" spans="1:847" x14ac:dyDescent="0.4">
      <c r="A34184" t="s">
        <v>101102</v>
      </c>
      <c r="B34184" t="s">
        <v>101103</v>
      </c>
      <c r="AB34184" t="s">
        <v>101104</v>
      </c>
      <c r="AE34184" s="1">
        <v>43341</v>
      </c>
      <c r="AF34184" t="s">
        <v>12607</v>
      </c>
      <c r="ER34184" t="s">
        <v>56014</v>
      </c>
    </row>
    <row r="34185" spans="1:847" x14ac:dyDescent="0.4">
      <c r="A34185" t="s">
        <v>101105</v>
      </c>
      <c r="B34185" t="s">
        <v>101106</v>
      </c>
      <c r="AB34185" t="s">
        <v>17546</v>
      </c>
      <c r="AE34185" t="s">
        <v>7816</v>
      </c>
      <c r="AF34185" t="s">
        <v>38544</v>
      </c>
      <c r="AG34185" t="s">
        <v>60280</v>
      </c>
      <c r="ER34185" t="s">
        <v>101107</v>
      </c>
    </row>
    <row r="34186" spans="1:847" x14ac:dyDescent="0.4">
      <c r="A34186" t="s">
        <v>101108</v>
      </c>
      <c r="B34186">
        <v>1648</v>
      </c>
      <c r="Y34186" t="s">
        <v>52473</v>
      </c>
      <c r="AB34186" t="s">
        <v>1396</v>
      </c>
      <c r="AE34186" t="s">
        <v>52474</v>
      </c>
      <c r="AF34186" t="s">
        <v>3044</v>
      </c>
      <c r="ER34186" t="s">
        <v>52475</v>
      </c>
    </row>
    <row r="34187" spans="1:847" x14ac:dyDescent="0.4">
      <c r="A34187" t="s">
        <v>101109</v>
      </c>
      <c r="B34187" t="s">
        <v>101110</v>
      </c>
      <c r="Y34187" t="s">
        <v>101111</v>
      </c>
      <c r="AB34187" t="s">
        <v>1396</v>
      </c>
      <c r="AE34187" s="1">
        <v>43676</v>
      </c>
      <c r="AF34187" t="s">
        <v>8391</v>
      </c>
      <c r="AG34187" t="s">
        <v>100948</v>
      </c>
      <c r="AH34187" t="s">
        <v>21085</v>
      </c>
      <c r="AI34187" t="s">
        <v>100949</v>
      </c>
      <c r="AFL34187" t="s">
        <v>101112</v>
      </c>
      <c r="AFM34187" t="s">
        <v>101113</v>
      </c>
      <c r="AFN34187" t="s">
        <v>101114</v>
      </c>
      <c r="AFO34187" t="s">
        <v>101115</v>
      </c>
    </row>
    <row r="34188" spans="1:847" x14ac:dyDescent="0.4">
      <c r="A34188" t="s">
        <v>101120</v>
      </c>
      <c r="B34188" t="s">
        <v>101121</v>
      </c>
      <c r="AB34188" t="s">
        <v>1396</v>
      </c>
      <c r="AE34188" t="s">
        <v>651</v>
      </c>
      <c r="AF34188" t="s">
        <v>651</v>
      </c>
      <c r="ER34188" t="s">
        <v>651</v>
      </c>
    </row>
    <row r="34189" spans="1:847" x14ac:dyDescent="0.4">
      <c r="A34189" t="s">
        <v>101122</v>
      </c>
      <c r="B34189" t="s">
        <v>101123</v>
      </c>
      <c r="Y34189" t="s">
        <v>101124</v>
      </c>
      <c r="AB34189" t="s">
        <v>5326</v>
      </c>
      <c r="AE34189">
        <v>2020</v>
      </c>
      <c r="AF34189" t="s">
        <v>12425</v>
      </c>
      <c r="ER34189" t="s">
        <v>101125</v>
      </c>
    </row>
    <row r="34190" spans="1:847" x14ac:dyDescent="0.4">
      <c r="A34190" t="s">
        <v>101126</v>
      </c>
      <c r="B34190" t="s">
        <v>101127</v>
      </c>
      <c r="S34190" t="s">
        <v>101128</v>
      </c>
      <c r="Y34190" t="s">
        <v>101129</v>
      </c>
      <c r="AE34190" s="1">
        <v>44479</v>
      </c>
      <c r="AF34190" t="s">
        <v>644</v>
      </c>
      <c r="ER34190" t="s">
        <v>12518</v>
      </c>
    </row>
    <row r="34191" spans="1:847" x14ac:dyDescent="0.4">
      <c r="A34191" t="s">
        <v>101130</v>
      </c>
      <c r="B34191" t="s">
        <v>101131</v>
      </c>
      <c r="S34191" t="s">
        <v>101132</v>
      </c>
      <c r="Y34191" t="s">
        <v>1453</v>
      </c>
      <c r="AE34191" s="1">
        <v>44479</v>
      </c>
      <c r="AF34191" t="s">
        <v>3433</v>
      </c>
      <c r="ER34191" t="s">
        <v>12518</v>
      </c>
    </row>
    <row r="34192" spans="1:847" x14ac:dyDescent="0.4">
      <c r="A34192" t="s">
        <v>101133</v>
      </c>
      <c r="B34192" t="s">
        <v>101134</v>
      </c>
      <c r="AE34192" s="1">
        <v>43388</v>
      </c>
      <c r="AF34192" t="s">
        <v>15613</v>
      </c>
      <c r="AG34192" t="s">
        <v>78290</v>
      </c>
      <c r="CG34192" t="s">
        <v>101135</v>
      </c>
      <c r="CH34192" t="s">
        <v>101135</v>
      </c>
      <c r="CI34192" t="s">
        <v>101136</v>
      </c>
      <c r="CK34192">
        <v>26682859</v>
      </c>
      <c r="CL34192">
        <v>1</v>
      </c>
      <c r="CM34192">
        <v>26682859</v>
      </c>
      <c r="DM34192" t="s">
        <v>15649</v>
      </c>
      <c r="GS34192">
        <v>20</v>
      </c>
    </row>
    <row r="34193" spans="1:852" x14ac:dyDescent="0.4">
      <c r="A34193" t="s">
        <v>101137</v>
      </c>
      <c r="B34193" t="s">
        <v>101138</v>
      </c>
      <c r="AE34193" s="1">
        <v>40702</v>
      </c>
      <c r="AF34193" t="s">
        <v>101139</v>
      </c>
      <c r="AG34193" t="s">
        <v>101140</v>
      </c>
      <c r="CG34193" t="s">
        <v>9877</v>
      </c>
      <c r="CH34193" t="s">
        <v>9877</v>
      </c>
      <c r="CI34193" t="s">
        <v>2076</v>
      </c>
      <c r="CK34193">
        <v>23859214</v>
      </c>
      <c r="CL34193">
        <v>1</v>
      </c>
      <c r="CM34193">
        <v>23859214</v>
      </c>
      <c r="DM34193" t="s">
        <v>15649</v>
      </c>
      <c r="GS34193">
        <v>4</v>
      </c>
    </row>
    <row r="34194" spans="1:852" x14ac:dyDescent="0.4">
      <c r="A34194" t="s">
        <v>101141</v>
      </c>
      <c r="B34194" t="s">
        <v>101142</v>
      </c>
      <c r="AE34194" s="1">
        <v>43388</v>
      </c>
      <c r="AF34194" t="s">
        <v>15613</v>
      </c>
      <c r="AG34194" t="s">
        <v>78290</v>
      </c>
      <c r="CG34194" t="s">
        <v>101143</v>
      </c>
      <c r="CH34194" t="s">
        <v>101143</v>
      </c>
      <c r="CI34194" t="s">
        <v>101136</v>
      </c>
      <c r="CK34194">
        <v>26682859</v>
      </c>
      <c r="CL34194">
        <v>1</v>
      </c>
      <c r="CM34194">
        <v>26682859</v>
      </c>
      <c r="DM34194" t="s">
        <v>15649</v>
      </c>
      <c r="GS34194">
        <v>20</v>
      </c>
    </row>
    <row r="34195" spans="1:852" x14ac:dyDescent="0.4">
      <c r="A34195" t="s">
        <v>101144</v>
      </c>
      <c r="B34195" t="s">
        <v>101145</v>
      </c>
      <c r="Y34195" t="s">
        <v>101146</v>
      </c>
      <c r="AE34195" s="1">
        <v>44041</v>
      </c>
      <c r="AF34195" t="s">
        <v>101147</v>
      </c>
      <c r="ER34195" t="s">
        <v>19012</v>
      </c>
    </row>
    <row r="34196" spans="1:852" x14ac:dyDescent="0.4">
      <c r="A34196" t="s">
        <v>101151</v>
      </c>
      <c r="B34196" t="s">
        <v>101152</v>
      </c>
      <c r="Y34196" t="s">
        <v>6867</v>
      </c>
      <c r="AE34196" s="1">
        <v>44041</v>
      </c>
      <c r="AF34196" t="s">
        <v>101147</v>
      </c>
      <c r="ER34196" t="s">
        <v>19012</v>
      </c>
    </row>
    <row r="34197" spans="1:852" x14ac:dyDescent="0.4">
      <c r="A34197" t="s">
        <v>101157</v>
      </c>
      <c r="B34197" t="s">
        <v>101158</v>
      </c>
      <c r="Y34197" t="s">
        <v>7241</v>
      </c>
      <c r="AE34197">
        <v>2012</v>
      </c>
      <c r="AF34197" t="s">
        <v>5276</v>
      </c>
      <c r="ER34197" t="s">
        <v>10208</v>
      </c>
      <c r="AFP34197" t="s">
        <v>101159</v>
      </c>
    </row>
    <row r="34198" spans="1:852" x14ac:dyDescent="0.4">
      <c r="A34198" t="s">
        <v>101160</v>
      </c>
      <c r="B34198" t="s">
        <v>101161</v>
      </c>
      <c r="Z34198" t="s">
        <v>5321</v>
      </c>
      <c r="AB34198" t="s">
        <v>9201</v>
      </c>
      <c r="AE34198" t="s">
        <v>18715</v>
      </c>
      <c r="AF34198" t="s">
        <v>101162</v>
      </c>
      <c r="ER34198" t="s">
        <v>10208</v>
      </c>
      <c r="AFQ34198" t="s">
        <v>101163</v>
      </c>
      <c r="AFR34198" t="s">
        <v>101164</v>
      </c>
      <c r="AFS34198" t="s">
        <v>101165</v>
      </c>
      <c r="AFT34198" t="s">
        <v>101166</v>
      </c>
    </row>
    <row r="34199" spans="1:852" x14ac:dyDescent="0.4">
      <c r="A34199" t="s">
        <v>101167</v>
      </c>
      <c r="B34199" t="s">
        <v>101168</v>
      </c>
      <c r="Y34199" t="s">
        <v>99616</v>
      </c>
      <c r="AE34199" s="1">
        <v>42738</v>
      </c>
      <c r="AF34199" t="s">
        <v>99617</v>
      </c>
      <c r="AG34199" t="s">
        <v>99618</v>
      </c>
      <c r="AI34199" t="s">
        <v>95904</v>
      </c>
      <c r="BO34199" t="s">
        <v>99619</v>
      </c>
      <c r="CG34199" t="s">
        <v>101169</v>
      </c>
      <c r="ER34199" t="s">
        <v>99620</v>
      </c>
      <c r="GL34199" t="s">
        <v>95907</v>
      </c>
    </row>
    <row r="34200" spans="1:852" x14ac:dyDescent="0.4">
      <c r="A34200" t="s">
        <v>101170</v>
      </c>
      <c r="B34200" t="s">
        <v>91386</v>
      </c>
      <c r="S34200" t="s">
        <v>91387</v>
      </c>
      <c r="AB34200" t="s">
        <v>101171</v>
      </c>
      <c r="AE34200">
        <v>2019</v>
      </c>
      <c r="AF34200" t="s">
        <v>417</v>
      </c>
      <c r="ER34200" t="s">
        <v>10208</v>
      </c>
    </row>
    <row r="34201" spans="1:852" x14ac:dyDescent="0.4">
      <c r="A34201" t="s">
        <v>101172</v>
      </c>
      <c r="B34201" t="s">
        <v>101173</v>
      </c>
      <c r="Y34201" t="s">
        <v>648</v>
      </c>
      <c r="AE34201" s="1">
        <v>44377</v>
      </c>
      <c r="AF34201" t="s">
        <v>2245</v>
      </c>
      <c r="ER34201" t="s">
        <v>12518</v>
      </c>
    </row>
    <row r="34202" spans="1:852" x14ac:dyDescent="0.4">
      <c r="A34202" t="s">
        <v>101174</v>
      </c>
      <c r="B34202" t="s">
        <v>101175</v>
      </c>
      <c r="Y34202" t="s">
        <v>38823</v>
      </c>
      <c r="AB34202" t="s">
        <v>1396</v>
      </c>
      <c r="AE34202">
        <v>2018</v>
      </c>
      <c r="AF34202" t="s">
        <v>25246</v>
      </c>
      <c r="AG34202" t="s">
        <v>101176</v>
      </c>
      <c r="AH34202" t="s">
        <v>12829</v>
      </c>
      <c r="AI34202" t="s">
        <v>53998</v>
      </c>
    </row>
    <row r="34203" spans="1:852" x14ac:dyDescent="0.4">
      <c r="A34203" t="s">
        <v>101177</v>
      </c>
      <c r="B34203" t="s">
        <v>101178</v>
      </c>
      <c r="Y34203" t="s">
        <v>101179</v>
      </c>
      <c r="AB34203" t="s">
        <v>1396</v>
      </c>
      <c r="AE34203">
        <v>2014</v>
      </c>
      <c r="AF34203" t="s">
        <v>16102</v>
      </c>
      <c r="AG34203" t="s">
        <v>45203</v>
      </c>
      <c r="AH34203" t="s">
        <v>101180</v>
      </c>
      <c r="AI34203" t="s">
        <v>53993</v>
      </c>
    </row>
    <row r="34204" spans="1:852" x14ac:dyDescent="0.4">
      <c r="A34204" t="s">
        <v>101181</v>
      </c>
      <c r="B34204" t="s">
        <v>101182</v>
      </c>
      <c r="Y34204" t="s">
        <v>101183</v>
      </c>
      <c r="AB34204" t="s">
        <v>1396</v>
      </c>
      <c r="AE34204">
        <v>2013</v>
      </c>
      <c r="AF34204" t="s">
        <v>32455</v>
      </c>
      <c r="AG34204" t="s">
        <v>63001</v>
      </c>
      <c r="AH34204" t="s">
        <v>2117</v>
      </c>
      <c r="AI34204" t="s">
        <v>53998</v>
      </c>
    </row>
    <row r="34205" spans="1:852" x14ac:dyDescent="0.4">
      <c r="A34205" t="s">
        <v>101184</v>
      </c>
      <c r="B34205" t="s">
        <v>101185</v>
      </c>
      <c r="Y34205" t="s">
        <v>417</v>
      </c>
      <c r="AB34205" t="s">
        <v>1396</v>
      </c>
      <c r="AE34205">
        <v>2017</v>
      </c>
      <c r="AF34205" t="s">
        <v>3270</v>
      </c>
      <c r="AG34205" t="s">
        <v>417</v>
      </c>
      <c r="AH34205" t="s">
        <v>417</v>
      </c>
      <c r="AI34205" t="s">
        <v>79296</v>
      </c>
    </row>
    <row r="34206" spans="1:852" x14ac:dyDescent="0.4">
      <c r="A34206" t="s">
        <v>101186</v>
      </c>
      <c r="B34206" t="s">
        <v>101187</v>
      </c>
      <c r="Y34206" t="s">
        <v>417</v>
      </c>
      <c r="AB34206" t="s">
        <v>1396</v>
      </c>
      <c r="AE34206">
        <v>2017</v>
      </c>
      <c r="AF34206" t="s">
        <v>3270</v>
      </c>
      <c r="AG34206" t="s">
        <v>417</v>
      </c>
      <c r="AH34206" t="s">
        <v>417</v>
      </c>
      <c r="AI34206" t="s">
        <v>79296</v>
      </c>
    </row>
    <row r="34207" spans="1:852" x14ac:dyDescent="0.4">
      <c r="A34207" t="s">
        <v>101188</v>
      </c>
      <c r="B34207" t="s">
        <v>101189</v>
      </c>
      <c r="Y34207" t="s">
        <v>417</v>
      </c>
      <c r="AB34207" t="s">
        <v>1396</v>
      </c>
      <c r="AE34207">
        <v>2017</v>
      </c>
      <c r="AF34207" t="s">
        <v>3270</v>
      </c>
      <c r="AG34207" t="s">
        <v>417</v>
      </c>
      <c r="AH34207" t="s">
        <v>417</v>
      </c>
      <c r="AI34207" t="s">
        <v>79296</v>
      </c>
    </row>
    <row r="34208" spans="1:852" x14ac:dyDescent="0.4">
      <c r="A34208" t="s">
        <v>101190</v>
      </c>
      <c r="B34208" t="s">
        <v>101191</v>
      </c>
      <c r="Y34208" t="s">
        <v>417</v>
      </c>
      <c r="AB34208" t="s">
        <v>1396</v>
      </c>
      <c r="AE34208">
        <v>2017</v>
      </c>
      <c r="AF34208" t="s">
        <v>3270</v>
      </c>
      <c r="AG34208" t="s">
        <v>417</v>
      </c>
      <c r="AH34208" t="s">
        <v>417</v>
      </c>
      <c r="AI34208" t="s">
        <v>79296</v>
      </c>
    </row>
    <row r="34209" spans="1:35" x14ac:dyDescent="0.4">
      <c r="A34209" t="s">
        <v>101192</v>
      </c>
      <c r="B34209" t="s">
        <v>101193</v>
      </c>
      <c r="Y34209" t="s">
        <v>417</v>
      </c>
      <c r="AB34209" t="s">
        <v>1396</v>
      </c>
      <c r="AE34209">
        <v>2017</v>
      </c>
      <c r="AF34209" t="s">
        <v>3270</v>
      </c>
      <c r="AG34209" t="s">
        <v>417</v>
      </c>
      <c r="AH34209" t="s">
        <v>417</v>
      </c>
      <c r="AI34209" t="s">
        <v>79296</v>
      </c>
    </row>
    <row r="34210" spans="1:35" x14ac:dyDescent="0.4">
      <c r="A34210" t="s">
        <v>101194</v>
      </c>
      <c r="B34210" t="s">
        <v>101195</v>
      </c>
      <c r="Y34210" t="s">
        <v>9965</v>
      </c>
      <c r="AB34210" t="s">
        <v>1396</v>
      </c>
      <c r="AE34210">
        <v>2018</v>
      </c>
      <c r="AF34210" t="s">
        <v>3270</v>
      </c>
      <c r="AG34210" t="s">
        <v>417</v>
      </c>
      <c r="AH34210" t="s">
        <v>417</v>
      </c>
      <c r="AI34210" t="s">
        <v>79296</v>
      </c>
    </row>
    <row r="34211" spans="1:35" x14ac:dyDescent="0.4">
      <c r="A34211" t="s">
        <v>101196</v>
      </c>
      <c r="B34211" t="s">
        <v>101197</v>
      </c>
      <c r="Y34211" t="s">
        <v>9965</v>
      </c>
      <c r="AB34211" t="s">
        <v>1396</v>
      </c>
      <c r="AE34211">
        <v>2018</v>
      </c>
      <c r="AF34211" t="s">
        <v>3270</v>
      </c>
      <c r="AG34211" t="s">
        <v>417</v>
      </c>
      <c r="AH34211" t="s">
        <v>417</v>
      </c>
      <c r="AI34211" t="s">
        <v>79296</v>
      </c>
    </row>
    <row r="34212" spans="1:35" x14ac:dyDescent="0.4">
      <c r="A34212" t="s">
        <v>101198</v>
      </c>
      <c r="B34212" t="s">
        <v>101199</v>
      </c>
      <c r="Y34212" t="s">
        <v>9965</v>
      </c>
      <c r="AB34212" t="s">
        <v>1396</v>
      </c>
      <c r="AE34212">
        <v>2018</v>
      </c>
      <c r="AF34212" t="s">
        <v>3270</v>
      </c>
      <c r="AG34212" t="s">
        <v>417</v>
      </c>
      <c r="AH34212" t="s">
        <v>417</v>
      </c>
      <c r="AI34212" t="s">
        <v>79296</v>
      </c>
    </row>
    <row r="34213" spans="1:35" x14ac:dyDescent="0.4">
      <c r="A34213" t="s">
        <v>101200</v>
      </c>
      <c r="B34213" t="s">
        <v>101201</v>
      </c>
      <c r="Y34213" t="s">
        <v>9965</v>
      </c>
      <c r="AB34213" t="s">
        <v>1396</v>
      </c>
      <c r="AE34213">
        <v>2018</v>
      </c>
      <c r="AF34213" t="s">
        <v>3270</v>
      </c>
      <c r="AG34213" t="s">
        <v>417</v>
      </c>
      <c r="AH34213" t="s">
        <v>417</v>
      </c>
      <c r="AI34213" t="s">
        <v>79296</v>
      </c>
    </row>
    <row r="34214" spans="1:35" x14ac:dyDescent="0.4">
      <c r="A34214" t="s">
        <v>101202</v>
      </c>
      <c r="B34214" t="s">
        <v>101203</v>
      </c>
      <c r="Y34214" t="s">
        <v>9965</v>
      </c>
      <c r="AB34214" t="s">
        <v>1396</v>
      </c>
      <c r="AE34214">
        <v>2018</v>
      </c>
      <c r="AF34214" t="s">
        <v>3270</v>
      </c>
      <c r="AG34214" t="s">
        <v>417</v>
      </c>
      <c r="AH34214" t="s">
        <v>417</v>
      </c>
      <c r="AI34214" t="s">
        <v>79296</v>
      </c>
    </row>
    <row r="34215" spans="1:35" x14ac:dyDescent="0.4">
      <c r="A34215" t="s">
        <v>101204</v>
      </c>
      <c r="B34215" t="s">
        <v>101205</v>
      </c>
      <c r="Y34215" t="s">
        <v>9965</v>
      </c>
      <c r="AB34215" t="s">
        <v>1396</v>
      </c>
      <c r="AE34215">
        <v>2019</v>
      </c>
      <c r="AF34215" t="s">
        <v>3270</v>
      </c>
      <c r="AG34215" t="s">
        <v>417</v>
      </c>
      <c r="AH34215" t="s">
        <v>417</v>
      </c>
      <c r="AI34215" t="s">
        <v>79296</v>
      </c>
    </row>
    <row r="34216" spans="1:35" x14ac:dyDescent="0.4">
      <c r="A34216" t="s">
        <v>101206</v>
      </c>
      <c r="B34216" t="s">
        <v>101207</v>
      </c>
      <c r="Y34216" t="s">
        <v>9965</v>
      </c>
      <c r="AB34216" t="s">
        <v>1396</v>
      </c>
      <c r="AE34216">
        <v>2019</v>
      </c>
      <c r="AF34216" t="s">
        <v>3270</v>
      </c>
      <c r="AG34216" t="s">
        <v>417</v>
      </c>
      <c r="AH34216" t="s">
        <v>417</v>
      </c>
      <c r="AI34216" t="s">
        <v>79296</v>
      </c>
    </row>
    <row r="34217" spans="1:35" x14ac:dyDescent="0.4">
      <c r="A34217" t="s">
        <v>101208</v>
      </c>
      <c r="B34217" t="s">
        <v>101209</v>
      </c>
      <c r="Y34217" t="s">
        <v>9965</v>
      </c>
      <c r="AB34217" t="s">
        <v>1396</v>
      </c>
      <c r="AE34217">
        <v>2019</v>
      </c>
      <c r="AF34217" t="s">
        <v>3270</v>
      </c>
      <c r="AG34217" t="s">
        <v>417</v>
      </c>
      <c r="AH34217" t="s">
        <v>417</v>
      </c>
      <c r="AI34217" t="s">
        <v>79296</v>
      </c>
    </row>
    <row r="34218" spans="1:35" x14ac:dyDescent="0.4">
      <c r="A34218" t="s">
        <v>101210</v>
      </c>
      <c r="B34218" t="s">
        <v>101211</v>
      </c>
      <c r="Y34218" t="s">
        <v>9965</v>
      </c>
      <c r="AB34218" t="s">
        <v>1396</v>
      </c>
      <c r="AE34218">
        <v>2019</v>
      </c>
      <c r="AF34218" t="s">
        <v>3270</v>
      </c>
      <c r="AG34218" t="s">
        <v>417</v>
      </c>
      <c r="AH34218" t="s">
        <v>417</v>
      </c>
      <c r="AI34218" t="s">
        <v>79296</v>
      </c>
    </row>
    <row r="34219" spans="1:35" x14ac:dyDescent="0.4">
      <c r="A34219" t="s">
        <v>101212</v>
      </c>
      <c r="B34219" t="s">
        <v>101213</v>
      </c>
      <c r="Y34219" t="s">
        <v>9965</v>
      </c>
      <c r="AB34219" t="s">
        <v>1396</v>
      </c>
      <c r="AE34219">
        <v>2019</v>
      </c>
      <c r="AF34219" t="s">
        <v>3270</v>
      </c>
      <c r="AG34219" t="s">
        <v>417</v>
      </c>
      <c r="AH34219" t="s">
        <v>417</v>
      </c>
      <c r="AI34219" t="s">
        <v>79296</v>
      </c>
    </row>
    <row r="34220" spans="1:35" x14ac:dyDescent="0.4">
      <c r="A34220" t="s">
        <v>101214</v>
      </c>
      <c r="B34220" t="s">
        <v>101215</v>
      </c>
      <c r="Y34220" t="s">
        <v>9965</v>
      </c>
      <c r="AB34220" t="s">
        <v>1396</v>
      </c>
      <c r="AE34220">
        <v>2013</v>
      </c>
      <c r="AF34220" t="s">
        <v>3270</v>
      </c>
      <c r="AG34220" t="s">
        <v>417</v>
      </c>
      <c r="AH34220" t="s">
        <v>417</v>
      </c>
      <c r="AI34220" t="s">
        <v>79296</v>
      </c>
    </row>
    <row r="34221" spans="1:35" x14ac:dyDescent="0.4">
      <c r="A34221" t="s">
        <v>101216</v>
      </c>
      <c r="B34221" t="s">
        <v>101217</v>
      </c>
      <c r="Y34221" t="s">
        <v>9965</v>
      </c>
      <c r="AB34221" t="s">
        <v>1396</v>
      </c>
      <c r="AE34221">
        <v>2013</v>
      </c>
      <c r="AF34221" t="s">
        <v>3270</v>
      </c>
      <c r="AG34221" t="s">
        <v>417</v>
      </c>
      <c r="AH34221" t="s">
        <v>417</v>
      </c>
      <c r="AI34221" t="s">
        <v>79296</v>
      </c>
    </row>
    <row r="34222" spans="1:35" x14ac:dyDescent="0.4">
      <c r="A34222" t="s">
        <v>101218</v>
      </c>
      <c r="B34222" t="s">
        <v>101219</v>
      </c>
      <c r="Y34222" t="s">
        <v>9965</v>
      </c>
      <c r="AB34222" t="s">
        <v>1396</v>
      </c>
      <c r="AE34222">
        <v>2013</v>
      </c>
      <c r="AF34222" t="s">
        <v>3270</v>
      </c>
      <c r="AG34222" t="s">
        <v>417</v>
      </c>
      <c r="AH34222" t="s">
        <v>417</v>
      </c>
      <c r="AI34222" t="s">
        <v>79296</v>
      </c>
    </row>
    <row r="34223" spans="1:35" x14ac:dyDescent="0.4">
      <c r="A34223" t="s">
        <v>101220</v>
      </c>
      <c r="B34223" t="s">
        <v>101221</v>
      </c>
      <c r="Y34223" t="s">
        <v>9965</v>
      </c>
      <c r="AB34223" t="s">
        <v>1396</v>
      </c>
      <c r="AE34223">
        <v>2013</v>
      </c>
      <c r="AF34223" t="s">
        <v>3270</v>
      </c>
      <c r="AG34223" t="s">
        <v>417</v>
      </c>
      <c r="AH34223" t="s">
        <v>417</v>
      </c>
      <c r="AI34223" t="s">
        <v>79296</v>
      </c>
    </row>
    <row r="34224" spans="1:35" x14ac:dyDescent="0.4">
      <c r="A34224" t="s">
        <v>101222</v>
      </c>
      <c r="B34224" t="s">
        <v>101223</v>
      </c>
      <c r="Y34224" t="s">
        <v>9965</v>
      </c>
      <c r="AB34224" t="s">
        <v>1396</v>
      </c>
      <c r="AE34224">
        <v>2013</v>
      </c>
      <c r="AF34224" t="s">
        <v>3270</v>
      </c>
      <c r="AG34224" t="s">
        <v>417</v>
      </c>
      <c r="AH34224" t="s">
        <v>417</v>
      </c>
      <c r="AI34224" t="s">
        <v>79296</v>
      </c>
    </row>
    <row r="34225" spans="1:210" x14ac:dyDescent="0.4">
      <c r="A34225" t="s">
        <v>101224</v>
      </c>
      <c r="B34225" t="s">
        <v>101225</v>
      </c>
      <c r="Y34225" t="s">
        <v>101226</v>
      </c>
      <c r="AE34225" s="1">
        <v>44300</v>
      </c>
      <c r="AF34225" t="s">
        <v>36233</v>
      </c>
      <c r="ER34225" t="s">
        <v>12518</v>
      </c>
    </row>
    <row r="34226" spans="1:210" x14ac:dyDescent="0.4">
      <c r="A34226" t="s">
        <v>101227</v>
      </c>
      <c r="B34226" t="s">
        <v>1146</v>
      </c>
      <c r="Y34226" t="s">
        <v>26681</v>
      </c>
      <c r="AE34226">
        <v>1999</v>
      </c>
      <c r="AF34226" t="s">
        <v>101228</v>
      </c>
      <c r="AG34226" t="s">
        <v>101229</v>
      </c>
    </row>
    <row r="34227" spans="1:210" x14ac:dyDescent="0.4">
      <c r="A34227" t="s">
        <v>101230</v>
      </c>
      <c r="B34227">
        <v>3018683606</v>
      </c>
      <c r="W34227" t="s">
        <v>1166</v>
      </c>
      <c r="Y34227" t="s">
        <v>5819</v>
      </c>
      <c r="AB34227" t="s">
        <v>1396</v>
      </c>
      <c r="AE34227" t="s">
        <v>93139</v>
      </c>
      <c r="AF34227" t="s">
        <v>96034</v>
      </c>
      <c r="AG34227" t="s">
        <v>95545</v>
      </c>
      <c r="AH34227" t="s">
        <v>76311</v>
      </c>
      <c r="AI34227" t="s">
        <v>101231</v>
      </c>
      <c r="DA34227" t="s">
        <v>101232</v>
      </c>
    </row>
    <row r="34228" spans="1:210" x14ac:dyDescent="0.4">
      <c r="A34228" t="s">
        <v>101233</v>
      </c>
      <c r="B34228" t="s">
        <v>101234</v>
      </c>
      <c r="S34228" t="s">
        <v>101235</v>
      </c>
      <c r="Y34228" t="s">
        <v>648</v>
      </c>
      <c r="AE34228" s="1">
        <v>43647</v>
      </c>
      <c r="AF34228" t="s">
        <v>101236</v>
      </c>
      <c r="AI34228" t="s">
        <v>101237</v>
      </c>
      <c r="BO34228" t="s">
        <v>101238</v>
      </c>
      <c r="DM34228" t="s">
        <v>16250</v>
      </c>
      <c r="ER34228" t="s">
        <v>10208</v>
      </c>
      <c r="FT34228" t="s">
        <v>101237</v>
      </c>
    </row>
    <row r="34229" spans="1:210" x14ac:dyDescent="0.4">
      <c r="A34229" t="s">
        <v>101239</v>
      </c>
      <c r="B34229" t="s">
        <v>78201</v>
      </c>
      <c r="P34229" t="s">
        <v>9830</v>
      </c>
      <c r="S34229" t="s">
        <v>9831</v>
      </c>
      <c r="W34229" t="s">
        <v>9832</v>
      </c>
      <c r="Y34229" t="s">
        <v>3572</v>
      </c>
      <c r="AE34229" t="s">
        <v>417</v>
      </c>
      <c r="AF34229" t="s">
        <v>417</v>
      </c>
      <c r="ER34229" t="s">
        <v>15273</v>
      </c>
      <c r="GL34229" t="s">
        <v>9829</v>
      </c>
    </row>
    <row r="34230" spans="1:210" x14ac:dyDescent="0.4">
      <c r="A34230" t="s">
        <v>101240</v>
      </c>
      <c r="B34230" t="s">
        <v>101241</v>
      </c>
      <c r="Y34230" t="s">
        <v>21373</v>
      </c>
      <c r="AE34230" s="1">
        <v>43973</v>
      </c>
      <c r="AF34230" t="s">
        <v>2245</v>
      </c>
      <c r="ER34230" t="s">
        <v>21373</v>
      </c>
    </row>
    <row r="34231" spans="1:210" x14ac:dyDescent="0.4">
      <c r="A34231" t="s">
        <v>101245</v>
      </c>
      <c r="B34231" t="s">
        <v>101246</v>
      </c>
      <c r="Y34231" t="s">
        <v>648</v>
      </c>
      <c r="AE34231" s="1">
        <v>40179</v>
      </c>
      <c r="AF34231" t="s">
        <v>79553</v>
      </c>
      <c r="ER34231" t="s">
        <v>19012</v>
      </c>
    </row>
    <row r="34232" spans="1:210" x14ac:dyDescent="0.4">
      <c r="A34232" t="s">
        <v>101247</v>
      </c>
      <c r="B34232" t="s">
        <v>101248</v>
      </c>
      <c r="Y34232" t="s">
        <v>3572</v>
      </c>
      <c r="AE34232" t="s">
        <v>53200</v>
      </c>
      <c r="AF34232" t="s">
        <v>2245</v>
      </c>
      <c r="ER34232" t="s">
        <v>3572</v>
      </c>
    </row>
    <row r="34233" spans="1:210" x14ac:dyDescent="0.4">
      <c r="A34233" t="s">
        <v>101249</v>
      </c>
      <c r="B34233" t="s">
        <v>101250</v>
      </c>
      <c r="Y34233" t="s">
        <v>101251</v>
      </c>
      <c r="AE34233" t="s">
        <v>57813</v>
      </c>
      <c r="AF34233" t="s">
        <v>101252</v>
      </c>
      <c r="AG34233" t="s">
        <v>101253</v>
      </c>
      <c r="CG34233" t="s">
        <v>14108</v>
      </c>
      <c r="CH34233" t="s">
        <v>13861</v>
      </c>
      <c r="CI34233" t="s">
        <v>10747</v>
      </c>
      <c r="CK34233" t="s">
        <v>101254</v>
      </c>
      <c r="CL34233">
        <v>1</v>
      </c>
      <c r="CM34233" t="s">
        <v>101255</v>
      </c>
      <c r="DM34233" t="s">
        <v>101256</v>
      </c>
    </row>
    <row r="34234" spans="1:210" x14ac:dyDescent="0.4">
      <c r="A34234" t="s">
        <v>101257</v>
      </c>
      <c r="B34234" t="s">
        <v>101258</v>
      </c>
      <c r="P34234" t="s">
        <v>101259</v>
      </c>
      <c r="S34234" t="s">
        <v>101260</v>
      </c>
      <c r="Y34234" t="s">
        <v>101261</v>
      </c>
      <c r="AE34234" s="1">
        <v>36061</v>
      </c>
      <c r="AF34234" t="s">
        <v>101262</v>
      </c>
      <c r="AG34234" t="s">
        <v>101263</v>
      </c>
      <c r="DM34234" t="s">
        <v>32154</v>
      </c>
      <c r="ER34234" t="s">
        <v>10208</v>
      </c>
      <c r="EZ34234" t="s">
        <v>101264</v>
      </c>
      <c r="GN34234" t="s">
        <v>101265</v>
      </c>
    </row>
    <row r="34235" spans="1:210" x14ac:dyDescent="0.4">
      <c r="A34235" t="s">
        <v>101266</v>
      </c>
      <c r="B34235" t="s">
        <v>101267</v>
      </c>
      <c r="P34235" t="s">
        <v>101268</v>
      </c>
      <c r="Y34235" t="s">
        <v>101269</v>
      </c>
      <c r="AE34235" s="1">
        <v>42514</v>
      </c>
      <c r="AF34235" t="s">
        <v>4903</v>
      </c>
      <c r="AG34235" t="s">
        <v>101270</v>
      </c>
      <c r="ER34235" t="s">
        <v>10208</v>
      </c>
      <c r="GN34235" t="s">
        <v>101271</v>
      </c>
    </row>
    <row r="34236" spans="1:210" x14ac:dyDescent="0.4">
      <c r="A34236" t="s">
        <v>101272</v>
      </c>
      <c r="B34236" t="s">
        <v>101273</v>
      </c>
      <c r="P34236" t="s">
        <v>101274</v>
      </c>
      <c r="Y34236" t="s">
        <v>101261</v>
      </c>
      <c r="AE34236" s="1">
        <v>36061</v>
      </c>
      <c r="AF34236" t="s">
        <v>101262</v>
      </c>
      <c r="AG34236" t="s">
        <v>101263</v>
      </c>
      <c r="DM34236" t="s">
        <v>32154</v>
      </c>
      <c r="ER34236" t="s">
        <v>10208</v>
      </c>
      <c r="EZ34236" t="s">
        <v>101264</v>
      </c>
      <c r="GN34236" t="s">
        <v>101275</v>
      </c>
    </row>
    <row r="34237" spans="1:210" x14ac:dyDescent="0.4">
      <c r="A34237" t="s">
        <v>101276</v>
      </c>
      <c r="B34237" t="s">
        <v>101277</v>
      </c>
      <c r="P34237" t="s">
        <v>101278</v>
      </c>
      <c r="Y34237" t="s">
        <v>101279</v>
      </c>
      <c r="AE34237" s="1">
        <v>41543</v>
      </c>
      <c r="AF34237" t="s">
        <v>101280</v>
      </c>
      <c r="AG34237" t="s">
        <v>101281</v>
      </c>
      <c r="ER34237" t="s">
        <v>10208</v>
      </c>
      <c r="GN34237" t="s">
        <v>101282</v>
      </c>
    </row>
    <row r="34238" spans="1:210" x14ac:dyDescent="0.4">
      <c r="A34238" t="s">
        <v>101283</v>
      </c>
      <c r="B34238" t="s">
        <v>101284</v>
      </c>
      <c r="P34238" t="s">
        <v>101285</v>
      </c>
      <c r="Y34238" t="s">
        <v>101279</v>
      </c>
      <c r="AE34238" s="1">
        <v>41543</v>
      </c>
      <c r="AF34238" t="s">
        <v>101280</v>
      </c>
      <c r="AG34238" t="s">
        <v>101286</v>
      </c>
      <c r="ER34238" t="s">
        <v>10208</v>
      </c>
    </row>
    <row r="34239" spans="1:210" x14ac:dyDescent="0.4">
      <c r="A34239" t="s">
        <v>101287</v>
      </c>
      <c r="B34239" t="s">
        <v>101288</v>
      </c>
      <c r="Y34239" t="s">
        <v>3572</v>
      </c>
      <c r="AE34239" t="s">
        <v>90466</v>
      </c>
      <c r="AF34239" t="s">
        <v>2245</v>
      </c>
      <c r="AG34239" t="s">
        <v>101289</v>
      </c>
      <c r="CG34239" t="s">
        <v>2076</v>
      </c>
      <c r="CH34239" t="s">
        <v>2076</v>
      </c>
      <c r="CI34239" t="s">
        <v>2076</v>
      </c>
      <c r="CK34239" t="s">
        <v>14502</v>
      </c>
      <c r="CL34239">
        <v>1</v>
      </c>
      <c r="CM34239" t="s">
        <v>41517</v>
      </c>
      <c r="DM34239" t="s">
        <v>15097</v>
      </c>
      <c r="GS34239" t="s">
        <v>33080</v>
      </c>
    </row>
    <row r="34240" spans="1:210" x14ac:dyDescent="0.4">
      <c r="A34240" t="s">
        <v>101290</v>
      </c>
      <c r="B34240" t="s">
        <v>101291</v>
      </c>
      <c r="Y34240" t="s">
        <v>101292</v>
      </c>
      <c r="AE34240" s="1">
        <v>44544</v>
      </c>
      <c r="AF34240" t="s">
        <v>101293</v>
      </c>
      <c r="ER34240" t="s">
        <v>10208</v>
      </c>
      <c r="HB34240">
        <v>2952886</v>
      </c>
    </row>
    <row r="34241" spans="1:306" x14ac:dyDescent="0.4">
      <c r="A34241" t="s">
        <v>101294</v>
      </c>
      <c r="B34241" t="s">
        <v>101295</v>
      </c>
      <c r="S34241" t="s">
        <v>101296</v>
      </c>
      <c r="Y34241" t="s">
        <v>4754</v>
      </c>
      <c r="AE34241" s="1">
        <v>43810</v>
      </c>
      <c r="AF34241" t="s">
        <v>4903</v>
      </c>
      <c r="AI34241" t="s">
        <v>82608</v>
      </c>
      <c r="BO34241" t="s">
        <v>101297</v>
      </c>
      <c r="DM34241" t="s">
        <v>82992</v>
      </c>
      <c r="ER34241" t="s">
        <v>10208</v>
      </c>
      <c r="FT34241" t="s">
        <v>82608</v>
      </c>
    </row>
    <row r="34242" spans="1:306" x14ac:dyDescent="0.4">
      <c r="A34242" t="s">
        <v>101298</v>
      </c>
      <c r="B34242" t="s">
        <v>101299</v>
      </c>
      <c r="AE34242" s="1">
        <v>43235</v>
      </c>
      <c r="AF34242" t="s">
        <v>101300</v>
      </c>
      <c r="AG34242" t="s">
        <v>101301</v>
      </c>
      <c r="CG34242" t="s">
        <v>8014</v>
      </c>
      <c r="CH34242" t="s">
        <v>72380</v>
      </c>
      <c r="CI34242" t="s">
        <v>72380</v>
      </c>
      <c r="CK34242" t="s">
        <v>72380</v>
      </c>
      <c r="CL34242">
        <v>5277</v>
      </c>
      <c r="CM34242" t="s">
        <v>15674</v>
      </c>
      <c r="DM34242" t="s">
        <v>15097</v>
      </c>
      <c r="GS34242" t="s">
        <v>101302</v>
      </c>
    </row>
    <row r="34243" spans="1:306" x14ac:dyDescent="0.4">
      <c r="A34243" t="s">
        <v>101303</v>
      </c>
      <c r="B34243" t="s">
        <v>101304</v>
      </c>
      <c r="P34243" t="s">
        <v>101305</v>
      </c>
      <c r="Y34243" t="s">
        <v>101306</v>
      </c>
      <c r="AE34243">
        <v>1963</v>
      </c>
      <c r="AF34243" t="s">
        <v>5530</v>
      </c>
      <c r="AI34243" t="s">
        <v>101307</v>
      </c>
      <c r="ER34243" t="s">
        <v>16180</v>
      </c>
      <c r="FT34243" t="s">
        <v>93455</v>
      </c>
      <c r="KT34243" t="s">
        <v>101308</v>
      </c>
    </row>
    <row r="34244" spans="1:306" x14ac:dyDescent="0.4">
      <c r="A34244" t="s">
        <v>101309</v>
      </c>
      <c r="B34244" t="s">
        <v>101310</v>
      </c>
      <c r="W34244" t="s">
        <v>101311</v>
      </c>
      <c r="Y34244" t="s">
        <v>12825</v>
      </c>
      <c r="AB34244" t="s">
        <v>1396</v>
      </c>
      <c r="AE34244">
        <v>2022</v>
      </c>
      <c r="AF34244" t="s">
        <v>77038</v>
      </c>
      <c r="AG34244" t="s">
        <v>95545</v>
      </c>
      <c r="AH34244" t="s">
        <v>19679</v>
      </c>
      <c r="AI34244" t="s">
        <v>101231</v>
      </c>
    </row>
    <row r="34245" spans="1:306" x14ac:dyDescent="0.4">
      <c r="A34245" t="s">
        <v>101312</v>
      </c>
      <c r="B34245" t="s">
        <v>101313</v>
      </c>
      <c r="AB34245" t="s">
        <v>417</v>
      </c>
      <c r="AE34245" t="s">
        <v>83679</v>
      </c>
      <c r="AF34245" t="s">
        <v>2245</v>
      </c>
      <c r="ER34245" t="s">
        <v>14215</v>
      </c>
    </row>
    <row r="34246" spans="1:306" x14ac:dyDescent="0.4">
      <c r="A34246" t="s">
        <v>101314</v>
      </c>
      <c r="B34246" t="s">
        <v>101315</v>
      </c>
      <c r="Y34246" t="s">
        <v>15613</v>
      </c>
      <c r="AB34246" t="s">
        <v>76718</v>
      </c>
      <c r="AE34246" s="1">
        <v>39365</v>
      </c>
      <c r="AF34246" t="s">
        <v>644</v>
      </c>
      <c r="ER34246" t="s">
        <v>15273</v>
      </c>
    </row>
    <row r="34247" spans="1:306" x14ac:dyDescent="0.4">
      <c r="A34247" t="s">
        <v>101316</v>
      </c>
      <c r="B34247" t="s">
        <v>101317</v>
      </c>
      <c r="AB34247" t="s">
        <v>101318</v>
      </c>
      <c r="AE34247" s="1">
        <v>41527</v>
      </c>
      <c r="AF34247" t="s">
        <v>28676</v>
      </c>
      <c r="ER34247" t="s">
        <v>15273</v>
      </c>
    </row>
    <row r="34248" spans="1:306" x14ac:dyDescent="0.4">
      <c r="A34248" t="s">
        <v>101319</v>
      </c>
      <c r="B34248" t="s">
        <v>101320</v>
      </c>
      <c r="S34248" t="s">
        <v>101321</v>
      </c>
      <c r="Y34248" t="s">
        <v>101322</v>
      </c>
      <c r="AE34248" s="1">
        <v>40066</v>
      </c>
      <c r="AF34248" t="s">
        <v>101323</v>
      </c>
      <c r="ER34248" t="s">
        <v>10208</v>
      </c>
      <c r="GL34248" t="s">
        <v>101324</v>
      </c>
    </row>
    <row r="34249" spans="1:306" x14ac:dyDescent="0.4">
      <c r="A34249" t="s">
        <v>101325</v>
      </c>
      <c r="B34249" t="s">
        <v>101326</v>
      </c>
      <c r="Y34249" t="s">
        <v>4562</v>
      </c>
      <c r="AE34249" s="1">
        <v>42699</v>
      </c>
      <c r="AF34249" t="s">
        <v>2245</v>
      </c>
      <c r="ER34249" t="s">
        <v>4562</v>
      </c>
      <c r="KT34249" t="s">
        <v>101327</v>
      </c>
    </row>
    <row r="34250" spans="1:306" x14ac:dyDescent="0.4">
      <c r="A34250" t="s">
        <v>101328</v>
      </c>
      <c r="B34250" t="s">
        <v>101329</v>
      </c>
      <c r="AE34250" t="s">
        <v>81238</v>
      </c>
      <c r="AF34250" t="s">
        <v>101330</v>
      </c>
      <c r="AG34250" t="s">
        <v>101331</v>
      </c>
      <c r="CG34250" t="s">
        <v>19763</v>
      </c>
      <c r="CH34250" t="s">
        <v>101332</v>
      </c>
      <c r="CI34250" t="s">
        <v>13237</v>
      </c>
      <c r="CK34250" t="s">
        <v>10624</v>
      </c>
      <c r="CL34250">
        <v>2</v>
      </c>
      <c r="CM34250" t="s">
        <v>10624</v>
      </c>
    </row>
    <row r="34251" spans="1:306" x14ac:dyDescent="0.4">
      <c r="A34251" t="s">
        <v>101333</v>
      </c>
      <c r="B34251" t="s">
        <v>101334</v>
      </c>
      <c r="Y34251" t="s">
        <v>101335</v>
      </c>
      <c r="AE34251" t="s">
        <v>91148</v>
      </c>
      <c r="AF34251" t="s">
        <v>101336</v>
      </c>
      <c r="ER34251" t="s">
        <v>10208</v>
      </c>
    </row>
    <row r="34252" spans="1:306" x14ac:dyDescent="0.4">
      <c r="A34252" t="s">
        <v>101342</v>
      </c>
      <c r="B34252" t="s">
        <v>101343</v>
      </c>
      <c r="Y34252" t="s">
        <v>101344</v>
      </c>
      <c r="AE34252">
        <v>2020</v>
      </c>
      <c r="AF34252" t="s">
        <v>20368</v>
      </c>
      <c r="ER34252" t="s">
        <v>14502</v>
      </c>
    </row>
    <row r="34253" spans="1:306" x14ac:dyDescent="0.4">
      <c r="A34253" t="s">
        <v>101345</v>
      </c>
      <c r="B34253" t="s">
        <v>101346</v>
      </c>
      <c r="Y34253" t="s">
        <v>101347</v>
      </c>
      <c r="AB34253" t="s">
        <v>3757</v>
      </c>
      <c r="AE34253" s="1">
        <v>44105</v>
      </c>
      <c r="AF34253" t="s">
        <v>101348</v>
      </c>
      <c r="AG34253" t="s">
        <v>101349</v>
      </c>
      <c r="AI34253" t="s">
        <v>101350</v>
      </c>
      <c r="ER34253" t="s">
        <v>10208</v>
      </c>
    </row>
    <row r="34254" spans="1:306" x14ac:dyDescent="0.4">
      <c r="A34254" t="s">
        <v>101351</v>
      </c>
      <c r="B34254" t="s">
        <v>101352</v>
      </c>
      <c r="Y34254" t="s">
        <v>7129</v>
      </c>
      <c r="AB34254" t="s">
        <v>5004</v>
      </c>
      <c r="AE34254" t="s">
        <v>417</v>
      </c>
      <c r="AF34254" t="s">
        <v>417</v>
      </c>
      <c r="AG34254" t="s">
        <v>417</v>
      </c>
      <c r="CG34254" t="s">
        <v>417</v>
      </c>
      <c r="CH34254" t="s">
        <v>417</v>
      </c>
      <c r="CI34254" t="s">
        <v>417</v>
      </c>
      <c r="CK34254" t="s">
        <v>417</v>
      </c>
      <c r="CL34254" t="s">
        <v>417</v>
      </c>
      <c r="CM34254" t="s">
        <v>417</v>
      </c>
    </row>
    <row r="34255" spans="1:306" x14ac:dyDescent="0.4">
      <c r="A34255" t="s">
        <v>101353</v>
      </c>
      <c r="B34255" t="s">
        <v>101354</v>
      </c>
      <c r="AB34255" t="s">
        <v>101355</v>
      </c>
      <c r="AE34255" s="1">
        <v>42948</v>
      </c>
      <c r="AF34255" t="s">
        <v>6069</v>
      </c>
      <c r="ER34255" t="s">
        <v>101356</v>
      </c>
    </row>
    <row r="34256" spans="1:306" x14ac:dyDescent="0.4">
      <c r="A34256" t="s">
        <v>101357</v>
      </c>
      <c r="B34256" t="s">
        <v>101358</v>
      </c>
      <c r="P34256" t="s">
        <v>417</v>
      </c>
      <c r="R34256" t="s">
        <v>417</v>
      </c>
      <c r="U34256" t="s">
        <v>417</v>
      </c>
      <c r="X34256" t="s">
        <v>417</v>
      </c>
      <c r="Y34256" t="s">
        <v>417</v>
      </c>
      <c r="AB34256" t="s">
        <v>23992</v>
      </c>
      <c r="AE34256" t="s">
        <v>644</v>
      </c>
      <c r="AF34256" t="s">
        <v>644</v>
      </c>
      <c r="AG34256" t="s">
        <v>417</v>
      </c>
      <c r="AI34256" t="s">
        <v>417</v>
      </c>
      <c r="AJ34256" t="s">
        <v>417</v>
      </c>
      <c r="BO34256" t="s">
        <v>417</v>
      </c>
      <c r="BP34256" t="s">
        <v>417</v>
      </c>
      <c r="CG34256" t="s">
        <v>417</v>
      </c>
      <c r="DA34256" t="s">
        <v>417</v>
      </c>
      <c r="DM34256" t="s">
        <v>417</v>
      </c>
      <c r="ER34256" t="s">
        <v>12518</v>
      </c>
      <c r="EZ34256" t="s">
        <v>417</v>
      </c>
      <c r="FT34256" t="s">
        <v>417</v>
      </c>
      <c r="GL34256" t="s">
        <v>25145</v>
      </c>
      <c r="HA34256" t="s">
        <v>417</v>
      </c>
      <c r="HI34256" t="s">
        <v>417</v>
      </c>
      <c r="HS34256" t="s">
        <v>417</v>
      </c>
      <c r="HX34256" t="s">
        <v>417</v>
      </c>
    </row>
    <row r="34257" spans="1:148" x14ac:dyDescent="0.4">
      <c r="A34257" t="s">
        <v>101359</v>
      </c>
      <c r="B34257" t="s">
        <v>101360</v>
      </c>
      <c r="R34257" t="s">
        <v>15532</v>
      </c>
      <c r="AB34257" t="s">
        <v>101361</v>
      </c>
      <c r="AE34257" t="s">
        <v>644</v>
      </c>
      <c r="AF34257" t="s">
        <v>417</v>
      </c>
      <c r="ER34257" t="s">
        <v>12518</v>
      </c>
    </row>
    <row r="34258" spans="1:148" x14ac:dyDescent="0.4">
      <c r="A34258" t="s">
        <v>101362</v>
      </c>
      <c r="B34258" t="s">
        <v>101363</v>
      </c>
      <c r="Y34258" t="s">
        <v>15514</v>
      </c>
      <c r="AE34258" s="1">
        <v>44305</v>
      </c>
      <c r="AF34258" t="s">
        <v>25165</v>
      </c>
      <c r="ER34258" t="s">
        <v>15513</v>
      </c>
    </row>
    <row r="34259" spans="1:148" x14ac:dyDescent="0.4">
      <c r="A34259" t="s">
        <v>101364</v>
      </c>
      <c r="B34259" t="s">
        <v>101365</v>
      </c>
      <c r="AE34259" t="s">
        <v>75445</v>
      </c>
      <c r="AF34259" t="s">
        <v>101366</v>
      </c>
      <c r="AG34259" t="s">
        <v>101367</v>
      </c>
      <c r="CG34259" t="s">
        <v>13237</v>
      </c>
      <c r="CH34259" t="s">
        <v>101368</v>
      </c>
      <c r="CI34259" t="s">
        <v>13237</v>
      </c>
      <c r="CK34259" t="s">
        <v>15194</v>
      </c>
      <c r="CL34259">
        <v>1</v>
      </c>
      <c r="CM34259" t="s">
        <v>2075</v>
      </c>
      <c r="DM34259">
        <v>0</v>
      </c>
    </row>
    <row r="34260" spans="1:148" x14ac:dyDescent="0.4">
      <c r="A34260" t="s">
        <v>101369</v>
      </c>
      <c r="B34260" t="s">
        <v>3922</v>
      </c>
      <c r="Y34260" t="s">
        <v>26510</v>
      </c>
      <c r="AE34260">
        <v>2020</v>
      </c>
      <c r="AF34260" t="s">
        <v>101370</v>
      </c>
      <c r="ER34260" t="s">
        <v>3572</v>
      </c>
    </row>
    <row r="34261" spans="1:148" x14ac:dyDescent="0.4">
      <c r="A34261" t="s">
        <v>101371</v>
      </c>
      <c r="B34261" t="s">
        <v>101372</v>
      </c>
      <c r="Y34261" t="s">
        <v>5819</v>
      </c>
      <c r="AB34261" t="s">
        <v>101373</v>
      </c>
      <c r="AE34261" s="1">
        <v>43656</v>
      </c>
      <c r="AF34261" t="s">
        <v>70071</v>
      </c>
      <c r="ER34261" t="s">
        <v>14502</v>
      </c>
    </row>
    <row r="34262" spans="1:148" x14ac:dyDescent="0.4">
      <c r="A34262" t="s">
        <v>101374</v>
      </c>
      <c r="B34262" t="s">
        <v>101375</v>
      </c>
      <c r="Y34262" t="s">
        <v>16169</v>
      </c>
      <c r="AB34262" t="s">
        <v>1396</v>
      </c>
      <c r="AE34262" s="1">
        <v>41169</v>
      </c>
      <c r="AF34262" t="s">
        <v>13401</v>
      </c>
      <c r="AG34262" t="s">
        <v>101376</v>
      </c>
      <c r="AH34262" t="s">
        <v>14326</v>
      </c>
      <c r="AI34262" t="s">
        <v>11889</v>
      </c>
    </row>
    <row r="34263" spans="1:148" x14ac:dyDescent="0.4">
      <c r="A34263" t="s">
        <v>101377</v>
      </c>
      <c r="B34263" t="s">
        <v>101378</v>
      </c>
      <c r="Y34263" t="s">
        <v>25807</v>
      </c>
      <c r="AB34263" t="s">
        <v>1396</v>
      </c>
      <c r="AE34263" t="s">
        <v>17215</v>
      </c>
      <c r="AF34263" t="s">
        <v>3270</v>
      </c>
      <c r="AG34263" t="s">
        <v>101379</v>
      </c>
      <c r="AH34263" t="s">
        <v>90206</v>
      </c>
      <c r="AI34263" t="s">
        <v>101380</v>
      </c>
    </row>
    <row r="34264" spans="1:148" x14ac:dyDescent="0.4">
      <c r="A34264" t="s">
        <v>101381</v>
      </c>
      <c r="B34264" t="s">
        <v>101382</v>
      </c>
      <c r="Y34264" t="s">
        <v>101383</v>
      </c>
      <c r="AB34264" t="s">
        <v>1396</v>
      </c>
      <c r="AE34264" t="s">
        <v>17215</v>
      </c>
      <c r="AF34264" t="s">
        <v>3270</v>
      </c>
      <c r="AG34264" t="s">
        <v>101379</v>
      </c>
      <c r="AH34264" t="s">
        <v>90206</v>
      </c>
      <c r="AI34264" t="s">
        <v>101380</v>
      </c>
    </row>
    <row r="34265" spans="1:148" x14ac:dyDescent="0.4">
      <c r="A34265" t="s">
        <v>101384</v>
      </c>
      <c r="B34265" t="s">
        <v>101385</v>
      </c>
      <c r="Y34265" t="s">
        <v>25807</v>
      </c>
      <c r="AB34265" t="s">
        <v>1396</v>
      </c>
      <c r="AE34265" t="s">
        <v>12198</v>
      </c>
      <c r="AF34265" t="s">
        <v>3270</v>
      </c>
      <c r="AG34265" t="s">
        <v>101379</v>
      </c>
      <c r="AH34265" t="s">
        <v>90206</v>
      </c>
      <c r="AI34265" t="s">
        <v>101380</v>
      </c>
    </row>
    <row r="34266" spans="1:148" x14ac:dyDescent="0.4">
      <c r="A34266" t="s">
        <v>101386</v>
      </c>
      <c r="B34266" t="s">
        <v>101387</v>
      </c>
      <c r="Y34266" t="s">
        <v>101388</v>
      </c>
      <c r="AB34266" t="s">
        <v>1396</v>
      </c>
      <c r="AE34266" t="s">
        <v>12198</v>
      </c>
      <c r="AF34266" t="s">
        <v>3270</v>
      </c>
      <c r="AG34266" t="s">
        <v>101379</v>
      </c>
      <c r="AH34266" t="s">
        <v>90206</v>
      </c>
      <c r="AI34266" t="s">
        <v>101380</v>
      </c>
    </row>
    <row r="34267" spans="1:148" x14ac:dyDescent="0.4">
      <c r="A34267" t="s">
        <v>101389</v>
      </c>
      <c r="B34267" t="s">
        <v>101390</v>
      </c>
      <c r="Y34267" t="s">
        <v>25807</v>
      </c>
      <c r="AB34267" t="s">
        <v>1396</v>
      </c>
      <c r="AE34267" t="s">
        <v>17053</v>
      </c>
      <c r="AF34267" t="s">
        <v>3270</v>
      </c>
      <c r="AG34267" t="s">
        <v>101379</v>
      </c>
      <c r="AH34267" t="s">
        <v>90206</v>
      </c>
      <c r="AI34267" t="s">
        <v>101380</v>
      </c>
    </row>
    <row r="34268" spans="1:148" x14ac:dyDescent="0.4">
      <c r="A34268" t="s">
        <v>101391</v>
      </c>
      <c r="B34268" t="s">
        <v>101392</v>
      </c>
      <c r="Y34268" t="s">
        <v>101388</v>
      </c>
      <c r="AB34268" t="s">
        <v>1396</v>
      </c>
      <c r="AE34268" t="s">
        <v>12198</v>
      </c>
      <c r="AF34268" t="s">
        <v>3270</v>
      </c>
      <c r="AG34268" t="s">
        <v>101379</v>
      </c>
      <c r="AH34268" t="s">
        <v>90206</v>
      </c>
      <c r="AI34268" t="s">
        <v>101380</v>
      </c>
    </row>
    <row r="34269" spans="1:148" x14ac:dyDescent="0.4">
      <c r="A34269" t="s">
        <v>101393</v>
      </c>
      <c r="B34269" t="s">
        <v>101394</v>
      </c>
      <c r="Y34269" t="s">
        <v>101388</v>
      </c>
      <c r="AB34269" t="s">
        <v>1396</v>
      </c>
      <c r="AE34269" t="s">
        <v>17053</v>
      </c>
      <c r="AF34269" t="s">
        <v>3270</v>
      </c>
      <c r="AG34269" t="s">
        <v>101379</v>
      </c>
      <c r="AH34269" t="s">
        <v>90206</v>
      </c>
      <c r="AI34269" t="s">
        <v>101380</v>
      </c>
    </row>
    <row r="34270" spans="1:148" x14ac:dyDescent="0.4">
      <c r="A34270" t="s">
        <v>101395</v>
      </c>
      <c r="B34270" t="s">
        <v>101396</v>
      </c>
      <c r="Y34270" t="s">
        <v>25807</v>
      </c>
      <c r="AB34270" t="s">
        <v>1396</v>
      </c>
      <c r="AE34270" t="s">
        <v>17053</v>
      </c>
      <c r="AF34270" t="s">
        <v>3270</v>
      </c>
      <c r="AG34270" t="s">
        <v>101379</v>
      </c>
      <c r="AH34270" t="s">
        <v>90206</v>
      </c>
      <c r="AI34270" t="s">
        <v>101380</v>
      </c>
    </row>
    <row r="34271" spans="1:148" x14ac:dyDescent="0.4">
      <c r="A34271" t="s">
        <v>101397</v>
      </c>
      <c r="B34271" t="s">
        <v>101398</v>
      </c>
      <c r="Y34271" t="s">
        <v>101388</v>
      </c>
      <c r="AB34271" t="s">
        <v>1396</v>
      </c>
      <c r="AE34271" t="s">
        <v>17053</v>
      </c>
      <c r="AF34271" t="s">
        <v>3270</v>
      </c>
      <c r="AG34271" t="s">
        <v>101379</v>
      </c>
      <c r="AH34271" t="s">
        <v>90206</v>
      </c>
      <c r="AI34271" t="s">
        <v>101380</v>
      </c>
    </row>
    <row r="34272" spans="1:148" x14ac:dyDescent="0.4">
      <c r="A34272" t="s">
        <v>101399</v>
      </c>
      <c r="B34272" t="s">
        <v>101400</v>
      </c>
      <c r="Y34272" t="s">
        <v>101388</v>
      </c>
      <c r="AB34272" t="s">
        <v>1396</v>
      </c>
      <c r="AE34272" t="s">
        <v>26629</v>
      </c>
      <c r="AF34272" t="s">
        <v>3270</v>
      </c>
      <c r="AG34272" t="s">
        <v>101379</v>
      </c>
      <c r="AH34272" t="s">
        <v>90206</v>
      </c>
      <c r="AI34272" t="s">
        <v>101380</v>
      </c>
    </row>
    <row r="34273" spans="1:148" x14ac:dyDescent="0.4">
      <c r="A34273" t="s">
        <v>101401</v>
      </c>
      <c r="B34273" t="s">
        <v>101402</v>
      </c>
      <c r="Y34273" t="s">
        <v>25807</v>
      </c>
      <c r="AB34273" t="s">
        <v>1396</v>
      </c>
      <c r="AE34273" t="s">
        <v>17053</v>
      </c>
      <c r="AF34273" t="s">
        <v>3270</v>
      </c>
      <c r="AG34273" t="s">
        <v>101379</v>
      </c>
      <c r="AH34273" t="s">
        <v>90206</v>
      </c>
      <c r="AI34273" t="s">
        <v>101380</v>
      </c>
    </row>
    <row r="34274" spans="1:148" x14ac:dyDescent="0.4">
      <c r="A34274" t="s">
        <v>101406</v>
      </c>
      <c r="B34274" t="s">
        <v>101407</v>
      </c>
      <c r="Y34274" t="s">
        <v>4737</v>
      </c>
      <c r="AE34274" s="1">
        <v>43751</v>
      </c>
      <c r="AF34274" t="s">
        <v>101408</v>
      </c>
      <c r="ER34274" t="s">
        <v>14215</v>
      </c>
    </row>
    <row r="34275" spans="1:148" x14ac:dyDescent="0.4">
      <c r="A34275" t="s">
        <v>101446</v>
      </c>
      <c r="B34275" t="s">
        <v>101447</v>
      </c>
      <c r="S34275" t="s">
        <v>101448</v>
      </c>
      <c r="Y34275" t="s">
        <v>97102</v>
      </c>
      <c r="AE34275" s="1">
        <v>43740</v>
      </c>
      <c r="AF34275" t="s">
        <v>2828</v>
      </c>
      <c r="ER34275" t="s">
        <v>19012</v>
      </c>
    </row>
    <row r="34276" spans="1:148" x14ac:dyDescent="0.4">
      <c r="A34276" t="s">
        <v>101449</v>
      </c>
      <c r="B34276" t="s">
        <v>101450</v>
      </c>
      <c r="Y34276" t="s">
        <v>101451</v>
      </c>
      <c r="AE34276">
        <v>2017</v>
      </c>
      <c r="AF34276" t="s">
        <v>85112</v>
      </c>
      <c r="ER34276" t="s">
        <v>10208</v>
      </c>
    </row>
    <row r="34277" spans="1:148" x14ac:dyDescent="0.4">
      <c r="A34277" t="s">
        <v>101452</v>
      </c>
      <c r="B34277" t="s">
        <v>101453</v>
      </c>
      <c r="S34277" t="s">
        <v>76396</v>
      </c>
      <c r="Y34277" t="s">
        <v>3572</v>
      </c>
      <c r="AE34277" t="s">
        <v>25931</v>
      </c>
      <c r="AF34277" t="s">
        <v>100783</v>
      </c>
      <c r="ER34277" t="s">
        <v>14215</v>
      </c>
    </row>
    <row r="34278" spans="1:148" x14ac:dyDescent="0.4">
      <c r="A34278" t="s">
        <v>101454</v>
      </c>
      <c r="B34278" t="s">
        <v>101455</v>
      </c>
      <c r="AB34278" t="s">
        <v>101318</v>
      </c>
      <c r="AE34278" s="1">
        <v>41527</v>
      </c>
      <c r="AF34278" t="s">
        <v>28676</v>
      </c>
      <c r="ER34278" t="s">
        <v>15273</v>
      </c>
    </row>
    <row r="34279" spans="1:148" x14ac:dyDescent="0.4">
      <c r="A34279" t="s">
        <v>101456</v>
      </c>
      <c r="B34279" t="s">
        <v>101457</v>
      </c>
      <c r="P34279" t="s">
        <v>101458</v>
      </c>
      <c r="Y34279" t="s">
        <v>19952</v>
      </c>
      <c r="AE34279">
        <v>2011</v>
      </c>
      <c r="AF34279" t="s">
        <v>101459</v>
      </c>
      <c r="ER34279" t="s">
        <v>14689</v>
      </c>
    </row>
    <row r="34280" spans="1:148" x14ac:dyDescent="0.4">
      <c r="A34280" t="s">
        <v>101462</v>
      </c>
      <c r="B34280" t="s">
        <v>101463</v>
      </c>
      <c r="P34280" t="s">
        <v>101464</v>
      </c>
      <c r="Y34280" t="s">
        <v>101465</v>
      </c>
      <c r="AE34280">
        <v>2016</v>
      </c>
      <c r="AF34280" t="s">
        <v>101466</v>
      </c>
      <c r="ER34280" t="s">
        <v>14689</v>
      </c>
    </row>
    <row r="34281" spans="1:148" x14ac:dyDescent="0.4">
      <c r="A34281" t="s">
        <v>101467</v>
      </c>
      <c r="B34281" t="s">
        <v>101468</v>
      </c>
      <c r="S34281" t="s">
        <v>101469</v>
      </c>
      <c r="Y34281" t="s">
        <v>101470</v>
      </c>
      <c r="AE34281">
        <v>2016</v>
      </c>
      <c r="AF34281" t="s">
        <v>101471</v>
      </c>
      <c r="AI34281" t="s">
        <v>101472</v>
      </c>
      <c r="ER34281" t="s">
        <v>14689</v>
      </c>
    </row>
    <row r="34282" spans="1:148" x14ac:dyDescent="0.4">
      <c r="A34282" t="s">
        <v>101473</v>
      </c>
      <c r="B34282" t="s">
        <v>101474</v>
      </c>
      <c r="S34282" t="s">
        <v>101475</v>
      </c>
      <c r="Y34282" t="s">
        <v>101476</v>
      </c>
      <c r="AE34282">
        <v>2016</v>
      </c>
      <c r="AF34282" t="s">
        <v>101477</v>
      </c>
      <c r="AI34282" t="s">
        <v>101472</v>
      </c>
      <c r="ER34282" t="s">
        <v>14689</v>
      </c>
    </row>
    <row r="34283" spans="1:148" x14ac:dyDescent="0.4">
      <c r="A34283" t="s">
        <v>101478</v>
      </c>
      <c r="B34283" t="s">
        <v>101479</v>
      </c>
      <c r="S34283" t="s">
        <v>101480</v>
      </c>
      <c r="Y34283" t="s">
        <v>101481</v>
      </c>
      <c r="AE34283">
        <v>2016</v>
      </c>
      <c r="AF34283" t="s">
        <v>101482</v>
      </c>
      <c r="AI34283" t="s">
        <v>101472</v>
      </c>
      <c r="ER34283" t="s">
        <v>14689</v>
      </c>
    </row>
    <row r="34284" spans="1:148" x14ac:dyDescent="0.4">
      <c r="A34284" t="s">
        <v>101483</v>
      </c>
      <c r="B34284" t="s">
        <v>101484</v>
      </c>
      <c r="P34284" t="s">
        <v>101485</v>
      </c>
      <c r="Y34284" t="s">
        <v>101486</v>
      </c>
      <c r="AE34284">
        <v>2013</v>
      </c>
      <c r="AF34284" t="s">
        <v>94816</v>
      </c>
      <c r="AI34284" t="s">
        <v>94810</v>
      </c>
      <c r="ER34284" t="s">
        <v>14689</v>
      </c>
    </row>
    <row r="34285" spans="1:148" x14ac:dyDescent="0.4">
      <c r="A34285" t="s">
        <v>101487</v>
      </c>
      <c r="B34285" t="s">
        <v>101488</v>
      </c>
      <c r="Y34285" t="s">
        <v>25807</v>
      </c>
      <c r="AB34285" t="s">
        <v>1396</v>
      </c>
      <c r="AE34285" t="s">
        <v>12198</v>
      </c>
      <c r="AF34285" t="s">
        <v>3270</v>
      </c>
      <c r="AG34285" t="s">
        <v>101379</v>
      </c>
      <c r="AH34285" t="s">
        <v>90206</v>
      </c>
      <c r="AI34285" t="s">
        <v>101380</v>
      </c>
    </row>
    <row r="34286" spans="1:148" x14ac:dyDescent="0.4">
      <c r="A34286" t="s">
        <v>101489</v>
      </c>
      <c r="B34286" t="s">
        <v>7488</v>
      </c>
      <c r="AB34286" t="s">
        <v>417</v>
      </c>
      <c r="AE34286" s="1">
        <v>43542</v>
      </c>
      <c r="AF34286" t="s">
        <v>16102</v>
      </c>
      <c r="ER34286" t="s">
        <v>10208</v>
      </c>
    </row>
    <row r="34287" spans="1:148" x14ac:dyDescent="0.4">
      <c r="A34287" t="s">
        <v>101490</v>
      </c>
      <c r="B34287" t="s">
        <v>101491</v>
      </c>
      <c r="Y34287" t="s">
        <v>101492</v>
      </c>
      <c r="AE34287" s="1">
        <v>43538</v>
      </c>
      <c r="AF34287" t="s">
        <v>80243</v>
      </c>
      <c r="AG34287" t="s">
        <v>75833</v>
      </c>
      <c r="ER34287" t="s">
        <v>10208</v>
      </c>
    </row>
    <row r="34288" spans="1:148" x14ac:dyDescent="0.4">
      <c r="A34288" t="s">
        <v>101493</v>
      </c>
      <c r="B34288" t="s">
        <v>101494</v>
      </c>
      <c r="Y34288" t="s">
        <v>101047</v>
      </c>
      <c r="AE34288" s="1">
        <v>43538</v>
      </c>
      <c r="AF34288" t="s">
        <v>80243</v>
      </c>
      <c r="ER34288" t="s">
        <v>10208</v>
      </c>
    </row>
    <row r="34289" spans="1:306" x14ac:dyDescent="0.4">
      <c r="A34289" t="s">
        <v>101495</v>
      </c>
      <c r="B34289" t="s">
        <v>6533</v>
      </c>
      <c r="AB34289" t="s">
        <v>417</v>
      </c>
      <c r="AE34289" s="1">
        <v>43542</v>
      </c>
      <c r="AF34289" t="s">
        <v>16102</v>
      </c>
      <c r="ER34289" t="s">
        <v>10208</v>
      </c>
    </row>
    <row r="34290" spans="1:306" x14ac:dyDescent="0.4">
      <c r="A34290" t="s">
        <v>101496</v>
      </c>
      <c r="B34290" t="s">
        <v>101497</v>
      </c>
      <c r="Y34290" t="s">
        <v>96071</v>
      </c>
      <c r="AB34290" t="s">
        <v>1396</v>
      </c>
      <c r="AE34290" s="1">
        <v>42667</v>
      </c>
      <c r="AF34290" t="s">
        <v>60933</v>
      </c>
      <c r="AG34290" t="s">
        <v>644</v>
      </c>
      <c r="AH34290" t="s">
        <v>644</v>
      </c>
      <c r="AI34290" t="s">
        <v>644</v>
      </c>
      <c r="GN34290">
        <v>5637</v>
      </c>
    </row>
    <row r="34291" spans="1:306" x14ac:dyDescent="0.4">
      <c r="A34291" t="s">
        <v>101498</v>
      </c>
      <c r="B34291" t="s">
        <v>101499</v>
      </c>
      <c r="AB34291" t="s">
        <v>101500</v>
      </c>
      <c r="AE34291" s="1">
        <v>43538</v>
      </c>
      <c r="AF34291" t="s">
        <v>80243</v>
      </c>
      <c r="ER34291" t="s">
        <v>10208</v>
      </c>
    </row>
    <row r="34292" spans="1:306" x14ac:dyDescent="0.4">
      <c r="A34292" t="s">
        <v>101501</v>
      </c>
      <c r="B34292" t="s">
        <v>101502</v>
      </c>
      <c r="AB34292" t="s">
        <v>24318</v>
      </c>
      <c r="AE34292" s="1">
        <v>44062</v>
      </c>
      <c r="AF34292" t="s">
        <v>101503</v>
      </c>
      <c r="AG34292" t="s">
        <v>101504</v>
      </c>
      <c r="CG34292" t="s">
        <v>101505</v>
      </c>
      <c r="CH34292" t="s">
        <v>101506</v>
      </c>
      <c r="CI34292" t="s">
        <v>101507</v>
      </c>
      <c r="CK34292" t="s">
        <v>101508</v>
      </c>
      <c r="CL34292">
        <v>2</v>
      </c>
      <c r="CM34292" t="s">
        <v>710</v>
      </c>
      <c r="GJ34292" t="s">
        <v>101509</v>
      </c>
      <c r="GT34292">
        <v>1</v>
      </c>
    </row>
    <row r="34293" spans="1:306" x14ac:dyDescent="0.4">
      <c r="A34293" t="s">
        <v>101510</v>
      </c>
      <c r="B34293" t="s">
        <v>101511</v>
      </c>
      <c r="AB34293" t="s">
        <v>24318</v>
      </c>
      <c r="AE34293" s="1">
        <v>44062</v>
      </c>
      <c r="AF34293" t="s">
        <v>101503</v>
      </c>
      <c r="AG34293" t="s">
        <v>101504</v>
      </c>
      <c r="CG34293" t="s">
        <v>101505</v>
      </c>
      <c r="CH34293" t="s">
        <v>101506</v>
      </c>
      <c r="CI34293" t="s">
        <v>101507</v>
      </c>
      <c r="CK34293" t="s">
        <v>101508</v>
      </c>
      <c r="CL34293">
        <v>2</v>
      </c>
      <c r="CM34293" t="s">
        <v>710</v>
      </c>
      <c r="GJ34293" t="s">
        <v>101512</v>
      </c>
      <c r="GT34293">
        <v>0</v>
      </c>
    </row>
    <row r="34294" spans="1:306" x14ac:dyDescent="0.4">
      <c r="A34294" t="s">
        <v>101513</v>
      </c>
      <c r="B34294" t="s">
        <v>101514</v>
      </c>
      <c r="AB34294" t="s">
        <v>24318</v>
      </c>
      <c r="AE34294" s="1">
        <v>44062</v>
      </c>
      <c r="AF34294" t="s">
        <v>101503</v>
      </c>
      <c r="AG34294" t="s">
        <v>101504</v>
      </c>
      <c r="CG34294" t="s">
        <v>101505</v>
      </c>
      <c r="CH34294" t="s">
        <v>101506</v>
      </c>
      <c r="CI34294" t="s">
        <v>101507</v>
      </c>
      <c r="CK34294" t="s">
        <v>101508</v>
      </c>
      <c r="CL34294">
        <v>2</v>
      </c>
      <c r="CM34294" t="s">
        <v>710</v>
      </c>
      <c r="GJ34294" t="s">
        <v>101512</v>
      </c>
      <c r="GT34294">
        <v>1</v>
      </c>
    </row>
    <row r="34295" spans="1:306" x14ac:dyDescent="0.4">
      <c r="A34295" t="s">
        <v>101515</v>
      </c>
      <c r="B34295" t="s">
        <v>101516</v>
      </c>
      <c r="Y34295" t="s">
        <v>101517</v>
      </c>
      <c r="AE34295">
        <v>2018</v>
      </c>
      <c r="AF34295" t="s">
        <v>101518</v>
      </c>
      <c r="ER34295" t="s">
        <v>12518</v>
      </c>
    </row>
    <row r="34296" spans="1:306" x14ac:dyDescent="0.4">
      <c r="A34296" t="s">
        <v>101527</v>
      </c>
      <c r="B34296" t="s">
        <v>101528</v>
      </c>
      <c r="S34296" t="s">
        <v>101529</v>
      </c>
      <c r="Y34296" t="s">
        <v>3572</v>
      </c>
      <c r="AE34296" s="1">
        <v>43724</v>
      </c>
      <c r="AF34296" t="s">
        <v>101530</v>
      </c>
      <c r="AG34296" t="s">
        <v>101531</v>
      </c>
      <c r="AI34296" t="s">
        <v>101532</v>
      </c>
      <c r="BP34296" t="s">
        <v>101533</v>
      </c>
      <c r="ER34296" t="s">
        <v>12518</v>
      </c>
      <c r="HI34296" t="s">
        <v>101534</v>
      </c>
    </row>
    <row r="34297" spans="1:306" x14ac:dyDescent="0.4">
      <c r="A34297" t="s">
        <v>101535</v>
      </c>
      <c r="X34297" t="s">
        <v>101536</v>
      </c>
      <c r="Y34297" t="s">
        <v>101537</v>
      </c>
      <c r="AE34297">
        <v>2003</v>
      </c>
      <c r="AF34297" t="s">
        <v>3752</v>
      </c>
      <c r="ER34297" t="s">
        <v>14006</v>
      </c>
    </row>
    <row r="34298" spans="1:306" x14ac:dyDescent="0.4">
      <c r="A34298" t="s">
        <v>101540</v>
      </c>
      <c r="B34298" t="s">
        <v>101541</v>
      </c>
      <c r="Y34298" t="s">
        <v>101542</v>
      </c>
      <c r="AB34298" t="s">
        <v>1396</v>
      </c>
      <c r="AE34298" t="s">
        <v>31102</v>
      </c>
      <c r="AF34298" t="s">
        <v>101543</v>
      </c>
      <c r="AG34298" t="s">
        <v>101544</v>
      </c>
      <c r="AH34298" t="s">
        <v>101545</v>
      </c>
      <c r="AI34298" t="s">
        <v>101546</v>
      </c>
      <c r="DK34298">
        <v>3</v>
      </c>
      <c r="GV34298" t="s">
        <v>10470</v>
      </c>
    </row>
    <row r="34299" spans="1:306" x14ac:dyDescent="0.4">
      <c r="A34299" t="s">
        <v>101547</v>
      </c>
      <c r="B34299" t="s">
        <v>101548</v>
      </c>
      <c r="Y34299" t="s">
        <v>3572</v>
      </c>
      <c r="AE34299" s="1">
        <v>44265</v>
      </c>
      <c r="AF34299" t="s">
        <v>41815</v>
      </c>
      <c r="ER34299" t="s">
        <v>12518</v>
      </c>
    </row>
    <row r="34300" spans="1:306" x14ac:dyDescent="0.4">
      <c r="A34300" t="s">
        <v>101553</v>
      </c>
      <c r="B34300" t="s">
        <v>101554</v>
      </c>
      <c r="W34300" t="s">
        <v>2962</v>
      </c>
      <c r="AB34300" t="s">
        <v>1396</v>
      </c>
      <c r="AE34300" s="1">
        <v>44361</v>
      </c>
      <c r="AF34300" t="s">
        <v>8076</v>
      </c>
      <c r="AG34300" t="s">
        <v>101555</v>
      </c>
      <c r="CG34300" t="s">
        <v>101556</v>
      </c>
      <c r="CH34300" t="s">
        <v>101556</v>
      </c>
      <c r="CI34300" t="s">
        <v>5819</v>
      </c>
      <c r="CK34300" t="s">
        <v>101557</v>
      </c>
      <c r="CL34300">
        <v>1</v>
      </c>
      <c r="CM34300" t="s">
        <v>11245</v>
      </c>
    </row>
    <row r="34301" spans="1:306" x14ac:dyDescent="0.4">
      <c r="A34301" t="s">
        <v>101558</v>
      </c>
      <c r="B34301" t="s">
        <v>101559</v>
      </c>
      <c r="Y34301" t="s">
        <v>101318</v>
      </c>
      <c r="AE34301" s="1">
        <v>41527</v>
      </c>
      <c r="AF34301" t="s">
        <v>28676</v>
      </c>
      <c r="ER34301" t="s">
        <v>15273</v>
      </c>
      <c r="KT34301" s="3" t="s">
        <v>63941</v>
      </c>
    </row>
    <row r="34302" spans="1:306" x14ac:dyDescent="0.4">
      <c r="A34302" t="s">
        <v>101560</v>
      </c>
      <c r="B34302" t="s">
        <v>101561</v>
      </c>
      <c r="Y34302" t="s">
        <v>101318</v>
      </c>
      <c r="AE34302" s="1">
        <v>41527</v>
      </c>
      <c r="AF34302" t="s">
        <v>28676</v>
      </c>
      <c r="ER34302" t="s">
        <v>15273</v>
      </c>
      <c r="KT34302" s="3" t="s">
        <v>101562</v>
      </c>
    </row>
    <row r="34303" spans="1:306" x14ac:dyDescent="0.4">
      <c r="A34303" t="s">
        <v>101563</v>
      </c>
      <c r="B34303" t="s">
        <v>101564</v>
      </c>
      <c r="Y34303" t="s">
        <v>101565</v>
      </c>
      <c r="AE34303" s="1">
        <v>44075</v>
      </c>
      <c r="AF34303" t="s">
        <v>59447</v>
      </c>
      <c r="ER34303" t="s">
        <v>19012</v>
      </c>
    </row>
    <row r="34304" spans="1:306" x14ac:dyDescent="0.4">
      <c r="A34304" t="s">
        <v>101566</v>
      </c>
      <c r="B34304" t="s">
        <v>18052</v>
      </c>
      <c r="Y34304" t="s">
        <v>101567</v>
      </c>
      <c r="AE34304" s="1">
        <v>42539</v>
      </c>
      <c r="AF34304" t="s">
        <v>101568</v>
      </c>
      <c r="AI34304" t="s">
        <v>101569</v>
      </c>
      <c r="ER34304" t="s">
        <v>10208</v>
      </c>
      <c r="FT34304" t="s">
        <v>101570</v>
      </c>
    </row>
    <row r="34305" spans="1:853" x14ac:dyDescent="0.4">
      <c r="A34305" t="s">
        <v>101571</v>
      </c>
      <c r="B34305" t="s">
        <v>101572</v>
      </c>
      <c r="AE34305" t="s">
        <v>417</v>
      </c>
      <c r="AF34305" t="s">
        <v>6203</v>
      </c>
      <c r="AG34305" t="s">
        <v>401</v>
      </c>
      <c r="CG34305" t="s">
        <v>401</v>
      </c>
      <c r="CH34305" t="s">
        <v>401</v>
      </c>
      <c r="CI34305" t="s">
        <v>401</v>
      </c>
      <c r="CK34305">
        <v>7410319</v>
      </c>
      <c r="CL34305">
        <v>4</v>
      </c>
      <c r="CM34305" t="s">
        <v>101573</v>
      </c>
      <c r="AFU34305">
        <v>2011</v>
      </c>
    </row>
    <row r="34306" spans="1:853" x14ac:dyDescent="0.4">
      <c r="A34306" t="s">
        <v>101574</v>
      </c>
      <c r="B34306" t="s">
        <v>101575</v>
      </c>
      <c r="Y34306" t="s">
        <v>5940</v>
      </c>
      <c r="AB34306" t="s">
        <v>6144</v>
      </c>
      <c r="AE34306">
        <v>2017</v>
      </c>
      <c r="AF34306" t="s">
        <v>8430</v>
      </c>
      <c r="ER34306" t="s">
        <v>14006</v>
      </c>
    </row>
    <row r="34307" spans="1:853" x14ac:dyDescent="0.4">
      <c r="A34307" t="s">
        <v>101576</v>
      </c>
      <c r="B34307" t="s">
        <v>101577</v>
      </c>
      <c r="Y34307" t="s">
        <v>5940</v>
      </c>
      <c r="AB34307" t="s">
        <v>6144</v>
      </c>
      <c r="AE34307">
        <v>2017</v>
      </c>
      <c r="AF34307" t="s">
        <v>8430</v>
      </c>
      <c r="ER34307" t="s">
        <v>14006</v>
      </c>
    </row>
    <row r="34308" spans="1:853" x14ac:dyDescent="0.4">
      <c r="A34308" t="s">
        <v>101578</v>
      </c>
      <c r="B34308" t="s">
        <v>101579</v>
      </c>
      <c r="Y34308" t="s">
        <v>5940</v>
      </c>
      <c r="AB34308" t="s">
        <v>6144</v>
      </c>
      <c r="AE34308">
        <v>2017</v>
      </c>
      <c r="AF34308" t="s">
        <v>8430</v>
      </c>
      <c r="ER34308" t="s">
        <v>14006</v>
      </c>
    </row>
    <row r="34309" spans="1:853" x14ac:dyDescent="0.4">
      <c r="A34309" t="s">
        <v>101580</v>
      </c>
      <c r="B34309" t="s">
        <v>101581</v>
      </c>
      <c r="Y34309" t="s">
        <v>5940</v>
      </c>
      <c r="AB34309" t="s">
        <v>6144</v>
      </c>
      <c r="AE34309">
        <v>2017</v>
      </c>
      <c r="AF34309" t="s">
        <v>8430</v>
      </c>
      <c r="ER34309" t="s">
        <v>14006</v>
      </c>
    </row>
    <row r="34310" spans="1:853" x14ac:dyDescent="0.4">
      <c r="A34310" t="s">
        <v>101582</v>
      </c>
      <c r="B34310" t="s">
        <v>101583</v>
      </c>
      <c r="Y34310" t="s">
        <v>5940</v>
      </c>
      <c r="AB34310" t="s">
        <v>6144</v>
      </c>
      <c r="AE34310">
        <v>2016</v>
      </c>
      <c r="AF34310" t="s">
        <v>8430</v>
      </c>
      <c r="ER34310" t="s">
        <v>14006</v>
      </c>
    </row>
    <row r="34311" spans="1:853" x14ac:dyDescent="0.4">
      <c r="A34311" t="s">
        <v>101584</v>
      </c>
      <c r="B34311" t="s">
        <v>101585</v>
      </c>
      <c r="Y34311" t="s">
        <v>5940</v>
      </c>
      <c r="AB34311" t="s">
        <v>6144</v>
      </c>
      <c r="AE34311">
        <v>2016</v>
      </c>
      <c r="AF34311" t="s">
        <v>8430</v>
      </c>
      <c r="ER34311" t="s">
        <v>14006</v>
      </c>
    </row>
    <row r="34312" spans="1:853" x14ac:dyDescent="0.4">
      <c r="A34312" t="s">
        <v>101586</v>
      </c>
      <c r="B34312" t="s">
        <v>101587</v>
      </c>
      <c r="Y34312" t="s">
        <v>5940</v>
      </c>
      <c r="AB34312" t="s">
        <v>6144</v>
      </c>
      <c r="AE34312">
        <v>2015</v>
      </c>
      <c r="AF34312" t="s">
        <v>8430</v>
      </c>
      <c r="ER34312" t="s">
        <v>14006</v>
      </c>
    </row>
    <row r="34313" spans="1:853" x14ac:dyDescent="0.4">
      <c r="A34313" t="s">
        <v>101588</v>
      </c>
      <c r="B34313">
        <v>201601331</v>
      </c>
      <c r="Y34313" t="s">
        <v>7830</v>
      </c>
      <c r="AB34313" t="s">
        <v>1396</v>
      </c>
      <c r="AE34313" t="s">
        <v>7830</v>
      </c>
      <c r="AF34313" t="s">
        <v>17639</v>
      </c>
      <c r="ER34313" t="s">
        <v>14006</v>
      </c>
    </row>
    <row r="34314" spans="1:853" x14ac:dyDescent="0.4">
      <c r="A34314" t="s">
        <v>101589</v>
      </c>
      <c r="B34314" t="s">
        <v>101590</v>
      </c>
      <c r="Y34314" t="s">
        <v>7830</v>
      </c>
      <c r="AB34314" t="s">
        <v>101591</v>
      </c>
      <c r="AE34314" t="s">
        <v>7830</v>
      </c>
      <c r="AF34314" t="s">
        <v>101592</v>
      </c>
      <c r="ER34314" t="s">
        <v>14006</v>
      </c>
    </row>
    <row r="34315" spans="1:853" x14ac:dyDescent="0.4">
      <c r="A34315" t="s">
        <v>101593</v>
      </c>
      <c r="B34315" t="s">
        <v>101594</v>
      </c>
      <c r="Y34315" t="s">
        <v>5940</v>
      </c>
      <c r="AB34315" t="s">
        <v>6144</v>
      </c>
      <c r="AE34315">
        <v>2018</v>
      </c>
      <c r="AF34315" t="s">
        <v>8430</v>
      </c>
      <c r="ER34315" t="s">
        <v>14006</v>
      </c>
    </row>
    <row r="34316" spans="1:853" x14ac:dyDescent="0.4">
      <c r="A34316" t="s">
        <v>101595</v>
      </c>
      <c r="B34316" t="s">
        <v>101596</v>
      </c>
      <c r="P34316" t="s">
        <v>101597</v>
      </c>
      <c r="Y34316" t="s">
        <v>3572</v>
      </c>
      <c r="AE34316">
        <v>2009</v>
      </c>
      <c r="AF34316" t="s">
        <v>101598</v>
      </c>
      <c r="ER34316" t="s">
        <v>14689</v>
      </c>
    </row>
    <row r="34317" spans="1:853" x14ac:dyDescent="0.4">
      <c r="A34317" t="s">
        <v>101599</v>
      </c>
      <c r="B34317" t="s">
        <v>101600</v>
      </c>
      <c r="Y34317" t="s">
        <v>3572</v>
      </c>
      <c r="AE34317" s="1">
        <v>43721</v>
      </c>
      <c r="AF34317" t="s">
        <v>27890</v>
      </c>
      <c r="ER34317" t="s">
        <v>19012</v>
      </c>
    </row>
    <row r="34318" spans="1:853" x14ac:dyDescent="0.4">
      <c r="A34318" t="s">
        <v>101601</v>
      </c>
      <c r="B34318" t="s">
        <v>101602</v>
      </c>
      <c r="Y34318" t="s">
        <v>49983</v>
      </c>
      <c r="AB34318" t="s">
        <v>6144</v>
      </c>
      <c r="AE34318" s="1">
        <v>43703</v>
      </c>
      <c r="AF34318" t="s">
        <v>28825</v>
      </c>
      <c r="ER34318" t="s">
        <v>10208</v>
      </c>
    </row>
    <row r="34319" spans="1:853" x14ac:dyDescent="0.4">
      <c r="A34319" t="s">
        <v>101609</v>
      </c>
      <c r="B34319" t="s">
        <v>101610</v>
      </c>
      <c r="Y34319" t="s">
        <v>101611</v>
      </c>
      <c r="AE34319" t="s">
        <v>31102</v>
      </c>
      <c r="AF34319" t="s">
        <v>401</v>
      </c>
      <c r="ER34319" t="s">
        <v>10208</v>
      </c>
      <c r="HB34319">
        <v>455344</v>
      </c>
    </row>
    <row r="34320" spans="1:853" x14ac:dyDescent="0.4">
      <c r="A34320" t="s">
        <v>101612</v>
      </c>
      <c r="B34320" t="s">
        <v>101613</v>
      </c>
      <c r="Y34320" t="s">
        <v>56585</v>
      </c>
      <c r="AB34320" t="s">
        <v>1396</v>
      </c>
      <c r="AE34320">
        <v>2021</v>
      </c>
      <c r="AF34320" t="s">
        <v>46327</v>
      </c>
      <c r="AG34320" t="s">
        <v>56060</v>
      </c>
      <c r="AH34320" t="s">
        <v>101614</v>
      </c>
      <c r="AI34320" t="s">
        <v>101615</v>
      </c>
    </row>
    <row r="34321" spans="1:201" x14ac:dyDescent="0.4">
      <c r="A34321" t="s">
        <v>101616</v>
      </c>
      <c r="B34321" t="s">
        <v>101617</v>
      </c>
      <c r="Y34321" t="s">
        <v>4562</v>
      </c>
      <c r="AB34321" t="s">
        <v>1396</v>
      </c>
      <c r="AE34321">
        <v>2021</v>
      </c>
      <c r="AF34321" t="s">
        <v>46327</v>
      </c>
      <c r="AG34321" t="s">
        <v>56060</v>
      </c>
      <c r="AH34321" t="s">
        <v>101614</v>
      </c>
      <c r="AI34321" t="s">
        <v>101615</v>
      </c>
    </row>
    <row r="34322" spans="1:201" x14ac:dyDescent="0.4">
      <c r="A34322" t="s">
        <v>101618</v>
      </c>
      <c r="B34322" t="s">
        <v>101619</v>
      </c>
      <c r="Y34322" t="s">
        <v>4562</v>
      </c>
      <c r="AB34322" t="s">
        <v>1396</v>
      </c>
      <c r="AE34322">
        <v>2021</v>
      </c>
      <c r="AF34322" t="s">
        <v>46327</v>
      </c>
      <c r="AG34322" t="s">
        <v>56060</v>
      </c>
      <c r="AH34322" t="s">
        <v>101614</v>
      </c>
      <c r="AI34322" t="s">
        <v>101615</v>
      </c>
    </row>
    <row r="34323" spans="1:201" x14ac:dyDescent="0.4">
      <c r="A34323" t="s">
        <v>101620</v>
      </c>
      <c r="B34323" t="s">
        <v>101621</v>
      </c>
      <c r="Y34323" t="s">
        <v>101622</v>
      </c>
      <c r="AE34323" t="s">
        <v>39396</v>
      </c>
      <c r="AF34323" t="s">
        <v>18624</v>
      </c>
      <c r="ER34323" t="s">
        <v>101623</v>
      </c>
    </row>
    <row r="34324" spans="1:201" x14ac:dyDescent="0.4">
      <c r="A34324" t="s">
        <v>101624</v>
      </c>
      <c r="B34324" t="s">
        <v>101625</v>
      </c>
      <c r="Y34324" t="s">
        <v>13339</v>
      </c>
      <c r="AE34324" s="1">
        <v>43159</v>
      </c>
      <c r="AF34324" t="s">
        <v>101626</v>
      </c>
      <c r="ER34324" t="s">
        <v>10208</v>
      </c>
    </row>
    <row r="34325" spans="1:201" x14ac:dyDescent="0.4">
      <c r="A34325" t="s">
        <v>101627</v>
      </c>
      <c r="B34325" t="s">
        <v>101628</v>
      </c>
      <c r="Y34325" t="s">
        <v>101629</v>
      </c>
      <c r="AE34325" s="1">
        <v>43667</v>
      </c>
      <c r="AF34325" t="s">
        <v>77521</v>
      </c>
      <c r="ER34325" t="s">
        <v>10208</v>
      </c>
    </row>
    <row r="34326" spans="1:201" x14ac:dyDescent="0.4">
      <c r="A34326" t="s">
        <v>101630</v>
      </c>
      <c r="B34326" t="s">
        <v>101631</v>
      </c>
      <c r="Y34326" t="s">
        <v>4049</v>
      </c>
      <c r="AB34326" t="s">
        <v>1396</v>
      </c>
      <c r="AE34326">
        <v>2015</v>
      </c>
      <c r="AF34326" t="s">
        <v>12594</v>
      </c>
      <c r="AG34326" t="s">
        <v>101632</v>
      </c>
      <c r="AH34326" t="s">
        <v>101633</v>
      </c>
      <c r="AI34326" t="s">
        <v>417</v>
      </c>
    </row>
    <row r="34327" spans="1:201" x14ac:dyDescent="0.4">
      <c r="A34327" t="s">
        <v>101634</v>
      </c>
      <c r="B34327" t="s">
        <v>101635</v>
      </c>
      <c r="P34327" t="s">
        <v>101636</v>
      </c>
      <c r="AB34327" t="s">
        <v>651</v>
      </c>
      <c r="AE34327" t="s">
        <v>12191</v>
      </c>
      <c r="AF34327" t="s">
        <v>12191</v>
      </c>
      <c r="ER34327" t="s">
        <v>12191</v>
      </c>
    </row>
    <row r="34328" spans="1:201" x14ac:dyDescent="0.4">
      <c r="A34328" t="s">
        <v>101637</v>
      </c>
      <c r="B34328" t="s">
        <v>101638</v>
      </c>
      <c r="AE34328" t="s">
        <v>417</v>
      </c>
      <c r="AF34328" t="s">
        <v>417</v>
      </c>
      <c r="AG34328" t="s">
        <v>417</v>
      </c>
      <c r="CG34328" t="s">
        <v>417</v>
      </c>
      <c r="CH34328" t="s">
        <v>417</v>
      </c>
      <c r="CI34328" t="s">
        <v>417</v>
      </c>
      <c r="CK34328" t="s">
        <v>94254</v>
      </c>
      <c r="CL34328">
        <v>1</v>
      </c>
      <c r="CM34328" t="s">
        <v>12442</v>
      </c>
      <c r="DM34328" t="s">
        <v>5251</v>
      </c>
      <c r="GS34328" t="s">
        <v>5251</v>
      </c>
    </row>
    <row r="34329" spans="1:201" x14ac:dyDescent="0.4">
      <c r="A34329" t="s">
        <v>101639</v>
      </c>
      <c r="B34329" t="s">
        <v>101640</v>
      </c>
      <c r="Y34329" t="s">
        <v>4562</v>
      </c>
      <c r="AB34329" t="s">
        <v>1396</v>
      </c>
      <c r="AE34329">
        <v>2014</v>
      </c>
      <c r="AF34329" t="s">
        <v>12276</v>
      </c>
      <c r="AG34329" t="s">
        <v>45203</v>
      </c>
      <c r="AH34329" t="s">
        <v>101641</v>
      </c>
      <c r="AI34329" t="s">
        <v>417</v>
      </c>
    </row>
    <row r="34330" spans="1:201" x14ac:dyDescent="0.4">
      <c r="A34330" t="s">
        <v>101642</v>
      </c>
      <c r="B34330" t="s">
        <v>101643</v>
      </c>
      <c r="AB34330" t="s">
        <v>40260</v>
      </c>
      <c r="AE34330">
        <v>2022</v>
      </c>
      <c r="AF34330" t="s">
        <v>3044</v>
      </c>
      <c r="AG34330" t="s">
        <v>97886</v>
      </c>
      <c r="ER34330" t="s">
        <v>15273</v>
      </c>
    </row>
    <row r="34331" spans="1:201" x14ac:dyDescent="0.4">
      <c r="A34331" t="s">
        <v>101644</v>
      </c>
      <c r="B34331">
        <v>97</v>
      </c>
      <c r="AB34331" t="s">
        <v>40260</v>
      </c>
      <c r="AE34331">
        <v>2019</v>
      </c>
      <c r="AF34331" t="s">
        <v>3044</v>
      </c>
      <c r="ER34331" t="s">
        <v>15273</v>
      </c>
    </row>
    <row r="34332" spans="1:201" x14ac:dyDescent="0.4">
      <c r="A34332" t="s">
        <v>101645</v>
      </c>
      <c r="B34332" t="s">
        <v>101646</v>
      </c>
      <c r="Y34332" t="s">
        <v>101647</v>
      </c>
      <c r="AB34332" t="s">
        <v>1396</v>
      </c>
      <c r="AE34332" s="1">
        <v>42839</v>
      </c>
      <c r="AF34332" t="s">
        <v>12346</v>
      </c>
      <c r="AG34332" t="s">
        <v>101648</v>
      </c>
      <c r="AH34332" t="s">
        <v>21235</v>
      </c>
      <c r="AI34332" t="s">
        <v>101649</v>
      </c>
    </row>
    <row r="34333" spans="1:201" x14ac:dyDescent="0.4">
      <c r="A34333" t="s">
        <v>101650</v>
      </c>
      <c r="B34333" t="s">
        <v>101651</v>
      </c>
      <c r="Y34333" t="s">
        <v>101647</v>
      </c>
      <c r="AB34333" t="s">
        <v>1396</v>
      </c>
      <c r="AE34333" s="1">
        <v>42844</v>
      </c>
      <c r="AF34333" t="s">
        <v>12346</v>
      </c>
      <c r="AG34333" t="s">
        <v>101648</v>
      </c>
      <c r="AH34333" t="s">
        <v>21235</v>
      </c>
      <c r="AI34333" t="s">
        <v>101649</v>
      </c>
    </row>
    <row r="34334" spans="1:201" x14ac:dyDescent="0.4">
      <c r="A34334" t="s">
        <v>101652</v>
      </c>
      <c r="B34334" t="s">
        <v>101653</v>
      </c>
      <c r="Y34334" t="s">
        <v>101647</v>
      </c>
      <c r="AB34334" t="s">
        <v>1396</v>
      </c>
      <c r="AE34334" s="1">
        <v>42853</v>
      </c>
      <c r="AF34334" t="s">
        <v>12346</v>
      </c>
      <c r="AG34334" t="s">
        <v>101648</v>
      </c>
      <c r="AH34334" t="s">
        <v>21235</v>
      </c>
      <c r="AI34334" t="s">
        <v>101649</v>
      </c>
    </row>
    <row r="34335" spans="1:201" x14ac:dyDescent="0.4">
      <c r="A34335" t="s">
        <v>101656</v>
      </c>
      <c r="B34335" t="s">
        <v>101657</v>
      </c>
      <c r="AB34335" t="s">
        <v>40260</v>
      </c>
      <c r="AE34335">
        <v>2022</v>
      </c>
      <c r="AF34335" t="s">
        <v>3044</v>
      </c>
      <c r="ER34335" t="s">
        <v>15273</v>
      </c>
    </row>
    <row r="34336" spans="1:201" x14ac:dyDescent="0.4">
      <c r="A34336" t="s">
        <v>101658</v>
      </c>
      <c r="B34336" t="s">
        <v>101659</v>
      </c>
      <c r="Y34336" t="s">
        <v>101660</v>
      </c>
      <c r="AE34336" s="1">
        <v>44075</v>
      </c>
      <c r="AF34336" t="s">
        <v>15958</v>
      </c>
      <c r="ER34336" t="s">
        <v>19012</v>
      </c>
    </row>
    <row r="34337" spans="1:855" x14ac:dyDescent="0.4">
      <c r="A34337" t="s">
        <v>101661</v>
      </c>
      <c r="B34337" t="s">
        <v>101662</v>
      </c>
      <c r="Y34337" t="s">
        <v>101663</v>
      </c>
      <c r="AB34337" t="s">
        <v>1396</v>
      </c>
      <c r="AE34337">
        <v>2010</v>
      </c>
      <c r="AF34337" t="s">
        <v>40175</v>
      </c>
      <c r="AG34337" t="s">
        <v>401</v>
      </c>
      <c r="AI34337" t="s">
        <v>101664</v>
      </c>
    </row>
    <row r="34338" spans="1:855" x14ac:dyDescent="0.4">
      <c r="A34338" t="s">
        <v>101665</v>
      </c>
      <c r="B34338" t="s">
        <v>101666</v>
      </c>
      <c r="Y34338" t="s">
        <v>60649</v>
      </c>
      <c r="AE34338">
        <v>2011</v>
      </c>
      <c r="AF34338" t="s">
        <v>101667</v>
      </c>
      <c r="ER34338" t="s">
        <v>748</v>
      </c>
    </row>
    <row r="34339" spans="1:855" x14ac:dyDescent="0.4">
      <c r="A34339" t="s">
        <v>101668</v>
      </c>
      <c r="B34339" t="s">
        <v>2179</v>
      </c>
      <c r="AB34339" t="s">
        <v>15107</v>
      </c>
      <c r="AE34339" t="s">
        <v>90466</v>
      </c>
      <c r="AF34339" t="s">
        <v>101669</v>
      </c>
      <c r="ER34339" t="s">
        <v>15273</v>
      </c>
    </row>
    <row r="34340" spans="1:855" x14ac:dyDescent="0.4">
      <c r="A34340" t="s">
        <v>101670</v>
      </c>
      <c r="B34340" t="s">
        <v>101671</v>
      </c>
      <c r="Y34340" t="s">
        <v>6872</v>
      </c>
      <c r="AE34340" t="s">
        <v>74586</v>
      </c>
      <c r="AF34340" t="s">
        <v>12947</v>
      </c>
      <c r="AG34340" t="s">
        <v>101672</v>
      </c>
      <c r="CG34340" t="s">
        <v>101673</v>
      </c>
      <c r="CH34340" t="s">
        <v>20144</v>
      </c>
      <c r="CI34340" t="s">
        <v>20144</v>
      </c>
      <c r="CK34340">
        <v>2692603</v>
      </c>
      <c r="CL34340">
        <v>1</v>
      </c>
      <c r="CM34340" t="s">
        <v>15674</v>
      </c>
      <c r="AFW34340" t="s">
        <v>101674</v>
      </c>
    </row>
    <row r="34341" spans="1:855" x14ac:dyDescent="0.4">
      <c r="A34341" t="s">
        <v>101679</v>
      </c>
      <c r="B34341" t="s">
        <v>101680</v>
      </c>
      <c r="O34341" t="s">
        <v>101681</v>
      </c>
      <c r="AB34341" t="s">
        <v>1396</v>
      </c>
      <c r="AE34341" s="1">
        <v>43405</v>
      </c>
      <c r="AF34341" t="s">
        <v>3687</v>
      </c>
      <c r="AG34341" t="s">
        <v>417</v>
      </c>
      <c r="BG34341" t="s">
        <v>4572</v>
      </c>
      <c r="CG34341" t="s">
        <v>417</v>
      </c>
      <c r="CH34341" t="s">
        <v>417</v>
      </c>
      <c r="CI34341" t="s">
        <v>5819</v>
      </c>
      <c r="CK34341" t="s">
        <v>417</v>
      </c>
      <c r="CL34341" t="s">
        <v>417</v>
      </c>
      <c r="CM34341" t="s">
        <v>417</v>
      </c>
      <c r="DU34341" t="s">
        <v>101682</v>
      </c>
      <c r="EP34341" t="s">
        <v>101683</v>
      </c>
    </row>
    <row r="34342" spans="1:855" x14ac:dyDescent="0.4">
      <c r="A34342" t="s">
        <v>101684</v>
      </c>
      <c r="B34342" t="s">
        <v>101685</v>
      </c>
      <c r="O34342" t="s">
        <v>101686</v>
      </c>
      <c r="AB34342" t="s">
        <v>1396</v>
      </c>
      <c r="AE34342" s="1">
        <v>43405</v>
      </c>
      <c r="AF34342" t="s">
        <v>3687</v>
      </c>
      <c r="AG34342" t="s">
        <v>417</v>
      </c>
      <c r="BG34342" t="s">
        <v>4572</v>
      </c>
      <c r="CG34342" t="s">
        <v>417</v>
      </c>
      <c r="CH34342" t="s">
        <v>417</v>
      </c>
      <c r="CI34342" t="s">
        <v>5819</v>
      </c>
      <c r="CK34342" t="s">
        <v>417</v>
      </c>
      <c r="CL34342" t="s">
        <v>417</v>
      </c>
      <c r="CM34342" t="s">
        <v>417</v>
      </c>
      <c r="DU34342" t="s">
        <v>101682</v>
      </c>
      <c r="EP34342" t="s">
        <v>101687</v>
      </c>
    </row>
    <row r="34343" spans="1:855" x14ac:dyDescent="0.4">
      <c r="A34343" t="s">
        <v>101688</v>
      </c>
      <c r="B34343" t="s">
        <v>101689</v>
      </c>
      <c r="O34343" t="s">
        <v>101690</v>
      </c>
      <c r="AB34343" t="s">
        <v>1396</v>
      </c>
      <c r="AE34343" s="1">
        <v>43405</v>
      </c>
      <c r="AF34343" t="s">
        <v>3687</v>
      </c>
      <c r="AG34343" t="s">
        <v>417</v>
      </c>
      <c r="BG34343" t="s">
        <v>4572</v>
      </c>
      <c r="CG34343" t="s">
        <v>417</v>
      </c>
      <c r="CH34343" t="s">
        <v>417</v>
      </c>
      <c r="CI34343" t="s">
        <v>5819</v>
      </c>
      <c r="CK34343" t="s">
        <v>417</v>
      </c>
      <c r="CL34343" t="s">
        <v>417</v>
      </c>
      <c r="CM34343" t="s">
        <v>417</v>
      </c>
      <c r="DU34343" t="s">
        <v>101682</v>
      </c>
      <c r="EP34343" t="s">
        <v>101691</v>
      </c>
    </row>
    <row r="34344" spans="1:855" x14ac:dyDescent="0.4">
      <c r="A34344" t="s">
        <v>101696</v>
      </c>
      <c r="B34344" t="s">
        <v>101697</v>
      </c>
      <c r="O34344" t="s">
        <v>101698</v>
      </c>
      <c r="AB34344" t="s">
        <v>1396</v>
      </c>
      <c r="AE34344" s="1">
        <v>43405</v>
      </c>
      <c r="AF34344" t="s">
        <v>3687</v>
      </c>
      <c r="AG34344" t="s">
        <v>417</v>
      </c>
      <c r="BG34344" t="s">
        <v>4572</v>
      </c>
      <c r="CG34344" t="s">
        <v>417</v>
      </c>
      <c r="CH34344" t="s">
        <v>417</v>
      </c>
      <c r="CI34344" t="s">
        <v>5819</v>
      </c>
      <c r="CK34344" t="s">
        <v>417</v>
      </c>
      <c r="CL34344" t="s">
        <v>417</v>
      </c>
      <c r="CM34344" t="s">
        <v>417</v>
      </c>
      <c r="DU34344" t="s">
        <v>101682</v>
      </c>
      <c r="EP34344" t="s">
        <v>101699</v>
      </c>
    </row>
    <row r="34345" spans="1:855" x14ac:dyDescent="0.4">
      <c r="A34345" t="s">
        <v>101700</v>
      </c>
      <c r="B34345" t="s">
        <v>101701</v>
      </c>
      <c r="O34345" t="s">
        <v>101702</v>
      </c>
      <c r="AB34345" t="s">
        <v>1396</v>
      </c>
      <c r="AE34345" s="1">
        <v>43405</v>
      </c>
      <c r="AF34345" t="s">
        <v>3687</v>
      </c>
      <c r="AG34345" t="s">
        <v>417</v>
      </c>
      <c r="BG34345" t="s">
        <v>4572</v>
      </c>
      <c r="CG34345" t="s">
        <v>417</v>
      </c>
      <c r="CH34345" t="s">
        <v>417</v>
      </c>
      <c r="CI34345" t="s">
        <v>5819</v>
      </c>
      <c r="CK34345" t="s">
        <v>417</v>
      </c>
      <c r="CL34345" t="s">
        <v>417</v>
      </c>
      <c r="CM34345" t="s">
        <v>417</v>
      </c>
      <c r="DU34345" t="s">
        <v>101682</v>
      </c>
      <c r="EP34345" t="s">
        <v>101703</v>
      </c>
    </row>
    <row r="34346" spans="1:855" x14ac:dyDescent="0.4">
      <c r="A34346" t="s">
        <v>101704</v>
      </c>
      <c r="B34346" t="s">
        <v>101705</v>
      </c>
      <c r="O34346" t="s">
        <v>101706</v>
      </c>
      <c r="AB34346" t="s">
        <v>1396</v>
      </c>
      <c r="AE34346" s="1">
        <v>43405</v>
      </c>
      <c r="AF34346" t="s">
        <v>3687</v>
      </c>
      <c r="AG34346" t="s">
        <v>417</v>
      </c>
      <c r="BG34346" t="s">
        <v>4572</v>
      </c>
      <c r="CG34346" t="s">
        <v>417</v>
      </c>
      <c r="CH34346" t="s">
        <v>417</v>
      </c>
      <c r="CI34346" t="s">
        <v>5819</v>
      </c>
      <c r="CK34346" t="s">
        <v>417</v>
      </c>
      <c r="CL34346" t="s">
        <v>417</v>
      </c>
      <c r="CM34346" t="s">
        <v>417</v>
      </c>
      <c r="DU34346" t="s">
        <v>101682</v>
      </c>
      <c r="EP34346" t="s">
        <v>101707</v>
      </c>
    </row>
    <row r="34347" spans="1:855" x14ac:dyDescent="0.4">
      <c r="A34347" t="s">
        <v>101708</v>
      </c>
      <c r="B34347" t="s">
        <v>101709</v>
      </c>
      <c r="O34347" t="s">
        <v>101710</v>
      </c>
      <c r="AB34347" t="s">
        <v>1396</v>
      </c>
      <c r="AE34347" s="1">
        <v>43405</v>
      </c>
      <c r="AF34347" t="s">
        <v>3687</v>
      </c>
      <c r="AG34347" t="s">
        <v>417</v>
      </c>
      <c r="BG34347" t="s">
        <v>4572</v>
      </c>
      <c r="CG34347" t="s">
        <v>417</v>
      </c>
      <c r="CH34347" t="s">
        <v>417</v>
      </c>
      <c r="CI34347" t="s">
        <v>5819</v>
      </c>
      <c r="CK34347" t="s">
        <v>417</v>
      </c>
      <c r="CL34347" t="s">
        <v>417</v>
      </c>
      <c r="CM34347" t="s">
        <v>417</v>
      </c>
      <c r="DU34347" t="s">
        <v>101682</v>
      </c>
      <c r="EP34347" t="s">
        <v>101711</v>
      </c>
    </row>
    <row r="34348" spans="1:855" x14ac:dyDescent="0.4">
      <c r="A34348" t="s">
        <v>101712</v>
      </c>
      <c r="B34348" t="s">
        <v>101713</v>
      </c>
      <c r="O34348" t="s">
        <v>101714</v>
      </c>
      <c r="AB34348" t="s">
        <v>1396</v>
      </c>
      <c r="AE34348" s="1">
        <v>43405</v>
      </c>
      <c r="AF34348" t="s">
        <v>3687</v>
      </c>
      <c r="AG34348" t="s">
        <v>417</v>
      </c>
      <c r="BG34348" t="s">
        <v>4572</v>
      </c>
      <c r="CG34348" t="s">
        <v>417</v>
      </c>
      <c r="CH34348" t="s">
        <v>417</v>
      </c>
      <c r="CI34348" t="s">
        <v>5819</v>
      </c>
      <c r="CK34348" t="s">
        <v>417</v>
      </c>
      <c r="CL34348" t="s">
        <v>417</v>
      </c>
      <c r="CM34348" t="s">
        <v>417</v>
      </c>
      <c r="DU34348" t="s">
        <v>101682</v>
      </c>
      <c r="EP34348" t="s">
        <v>101715</v>
      </c>
    </row>
    <row r="34349" spans="1:855" x14ac:dyDescent="0.4">
      <c r="A34349" t="s">
        <v>101716</v>
      </c>
      <c r="B34349" t="s">
        <v>101717</v>
      </c>
      <c r="O34349" t="s">
        <v>101718</v>
      </c>
      <c r="AB34349" t="s">
        <v>1396</v>
      </c>
      <c r="AE34349" s="1">
        <v>43405</v>
      </c>
      <c r="AF34349" t="s">
        <v>3687</v>
      </c>
      <c r="AG34349" t="s">
        <v>417</v>
      </c>
      <c r="BG34349" t="s">
        <v>4572</v>
      </c>
      <c r="CG34349" t="s">
        <v>417</v>
      </c>
      <c r="CH34349" t="s">
        <v>417</v>
      </c>
      <c r="CI34349" t="s">
        <v>5819</v>
      </c>
      <c r="CK34349" t="s">
        <v>417</v>
      </c>
      <c r="CL34349" t="s">
        <v>417</v>
      </c>
      <c r="CM34349" t="s">
        <v>417</v>
      </c>
      <c r="DU34349" t="s">
        <v>101682</v>
      </c>
      <c r="EP34349" t="s">
        <v>101719</v>
      </c>
    </row>
    <row r="34350" spans="1:855" x14ac:dyDescent="0.4">
      <c r="A34350" t="s">
        <v>101720</v>
      </c>
      <c r="B34350" t="s">
        <v>101721</v>
      </c>
      <c r="O34350" t="s">
        <v>101722</v>
      </c>
      <c r="AB34350" t="s">
        <v>1396</v>
      </c>
      <c r="AE34350" s="1">
        <v>43405</v>
      </c>
      <c r="AF34350" t="s">
        <v>3687</v>
      </c>
      <c r="AG34350" t="s">
        <v>417</v>
      </c>
      <c r="BG34350" t="s">
        <v>4572</v>
      </c>
      <c r="CG34350" t="s">
        <v>417</v>
      </c>
      <c r="CH34350" t="s">
        <v>417</v>
      </c>
      <c r="CI34350" t="s">
        <v>5819</v>
      </c>
      <c r="CK34350" t="s">
        <v>417</v>
      </c>
      <c r="CL34350" t="s">
        <v>417</v>
      </c>
      <c r="CM34350" t="s">
        <v>417</v>
      </c>
      <c r="DU34350" t="s">
        <v>101682</v>
      </c>
      <c r="EP34350" t="s">
        <v>101723</v>
      </c>
    </row>
    <row r="34351" spans="1:855" x14ac:dyDescent="0.4">
      <c r="A34351" t="s">
        <v>101724</v>
      </c>
      <c r="B34351" t="s">
        <v>101725</v>
      </c>
      <c r="O34351" t="s">
        <v>101726</v>
      </c>
      <c r="AB34351" t="s">
        <v>1396</v>
      </c>
      <c r="AE34351" s="1">
        <v>43405</v>
      </c>
      <c r="AF34351" t="s">
        <v>3687</v>
      </c>
      <c r="AG34351" t="s">
        <v>417</v>
      </c>
      <c r="BG34351" t="s">
        <v>4572</v>
      </c>
      <c r="CG34351" t="s">
        <v>417</v>
      </c>
      <c r="CH34351" t="s">
        <v>417</v>
      </c>
      <c r="CI34351" t="s">
        <v>5819</v>
      </c>
      <c r="CK34351" t="s">
        <v>417</v>
      </c>
      <c r="CL34351" t="s">
        <v>417</v>
      </c>
      <c r="CM34351" t="s">
        <v>417</v>
      </c>
      <c r="DU34351" t="s">
        <v>101682</v>
      </c>
      <c r="EP34351" t="s">
        <v>101727</v>
      </c>
    </row>
    <row r="34352" spans="1:855" x14ac:dyDescent="0.4">
      <c r="A34352" t="s">
        <v>101728</v>
      </c>
      <c r="B34352" t="s">
        <v>101729</v>
      </c>
      <c r="O34352" t="s">
        <v>101730</v>
      </c>
      <c r="AB34352" t="s">
        <v>1396</v>
      </c>
      <c r="AE34352" s="1">
        <v>43405</v>
      </c>
      <c r="AF34352" t="s">
        <v>3687</v>
      </c>
      <c r="AG34352" t="s">
        <v>417</v>
      </c>
      <c r="BG34352" t="s">
        <v>4572</v>
      </c>
      <c r="CG34352" t="s">
        <v>417</v>
      </c>
      <c r="CH34352" t="s">
        <v>417</v>
      </c>
      <c r="CI34352" t="s">
        <v>5819</v>
      </c>
      <c r="CK34352" t="s">
        <v>417</v>
      </c>
      <c r="CL34352" t="s">
        <v>417</v>
      </c>
      <c r="CM34352" t="s">
        <v>417</v>
      </c>
      <c r="DU34352" t="s">
        <v>101682</v>
      </c>
      <c r="EP34352" t="s">
        <v>101731</v>
      </c>
    </row>
    <row r="34353" spans="1:146" x14ac:dyDescent="0.4">
      <c r="A34353" t="s">
        <v>101732</v>
      </c>
      <c r="B34353" t="s">
        <v>101733</v>
      </c>
      <c r="O34353" t="s">
        <v>101734</v>
      </c>
      <c r="AB34353" t="s">
        <v>1396</v>
      </c>
      <c r="AE34353" s="1">
        <v>43405</v>
      </c>
      <c r="AF34353" t="s">
        <v>3687</v>
      </c>
      <c r="AG34353" t="s">
        <v>417</v>
      </c>
      <c r="BG34353" t="s">
        <v>4572</v>
      </c>
      <c r="CG34353" t="s">
        <v>417</v>
      </c>
      <c r="CH34353" t="s">
        <v>417</v>
      </c>
      <c r="CI34353" t="s">
        <v>5819</v>
      </c>
      <c r="CK34353" t="s">
        <v>417</v>
      </c>
      <c r="CL34353" t="s">
        <v>417</v>
      </c>
      <c r="CM34353" t="s">
        <v>417</v>
      </c>
      <c r="DU34353" t="s">
        <v>101682</v>
      </c>
      <c r="EP34353" t="s">
        <v>101735</v>
      </c>
    </row>
    <row r="34354" spans="1:146" x14ac:dyDescent="0.4">
      <c r="A34354" t="s">
        <v>101736</v>
      </c>
      <c r="B34354" t="s">
        <v>101737</v>
      </c>
      <c r="O34354" t="s">
        <v>101738</v>
      </c>
      <c r="AB34354" t="s">
        <v>1396</v>
      </c>
      <c r="AE34354" s="1">
        <v>43405</v>
      </c>
      <c r="AF34354" t="s">
        <v>3687</v>
      </c>
      <c r="AG34354" t="s">
        <v>417</v>
      </c>
      <c r="BG34354" t="s">
        <v>4572</v>
      </c>
      <c r="CG34354" t="s">
        <v>417</v>
      </c>
      <c r="CH34354" t="s">
        <v>417</v>
      </c>
      <c r="CI34354" t="s">
        <v>5819</v>
      </c>
      <c r="CK34354" t="s">
        <v>417</v>
      </c>
      <c r="CL34354" t="s">
        <v>417</v>
      </c>
      <c r="CM34354" t="s">
        <v>417</v>
      </c>
      <c r="DU34354" t="s">
        <v>101682</v>
      </c>
      <c r="EP34354" t="s">
        <v>101739</v>
      </c>
    </row>
    <row r="34355" spans="1:146" x14ac:dyDescent="0.4">
      <c r="A34355" t="s">
        <v>101748</v>
      </c>
      <c r="B34355" t="s">
        <v>101749</v>
      </c>
      <c r="O34355" t="s">
        <v>101750</v>
      </c>
      <c r="AB34355" t="s">
        <v>1396</v>
      </c>
      <c r="AE34355" s="1">
        <v>43405</v>
      </c>
      <c r="AF34355" t="s">
        <v>3687</v>
      </c>
      <c r="AG34355" t="s">
        <v>417</v>
      </c>
      <c r="BG34355" t="s">
        <v>4572</v>
      </c>
      <c r="CG34355" t="s">
        <v>417</v>
      </c>
      <c r="CH34355" t="s">
        <v>417</v>
      </c>
      <c r="CI34355" t="s">
        <v>5819</v>
      </c>
      <c r="CK34355" t="s">
        <v>417</v>
      </c>
      <c r="CL34355" t="s">
        <v>417</v>
      </c>
      <c r="CM34355" t="s">
        <v>417</v>
      </c>
      <c r="DU34355" t="s">
        <v>101682</v>
      </c>
      <c r="EP34355" t="s">
        <v>101751</v>
      </c>
    </row>
    <row r="34356" spans="1:146" x14ac:dyDescent="0.4">
      <c r="A34356" t="s">
        <v>101756</v>
      </c>
      <c r="B34356" t="s">
        <v>101757</v>
      </c>
      <c r="O34356" t="s">
        <v>101758</v>
      </c>
      <c r="AB34356" t="s">
        <v>1396</v>
      </c>
      <c r="AE34356" s="1">
        <v>43405</v>
      </c>
      <c r="AF34356" t="s">
        <v>3687</v>
      </c>
      <c r="AG34356" t="s">
        <v>417</v>
      </c>
      <c r="BG34356" t="s">
        <v>4572</v>
      </c>
      <c r="CG34356" t="s">
        <v>417</v>
      </c>
      <c r="CH34356" t="s">
        <v>417</v>
      </c>
      <c r="CI34356" t="s">
        <v>5819</v>
      </c>
      <c r="CK34356" t="s">
        <v>417</v>
      </c>
      <c r="CL34356" t="s">
        <v>417</v>
      </c>
      <c r="CM34356" t="s">
        <v>417</v>
      </c>
      <c r="DU34356" t="s">
        <v>101682</v>
      </c>
      <c r="EP34356" t="s">
        <v>101759</v>
      </c>
    </row>
    <row r="34357" spans="1:146" x14ac:dyDescent="0.4">
      <c r="A34357" t="s">
        <v>101772</v>
      </c>
      <c r="B34357" t="s">
        <v>101773</v>
      </c>
      <c r="O34357" t="s">
        <v>101774</v>
      </c>
      <c r="AB34357" t="s">
        <v>1396</v>
      </c>
      <c r="AE34357" s="1">
        <v>43405</v>
      </c>
      <c r="AF34357" t="s">
        <v>3687</v>
      </c>
      <c r="AG34357" t="s">
        <v>417</v>
      </c>
      <c r="BG34357" t="s">
        <v>4572</v>
      </c>
      <c r="CG34357" t="s">
        <v>417</v>
      </c>
      <c r="CH34357" t="s">
        <v>417</v>
      </c>
      <c r="CI34357" t="s">
        <v>5819</v>
      </c>
      <c r="CK34357" t="s">
        <v>417</v>
      </c>
      <c r="CL34357" t="s">
        <v>417</v>
      </c>
      <c r="CM34357" t="s">
        <v>417</v>
      </c>
      <c r="DU34357" t="s">
        <v>101682</v>
      </c>
      <c r="EP34357" t="s">
        <v>101775</v>
      </c>
    </row>
    <row r="34358" spans="1:146" x14ac:dyDescent="0.4">
      <c r="A34358" t="s">
        <v>101788</v>
      </c>
      <c r="B34358" t="s">
        <v>101789</v>
      </c>
      <c r="O34358" t="s">
        <v>101790</v>
      </c>
      <c r="AB34358" t="s">
        <v>1396</v>
      </c>
      <c r="AE34358" s="1">
        <v>43405</v>
      </c>
      <c r="AF34358" t="s">
        <v>3687</v>
      </c>
      <c r="AG34358" t="s">
        <v>417</v>
      </c>
      <c r="BG34358" t="s">
        <v>4572</v>
      </c>
      <c r="CG34358" t="s">
        <v>417</v>
      </c>
      <c r="CH34358" t="s">
        <v>417</v>
      </c>
      <c r="CI34358" t="s">
        <v>5819</v>
      </c>
      <c r="CK34358" t="s">
        <v>417</v>
      </c>
      <c r="CL34358" t="s">
        <v>417</v>
      </c>
      <c r="CM34358" t="s">
        <v>417</v>
      </c>
      <c r="DU34358" t="s">
        <v>101682</v>
      </c>
      <c r="EP34358" t="s">
        <v>101791</v>
      </c>
    </row>
    <row r="34359" spans="1:146" x14ac:dyDescent="0.4">
      <c r="A34359" t="s">
        <v>101792</v>
      </c>
      <c r="B34359" t="s">
        <v>101793</v>
      </c>
      <c r="O34359" t="s">
        <v>101794</v>
      </c>
      <c r="AE34359" s="1">
        <v>43198</v>
      </c>
      <c r="AF34359" t="s">
        <v>3687</v>
      </c>
      <c r="AG34359" t="s">
        <v>101795</v>
      </c>
      <c r="CG34359" t="s">
        <v>417</v>
      </c>
      <c r="CH34359" t="s">
        <v>417</v>
      </c>
      <c r="CI34359" t="s">
        <v>417</v>
      </c>
      <c r="CK34359" t="s">
        <v>417</v>
      </c>
      <c r="CL34359" t="s">
        <v>417</v>
      </c>
      <c r="CM34359" t="s">
        <v>417</v>
      </c>
      <c r="DU34359" t="s">
        <v>101796</v>
      </c>
      <c r="EP34359" t="s">
        <v>101793</v>
      </c>
    </row>
    <row r="34360" spans="1:146" x14ac:dyDescent="0.4">
      <c r="A34360" t="s">
        <v>101797</v>
      </c>
      <c r="B34360" t="s">
        <v>101798</v>
      </c>
      <c r="O34360" t="s">
        <v>101799</v>
      </c>
      <c r="AB34360" t="s">
        <v>1396</v>
      </c>
      <c r="AE34360" s="1">
        <v>41640</v>
      </c>
      <c r="AF34360" t="s">
        <v>3687</v>
      </c>
      <c r="AG34360" t="s">
        <v>101800</v>
      </c>
      <c r="CG34360" t="s">
        <v>417</v>
      </c>
      <c r="CH34360" t="s">
        <v>417</v>
      </c>
      <c r="CI34360" t="s">
        <v>417</v>
      </c>
      <c r="CK34360" t="s">
        <v>417</v>
      </c>
      <c r="CL34360" t="s">
        <v>417</v>
      </c>
      <c r="CM34360" t="s">
        <v>417</v>
      </c>
      <c r="DU34360" t="s">
        <v>101801</v>
      </c>
      <c r="EP34360" t="s">
        <v>101802</v>
      </c>
    </row>
    <row r="34361" spans="1:146" x14ac:dyDescent="0.4">
      <c r="A34361" t="s">
        <v>101803</v>
      </c>
      <c r="B34361" t="s">
        <v>101804</v>
      </c>
      <c r="O34361" t="s">
        <v>101805</v>
      </c>
      <c r="AB34361" t="s">
        <v>1396</v>
      </c>
      <c r="AE34361" s="1">
        <v>42736</v>
      </c>
      <c r="AF34361" t="s">
        <v>3687</v>
      </c>
      <c r="AG34361" t="s">
        <v>101800</v>
      </c>
      <c r="CG34361" t="s">
        <v>417</v>
      </c>
      <c r="CH34361" t="s">
        <v>417</v>
      </c>
      <c r="CI34361" t="s">
        <v>417</v>
      </c>
      <c r="CK34361" t="s">
        <v>417</v>
      </c>
      <c r="CL34361" t="s">
        <v>417</v>
      </c>
      <c r="CM34361" t="s">
        <v>417</v>
      </c>
      <c r="DU34361" t="s">
        <v>101801</v>
      </c>
      <c r="EP34361" t="s">
        <v>101806</v>
      </c>
    </row>
    <row r="34362" spans="1:146" x14ac:dyDescent="0.4">
      <c r="A34362" t="s">
        <v>101807</v>
      </c>
      <c r="B34362" t="s">
        <v>101808</v>
      </c>
      <c r="O34362" t="s">
        <v>101809</v>
      </c>
      <c r="AB34362" t="s">
        <v>1396</v>
      </c>
      <c r="AE34362" s="1">
        <v>43466</v>
      </c>
      <c r="AF34362" t="s">
        <v>3687</v>
      </c>
      <c r="AG34362" t="s">
        <v>101800</v>
      </c>
      <c r="CG34362" t="s">
        <v>417</v>
      </c>
      <c r="CH34362" t="s">
        <v>417</v>
      </c>
      <c r="CI34362" t="s">
        <v>417</v>
      </c>
      <c r="CK34362" t="s">
        <v>417</v>
      </c>
      <c r="CL34362" t="s">
        <v>417</v>
      </c>
      <c r="CM34362" t="s">
        <v>417</v>
      </c>
      <c r="DU34362" t="s">
        <v>101801</v>
      </c>
      <c r="EP34362" t="s">
        <v>101810</v>
      </c>
    </row>
    <row r="34363" spans="1:146" x14ac:dyDescent="0.4">
      <c r="A34363" t="s">
        <v>101811</v>
      </c>
      <c r="B34363" t="s">
        <v>101812</v>
      </c>
      <c r="O34363" t="s">
        <v>101813</v>
      </c>
      <c r="AE34363" s="1">
        <v>44480</v>
      </c>
      <c r="AF34363" t="s">
        <v>101814</v>
      </c>
      <c r="AG34363" t="s">
        <v>101815</v>
      </c>
      <c r="CG34363" t="s">
        <v>401</v>
      </c>
      <c r="CH34363" t="s">
        <v>401</v>
      </c>
      <c r="CI34363" t="s">
        <v>401</v>
      </c>
      <c r="CK34363" t="s">
        <v>401</v>
      </c>
      <c r="CL34363" t="s">
        <v>401</v>
      </c>
      <c r="CM34363" t="s">
        <v>401</v>
      </c>
      <c r="DM34363" t="s">
        <v>401</v>
      </c>
      <c r="DU34363" t="s">
        <v>101816</v>
      </c>
      <c r="EP34363" t="s">
        <v>101817</v>
      </c>
    </row>
    <row r="34364" spans="1:146" x14ac:dyDescent="0.4">
      <c r="A34364" t="s">
        <v>101818</v>
      </c>
      <c r="B34364" t="s">
        <v>101819</v>
      </c>
      <c r="O34364" t="s">
        <v>101820</v>
      </c>
      <c r="AE34364" s="1">
        <v>44480</v>
      </c>
      <c r="AF34364" t="s">
        <v>101814</v>
      </c>
      <c r="AG34364" t="s">
        <v>101815</v>
      </c>
      <c r="CG34364" t="s">
        <v>401</v>
      </c>
      <c r="CH34364" t="s">
        <v>401</v>
      </c>
      <c r="CI34364" t="s">
        <v>401</v>
      </c>
      <c r="CK34364" t="s">
        <v>401</v>
      </c>
      <c r="CL34364" t="s">
        <v>401</v>
      </c>
      <c r="CM34364" t="s">
        <v>401</v>
      </c>
      <c r="DM34364" t="s">
        <v>401</v>
      </c>
      <c r="DU34364" t="s">
        <v>101816</v>
      </c>
      <c r="EP34364" t="s">
        <v>101821</v>
      </c>
    </row>
    <row r="34365" spans="1:146" x14ac:dyDescent="0.4">
      <c r="A34365" t="s">
        <v>101822</v>
      </c>
      <c r="B34365" t="s">
        <v>101823</v>
      </c>
      <c r="O34365" t="s">
        <v>101824</v>
      </c>
      <c r="AE34365" s="1">
        <v>44480</v>
      </c>
      <c r="AF34365" t="s">
        <v>101814</v>
      </c>
      <c r="AG34365" t="s">
        <v>101815</v>
      </c>
      <c r="CG34365" t="s">
        <v>401</v>
      </c>
      <c r="CH34365" t="s">
        <v>401</v>
      </c>
      <c r="CI34365" t="s">
        <v>401</v>
      </c>
      <c r="CK34365" t="s">
        <v>401</v>
      </c>
      <c r="CL34365" t="s">
        <v>401</v>
      </c>
      <c r="CM34365" t="s">
        <v>401</v>
      </c>
      <c r="DM34365" t="s">
        <v>401</v>
      </c>
      <c r="DU34365" t="s">
        <v>101816</v>
      </c>
      <c r="EP34365" t="s">
        <v>101825</v>
      </c>
    </row>
    <row r="34366" spans="1:146" x14ac:dyDescent="0.4">
      <c r="A34366" t="s">
        <v>101826</v>
      </c>
      <c r="B34366" t="s">
        <v>101827</v>
      </c>
      <c r="O34366" t="s">
        <v>101828</v>
      </c>
      <c r="AE34366" s="1">
        <v>44480</v>
      </c>
      <c r="AF34366" t="s">
        <v>101814</v>
      </c>
      <c r="AG34366" t="s">
        <v>101815</v>
      </c>
      <c r="CG34366" t="s">
        <v>401</v>
      </c>
      <c r="CH34366" t="s">
        <v>401</v>
      </c>
      <c r="CI34366" t="s">
        <v>401</v>
      </c>
      <c r="CK34366" t="s">
        <v>401</v>
      </c>
      <c r="CL34366" t="s">
        <v>401</v>
      </c>
      <c r="CM34366" t="s">
        <v>401</v>
      </c>
      <c r="DM34366" t="s">
        <v>401</v>
      </c>
      <c r="DU34366" t="s">
        <v>101816</v>
      </c>
      <c r="EP34366" t="s">
        <v>101829</v>
      </c>
    </row>
    <row r="34367" spans="1:146" x14ac:dyDescent="0.4">
      <c r="A34367" t="s">
        <v>101830</v>
      </c>
      <c r="B34367" t="s">
        <v>101831</v>
      </c>
      <c r="O34367" t="s">
        <v>101832</v>
      </c>
      <c r="AE34367" s="1">
        <v>44480</v>
      </c>
      <c r="AF34367" t="s">
        <v>101814</v>
      </c>
      <c r="AG34367" t="s">
        <v>101815</v>
      </c>
      <c r="CG34367" t="s">
        <v>401</v>
      </c>
      <c r="CH34367" t="s">
        <v>401</v>
      </c>
      <c r="CI34367" t="s">
        <v>401</v>
      </c>
      <c r="CK34367" t="s">
        <v>401</v>
      </c>
      <c r="CL34367" t="s">
        <v>401</v>
      </c>
      <c r="CM34367" t="s">
        <v>401</v>
      </c>
      <c r="DM34367" t="s">
        <v>401</v>
      </c>
      <c r="DU34367" t="s">
        <v>101816</v>
      </c>
      <c r="EP34367" t="s">
        <v>101833</v>
      </c>
    </row>
    <row r="34368" spans="1:146" x14ac:dyDescent="0.4">
      <c r="A34368" t="s">
        <v>101834</v>
      </c>
      <c r="B34368" t="s">
        <v>101835</v>
      </c>
      <c r="O34368" t="s">
        <v>101836</v>
      </c>
      <c r="AE34368" s="1">
        <v>44480</v>
      </c>
      <c r="AF34368" t="s">
        <v>101814</v>
      </c>
      <c r="AG34368" t="s">
        <v>101815</v>
      </c>
      <c r="CG34368" t="s">
        <v>401</v>
      </c>
      <c r="CH34368" t="s">
        <v>401</v>
      </c>
      <c r="CI34368" t="s">
        <v>401</v>
      </c>
      <c r="CK34368" t="s">
        <v>401</v>
      </c>
      <c r="CL34368" t="s">
        <v>401</v>
      </c>
      <c r="CM34368" t="s">
        <v>401</v>
      </c>
      <c r="DM34368" t="s">
        <v>401</v>
      </c>
      <c r="DU34368" t="s">
        <v>101816</v>
      </c>
      <c r="EP34368" t="s">
        <v>101837</v>
      </c>
    </row>
    <row r="34369" spans="1:227" x14ac:dyDescent="0.4">
      <c r="A34369" t="s">
        <v>101838</v>
      </c>
      <c r="B34369" t="s">
        <v>101839</v>
      </c>
      <c r="O34369" t="s">
        <v>101840</v>
      </c>
      <c r="AE34369" s="1">
        <v>44424</v>
      </c>
      <c r="AF34369" t="s">
        <v>3687</v>
      </c>
      <c r="AG34369" t="s">
        <v>401</v>
      </c>
      <c r="CG34369" t="s">
        <v>401</v>
      </c>
      <c r="CH34369" t="s">
        <v>401</v>
      </c>
      <c r="CI34369" t="s">
        <v>3572</v>
      </c>
      <c r="CK34369" t="s">
        <v>401</v>
      </c>
      <c r="CL34369" t="s">
        <v>401</v>
      </c>
      <c r="CM34369" t="s">
        <v>401</v>
      </c>
      <c r="DM34369" t="s">
        <v>401</v>
      </c>
      <c r="DU34369" t="s">
        <v>101841</v>
      </c>
      <c r="DW34369" t="s">
        <v>101842</v>
      </c>
      <c r="EP34369" t="s">
        <v>101840</v>
      </c>
      <c r="GS34369" t="s">
        <v>401</v>
      </c>
    </row>
    <row r="34370" spans="1:227" x14ac:dyDescent="0.4">
      <c r="A34370" t="s">
        <v>101843</v>
      </c>
      <c r="B34370" t="s">
        <v>101844</v>
      </c>
      <c r="O34370" t="s">
        <v>101845</v>
      </c>
      <c r="AE34370" s="1">
        <v>44424</v>
      </c>
      <c r="AF34370" t="s">
        <v>3687</v>
      </c>
      <c r="AG34370" t="s">
        <v>401</v>
      </c>
      <c r="CG34370" t="s">
        <v>401</v>
      </c>
      <c r="CH34370" t="s">
        <v>401</v>
      </c>
      <c r="CI34370" t="s">
        <v>3572</v>
      </c>
      <c r="CK34370" t="s">
        <v>401</v>
      </c>
      <c r="CL34370" t="s">
        <v>401</v>
      </c>
      <c r="CM34370" t="s">
        <v>401</v>
      </c>
      <c r="DM34370" t="s">
        <v>401</v>
      </c>
      <c r="DU34370" t="s">
        <v>101841</v>
      </c>
      <c r="DW34370" t="s">
        <v>101842</v>
      </c>
      <c r="EP34370" t="s">
        <v>101845</v>
      </c>
      <c r="GS34370" t="s">
        <v>401</v>
      </c>
    </row>
    <row r="34371" spans="1:227" x14ac:dyDescent="0.4">
      <c r="A34371" t="s">
        <v>101846</v>
      </c>
      <c r="B34371" t="s">
        <v>101847</v>
      </c>
      <c r="O34371" t="s">
        <v>101848</v>
      </c>
      <c r="AE34371" s="1">
        <v>44424</v>
      </c>
      <c r="AF34371" t="s">
        <v>3687</v>
      </c>
      <c r="AG34371" t="s">
        <v>401</v>
      </c>
      <c r="CG34371" t="s">
        <v>401</v>
      </c>
      <c r="CH34371" t="s">
        <v>401</v>
      </c>
      <c r="CI34371" t="s">
        <v>3572</v>
      </c>
      <c r="CK34371" t="s">
        <v>401</v>
      </c>
      <c r="CL34371" t="s">
        <v>401</v>
      </c>
      <c r="CM34371" t="s">
        <v>401</v>
      </c>
      <c r="DM34371" t="s">
        <v>401</v>
      </c>
      <c r="DU34371" t="s">
        <v>101841</v>
      </c>
      <c r="DW34371" t="s">
        <v>101849</v>
      </c>
      <c r="EP34371" t="s">
        <v>101848</v>
      </c>
      <c r="GS34371" t="s">
        <v>401</v>
      </c>
    </row>
    <row r="34372" spans="1:227" x14ac:dyDescent="0.4">
      <c r="A34372" t="s">
        <v>101850</v>
      </c>
      <c r="B34372" t="s">
        <v>101851</v>
      </c>
      <c r="O34372" t="s">
        <v>101852</v>
      </c>
      <c r="AE34372" s="1">
        <v>44424</v>
      </c>
      <c r="AF34372" t="s">
        <v>3687</v>
      </c>
      <c r="AG34372" t="s">
        <v>401</v>
      </c>
      <c r="CG34372" t="s">
        <v>401</v>
      </c>
      <c r="CH34372" t="s">
        <v>401</v>
      </c>
      <c r="CI34372" t="s">
        <v>3572</v>
      </c>
      <c r="CK34372" t="s">
        <v>401</v>
      </c>
      <c r="CL34372" t="s">
        <v>401</v>
      </c>
      <c r="CM34372" t="s">
        <v>401</v>
      </c>
      <c r="DM34372" t="s">
        <v>401</v>
      </c>
      <c r="DU34372" t="s">
        <v>101841</v>
      </c>
      <c r="DW34372" t="s">
        <v>101853</v>
      </c>
      <c r="EP34372" t="s">
        <v>101852</v>
      </c>
      <c r="GS34372" t="s">
        <v>401</v>
      </c>
    </row>
    <row r="34373" spans="1:227" x14ac:dyDescent="0.4">
      <c r="A34373" t="s">
        <v>101854</v>
      </c>
      <c r="B34373" t="s">
        <v>101855</v>
      </c>
      <c r="O34373" t="s">
        <v>101856</v>
      </c>
      <c r="AE34373" s="1">
        <v>44480</v>
      </c>
      <c r="AF34373" t="s">
        <v>101814</v>
      </c>
      <c r="AG34373" t="s">
        <v>101815</v>
      </c>
      <c r="CG34373" t="s">
        <v>401</v>
      </c>
      <c r="CH34373" t="s">
        <v>401</v>
      </c>
      <c r="CI34373" t="s">
        <v>401</v>
      </c>
      <c r="CK34373" t="s">
        <v>401</v>
      </c>
      <c r="CL34373" t="s">
        <v>401</v>
      </c>
      <c r="CM34373" t="s">
        <v>401</v>
      </c>
      <c r="DM34373" t="s">
        <v>401</v>
      </c>
      <c r="DU34373" t="s">
        <v>101857</v>
      </c>
      <c r="EP34373" t="s">
        <v>101856</v>
      </c>
    </row>
    <row r="34374" spans="1:227" x14ac:dyDescent="0.4">
      <c r="A34374" t="s">
        <v>101863</v>
      </c>
      <c r="B34374" t="s">
        <v>52551</v>
      </c>
      <c r="O34374" t="s">
        <v>101864</v>
      </c>
      <c r="AE34374" s="1">
        <v>44438</v>
      </c>
      <c r="AF34374" t="s">
        <v>101865</v>
      </c>
      <c r="AG34374" t="s">
        <v>417</v>
      </c>
      <c r="CG34374" t="s">
        <v>101866</v>
      </c>
      <c r="CH34374" t="s">
        <v>101866</v>
      </c>
      <c r="CI34374" t="s">
        <v>101866</v>
      </c>
      <c r="CK34374">
        <v>18215635</v>
      </c>
      <c r="CL34374">
        <v>1</v>
      </c>
      <c r="CM34374">
        <v>18215635</v>
      </c>
      <c r="DU34374" t="s">
        <v>101867</v>
      </c>
      <c r="EP34374" t="s">
        <v>101868</v>
      </c>
    </row>
    <row r="34375" spans="1:227" x14ac:dyDescent="0.4">
      <c r="A34375" t="s">
        <v>101869</v>
      </c>
      <c r="B34375" t="s">
        <v>101870</v>
      </c>
      <c r="O34375" t="s">
        <v>101871</v>
      </c>
      <c r="AE34375" t="s">
        <v>401</v>
      </c>
      <c r="AF34375" t="s">
        <v>401</v>
      </c>
      <c r="AG34375" t="s">
        <v>401</v>
      </c>
      <c r="CG34375" t="s">
        <v>401</v>
      </c>
      <c r="CH34375" t="s">
        <v>401</v>
      </c>
      <c r="CI34375" t="s">
        <v>401</v>
      </c>
      <c r="CK34375" t="s">
        <v>417</v>
      </c>
      <c r="CL34375" t="s">
        <v>417</v>
      </c>
      <c r="CM34375" t="s">
        <v>417</v>
      </c>
      <c r="DU34375" t="s">
        <v>101872</v>
      </c>
      <c r="EP34375" t="s">
        <v>101870</v>
      </c>
    </row>
    <row r="34376" spans="1:227" x14ac:dyDescent="0.4">
      <c r="A34376" t="s">
        <v>101873</v>
      </c>
      <c r="B34376" t="s">
        <v>101874</v>
      </c>
      <c r="O34376" t="s">
        <v>101874</v>
      </c>
      <c r="AB34376" t="s">
        <v>1396</v>
      </c>
      <c r="AE34376">
        <v>2012</v>
      </c>
      <c r="AF34376" t="s">
        <v>417</v>
      </c>
      <c r="AG34376" t="s">
        <v>417</v>
      </c>
      <c r="CG34376" t="s">
        <v>417</v>
      </c>
      <c r="CH34376" t="s">
        <v>417</v>
      </c>
      <c r="CI34376" t="s">
        <v>417</v>
      </c>
      <c r="CK34376" t="s">
        <v>417</v>
      </c>
      <c r="CL34376" t="s">
        <v>417</v>
      </c>
      <c r="CM34376" t="s">
        <v>417</v>
      </c>
      <c r="EP34376" t="s">
        <v>101874</v>
      </c>
    </row>
    <row r="34377" spans="1:227" x14ac:dyDescent="0.4">
      <c r="A34377" t="s">
        <v>101875</v>
      </c>
      <c r="B34377" t="s">
        <v>101876</v>
      </c>
      <c r="O34377" t="s">
        <v>101876</v>
      </c>
      <c r="AB34377" t="s">
        <v>1396</v>
      </c>
      <c r="AE34377">
        <v>2013</v>
      </c>
      <c r="AF34377" t="s">
        <v>417</v>
      </c>
      <c r="AG34377" t="s">
        <v>417</v>
      </c>
      <c r="CG34377" t="s">
        <v>417</v>
      </c>
      <c r="CH34377" t="s">
        <v>417</v>
      </c>
      <c r="CI34377" t="s">
        <v>417</v>
      </c>
      <c r="CK34377" t="s">
        <v>417</v>
      </c>
      <c r="CL34377" t="s">
        <v>417</v>
      </c>
      <c r="CM34377" t="s">
        <v>417</v>
      </c>
      <c r="EP34377" t="s">
        <v>101876</v>
      </c>
    </row>
    <row r="34378" spans="1:227" x14ac:dyDescent="0.4">
      <c r="A34378" t="s">
        <v>101880</v>
      </c>
      <c r="B34378" t="s">
        <v>101881</v>
      </c>
      <c r="O34378" t="s">
        <v>101881</v>
      </c>
      <c r="S34378" t="s">
        <v>101882</v>
      </c>
      <c r="Y34378" t="s">
        <v>101883</v>
      </c>
      <c r="AE34378" s="1">
        <v>41113</v>
      </c>
      <c r="AF34378" t="s">
        <v>101884</v>
      </c>
      <c r="EP34378" t="s">
        <v>101885</v>
      </c>
      <c r="ER34378" t="s">
        <v>101886</v>
      </c>
    </row>
    <row r="34379" spans="1:227" x14ac:dyDescent="0.4">
      <c r="A34379" t="s">
        <v>101887</v>
      </c>
      <c r="B34379" t="s">
        <v>417</v>
      </c>
      <c r="O34379" t="s">
        <v>101888</v>
      </c>
      <c r="R34379" t="s">
        <v>1312</v>
      </c>
      <c r="W34379" t="s">
        <v>1166</v>
      </c>
      <c r="AE34379" t="s">
        <v>417</v>
      </c>
      <c r="AF34379" t="s">
        <v>417</v>
      </c>
      <c r="AG34379" t="s">
        <v>417</v>
      </c>
      <c r="CG34379" t="s">
        <v>417</v>
      </c>
      <c r="CH34379" t="s">
        <v>417</v>
      </c>
      <c r="CI34379" t="s">
        <v>417</v>
      </c>
      <c r="CK34379" t="s">
        <v>417</v>
      </c>
      <c r="CL34379" t="s">
        <v>417</v>
      </c>
      <c r="CM34379" t="s">
        <v>417</v>
      </c>
      <c r="EP34379" t="s">
        <v>101888</v>
      </c>
    </row>
    <row r="34380" spans="1:227" x14ac:dyDescent="0.4">
      <c r="A34380" t="s">
        <v>101889</v>
      </c>
      <c r="B34380" t="s">
        <v>101890</v>
      </c>
      <c r="O34380" t="s">
        <v>101891</v>
      </c>
      <c r="Y34380" t="s">
        <v>3572</v>
      </c>
      <c r="AB34380" t="s">
        <v>401</v>
      </c>
      <c r="AE34380" t="s">
        <v>20538</v>
      </c>
      <c r="AF34380" t="s">
        <v>101892</v>
      </c>
      <c r="EP34380" t="s">
        <v>101890</v>
      </c>
      <c r="ER34380" t="s">
        <v>417</v>
      </c>
      <c r="HS34380">
        <v>6542274</v>
      </c>
    </row>
    <row r="34381" spans="1:227" x14ac:dyDescent="0.4">
      <c r="A34381" t="s">
        <v>101893</v>
      </c>
      <c r="B34381" t="s">
        <v>101894</v>
      </c>
      <c r="O34381" t="s">
        <v>101895</v>
      </c>
      <c r="Y34381" t="s">
        <v>3572</v>
      </c>
      <c r="AB34381" t="s">
        <v>401</v>
      </c>
      <c r="AE34381" t="s">
        <v>14359</v>
      </c>
      <c r="AF34381" t="s">
        <v>101896</v>
      </c>
      <c r="EP34381" t="s">
        <v>101894</v>
      </c>
      <c r="ER34381" t="s">
        <v>417</v>
      </c>
      <c r="HS34381">
        <v>8461249</v>
      </c>
    </row>
    <row r="34382" spans="1:227" x14ac:dyDescent="0.4">
      <c r="A34382" t="s">
        <v>101897</v>
      </c>
      <c r="B34382" t="s">
        <v>101898</v>
      </c>
      <c r="Y34382" t="s">
        <v>1710</v>
      </c>
      <c r="AE34382" s="1">
        <v>43468</v>
      </c>
      <c r="AF34382" t="s">
        <v>7101</v>
      </c>
      <c r="ER34382" t="s">
        <v>15273</v>
      </c>
    </row>
    <row r="34383" spans="1:227" x14ac:dyDescent="0.4">
      <c r="A34383" t="s">
        <v>101899</v>
      </c>
      <c r="B34383" t="s">
        <v>101900</v>
      </c>
      <c r="S34383" t="s">
        <v>101901</v>
      </c>
      <c r="Y34383" t="s">
        <v>3572</v>
      </c>
      <c r="AE34383" s="1">
        <v>42977</v>
      </c>
      <c r="AF34383" t="s">
        <v>101902</v>
      </c>
      <c r="ER34383" t="s">
        <v>14215</v>
      </c>
    </row>
    <row r="34384" spans="1:227" x14ac:dyDescent="0.4">
      <c r="A34384" t="s">
        <v>101903</v>
      </c>
      <c r="B34384" t="s">
        <v>101904</v>
      </c>
      <c r="X34384" t="s">
        <v>644</v>
      </c>
      <c r="Y34384" t="s">
        <v>8014</v>
      </c>
      <c r="AB34384" t="s">
        <v>417</v>
      </c>
      <c r="AE34384" t="s">
        <v>46529</v>
      </c>
      <c r="AF34384" t="s">
        <v>32283</v>
      </c>
      <c r="ER34384" t="s">
        <v>14424</v>
      </c>
    </row>
    <row r="34385" spans="1:148" x14ac:dyDescent="0.4">
      <c r="A34385" t="s">
        <v>101905</v>
      </c>
      <c r="B34385" t="s">
        <v>101906</v>
      </c>
      <c r="Y34385" t="s">
        <v>13338</v>
      </c>
      <c r="AE34385" s="1">
        <v>44353</v>
      </c>
      <c r="AF34385" t="s">
        <v>64946</v>
      </c>
      <c r="ER34385" t="s">
        <v>14215</v>
      </c>
    </row>
    <row r="34386" spans="1:148" x14ac:dyDescent="0.4">
      <c r="A34386" t="s">
        <v>101907</v>
      </c>
      <c r="B34386" t="s">
        <v>101908</v>
      </c>
      <c r="Y34386" t="s">
        <v>4049</v>
      </c>
      <c r="AB34386" t="s">
        <v>101909</v>
      </c>
      <c r="AE34386" s="1">
        <v>42826</v>
      </c>
      <c r="AF34386" t="s">
        <v>2245</v>
      </c>
      <c r="AG34386" t="s">
        <v>76741</v>
      </c>
      <c r="AH34386" t="s">
        <v>12962</v>
      </c>
      <c r="AI34386" t="s">
        <v>76743</v>
      </c>
    </row>
    <row r="34387" spans="1:148" x14ac:dyDescent="0.4">
      <c r="A34387" t="s">
        <v>101910</v>
      </c>
      <c r="B34387" t="s">
        <v>101911</v>
      </c>
      <c r="P34387" t="s">
        <v>101912</v>
      </c>
      <c r="S34387" t="s">
        <v>101913</v>
      </c>
      <c r="AB34387" t="s">
        <v>101914</v>
      </c>
      <c r="AE34387" s="1">
        <v>40711</v>
      </c>
      <c r="AF34387" t="s">
        <v>14001</v>
      </c>
      <c r="ER34387" t="s">
        <v>15273</v>
      </c>
    </row>
    <row r="34388" spans="1:148" x14ac:dyDescent="0.4">
      <c r="A34388" t="s">
        <v>101915</v>
      </c>
      <c r="B34388" t="s">
        <v>101916</v>
      </c>
      <c r="P34388" t="s">
        <v>60799</v>
      </c>
      <c r="Y34388" t="s">
        <v>417</v>
      </c>
      <c r="AB34388" t="s">
        <v>417</v>
      </c>
      <c r="AE34388" t="s">
        <v>417</v>
      </c>
      <c r="AF34388" t="s">
        <v>417</v>
      </c>
      <c r="AG34388" t="s">
        <v>417</v>
      </c>
      <c r="AH34388" t="s">
        <v>417</v>
      </c>
      <c r="AI34388" t="s">
        <v>101917</v>
      </c>
      <c r="CG34388" t="s">
        <v>417</v>
      </c>
      <c r="CH34388" t="s">
        <v>417</v>
      </c>
      <c r="CI34388" t="s">
        <v>417</v>
      </c>
      <c r="CK34388" t="s">
        <v>417</v>
      </c>
      <c r="CL34388" t="s">
        <v>417</v>
      </c>
      <c r="CM34388" t="s">
        <v>417</v>
      </c>
    </row>
    <row r="34389" spans="1:148" x14ac:dyDescent="0.4">
      <c r="A34389" t="s">
        <v>101918</v>
      </c>
      <c r="B34389" t="s">
        <v>101919</v>
      </c>
      <c r="P34389" t="s">
        <v>52775</v>
      </c>
      <c r="W34389" t="s">
        <v>2753</v>
      </c>
      <c r="Y34389" t="s">
        <v>417</v>
      </c>
      <c r="AB34389" t="s">
        <v>417</v>
      </c>
      <c r="AE34389" t="s">
        <v>417</v>
      </c>
      <c r="AF34389" t="s">
        <v>417</v>
      </c>
      <c r="AG34389" t="s">
        <v>417</v>
      </c>
      <c r="AH34389" t="s">
        <v>417</v>
      </c>
      <c r="AI34389" t="s">
        <v>101917</v>
      </c>
      <c r="CG34389" t="s">
        <v>417</v>
      </c>
      <c r="CH34389" t="s">
        <v>417</v>
      </c>
      <c r="CI34389" t="s">
        <v>417</v>
      </c>
      <c r="CK34389" t="s">
        <v>417</v>
      </c>
      <c r="CL34389" t="s">
        <v>417</v>
      </c>
      <c r="CM34389" t="s">
        <v>417</v>
      </c>
    </row>
    <row r="34390" spans="1:148" x14ac:dyDescent="0.4">
      <c r="A34390" t="s">
        <v>101920</v>
      </c>
      <c r="B34390" t="s">
        <v>101921</v>
      </c>
      <c r="P34390" t="s">
        <v>52742</v>
      </c>
      <c r="S34390" t="s">
        <v>29502</v>
      </c>
      <c r="Y34390" t="s">
        <v>417</v>
      </c>
      <c r="AB34390" t="s">
        <v>417</v>
      </c>
      <c r="AE34390" t="s">
        <v>417</v>
      </c>
      <c r="AF34390" t="s">
        <v>417</v>
      </c>
      <c r="AG34390" t="s">
        <v>417</v>
      </c>
      <c r="AH34390" t="s">
        <v>417</v>
      </c>
      <c r="AI34390" t="s">
        <v>101917</v>
      </c>
      <c r="CG34390" t="s">
        <v>417</v>
      </c>
      <c r="CH34390" t="s">
        <v>417</v>
      </c>
      <c r="CI34390" t="s">
        <v>417</v>
      </c>
      <c r="CK34390" t="s">
        <v>417</v>
      </c>
      <c r="CL34390" t="s">
        <v>417</v>
      </c>
      <c r="CM34390" t="s">
        <v>417</v>
      </c>
    </row>
    <row r="34391" spans="1:148" x14ac:dyDescent="0.4">
      <c r="A34391" t="s">
        <v>101922</v>
      </c>
      <c r="B34391" t="s">
        <v>101923</v>
      </c>
      <c r="P34391" t="s">
        <v>52766</v>
      </c>
      <c r="S34391" t="s">
        <v>17385</v>
      </c>
      <c r="Y34391" t="s">
        <v>417</v>
      </c>
      <c r="AB34391" t="s">
        <v>417</v>
      </c>
      <c r="AE34391" t="s">
        <v>417</v>
      </c>
      <c r="AF34391" t="s">
        <v>417</v>
      </c>
      <c r="AG34391" t="s">
        <v>417</v>
      </c>
      <c r="AH34391" t="s">
        <v>417</v>
      </c>
      <c r="AI34391" t="s">
        <v>101917</v>
      </c>
      <c r="CG34391" t="s">
        <v>417</v>
      </c>
      <c r="CH34391" t="s">
        <v>417</v>
      </c>
      <c r="CI34391" t="s">
        <v>417</v>
      </c>
      <c r="CK34391" t="s">
        <v>417</v>
      </c>
      <c r="CL34391" t="s">
        <v>417</v>
      </c>
      <c r="CM34391" t="s">
        <v>417</v>
      </c>
    </row>
    <row r="34392" spans="1:148" x14ac:dyDescent="0.4">
      <c r="A34392" t="s">
        <v>101924</v>
      </c>
      <c r="B34392" t="s">
        <v>101925</v>
      </c>
      <c r="P34392" t="s">
        <v>101926</v>
      </c>
      <c r="S34392" t="s">
        <v>101927</v>
      </c>
      <c r="Y34392" t="s">
        <v>417</v>
      </c>
      <c r="AB34392" t="s">
        <v>417</v>
      </c>
      <c r="AE34392" t="s">
        <v>417</v>
      </c>
      <c r="AF34392" t="s">
        <v>417</v>
      </c>
      <c r="AG34392" t="s">
        <v>417</v>
      </c>
      <c r="AH34392" t="s">
        <v>417</v>
      </c>
      <c r="AI34392" t="s">
        <v>101917</v>
      </c>
      <c r="CG34392" t="s">
        <v>417</v>
      </c>
      <c r="CH34392" t="s">
        <v>417</v>
      </c>
      <c r="CI34392" t="s">
        <v>417</v>
      </c>
      <c r="CK34392" t="s">
        <v>417</v>
      </c>
      <c r="CL34392" t="s">
        <v>417</v>
      </c>
      <c r="CM34392" t="s">
        <v>417</v>
      </c>
    </row>
    <row r="34393" spans="1:148" x14ac:dyDescent="0.4">
      <c r="A34393" t="s">
        <v>101928</v>
      </c>
      <c r="B34393" t="s">
        <v>101929</v>
      </c>
      <c r="P34393" t="s">
        <v>52748</v>
      </c>
      <c r="S34393" t="s">
        <v>52749</v>
      </c>
      <c r="Y34393" t="s">
        <v>417</v>
      </c>
      <c r="AB34393" t="s">
        <v>417</v>
      </c>
      <c r="AE34393" t="s">
        <v>417</v>
      </c>
      <c r="AF34393" t="s">
        <v>417</v>
      </c>
      <c r="AG34393" t="s">
        <v>417</v>
      </c>
      <c r="AH34393" t="s">
        <v>417</v>
      </c>
      <c r="AI34393" t="s">
        <v>101917</v>
      </c>
      <c r="CG34393" t="s">
        <v>417</v>
      </c>
      <c r="CH34393" t="s">
        <v>417</v>
      </c>
      <c r="CI34393" t="s">
        <v>417</v>
      </c>
      <c r="CK34393" t="s">
        <v>417</v>
      </c>
      <c r="CL34393" t="s">
        <v>417</v>
      </c>
      <c r="CM34393" t="s">
        <v>417</v>
      </c>
    </row>
    <row r="34394" spans="1:148" x14ac:dyDescent="0.4">
      <c r="A34394" t="s">
        <v>101930</v>
      </c>
      <c r="B34394" t="s">
        <v>101931</v>
      </c>
      <c r="P34394" t="s">
        <v>52763</v>
      </c>
      <c r="Y34394" t="s">
        <v>417</v>
      </c>
      <c r="AB34394" t="s">
        <v>417</v>
      </c>
      <c r="AE34394" t="s">
        <v>417</v>
      </c>
      <c r="AF34394" t="s">
        <v>417</v>
      </c>
      <c r="AG34394" t="s">
        <v>417</v>
      </c>
      <c r="AH34394" t="s">
        <v>417</v>
      </c>
      <c r="AI34394" t="s">
        <v>101917</v>
      </c>
      <c r="CG34394" t="s">
        <v>417</v>
      </c>
      <c r="CH34394" t="s">
        <v>417</v>
      </c>
      <c r="CI34394" t="s">
        <v>417</v>
      </c>
      <c r="CK34394" t="s">
        <v>417</v>
      </c>
      <c r="CL34394" t="s">
        <v>417</v>
      </c>
      <c r="CM34394" t="s">
        <v>417</v>
      </c>
    </row>
    <row r="34395" spans="1:148" x14ac:dyDescent="0.4">
      <c r="A34395" t="s">
        <v>101932</v>
      </c>
      <c r="B34395" t="s">
        <v>101933</v>
      </c>
      <c r="P34395" t="s">
        <v>101934</v>
      </c>
      <c r="S34395" t="s">
        <v>101935</v>
      </c>
      <c r="Y34395" t="s">
        <v>417</v>
      </c>
      <c r="AB34395" t="s">
        <v>417</v>
      </c>
      <c r="AE34395" t="s">
        <v>417</v>
      </c>
      <c r="AF34395" t="s">
        <v>417</v>
      </c>
      <c r="AG34395" t="s">
        <v>417</v>
      </c>
      <c r="AH34395" t="s">
        <v>417</v>
      </c>
      <c r="AI34395" t="s">
        <v>101917</v>
      </c>
      <c r="CG34395" t="s">
        <v>417</v>
      </c>
      <c r="CH34395" t="s">
        <v>417</v>
      </c>
      <c r="CI34395" t="s">
        <v>417</v>
      </c>
      <c r="CK34395" t="s">
        <v>417</v>
      </c>
      <c r="CL34395" t="s">
        <v>417</v>
      </c>
      <c r="CM34395" t="s">
        <v>417</v>
      </c>
    </row>
    <row r="34396" spans="1:148" x14ac:dyDescent="0.4">
      <c r="A34396" t="s">
        <v>101936</v>
      </c>
      <c r="B34396" t="s">
        <v>1641</v>
      </c>
      <c r="C34396" t="s">
        <v>101937</v>
      </c>
      <c r="Y34396" t="s">
        <v>417</v>
      </c>
      <c r="AE34396">
        <v>2022</v>
      </c>
      <c r="AF34396" t="s">
        <v>101938</v>
      </c>
      <c r="ER34396" t="s">
        <v>10208</v>
      </c>
    </row>
    <row r="34397" spans="1:148" x14ac:dyDescent="0.4">
      <c r="A34397" t="s">
        <v>101939</v>
      </c>
      <c r="B34397" t="s">
        <v>101940</v>
      </c>
      <c r="S34397" t="s">
        <v>101941</v>
      </c>
      <c r="Y34397" t="s">
        <v>3572</v>
      </c>
      <c r="AE34397" t="s">
        <v>39396</v>
      </c>
      <c r="AF34397" t="s">
        <v>22480</v>
      </c>
      <c r="ER34397" t="s">
        <v>14215</v>
      </c>
    </row>
    <row r="34398" spans="1:148" x14ac:dyDescent="0.4">
      <c r="A34398" t="s">
        <v>101942</v>
      </c>
      <c r="B34398" t="s">
        <v>101943</v>
      </c>
      <c r="Y34398" t="s">
        <v>101944</v>
      </c>
      <c r="AE34398" s="1">
        <v>44114</v>
      </c>
      <c r="AF34398" t="s">
        <v>101945</v>
      </c>
      <c r="ER34398" t="s">
        <v>18076</v>
      </c>
    </row>
    <row r="34399" spans="1:148" x14ac:dyDescent="0.4">
      <c r="A34399" t="s">
        <v>101946</v>
      </c>
      <c r="B34399" t="s">
        <v>101947</v>
      </c>
      <c r="Y34399" t="s">
        <v>9965</v>
      </c>
      <c r="AB34399" t="s">
        <v>1396</v>
      </c>
      <c r="AE34399">
        <v>2000</v>
      </c>
      <c r="AF34399" t="s">
        <v>7714</v>
      </c>
      <c r="AG34399" t="s">
        <v>101948</v>
      </c>
      <c r="AH34399" t="s">
        <v>13128</v>
      </c>
      <c r="AI34399" t="s">
        <v>101949</v>
      </c>
    </row>
    <row r="34400" spans="1:148" x14ac:dyDescent="0.4">
      <c r="A34400" t="s">
        <v>101950</v>
      </c>
      <c r="B34400" t="s">
        <v>101951</v>
      </c>
      <c r="S34400" t="s">
        <v>101952</v>
      </c>
      <c r="Y34400" t="s">
        <v>14402</v>
      </c>
      <c r="AB34400" t="s">
        <v>62864</v>
      </c>
      <c r="AE34400" t="s">
        <v>46537</v>
      </c>
      <c r="AF34400" t="s">
        <v>35809</v>
      </c>
      <c r="ER34400" t="s">
        <v>14215</v>
      </c>
    </row>
    <row r="34401" spans="1:196" x14ac:dyDescent="0.4">
      <c r="A34401" t="s">
        <v>101953</v>
      </c>
      <c r="B34401" t="s">
        <v>101954</v>
      </c>
      <c r="Y34401" t="s">
        <v>36782</v>
      </c>
      <c r="AB34401" t="s">
        <v>10627</v>
      </c>
      <c r="AE34401" s="1">
        <v>44248</v>
      </c>
      <c r="AF34401" t="s">
        <v>2245</v>
      </c>
      <c r="AG34401" t="s">
        <v>32456</v>
      </c>
      <c r="AH34401" t="s">
        <v>101955</v>
      </c>
      <c r="AI34401" t="s">
        <v>101956</v>
      </c>
    </row>
    <row r="34402" spans="1:196" x14ac:dyDescent="0.4">
      <c r="A34402" t="s">
        <v>101957</v>
      </c>
      <c r="B34402" t="s">
        <v>101958</v>
      </c>
      <c r="P34402" t="s">
        <v>52752</v>
      </c>
      <c r="S34402" t="s">
        <v>52753</v>
      </c>
      <c r="Y34402" t="s">
        <v>417</v>
      </c>
      <c r="AB34402" t="s">
        <v>417</v>
      </c>
      <c r="AE34402" t="s">
        <v>417</v>
      </c>
      <c r="AF34402" t="s">
        <v>417</v>
      </c>
      <c r="AG34402" t="s">
        <v>417</v>
      </c>
      <c r="AH34402" t="s">
        <v>417</v>
      </c>
      <c r="AI34402" t="s">
        <v>101917</v>
      </c>
      <c r="CG34402" t="s">
        <v>417</v>
      </c>
      <c r="CH34402" t="s">
        <v>417</v>
      </c>
      <c r="CI34402" t="s">
        <v>417</v>
      </c>
      <c r="CK34402" t="s">
        <v>417</v>
      </c>
      <c r="CL34402" t="s">
        <v>417</v>
      </c>
      <c r="CM34402" t="s">
        <v>417</v>
      </c>
    </row>
    <row r="34403" spans="1:196" x14ac:dyDescent="0.4">
      <c r="A34403" t="s">
        <v>101959</v>
      </c>
      <c r="B34403" t="s">
        <v>101960</v>
      </c>
      <c r="P34403" t="s">
        <v>101961</v>
      </c>
      <c r="Y34403" t="s">
        <v>417</v>
      </c>
      <c r="AB34403" t="s">
        <v>417</v>
      </c>
      <c r="AE34403" t="s">
        <v>417</v>
      </c>
      <c r="AF34403" t="s">
        <v>417</v>
      </c>
      <c r="AG34403" t="s">
        <v>417</v>
      </c>
      <c r="AH34403" t="s">
        <v>417</v>
      </c>
      <c r="AI34403" t="s">
        <v>101917</v>
      </c>
      <c r="CG34403" t="s">
        <v>417</v>
      </c>
      <c r="CH34403" t="s">
        <v>417</v>
      </c>
      <c r="CI34403" t="s">
        <v>417</v>
      </c>
      <c r="CK34403" t="s">
        <v>417</v>
      </c>
      <c r="CL34403" t="s">
        <v>417</v>
      </c>
      <c r="CM34403" t="s">
        <v>417</v>
      </c>
    </row>
    <row r="34404" spans="1:196" x14ac:dyDescent="0.4">
      <c r="A34404" t="s">
        <v>101962</v>
      </c>
      <c r="B34404" t="s">
        <v>101963</v>
      </c>
      <c r="P34404" t="s">
        <v>101964</v>
      </c>
      <c r="Y34404" t="s">
        <v>417</v>
      </c>
      <c r="AB34404" t="s">
        <v>417</v>
      </c>
      <c r="AE34404" t="s">
        <v>417</v>
      </c>
      <c r="AF34404" t="s">
        <v>417</v>
      </c>
      <c r="AG34404" t="s">
        <v>417</v>
      </c>
      <c r="AH34404" t="s">
        <v>417</v>
      </c>
      <c r="AI34404" t="s">
        <v>101917</v>
      </c>
      <c r="CG34404" t="s">
        <v>417</v>
      </c>
      <c r="CH34404" t="s">
        <v>417</v>
      </c>
      <c r="CI34404" t="s">
        <v>417</v>
      </c>
      <c r="CK34404" t="s">
        <v>417</v>
      </c>
      <c r="CL34404" t="s">
        <v>417</v>
      </c>
      <c r="CM34404" t="s">
        <v>417</v>
      </c>
    </row>
    <row r="34405" spans="1:196" x14ac:dyDescent="0.4">
      <c r="A34405" t="s">
        <v>101965</v>
      </c>
      <c r="B34405" t="s">
        <v>101966</v>
      </c>
      <c r="P34405" t="s">
        <v>1163</v>
      </c>
      <c r="S34405" t="s">
        <v>1165</v>
      </c>
      <c r="W34405" t="s">
        <v>1166</v>
      </c>
      <c r="Y34405" t="s">
        <v>417</v>
      </c>
      <c r="AB34405" t="s">
        <v>417</v>
      </c>
      <c r="AE34405" t="s">
        <v>417</v>
      </c>
      <c r="AF34405" t="s">
        <v>417</v>
      </c>
      <c r="AG34405" t="s">
        <v>417</v>
      </c>
      <c r="AH34405" t="s">
        <v>417</v>
      </c>
      <c r="AI34405" t="s">
        <v>101917</v>
      </c>
      <c r="CG34405" t="s">
        <v>417</v>
      </c>
      <c r="CH34405" t="s">
        <v>417</v>
      </c>
      <c r="CI34405" t="s">
        <v>417</v>
      </c>
      <c r="CK34405" t="s">
        <v>417</v>
      </c>
      <c r="CL34405" t="s">
        <v>417</v>
      </c>
      <c r="CM34405" t="s">
        <v>417</v>
      </c>
    </row>
    <row r="34406" spans="1:196" x14ac:dyDescent="0.4">
      <c r="A34406" t="s">
        <v>101967</v>
      </c>
      <c r="B34406" t="s">
        <v>101968</v>
      </c>
      <c r="P34406" t="s">
        <v>101969</v>
      </c>
      <c r="Y34406" t="s">
        <v>417</v>
      </c>
      <c r="AB34406" t="s">
        <v>417</v>
      </c>
      <c r="AE34406" t="s">
        <v>417</v>
      </c>
      <c r="AF34406" t="s">
        <v>417</v>
      </c>
      <c r="AG34406" t="s">
        <v>417</v>
      </c>
      <c r="AH34406" t="s">
        <v>417</v>
      </c>
      <c r="AI34406" t="s">
        <v>101917</v>
      </c>
      <c r="CG34406" t="s">
        <v>417</v>
      </c>
      <c r="CH34406" t="s">
        <v>417</v>
      </c>
      <c r="CI34406" t="s">
        <v>417</v>
      </c>
      <c r="CK34406" t="s">
        <v>417</v>
      </c>
      <c r="CL34406" t="s">
        <v>417</v>
      </c>
      <c r="CM34406" t="s">
        <v>417</v>
      </c>
    </row>
    <row r="34407" spans="1:196" x14ac:dyDescent="0.4">
      <c r="A34407" t="s">
        <v>101970</v>
      </c>
      <c r="B34407" t="s">
        <v>101971</v>
      </c>
      <c r="P34407" t="s">
        <v>52778</v>
      </c>
      <c r="Y34407" t="s">
        <v>417</v>
      </c>
      <c r="AB34407" t="s">
        <v>417</v>
      </c>
      <c r="AE34407" t="s">
        <v>417</v>
      </c>
      <c r="AF34407" t="s">
        <v>417</v>
      </c>
      <c r="AG34407" t="s">
        <v>417</v>
      </c>
      <c r="AH34407" t="s">
        <v>417</v>
      </c>
      <c r="AI34407" t="s">
        <v>101917</v>
      </c>
      <c r="CG34407" t="s">
        <v>417</v>
      </c>
      <c r="CH34407" t="s">
        <v>417</v>
      </c>
      <c r="CI34407" t="s">
        <v>417</v>
      </c>
      <c r="CK34407" t="s">
        <v>417</v>
      </c>
      <c r="CL34407" t="s">
        <v>417</v>
      </c>
      <c r="CM34407" t="s">
        <v>417</v>
      </c>
    </row>
    <row r="34408" spans="1:196" x14ac:dyDescent="0.4">
      <c r="A34408" t="s">
        <v>101972</v>
      </c>
      <c r="B34408" t="s">
        <v>101973</v>
      </c>
      <c r="P34408" t="s">
        <v>52772</v>
      </c>
      <c r="Y34408" t="s">
        <v>417</v>
      </c>
      <c r="AB34408" t="s">
        <v>417</v>
      </c>
      <c r="AE34408" t="s">
        <v>417</v>
      </c>
      <c r="AF34408" t="s">
        <v>417</v>
      </c>
      <c r="AG34408" t="s">
        <v>417</v>
      </c>
      <c r="AH34408" t="s">
        <v>417</v>
      </c>
      <c r="AI34408" t="s">
        <v>101917</v>
      </c>
      <c r="CG34408" t="s">
        <v>417</v>
      </c>
      <c r="CH34408" t="s">
        <v>417</v>
      </c>
      <c r="CI34408" t="s">
        <v>417</v>
      </c>
      <c r="CK34408" t="s">
        <v>417</v>
      </c>
      <c r="CL34408" t="s">
        <v>417</v>
      </c>
      <c r="CM34408" t="s">
        <v>417</v>
      </c>
    </row>
    <row r="34409" spans="1:196" x14ac:dyDescent="0.4">
      <c r="A34409" t="s">
        <v>101974</v>
      </c>
      <c r="B34409" t="s">
        <v>101975</v>
      </c>
      <c r="P34409" t="s">
        <v>57631</v>
      </c>
      <c r="S34409" t="s">
        <v>57632</v>
      </c>
      <c r="Y34409" t="s">
        <v>417</v>
      </c>
      <c r="AB34409" t="s">
        <v>417</v>
      </c>
      <c r="AE34409" t="s">
        <v>417</v>
      </c>
      <c r="AF34409" t="s">
        <v>417</v>
      </c>
      <c r="AG34409" t="s">
        <v>417</v>
      </c>
      <c r="AH34409" t="s">
        <v>417</v>
      </c>
      <c r="AI34409" t="s">
        <v>101917</v>
      </c>
      <c r="CG34409" t="s">
        <v>417</v>
      </c>
      <c r="CH34409" t="s">
        <v>417</v>
      </c>
      <c r="CI34409" t="s">
        <v>417</v>
      </c>
      <c r="CK34409" t="s">
        <v>417</v>
      </c>
      <c r="CL34409" t="s">
        <v>417</v>
      </c>
      <c r="CM34409" t="s">
        <v>417</v>
      </c>
    </row>
    <row r="34410" spans="1:196" x14ac:dyDescent="0.4">
      <c r="A34410" t="s">
        <v>101976</v>
      </c>
      <c r="B34410" t="s">
        <v>101977</v>
      </c>
      <c r="P34410" t="s">
        <v>101978</v>
      </c>
      <c r="Y34410" t="s">
        <v>417</v>
      </c>
      <c r="AB34410" t="s">
        <v>417</v>
      </c>
      <c r="AE34410" t="s">
        <v>417</v>
      </c>
      <c r="AF34410" t="s">
        <v>417</v>
      </c>
      <c r="AG34410" t="s">
        <v>417</v>
      </c>
      <c r="AH34410" t="s">
        <v>417</v>
      </c>
      <c r="AI34410" t="s">
        <v>101917</v>
      </c>
      <c r="CG34410" t="s">
        <v>417</v>
      </c>
      <c r="CH34410" t="s">
        <v>417</v>
      </c>
      <c r="CI34410" t="s">
        <v>417</v>
      </c>
      <c r="CK34410" t="s">
        <v>417</v>
      </c>
      <c r="CL34410" t="s">
        <v>417</v>
      </c>
      <c r="CM34410" t="s">
        <v>417</v>
      </c>
    </row>
    <row r="34411" spans="1:196" x14ac:dyDescent="0.4">
      <c r="A34411" t="s">
        <v>101979</v>
      </c>
      <c r="B34411" t="s">
        <v>101980</v>
      </c>
      <c r="P34411" t="s">
        <v>11415</v>
      </c>
      <c r="S34411" t="s">
        <v>11416</v>
      </c>
      <c r="Y34411" t="s">
        <v>417</v>
      </c>
      <c r="AB34411" t="s">
        <v>417</v>
      </c>
      <c r="AE34411" t="s">
        <v>417</v>
      </c>
      <c r="AF34411" t="s">
        <v>417</v>
      </c>
      <c r="AG34411" t="s">
        <v>417</v>
      </c>
      <c r="AH34411" t="s">
        <v>417</v>
      </c>
      <c r="AI34411" t="s">
        <v>101917</v>
      </c>
      <c r="CG34411" t="s">
        <v>417</v>
      </c>
      <c r="CH34411" t="s">
        <v>417</v>
      </c>
      <c r="CI34411" t="s">
        <v>417</v>
      </c>
      <c r="CK34411" t="s">
        <v>417</v>
      </c>
      <c r="CL34411" t="s">
        <v>417</v>
      </c>
      <c r="CM34411" t="s">
        <v>417</v>
      </c>
    </row>
    <row r="34412" spans="1:196" x14ac:dyDescent="0.4">
      <c r="A34412" t="s">
        <v>101981</v>
      </c>
      <c r="B34412" t="s">
        <v>101982</v>
      </c>
      <c r="P34412" t="s">
        <v>52760</v>
      </c>
      <c r="S34412" t="s">
        <v>1356</v>
      </c>
      <c r="W34412" t="s">
        <v>1357</v>
      </c>
      <c r="Y34412" t="s">
        <v>417</v>
      </c>
      <c r="AB34412" t="s">
        <v>417</v>
      </c>
      <c r="AE34412" t="s">
        <v>417</v>
      </c>
      <c r="AF34412" t="s">
        <v>417</v>
      </c>
      <c r="AG34412" t="s">
        <v>417</v>
      </c>
      <c r="AH34412" t="s">
        <v>417</v>
      </c>
      <c r="AI34412" t="s">
        <v>101917</v>
      </c>
      <c r="CG34412" t="s">
        <v>417</v>
      </c>
      <c r="CH34412" t="s">
        <v>417</v>
      </c>
      <c r="CI34412" t="s">
        <v>417</v>
      </c>
      <c r="CK34412" t="s">
        <v>417</v>
      </c>
      <c r="CL34412" t="s">
        <v>417</v>
      </c>
      <c r="CM34412" t="s">
        <v>417</v>
      </c>
    </row>
    <row r="34413" spans="1:196" x14ac:dyDescent="0.4">
      <c r="A34413" t="s">
        <v>101983</v>
      </c>
      <c r="B34413" t="s">
        <v>101984</v>
      </c>
      <c r="Y34413" t="s">
        <v>4564</v>
      </c>
      <c r="AB34413" t="s">
        <v>1396</v>
      </c>
      <c r="AE34413" s="1">
        <v>36049</v>
      </c>
      <c r="AF34413" t="s">
        <v>2245</v>
      </c>
      <c r="AG34413" t="s">
        <v>11245</v>
      </c>
      <c r="AH34413" t="s">
        <v>12570</v>
      </c>
      <c r="AI34413" t="s">
        <v>101985</v>
      </c>
      <c r="GN34413" t="s">
        <v>101986</v>
      </c>
    </row>
    <row r="34414" spans="1:196" x14ac:dyDescent="0.4">
      <c r="A34414" t="s">
        <v>101987</v>
      </c>
      <c r="B34414" t="s">
        <v>101988</v>
      </c>
      <c r="Y34414" t="s">
        <v>4564</v>
      </c>
      <c r="AB34414" t="s">
        <v>1396</v>
      </c>
      <c r="AE34414" s="1">
        <v>40853</v>
      </c>
      <c r="AF34414" t="s">
        <v>3255</v>
      </c>
      <c r="AG34414" t="s">
        <v>11245</v>
      </c>
      <c r="AH34414" t="s">
        <v>12570</v>
      </c>
      <c r="AI34414" t="s">
        <v>101985</v>
      </c>
      <c r="GN34414" t="s">
        <v>101989</v>
      </c>
    </row>
    <row r="34415" spans="1:196" x14ac:dyDescent="0.4">
      <c r="A34415" t="s">
        <v>101990</v>
      </c>
      <c r="B34415" t="s">
        <v>101991</v>
      </c>
      <c r="Y34415" t="s">
        <v>4564</v>
      </c>
      <c r="AB34415" t="s">
        <v>1396</v>
      </c>
      <c r="AE34415" s="1">
        <v>39483</v>
      </c>
      <c r="AF34415" t="s">
        <v>23121</v>
      </c>
      <c r="AG34415" t="s">
        <v>11245</v>
      </c>
      <c r="AH34415" t="s">
        <v>12570</v>
      </c>
      <c r="AI34415" t="s">
        <v>101985</v>
      </c>
      <c r="GN34415" t="s">
        <v>101992</v>
      </c>
    </row>
    <row r="34416" spans="1:196" x14ac:dyDescent="0.4">
      <c r="A34416" t="s">
        <v>101993</v>
      </c>
      <c r="B34416" t="s">
        <v>101994</v>
      </c>
      <c r="Y34416" t="s">
        <v>4564</v>
      </c>
      <c r="AB34416" t="s">
        <v>1396</v>
      </c>
      <c r="AE34416" s="1">
        <v>37421</v>
      </c>
      <c r="AF34416" t="s">
        <v>47046</v>
      </c>
      <c r="AG34416" t="s">
        <v>11245</v>
      </c>
      <c r="AH34416" t="s">
        <v>12570</v>
      </c>
      <c r="AI34416" t="s">
        <v>101985</v>
      </c>
      <c r="GN34416" t="s">
        <v>101995</v>
      </c>
    </row>
    <row r="34417" spans="1:196" x14ac:dyDescent="0.4">
      <c r="A34417" t="s">
        <v>101996</v>
      </c>
      <c r="B34417" t="s">
        <v>101997</v>
      </c>
      <c r="Y34417" t="s">
        <v>4564</v>
      </c>
      <c r="AB34417" t="s">
        <v>1396</v>
      </c>
      <c r="AE34417" s="1">
        <v>39861</v>
      </c>
      <c r="AF34417" t="s">
        <v>23121</v>
      </c>
      <c r="AG34417" t="s">
        <v>11245</v>
      </c>
      <c r="AH34417" t="s">
        <v>12570</v>
      </c>
      <c r="AI34417" t="s">
        <v>101985</v>
      </c>
      <c r="GN34417" t="s">
        <v>101998</v>
      </c>
    </row>
    <row r="34418" spans="1:196" x14ac:dyDescent="0.4">
      <c r="A34418" t="s">
        <v>101999</v>
      </c>
      <c r="B34418" t="s">
        <v>102000</v>
      </c>
      <c r="Y34418" t="s">
        <v>4564</v>
      </c>
      <c r="AB34418" t="s">
        <v>1396</v>
      </c>
      <c r="AE34418" s="1">
        <v>40862</v>
      </c>
      <c r="AF34418" t="s">
        <v>48349</v>
      </c>
      <c r="AG34418" t="s">
        <v>11245</v>
      </c>
      <c r="AH34418" t="s">
        <v>12570</v>
      </c>
      <c r="AI34418" t="s">
        <v>101985</v>
      </c>
      <c r="GN34418" t="s">
        <v>102001</v>
      </c>
    </row>
    <row r="34419" spans="1:196" x14ac:dyDescent="0.4">
      <c r="A34419" t="s">
        <v>102002</v>
      </c>
      <c r="B34419" t="s">
        <v>102003</v>
      </c>
      <c r="Y34419" t="s">
        <v>4564</v>
      </c>
      <c r="AB34419" t="s">
        <v>1396</v>
      </c>
      <c r="AE34419" s="1">
        <v>40862</v>
      </c>
      <c r="AF34419" t="s">
        <v>23121</v>
      </c>
      <c r="AG34419" t="s">
        <v>11245</v>
      </c>
      <c r="AH34419" t="s">
        <v>12570</v>
      </c>
      <c r="AI34419" t="s">
        <v>101985</v>
      </c>
      <c r="GN34419" t="s">
        <v>102004</v>
      </c>
    </row>
    <row r="34420" spans="1:196" x14ac:dyDescent="0.4">
      <c r="A34420" t="s">
        <v>102005</v>
      </c>
      <c r="B34420" t="s">
        <v>102006</v>
      </c>
      <c r="Y34420" t="s">
        <v>4564</v>
      </c>
      <c r="AB34420" t="s">
        <v>1396</v>
      </c>
      <c r="AE34420" s="1">
        <v>40067</v>
      </c>
      <c r="AF34420" t="s">
        <v>23121</v>
      </c>
      <c r="AG34420" t="s">
        <v>11245</v>
      </c>
      <c r="AH34420" t="s">
        <v>12570</v>
      </c>
      <c r="AI34420" t="s">
        <v>101985</v>
      </c>
      <c r="GN34420" t="s">
        <v>102007</v>
      </c>
    </row>
    <row r="34421" spans="1:196" x14ac:dyDescent="0.4">
      <c r="A34421" t="s">
        <v>102008</v>
      </c>
      <c r="B34421" t="s">
        <v>102009</v>
      </c>
      <c r="Y34421" t="s">
        <v>4564</v>
      </c>
      <c r="AB34421" t="s">
        <v>1396</v>
      </c>
      <c r="AE34421" s="1">
        <v>40862</v>
      </c>
      <c r="AF34421" t="s">
        <v>3492</v>
      </c>
      <c r="AG34421" t="s">
        <v>11245</v>
      </c>
      <c r="AH34421" t="s">
        <v>12570</v>
      </c>
      <c r="AI34421" t="s">
        <v>101985</v>
      </c>
      <c r="GN34421" t="s">
        <v>102010</v>
      </c>
    </row>
    <row r="34422" spans="1:196" x14ac:dyDescent="0.4">
      <c r="A34422" t="s">
        <v>102011</v>
      </c>
      <c r="B34422" t="s">
        <v>102012</v>
      </c>
      <c r="Y34422" t="s">
        <v>4564</v>
      </c>
      <c r="AB34422" t="s">
        <v>1396</v>
      </c>
      <c r="AE34422" s="1">
        <v>33438</v>
      </c>
      <c r="AF34422" t="s">
        <v>3044</v>
      </c>
      <c r="AG34422" t="s">
        <v>11245</v>
      </c>
      <c r="AH34422" t="s">
        <v>12570</v>
      </c>
      <c r="AI34422" t="s">
        <v>101985</v>
      </c>
      <c r="GN34422" t="s">
        <v>102013</v>
      </c>
    </row>
    <row r="34423" spans="1:196" x14ac:dyDescent="0.4">
      <c r="A34423" t="s">
        <v>102014</v>
      </c>
      <c r="B34423" t="s">
        <v>102015</v>
      </c>
      <c r="Y34423" t="s">
        <v>4564</v>
      </c>
      <c r="AB34423" t="s">
        <v>1396</v>
      </c>
      <c r="AE34423" s="1">
        <v>40589</v>
      </c>
      <c r="AF34423" t="s">
        <v>23121</v>
      </c>
      <c r="AG34423" t="s">
        <v>11245</v>
      </c>
      <c r="AH34423" t="s">
        <v>12570</v>
      </c>
      <c r="AI34423" t="s">
        <v>101985</v>
      </c>
      <c r="GN34423" t="s">
        <v>102016</v>
      </c>
    </row>
    <row r="34424" spans="1:196" x14ac:dyDescent="0.4">
      <c r="A34424" t="s">
        <v>102017</v>
      </c>
      <c r="B34424" t="s">
        <v>102018</v>
      </c>
      <c r="Y34424" t="s">
        <v>4564</v>
      </c>
      <c r="AB34424" t="s">
        <v>1396</v>
      </c>
      <c r="AE34424" s="1">
        <v>36326</v>
      </c>
      <c r="AF34424" t="s">
        <v>3255</v>
      </c>
      <c r="AG34424" t="s">
        <v>11245</v>
      </c>
      <c r="AH34424" t="s">
        <v>12570</v>
      </c>
      <c r="AI34424" t="s">
        <v>101985</v>
      </c>
      <c r="GN34424" t="s">
        <v>102019</v>
      </c>
    </row>
    <row r="34425" spans="1:196" x14ac:dyDescent="0.4">
      <c r="A34425" t="s">
        <v>102020</v>
      </c>
      <c r="B34425" t="s">
        <v>102021</v>
      </c>
      <c r="Y34425" t="s">
        <v>4564</v>
      </c>
      <c r="AB34425" t="s">
        <v>1396</v>
      </c>
      <c r="AE34425" s="1">
        <v>40862</v>
      </c>
      <c r="AF34425" t="s">
        <v>8222</v>
      </c>
      <c r="AG34425" t="s">
        <v>11245</v>
      </c>
      <c r="AH34425" t="s">
        <v>12570</v>
      </c>
      <c r="AI34425" t="s">
        <v>101985</v>
      </c>
      <c r="GN34425" t="s">
        <v>102022</v>
      </c>
    </row>
    <row r="34426" spans="1:196" x14ac:dyDescent="0.4">
      <c r="A34426" t="s">
        <v>102023</v>
      </c>
      <c r="B34426" t="s">
        <v>102024</v>
      </c>
      <c r="Y34426" t="s">
        <v>4564</v>
      </c>
      <c r="AB34426" t="s">
        <v>1396</v>
      </c>
      <c r="AE34426" s="1">
        <v>40238</v>
      </c>
      <c r="AF34426" t="s">
        <v>4894</v>
      </c>
      <c r="AG34426" t="s">
        <v>11245</v>
      </c>
      <c r="AH34426" t="s">
        <v>12570</v>
      </c>
      <c r="AI34426" t="s">
        <v>101985</v>
      </c>
      <c r="GN34426" t="s">
        <v>102025</v>
      </c>
    </row>
    <row r="34427" spans="1:196" x14ac:dyDescent="0.4">
      <c r="A34427" t="s">
        <v>102026</v>
      </c>
      <c r="B34427" t="s">
        <v>102027</v>
      </c>
      <c r="Y34427" t="s">
        <v>4564</v>
      </c>
      <c r="AB34427" t="s">
        <v>1396</v>
      </c>
      <c r="AE34427" s="1">
        <v>34500</v>
      </c>
      <c r="AF34427" t="s">
        <v>2245</v>
      </c>
      <c r="AG34427" t="s">
        <v>11245</v>
      </c>
      <c r="AH34427" t="s">
        <v>12570</v>
      </c>
      <c r="AI34427" t="s">
        <v>101985</v>
      </c>
      <c r="GN34427" t="s">
        <v>102028</v>
      </c>
    </row>
    <row r="34428" spans="1:196" x14ac:dyDescent="0.4">
      <c r="A34428" t="s">
        <v>102029</v>
      </c>
      <c r="B34428" t="s">
        <v>102030</v>
      </c>
      <c r="Y34428" t="s">
        <v>4564</v>
      </c>
      <c r="AB34428" t="s">
        <v>1396</v>
      </c>
      <c r="AE34428" s="1">
        <v>35596</v>
      </c>
      <c r="AF34428" t="s">
        <v>4894</v>
      </c>
      <c r="AG34428" t="s">
        <v>11245</v>
      </c>
      <c r="AH34428" t="s">
        <v>12570</v>
      </c>
      <c r="AI34428" t="s">
        <v>101985</v>
      </c>
      <c r="GN34428" t="s">
        <v>102031</v>
      </c>
    </row>
    <row r="34429" spans="1:196" x14ac:dyDescent="0.4">
      <c r="A34429" t="s">
        <v>102032</v>
      </c>
      <c r="B34429" t="s">
        <v>102033</v>
      </c>
      <c r="Y34429" t="s">
        <v>4564</v>
      </c>
      <c r="AB34429" t="s">
        <v>1396</v>
      </c>
      <c r="AE34429" s="1">
        <v>36326</v>
      </c>
      <c r="AF34429" t="s">
        <v>11313</v>
      </c>
      <c r="AG34429" t="s">
        <v>11245</v>
      </c>
      <c r="AH34429" t="s">
        <v>12570</v>
      </c>
      <c r="AI34429" t="s">
        <v>101985</v>
      </c>
      <c r="GN34429" t="s">
        <v>102034</v>
      </c>
    </row>
    <row r="34430" spans="1:196" x14ac:dyDescent="0.4">
      <c r="A34430" t="s">
        <v>102035</v>
      </c>
      <c r="B34430" t="s">
        <v>101635</v>
      </c>
      <c r="P34430" t="s">
        <v>101636</v>
      </c>
      <c r="Y34430" t="s">
        <v>12421</v>
      </c>
      <c r="AB34430" t="s">
        <v>7830</v>
      </c>
      <c r="AE34430" t="s">
        <v>710</v>
      </c>
      <c r="AF34430" t="s">
        <v>7830</v>
      </c>
      <c r="AG34430" t="s">
        <v>7830</v>
      </c>
      <c r="AH34430" t="s">
        <v>710</v>
      </c>
      <c r="AI34430" t="s">
        <v>710</v>
      </c>
    </row>
    <row r="34431" spans="1:196" x14ac:dyDescent="0.4">
      <c r="A34431" t="s">
        <v>102036</v>
      </c>
      <c r="B34431" t="s">
        <v>102037</v>
      </c>
      <c r="Y34431" t="s">
        <v>102038</v>
      </c>
      <c r="AE34431">
        <v>2007</v>
      </c>
      <c r="AF34431" t="s">
        <v>16745</v>
      </c>
      <c r="ER34431" t="s">
        <v>10208</v>
      </c>
    </row>
    <row r="34432" spans="1:196" x14ac:dyDescent="0.4">
      <c r="A34432" t="s">
        <v>102039</v>
      </c>
      <c r="B34432" t="s">
        <v>102040</v>
      </c>
      <c r="Y34432" t="s">
        <v>102041</v>
      </c>
      <c r="AE34432">
        <v>2006</v>
      </c>
      <c r="AF34432" t="s">
        <v>3492</v>
      </c>
      <c r="ER34432" t="s">
        <v>10208</v>
      </c>
    </row>
    <row r="34433" spans="1:856" x14ac:dyDescent="0.4">
      <c r="A34433" t="s">
        <v>102042</v>
      </c>
      <c r="B34433" t="s">
        <v>102043</v>
      </c>
      <c r="Y34433" t="s">
        <v>102041</v>
      </c>
      <c r="AE34433">
        <v>1993</v>
      </c>
      <c r="AF34433" t="s">
        <v>4387</v>
      </c>
      <c r="ER34433" t="s">
        <v>10208</v>
      </c>
    </row>
    <row r="34434" spans="1:856" x14ac:dyDescent="0.4">
      <c r="A34434" t="s">
        <v>102044</v>
      </c>
      <c r="B34434" t="s">
        <v>102045</v>
      </c>
      <c r="Y34434" t="s">
        <v>102046</v>
      </c>
      <c r="AE34434">
        <v>2014</v>
      </c>
      <c r="AF34434" t="s">
        <v>48896</v>
      </c>
      <c r="ER34434" t="s">
        <v>12518</v>
      </c>
    </row>
    <row r="34435" spans="1:856" x14ac:dyDescent="0.4">
      <c r="A34435" t="s">
        <v>102047</v>
      </c>
      <c r="B34435" t="s">
        <v>102048</v>
      </c>
      <c r="Y34435" t="s">
        <v>417</v>
      </c>
      <c r="AE34435" s="1">
        <v>43326</v>
      </c>
      <c r="AF34435" t="s">
        <v>25307</v>
      </c>
      <c r="AG34435" t="s">
        <v>102049</v>
      </c>
      <c r="AI34435" t="s">
        <v>102050</v>
      </c>
    </row>
    <row r="34436" spans="1:856" x14ac:dyDescent="0.4">
      <c r="A34436" t="s">
        <v>102051</v>
      </c>
      <c r="B34436" t="s">
        <v>102052</v>
      </c>
      <c r="Y34436" t="s">
        <v>4049</v>
      </c>
      <c r="AB34436" t="s">
        <v>1396</v>
      </c>
      <c r="AE34436">
        <v>2017</v>
      </c>
      <c r="AF34436" t="s">
        <v>17355</v>
      </c>
      <c r="AG34436" t="s">
        <v>11641</v>
      </c>
      <c r="AH34436" t="s">
        <v>6928</v>
      </c>
      <c r="AI34436" t="s">
        <v>102053</v>
      </c>
    </row>
    <row r="34437" spans="1:856" x14ac:dyDescent="0.4">
      <c r="A34437" t="s">
        <v>102054</v>
      </c>
      <c r="B34437" t="s">
        <v>102055</v>
      </c>
      <c r="W34437" t="s">
        <v>1671</v>
      </c>
      <c r="Y34437" t="s">
        <v>4562</v>
      </c>
      <c r="AB34437" t="s">
        <v>1396</v>
      </c>
      <c r="AE34437" s="1">
        <v>43475</v>
      </c>
      <c r="AF34437" t="s">
        <v>18624</v>
      </c>
      <c r="AG34437" t="s">
        <v>102056</v>
      </c>
      <c r="AH34437" t="s">
        <v>102057</v>
      </c>
      <c r="AI34437" t="s">
        <v>102058</v>
      </c>
    </row>
    <row r="34438" spans="1:856" x14ac:dyDescent="0.4">
      <c r="A34438" t="s">
        <v>102059</v>
      </c>
      <c r="B34438" t="s">
        <v>8082</v>
      </c>
      <c r="X34438" t="s">
        <v>417</v>
      </c>
      <c r="AB34438" t="s">
        <v>89806</v>
      </c>
      <c r="AE34438" s="1">
        <v>43617</v>
      </c>
      <c r="AF34438" t="s">
        <v>43439</v>
      </c>
      <c r="AG34438" t="s">
        <v>102060</v>
      </c>
      <c r="ER34438" t="s">
        <v>417</v>
      </c>
      <c r="GH34438" t="s">
        <v>102061</v>
      </c>
      <c r="HN34438" t="s">
        <v>102062</v>
      </c>
    </row>
    <row r="34439" spans="1:856" x14ac:dyDescent="0.4">
      <c r="A34439" t="s">
        <v>102063</v>
      </c>
      <c r="B34439">
        <v>1722</v>
      </c>
      <c r="Y34439" t="s">
        <v>102064</v>
      </c>
      <c r="AB34439" t="s">
        <v>1396</v>
      </c>
      <c r="AE34439" s="1">
        <v>44138</v>
      </c>
      <c r="AF34439" t="s">
        <v>102065</v>
      </c>
      <c r="ER34439" t="s">
        <v>12518</v>
      </c>
      <c r="AFX34439" t="s">
        <v>2117</v>
      </c>
    </row>
    <row r="34440" spans="1:856" x14ac:dyDescent="0.4">
      <c r="A34440" t="s">
        <v>102071</v>
      </c>
      <c r="B34440" t="s">
        <v>102072</v>
      </c>
      <c r="Y34440" t="s">
        <v>102073</v>
      </c>
      <c r="AB34440" t="s">
        <v>401</v>
      </c>
      <c r="AE34440" t="s">
        <v>43098</v>
      </c>
      <c r="AF34440" t="s">
        <v>401</v>
      </c>
      <c r="ER34440" t="s">
        <v>30687</v>
      </c>
    </row>
    <row r="34441" spans="1:856" x14ac:dyDescent="0.4">
      <c r="A34441" t="s">
        <v>102076</v>
      </c>
      <c r="B34441" t="s">
        <v>102077</v>
      </c>
      <c r="Y34441" t="s">
        <v>7814</v>
      </c>
      <c r="AB34441" t="s">
        <v>22941</v>
      </c>
      <c r="AE34441" s="1">
        <v>42653</v>
      </c>
      <c r="AF34441" t="s">
        <v>15104</v>
      </c>
      <c r="ER34441" t="s">
        <v>10208</v>
      </c>
    </row>
    <row r="34442" spans="1:856" x14ac:dyDescent="0.4">
      <c r="A34442" t="s">
        <v>102078</v>
      </c>
      <c r="B34442" t="s">
        <v>30814</v>
      </c>
      <c r="AB34442" t="s">
        <v>102079</v>
      </c>
      <c r="AE34442" s="1">
        <v>43684</v>
      </c>
      <c r="AF34442" t="s">
        <v>17245</v>
      </c>
      <c r="ER34442" t="s">
        <v>15273</v>
      </c>
    </row>
    <row r="34443" spans="1:856" x14ac:dyDescent="0.4">
      <c r="A34443" t="s">
        <v>102080</v>
      </c>
      <c r="B34443" t="s">
        <v>102081</v>
      </c>
      <c r="P34443" t="s">
        <v>102082</v>
      </c>
      <c r="Y34443" t="s">
        <v>19457</v>
      </c>
      <c r="AE34443" s="1">
        <v>44288</v>
      </c>
      <c r="AF34443" t="s">
        <v>2245</v>
      </c>
      <c r="AI34443" t="s">
        <v>102083</v>
      </c>
      <c r="ER34443" t="s">
        <v>10208</v>
      </c>
    </row>
    <row r="34444" spans="1:856" x14ac:dyDescent="0.4">
      <c r="A34444" t="s">
        <v>102084</v>
      </c>
      <c r="B34444" t="s">
        <v>102085</v>
      </c>
      <c r="Y34444" t="s">
        <v>35842</v>
      </c>
      <c r="AB34444" t="s">
        <v>5890</v>
      </c>
      <c r="AE34444" t="s">
        <v>7830</v>
      </c>
      <c r="AF34444" t="s">
        <v>7830</v>
      </c>
      <c r="ER34444" t="s">
        <v>10208</v>
      </c>
    </row>
    <row r="34445" spans="1:856" x14ac:dyDescent="0.4">
      <c r="A34445" t="s">
        <v>102086</v>
      </c>
      <c r="B34445" t="s">
        <v>102087</v>
      </c>
      <c r="P34445" t="s">
        <v>102088</v>
      </c>
      <c r="S34445" t="s">
        <v>102089</v>
      </c>
      <c r="Y34445" t="s">
        <v>8534</v>
      </c>
      <c r="AB34445" t="s">
        <v>3735</v>
      </c>
      <c r="AE34445">
        <v>2005</v>
      </c>
      <c r="AF34445" t="s">
        <v>3645</v>
      </c>
      <c r="ER34445" t="s">
        <v>10208</v>
      </c>
    </row>
    <row r="34446" spans="1:856" x14ac:dyDescent="0.4">
      <c r="A34446" t="s">
        <v>102090</v>
      </c>
      <c r="B34446" t="s">
        <v>102091</v>
      </c>
      <c r="P34446" t="s">
        <v>102092</v>
      </c>
      <c r="S34446" t="s">
        <v>102093</v>
      </c>
      <c r="Y34446" t="s">
        <v>8534</v>
      </c>
      <c r="AB34446" t="s">
        <v>102094</v>
      </c>
      <c r="AE34446">
        <v>2015</v>
      </c>
      <c r="AF34446" t="s">
        <v>3270</v>
      </c>
      <c r="ER34446" t="s">
        <v>10208</v>
      </c>
    </row>
    <row r="34447" spans="1:856" x14ac:dyDescent="0.4">
      <c r="A34447" t="s">
        <v>102095</v>
      </c>
      <c r="B34447" t="s">
        <v>102096</v>
      </c>
      <c r="P34447" t="s">
        <v>102097</v>
      </c>
      <c r="S34447" t="s">
        <v>102098</v>
      </c>
      <c r="Y34447" t="s">
        <v>4562</v>
      </c>
      <c r="AB34447" t="s">
        <v>1396</v>
      </c>
      <c r="AE34447">
        <v>2009</v>
      </c>
      <c r="AF34447" t="s">
        <v>3044</v>
      </c>
      <c r="ER34447" t="s">
        <v>10208</v>
      </c>
    </row>
    <row r="34448" spans="1:856" x14ac:dyDescent="0.4">
      <c r="A34448" t="s">
        <v>102099</v>
      </c>
      <c r="B34448" t="s">
        <v>102100</v>
      </c>
      <c r="P34448" t="s">
        <v>102101</v>
      </c>
      <c r="S34448" t="s">
        <v>102102</v>
      </c>
      <c r="Y34448" t="s">
        <v>102103</v>
      </c>
      <c r="AB34448" t="s">
        <v>71921</v>
      </c>
      <c r="AE34448">
        <v>2013</v>
      </c>
      <c r="AF34448" t="s">
        <v>3044</v>
      </c>
      <c r="ER34448" t="s">
        <v>10208</v>
      </c>
    </row>
    <row r="34449" spans="1:430" x14ac:dyDescent="0.4">
      <c r="A34449" t="s">
        <v>102104</v>
      </c>
      <c r="B34449" t="s">
        <v>102105</v>
      </c>
      <c r="P34449" t="s">
        <v>102106</v>
      </c>
      <c r="S34449" t="s">
        <v>102107</v>
      </c>
      <c r="Y34449" t="s">
        <v>9965</v>
      </c>
      <c r="AB34449" t="s">
        <v>1396</v>
      </c>
      <c r="AE34449">
        <v>2015</v>
      </c>
      <c r="AF34449" t="s">
        <v>4387</v>
      </c>
      <c r="ER34449" t="s">
        <v>10208</v>
      </c>
    </row>
    <row r="34450" spans="1:430" x14ac:dyDescent="0.4">
      <c r="A34450" t="s">
        <v>102108</v>
      </c>
      <c r="B34450" t="s">
        <v>102109</v>
      </c>
      <c r="P34450" t="s">
        <v>102110</v>
      </c>
      <c r="S34450" t="s">
        <v>102111</v>
      </c>
      <c r="Y34450" t="s">
        <v>102112</v>
      </c>
      <c r="AB34450" t="s">
        <v>6144</v>
      </c>
      <c r="AE34450">
        <v>1990</v>
      </c>
      <c r="AF34450" t="s">
        <v>7830</v>
      </c>
      <c r="ER34450" t="s">
        <v>10208</v>
      </c>
    </row>
    <row r="34451" spans="1:430" x14ac:dyDescent="0.4">
      <c r="A34451" t="s">
        <v>102113</v>
      </c>
      <c r="B34451" t="s">
        <v>11991</v>
      </c>
      <c r="P34451" t="s">
        <v>102114</v>
      </c>
      <c r="S34451" t="s">
        <v>11992</v>
      </c>
      <c r="Y34451" t="s">
        <v>3554</v>
      </c>
      <c r="AB34451" t="s">
        <v>9027</v>
      </c>
      <c r="AE34451">
        <v>2011</v>
      </c>
      <c r="AF34451" t="s">
        <v>3044</v>
      </c>
      <c r="ER34451" t="s">
        <v>10208</v>
      </c>
    </row>
    <row r="34452" spans="1:430" x14ac:dyDescent="0.4">
      <c r="A34452" t="s">
        <v>102115</v>
      </c>
      <c r="B34452" t="s">
        <v>102116</v>
      </c>
      <c r="P34452" t="s">
        <v>102117</v>
      </c>
      <c r="S34452" t="s">
        <v>102118</v>
      </c>
      <c r="Y34452" t="s">
        <v>12421</v>
      </c>
      <c r="AB34452" t="s">
        <v>1396</v>
      </c>
      <c r="AE34452">
        <v>2006</v>
      </c>
      <c r="AF34452" t="s">
        <v>5530</v>
      </c>
      <c r="ER34452" t="s">
        <v>10208</v>
      </c>
    </row>
    <row r="34453" spans="1:430" x14ac:dyDescent="0.4">
      <c r="A34453" t="s">
        <v>102119</v>
      </c>
      <c r="B34453" t="s">
        <v>102120</v>
      </c>
      <c r="P34453" t="s">
        <v>102121</v>
      </c>
      <c r="S34453" t="s">
        <v>102122</v>
      </c>
      <c r="Y34453" t="s">
        <v>28830</v>
      </c>
      <c r="AB34453" t="s">
        <v>1396</v>
      </c>
      <c r="AE34453">
        <v>1993</v>
      </c>
      <c r="AF34453" t="s">
        <v>3808</v>
      </c>
      <c r="ER34453" t="s">
        <v>10208</v>
      </c>
    </row>
    <row r="34454" spans="1:430" x14ac:dyDescent="0.4">
      <c r="A34454" t="s">
        <v>102126</v>
      </c>
      <c r="B34454" t="s">
        <v>6798</v>
      </c>
      <c r="P34454" t="s">
        <v>102127</v>
      </c>
      <c r="S34454" t="s">
        <v>102128</v>
      </c>
      <c r="Y34454" t="s">
        <v>12356</v>
      </c>
      <c r="AB34454" t="s">
        <v>11409</v>
      </c>
      <c r="AE34454">
        <v>1982</v>
      </c>
      <c r="AF34454" t="s">
        <v>3433</v>
      </c>
      <c r="ER34454" t="s">
        <v>10208</v>
      </c>
    </row>
    <row r="34455" spans="1:430" x14ac:dyDescent="0.4">
      <c r="A34455" t="s">
        <v>102129</v>
      </c>
      <c r="B34455" t="s">
        <v>102130</v>
      </c>
      <c r="AB34455" t="s">
        <v>102131</v>
      </c>
      <c r="AE34455" s="1">
        <v>42445</v>
      </c>
      <c r="AF34455" t="s">
        <v>17842</v>
      </c>
      <c r="AI34455" t="s">
        <v>102132</v>
      </c>
      <c r="ER34455" t="s">
        <v>16354</v>
      </c>
    </row>
    <row r="34456" spans="1:430" x14ac:dyDescent="0.4">
      <c r="A34456" t="s">
        <v>102133</v>
      </c>
      <c r="B34456" t="s">
        <v>102134</v>
      </c>
      <c r="Y34456" t="s">
        <v>81054</v>
      </c>
      <c r="AB34456" t="s">
        <v>1396</v>
      </c>
      <c r="AE34456">
        <v>2017</v>
      </c>
      <c r="AF34456" t="s">
        <v>14142</v>
      </c>
      <c r="AG34456" t="s">
        <v>81055</v>
      </c>
      <c r="AH34456" t="s">
        <v>102135</v>
      </c>
      <c r="AI34456" t="s">
        <v>53723</v>
      </c>
      <c r="KT34456">
        <v>2017</v>
      </c>
    </row>
    <row r="34457" spans="1:430" x14ac:dyDescent="0.4">
      <c r="A34457" t="s">
        <v>102136</v>
      </c>
      <c r="B34457" t="s">
        <v>102137</v>
      </c>
      <c r="Y34457" t="s">
        <v>81054</v>
      </c>
      <c r="AB34457" t="s">
        <v>1396</v>
      </c>
      <c r="AE34457">
        <v>2017</v>
      </c>
      <c r="AF34457" t="s">
        <v>14142</v>
      </c>
      <c r="AG34457" t="s">
        <v>81055</v>
      </c>
      <c r="AH34457" t="s">
        <v>102135</v>
      </c>
      <c r="AI34457" t="s">
        <v>53723</v>
      </c>
      <c r="KT34457">
        <v>2017</v>
      </c>
    </row>
    <row r="34458" spans="1:430" x14ac:dyDescent="0.4">
      <c r="A34458" t="s">
        <v>102138</v>
      </c>
      <c r="B34458" t="s">
        <v>102139</v>
      </c>
      <c r="Y34458" t="s">
        <v>81054</v>
      </c>
      <c r="AB34458" t="s">
        <v>1396</v>
      </c>
      <c r="AE34458">
        <v>2017</v>
      </c>
      <c r="AF34458" t="s">
        <v>14142</v>
      </c>
      <c r="AG34458" t="s">
        <v>81055</v>
      </c>
      <c r="AH34458" t="s">
        <v>102135</v>
      </c>
      <c r="AI34458" t="s">
        <v>53723</v>
      </c>
      <c r="KT34458">
        <v>2017</v>
      </c>
    </row>
    <row r="34459" spans="1:430" x14ac:dyDescent="0.4">
      <c r="A34459" t="s">
        <v>102140</v>
      </c>
      <c r="B34459" t="s">
        <v>102141</v>
      </c>
      <c r="Y34459" t="s">
        <v>81054</v>
      </c>
      <c r="AB34459" t="s">
        <v>1396</v>
      </c>
      <c r="AE34459">
        <v>2019</v>
      </c>
      <c r="AF34459" t="s">
        <v>14142</v>
      </c>
      <c r="AG34459" t="s">
        <v>81055</v>
      </c>
      <c r="AH34459" t="s">
        <v>102135</v>
      </c>
      <c r="AI34459" t="s">
        <v>53723</v>
      </c>
      <c r="KT34459">
        <v>2019</v>
      </c>
    </row>
    <row r="34460" spans="1:430" x14ac:dyDescent="0.4">
      <c r="A34460" t="s">
        <v>102142</v>
      </c>
      <c r="B34460" t="s">
        <v>102143</v>
      </c>
      <c r="AB34460" t="s">
        <v>102144</v>
      </c>
      <c r="AE34460">
        <v>2016</v>
      </c>
      <c r="AF34460" t="s">
        <v>16035</v>
      </c>
      <c r="AI34460" t="s">
        <v>102145</v>
      </c>
      <c r="ER34460" t="s">
        <v>14006</v>
      </c>
      <c r="GL34460" t="s">
        <v>102146</v>
      </c>
    </row>
    <row r="34461" spans="1:430" x14ac:dyDescent="0.4">
      <c r="A34461" t="s">
        <v>102147</v>
      </c>
      <c r="B34461" t="s">
        <v>102148</v>
      </c>
      <c r="AB34461" t="s">
        <v>102149</v>
      </c>
      <c r="AE34461">
        <v>2018</v>
      </c>
      <c r="AF34461" t="s">
        <v>7310</v>
      </c>
      <c r="AI34461" t="s">
        <v>102145</v>
      </c>
      <c r="ER34461" t="s">
        <v>14006</v>
      </c>
      <c r="GL34461" t="s">
        <v>102146</v>
      </c>
    </row>
    <row r="34462" spans="1:430" x14ac:dyDescent="0.4">
      <c r="A34462" t="s">
        <v>102150</v>
      </c>
      <c r="B34462" t="s">
        <v>102151</v>
      </c>
      <c r="AB34462" t="s">
        <v>102149</v>
      </c>
      <c r="AE34462">
        <v>2018</v>
      </c>
      <c r="AF34462" t="s">
        <v>7310</v>
      </c>
      <c r="AI34462" t="s">
        <v>102145</v>
      </c>
      <c r="ER34462" t="s">
        <v>14006</v>
      </c>
      <c r="GL34462" t="s">
        <v>102146</v>
      </c>
    </row>
    <row r="34463" spans="1:430" x14ac:dyDescent="0.4">
      <c r="A34463" t="s">
        <v>102152</v>
      </c>
      <c r="B34463" t="s">
        <v>102153</v>
      </c>
      <c r="AB34463" t="s">
        <v>102154</v>
      </c>
      <c r="AE34463">
        <v>2014</v>
      </c>
      <c r="AF34463" t="s">
        <v>13378</v>
      </c>
      <c r="AI34463" t="s">
        <v>102155</v>
      </c>
      <c r="ER34463" t="s">
        <v>14006</v>
      </c>
      <c r="GL34463" t="s">
        <v>102156</v>
      </c>
    </row>
    <row r="34464" spans="1:430" x14ac:dyDescent="0.4">
      <c r="A34464" t="s">
        <v>102159</v>
      </c>
      <c r="B34464" t="s">
        <v>102160</v>
      </c>
      <c r="X34464" t="s">
        <v>417</v>
      </c>
      <c r="Y34464" t="s">
        <v>4562</v>
      </c>
      <c r="AB34464" t="s">
        <v>1396</v>
      </c>
      <c r="AE34464" s="1">
        <v>44633</v>
      </c>
      <c r="AF34464" t="s">
        <v>3044</v>
      </c>
      <c r="AG34464" t="s">
        <v>1398</v>
      </c>
      <c r="AH34464" t="s">
        <v>11245</v>
      </c>
      <c r="AI34464" t="s">
        <v>11245</v>
      </c>
      <c r="PN34464" t="s">
        <v>102161</v>
      </c>
    </row>
    <row r="34465" spans="1:430" x14ac:dyDescent="0.4">
      <c r="A34465" t="s">
        <v>102164</v>
      </c>
      <c r="B34465" t="s">
        <v>102165</v>
      </c>
      <c r="X34465" t="s">
        <v>417</v>
      </c>
      <c r="Y34465" t="s">
        <v>597</v>
      </c>
      <c r="AB34465" t="s">
        <v>1396</v>
      </c>
      <c r="AE34465" s="1">
        <v>44623</v>
      </c>
      <c r="AF34465" t="s">
        <v>3044</v>
      </c>
      <c r="AG34465" t="s">
        <v>1398</v>
      </c>
      <c r="AH34465" t="s">
        <v>11245</v>
      </c>
      <c r="AI34465" t="s">
        <v>11245</v>
      </c>
      <c r="PN34465" t="s">
        <v>102166</v>
      </c>
    </row>
    <row r="34466" spans="1:430" x14ac:dyDescent="0.4">
      <c r="A34466" t="s">
        <v>102167</v>
      </c>
      <c r="B34466" t="s">
        <v>102168</v>
      </c>
      <c r="Y34466" t="s">
        <v>102169</v>
      </c>
      <c r="AB34466" t="s">
        <v>1396</v>
      </c>
      <c r="AE34466" t="s">
        <v>102170</v>
      </c>
      <c r="AF34466" t="s">
        <v>77038</v>
      </c>
      <c r="AG34466" t="s">
        <v>95545</v>
      </c>
      <c r="AH34466" t="s">
        <v>19679</v>
      </c>
      <c r="AI34466" t="s">
        <v>102171</v>
      </c>
    </row>
    <row r="34467" spans="1:430" x14ac:dyDescent="0.4">
      <c r="A34467" t="s">
        <v>102172</v>
      </c>
      <c r="X34467" t="s">
        <v>102173</v>
      </c>
      <c r="Y34467" t="s">
        <v>102169</v>
      </c>
      <c r="AB34467" t="s">
        <v>1396</v>
      </c>
      <c r="AE34467" t="s">
        <v>102174</v>
      </c>
      <c r="AF34467" t="s">
        <v>77038</v>
      </c>
      <c r="AG34467" t="s">
        <v>95545</v>
      </c>
      <c r="AH34467" t="s">
        <v>102175</v>
      </c>
      <c r="AI34467" t="s">
        <v>102171</v>
      </c>
    </row>
    <row r="34468" spans="1:430" x14ac:dyDescent="0.4">
      <c r="A34468" t="s">
        <v>102176</v>
      </c>
      <c r="X34468" t="s">
        <v>102177</v>
      </c>
      <c r="Y34468" t="s">
        <v>102169</v>
      </c>
      <c r="AB34468" t="s">
        <v>1396</v>
      </c>
      <c r="AE34468" t="s">
        <v>102170</v>
      </c>
      <c r="AF34468" t="s">
        <v>77038</v>
      </c>
      <c r="AG34468" t="s">
        <v>95545</v>
      </c>
      <c r="AH34468" t="s">
        <v>19679</v>
      </c>
      <c r="AI34468" t="s">
        <v>102178</v>
      </c>
    </row>
    <row r="34469" spans="1:430" x14ac:dyDescent="0.4">
      <c r="A34469" t="s">
        <v>102179</v>
      </c>
      <c r="B34469" t="s">
        <v>102180</v>
      </c>
      <c r="P34469" t="s">
        <v>102181</v>
      </c>
      <c r="S34469" t="s">
        <v>102182</v>
      </c>
      <c r="Y34469" t="s">
        <v>102183</v>
      </c>
      <c r="AE34469" s="1">
        <v>40330</v>
      </c>
      <c r="AF34469" t="s">
        <v>102184</v>
      </c>
      <c r="AI34469" t="s">
        <v>102185</v>
      </c>
      <c r="ER34469" t="s">
        <v>14215</v>
      </c>
    </row>
    <row r="34470" spans="1:430" x14ac:dyDescent="0.4">
      <c r="A34470" t="s">
        <v>102186</v>
      </c>
      <c r="B34470" t="s">
        <v>102187</v>
      </c>
      <c r="P34470" t="s">
        <v>102188</v>
      </c>
      <c r="S34470" t="s">
        <v>102189</v>
      </c>
      <c r="Y34470" t="s">
        <v>102183</v>
      </c>
      <c r="AE34470" s="1">
        <v>40330</v>
      </c>
      <c r="AF34470" t="s">
        <v>102184</v>
      </c>
      <c r="AI34470" t="s">
        <v>102185</v>
      </c>
      <c r="ER34470" t="s">
        <v>14215</v>
      </c>
    </row>
    <row r="34471" spans="1:430" x14ac:dyDescent="0.4">
      <c r="A34471" t="s">
        <v>102190</v>
      </c>
      <c r="B34471" t="s">
        <v>102191</v>
      </c>
      <c r="P34471" t="s">
        <v>102192</v>
      </c>
      <c r="S34471" t="s">
        <v>102193</v>
      </c>
      <c r="Y34471" t="s">
        <v>11929</v>
      </c>
      <c r="AE34471" s="1">
        <v>38662</v>
      </c>
      <c r="AF34471" t="s">
        <v>102194</v>
      </c>
      <c r="AI34471" t="s">
        <v>102185</v>
      </c>
      <c r="ER34471" t="s">
        <v>14215</v>
      </c>
    </row>
    <row r="34472" spans="1:430" x14ac:dyDescent="0.4">
      <c r="A34472" t="s">
        <v>102195</v>
      </c>
      <c r="B34472" t="s">
        <v>102196</v>
      </c>
      <c r="P34472" t="s">
        <v>102197</v>
      </c>
      <c r="S34472" t="s">
        <v>102198</v>
      </c>
      <c r="Y34472" t="s">
        <v>102199</v>
      </c>
      <c r="AE34472" s="1">
        <v>43103</v>
      </c>
      <c r="AF34472" t="s">
        <v>102200</v>
      </c>
      <c r="AI34472" t="s">
        <v>102185</v>
      </c>
      <c r="ER34472" t="s">
        <v>14215</v>
      </c>
    </row>
    <row r="34473" spans="1:430" x14ac:dyDescent="0.4">
      <c r="A34473" t="s">
        <v>102201</v>
      </c>
      <c r="B34473" t="s">
        <v>102202</v>
      </c>
      <c r="P34473" t="s">
        <v>102203</v>
      </c>
      <c r="S34473" t="s">
        <v>102204</v>
      </c>
      <c r="Y34473" t="s">
        <v>102205</v>
      </c>
      <c r="AE34473" s="1">
        <v>43103</v>
      </c>
      <c r="AF34473" t="s">
        <v>102206</v>
      </c>
      <c r="AI34473" t="s">
        <v>102185</v>
      </c>
      <c r="ER34473" t="s">
        <v>14215</v>
      </c>
    </row>
    <row r="34474" spans="1:430" x14ac:dyDescent="0.4">
      <c r="A34474" t="s">
        <v>102207</v>
      </c>
      <c r="B34474" t="s">
        <v>102208</v>
      </c>
      <c r="Y34474" t="s">
        <v>102209</v>
      </c>
      <c r="AB34474" t="s">
        <v>1396</v>
      </c>
      <c r="AE34474">
        <v>2018</v>
      </c>
      <c r="AF34474" t="s">
        <v>15548</v>
      </c>
      <c r="AG34474" t="s">
        <v>102210</v>
      </c>
      <c r="AH34474" t="s">
        <v>12400</v>
      </c>
      <c r="AI34474" t="s">
        <v>102211</v>
      </c>
    </row>
    <row r="34475" spans="1:430" x14ac:dyDescent="0.4">
      <c r="A34475" t="s">
        <v>102212</v>
      </c>
      <c r="B34475" t="s">
        <v>102213</v>
      </c>
      <c r="P34475" t="s">
        <v>102214</v>
      </c>
      <c r="S34475" t="s">
        <v>102215</v>
      </c>
      <c r="Y34475" t="s">
        <v>11929</v>
      </c>
      <c r="AE34475" s="1">
        <v>38662</v>
      </c>
      <c r="AF34475" t="s">
        <v>102194</v>
      </c>
      <c r="AI34475" t="s">
        <v>102185</v>
      </c>
      <c r="ER34475" t="s">
        <v>14215</v>
      </c>
    </row>
    <row r="34476" spans="1:430" x14ac:dyDescent="0.4">
      <c r="A34476" t="s">
        <v>102216</v>
      </c>
      <c r="B34476" t="s">
        <v>102217</v>
      </c>
      <c r="P34476" t="s">
        <v>102218</v>
      </c>
      <c r="Y34476" t="s">
        <v>11929</v>
      </c>
      <c r="AE34476" s="1">
        <v>38662</v>
      </c>
      <c r="AF34476" t="s">
        <v>102219</v>
      </c>
      <c r="AI34476" t="s">
        <v>102185</v>
      </c>
      <c r="ER34476" t="s">
        <v>14215</v>
      </c>
    </row>
    <row r="34477" spans="1:430" x14ac:dyDescent="0.4">
      <c r="A34477" t="s">
        <v>102220</v>
      </c>
      <c r="B34477" t="s">
        <v>102221</v>
      </c>
      <c r="P34477" t="s">
        <v>102222</v>
      </c>
      <c r="Y34477" t="s">
        <v>11929</v>
      </c>
      <c r="AE34477" s="1">
        <v>38456</v>
      </c>
      <c r="AF34477" t="s">
        <v>102223</v>
      </c>
      <c r="AI34477" t="s">
        <v>102185</v>
      </c>
      <c r="ER34477" t="s">
        <v>14215</v>
      </c>
    </row>
    <row r="34478" spans="1:430" x14ac:dyDescent="0.4">
      <c r="A34478" t="s">
        <v>102224</v>
      </c>
      <c r="B34478" t="s">
        <v>102225</v>
      </c>
      <c r="P34478" t="s">
        <v>102226</v>
      </c>
      <c r="S34478" t="s">
        <v>102227</v>
      </c>
      <c r="Y34478" t="s">
        <v>102183</v>
      </c>
      <c r="AE34478" s="1">
        <v>40330</v>
      </c>
      <c r="AF34478" t="s">
        <v>102184</v>
      </c>
      <c r="AI34478" t="s">
        <v>102185</v>
      </c>
      <c r="ER34478" t="s">
        <v>14215</v>
      </c>
    </row>
    <row r="34479" spans="1:430" x14ac:dyDescent="0.4">
      <c r="A34479" t="s">
        <v>102228</v>
      </c>
      <c r="B34479" t="s">
        <v>102229</v>
      </c>
      <c r="P34479" t="s">
        <v>102230</v>
      </c>
      <c r="Y34479" t="s">
        <v>102231</v>
      </c>
      <c r="AE34479" s="1">
        <v>43103</v>
      </c>
      <c r="AF34479" t="s">
        <v>102232</v>
      </c>
      <c r="AI34479" t="s">
        <v>102185</v>
      </c>
      <c r="ER34479" t="s">
        <v>14215</v>
      </c>
    </row>
    <row r="34480" spans="1:430" x14ac:dyDescent="0.4">
      <c r="A34480" t="s">
        <v>102233</v>
      </c>
      <c r="B34480" t="s">
        <v>102234</v>
      </c>
      <c r="P34480" t="s">
        <v>102235</v>
      </c>
      <c r="S34480" t="s">
        <v>102236</v>
      </c>
      <c r="Y34480" t="s">
        <v>102183</v>
      </c>
      <c r="AE34480" s="1">
        <v>40330</v>
      </c>
      <c r="AF34480" t="s">
        <v>102184</v>
      </c>
      <c r="AI34480" t="s">
        <v>102185</v>
      </c>
      <c r="ER34480" t="s">
        <v>14215</v>
      </c>
    </row>
    <row r="34481" spans="1:148" x14ac:dyDescent="0.4">
      <c r="A34481" t="s">
        <v>102237</v>
      </c>
      <c r="B34481" t="s">
        <v>102238</v>
      </c>
      <c r="P34481" t="s">
        <v>102239</v>
      </c>
      <c r="Y34481" t="s">
        <v>102199</v>
      </c>
      <c r="AE34481" s="1">
        <v>43103</v>
      </c>
      <c r="AF34481" t="s">
        <v>102200</v>
      </c>
      <c r="AI34481" t="s">
        <v>102185</v>
      </c>
      <c r="ER34481" t="s">
        <v>14215</v>
      </c>
    </row>
    <row r="34482" spans="1:148" x14ac:dyDescent="0.4">
      <c r="A34482" t="s">
        <v>102243</v>
      </c>
      <c r="B34482" t="s">
        <v>102244</v>
      </c>
      <c r="Y34482" t="s">
        <v>4562</v>
      </c>
      <c r="AB34482" t="s">
        <v>1396</v>
      </c>
      <c r="AE34482" t="s">
        <v>102174</v>
      </c>
      <c r="AF34482" t="s">
        <v>77038</v>
      </c>
      <c r="AG34482" t="s">
        <v>95545</v>
      </c>
      <c r="AH34482" t="s">
        <v>19679</v>
      </c>
      <c r="AI34482" t="s">
        <v>102171</v>
      </c>
    </row>
    <row r="34483" spans="1:148" x14ac:dyDescent="0.4">
      <c r="A34483" t="s">
        <v>102245</v>
      </c>
      <c r="B34483" t="s">
        <v>102246</v>
      </c>
      <c r="P34483" t="s">
        <v>102247</v>
      </c>
      <c r="S34483" t="s">
        <v>102248</v>
      </c>
      <c r="Y34483" t="s">
        <v>11929</v>
      </c>
      <c r="AE34483" s="1">
        <v>38462</v>
      </c>
      <c r="AF34483" t="s">
        <v>102194</v>
      </c>
      <c r="AI34483" t="s">
        <v>102185</v>
      </c>
      <c r="ER34483" t="s">
        <v>14215</v>
      </c>
    </row>
    <row r="34484" spans="1:148" x14ac:dyDescent="0.4">
      <c r="A34484" t="s">
        <v>102249</v>
      </c>
      <c r="B34484" t="s">
        <v>102250</v>
      </c>
      <c r="P34484" t="s">
        <v>102251</v>
      </c>
      <c r="Y34484" t="s">
        <v>11929</v>
      </c>
      <c r="AE34484" s="1">
        <v>38428</v>
      </c>
      <c r="AF34484" t="s">
        <v>102219</v>
      </c>
      <c r="AI34484" t="s">
        <v>102185</v>
      </c>
      <c r="ER34484" t="s">
        <v>14215</v>
      </c>
    </row>
    <row r="34485" spans="1:148" x14ac:dyDescent="0.4">
      <c r="A34485" t="s">
        <v>102252</v>
      </c>
      <c r="B34485" t="s">
        <v>102253</v>
      </c>
      <c r="P34485" t="s">
        <v>102254</v>
      </c>
      <c r="S34485" t="s">
        <v>102255</v>
      </c>
      <c r="Y34485" t="s">
        <v>11929</v>
      </c>
      <c r="AE34485" s="1">
        <v>38455</v>
      </c>
      <c r="AF34485" t="s">
        <v>102219</v>
      </c>
      <c r="AI34485" t="s">
        <v>102185</v>
      </c>
      <c r="ER34485" t="s">
        <v>14215</v>
      </c>
    </row>
    <row r="34486" spans="1:148" x14ac:dyDescent="0.4">
      <c r="A34486" t="s">
        <v>102256</v>
      </c>
      <c r="B34486" t="s">
        <v>102257</v>
      </c>
      <c r="P34486" t="s">
        <v>102258</v>
      </c>
      <c r="S34486" t="s">
        <v>102259</v>
      </c>
      <c r="Y34486" t="s">
        <v>102183</v>
      </c>
      <c r="AE34486" s="1">
        <v>40330</v>
      </c>
      <c r="AF34486" t="s">
        <v>102184</v>
      </c>
      <c r="AI34486" t="s">
        <v>102185</v>
      </c>
      <c r="ER34486" t="s">
        <v>14215</v>
      </c>
    </row>
    <row r="34487" spans="1:148" x14ac:dyDescent="0.4">
      <c r="A34487" t="s">
        <v>102260</v>
      </c>
      <c r="B34487" t="s">
        <v>102261</v>
      </c>
      <c r="Y34487" t="s">
        <v>4049</v>
      </c>
      <c r="AB34487" t="s">
        <v>1396</v>
      </c>
      <c r="AE34487" t="s">
        <v>102170</v>
      </c>
      <c r="AF34487" t="s">
        <v>77038</v>
      </c>
      <c r="AG34487" t="s">
        <v>95545</v>
      </c>
      <c r="AH34487" t="s">
        <v>102262</v>
      </c>
      <c r="AI34487" t="s">
        <v>102171</v>
      </c>
    </row>
    <row r="34488" spans="1:148" x14ac:dyDescent="0.4">
      <c r="A34488" t="s">
        <v>102263</v>
      </c>
      <c r="B34488" t="s">
        <v>102264</v>
      </c>
      <c r="Y34488" t="s">
        <v>18837</v>
      </c>
      <c r="AE34488" t="s">
        <v>56223</v>
      </c>
      <c r="AF34488" t="s">
        <v>25982</v>
      </c>
      <c r="AG34488" t="s">
        <v>68067</v>
      </c>
      <c r="AI34488" t="s">
        <v>90474</v>
      </c>
    </row>
    <row r="34489" spans="1:148" x14ac:dyDescent="0.4">
      <c r="A34489" t="s">
        <v>102265</v>
      </c>
      <c r="B34489" t="s">
        <v>102266</v>
      </c>
      <c r="Y34489" t="s">
        <v>14565</v>
      </c>
      <c r="AB34489" t="s">
        <v>1396</v>
      </c>
      <c r="AE34489" s="1">
        <v>44523</v>
      </c>
      <c r="AF34489" t="s">
        <v>102267</v>
      </c>
      <c r="AG34489" t="s">
        <v>102268</v>
      </c>
      <c r="AH34489" t="s">
        <v>44884</v>
      </c>
      <c r="AI34489" t="s">
        <v>102269</v>
      </c>
    </row>
    <row r="34490" spans="1:148" x14ac:dyDescent="0.4">
      <c r="A34490" t="s">
        <v>102270</v>
      </c>
      <c r="B34490" t="s">
        <v>102271</v>
      </c>
      <c r="Y34490" t="s">
        <v>14565</v>
      </c>
      <c r="AB34490" t="s">
        <v>1396</v>
      </c>
      <c r="AE34490" s="1">
        <v>44523</v>
      </c>
      <c r="AF34490" t="s">
        <v>102267</v>
      </c>
      <c r="AG34490" t="s">
        <v>102268</v>
      </c>
      <c r="AH34490" t="s">
        <v>44884</v>
      </c>
      <c r="AI34490" t="s">
        <v>102269</v>
      </c>
    </row>
    <row r="34491" spans="1:148" x14ac:dyDescent="0.4">
      <c r="A34491" t="s">
        <v>102272</v>
      </c>
      <c r="B34491" t="s">
        <v>102273</v>
      </c>
      <c r="Y34491" t="s">
        <v>14565</v>
      </c>
      <c r="AB34491" t="s">
        <v>1396</v>
      </c>
      <c r="AE34491" s="1">
        <v>44523</v>
      </c>
      <c r="AF34491" t="s">
        <v>102267</v>
      </c>
      <c r="AG34491" t="s">
        <v>102268</v>
      </c>
      <c r="AH34491" t="s">
        <v>102274</v>
      </c>
      <c r="AI34491" t="s">
        <v>102269</v>
      </c>
    </row>
    <row r="34492" spans="1:148" x14ac:dyDescent="0.4">
      <c r="A34492" t="s">
        <v>102275</v>
      </c>
      <c r="B34492" t="s">
        <v>102276</v>
      </c>
      <c r="Y34492" t="s">
        <v>14565</v>
      </c>
      <c r="AB34492" t="s">
        <v>1396</v>
      </c>
      <c r="AE34492" s="1">
        <v>44520</v>
      </c>
      <c r="AF34492" t="s">
        <v>102267</v>
      </c>
      <c r="AG34492" t="s">
        <v>102268</v>
      </c>
      <c r="AH34492" t="s">
        <v>44884</v>
      </c>
      <c r="AI34492" t="s">
        <v>102269</v>
      </c>
    </row>
    <row r="34493" spans="1:148" x14ac:dyDescent="0.4">
      <c r="A34493" t="s">
        <v>102277</v>
      </c>
      <c r="B34493" t="s">
        <v>102278</v>
      </c>
      <c r="Y34493" t="s">
        <v>14565</v>
      </c>
      <c r="AB34493" t="s">
        <v>1396</v>
      </c>
      <c r="AE34493" s="1">
        <v>44518</v>
      </c>
      <c r="AF34493" t="s">
        <v>102267</v>
      </c>
      <c r="AG34493" t="s">
        <v>102268</v>
      </c>
      <c r="AH34493" t="s">
        <v>102279</v>
      </c>
      <c r="AI34493" t="s">
        <v>102269</v>
      </c>
    </row>
    <row r="34494" spans="1:148" x14ac:dyDescent="0.4">
      <c r="A34494" t="s">
        <v>102280</v>
      </c>
      <c r="B34494" t="s">
        <v>102281</v>
      </c>
      <c r="Y34494" t="s">
        <v>14565</v>
      </c>
      <c r="AB34494" t="s">
        <v>1396</v>
      </c>
      <c r="AE34494" s="1">
        <v>44518</v>
      </c>
      <c r="AF34494" t="s">
        <v>102267</v>
      </c>
      <c r="AG34494" t="s">
        <v>102268</v>
      </c>
      <c r="AH34494" t="s">
        <v>102279</v>
      </c>
      <c r="AI34494" t="s">
        <v>102269</v>
      </c>
    </row>
    <row r="34495" spans="1:148" x14ac:dyDescent="0.4">
      <c r="A34495" t="s">
        <v>102282</v>
      </c>
      <c r="B34495" t="s">
        <v>102283</v>
      </c>
      <c r="Y34495" t="s">
        <v>14565</v>
      </c>
      <c r="AB34495" t="s">
        <v>1396</v>
      </c>
      <c r="AE34495" s="1">
        <v>44516</v>
      </c>
      <c r="AF34495" t="s">
        <v>102267</v>
      </c>
      <c r="AG34495" t="s">
        <v>102268</v>
      </c>
      <c r="AH34495" t="s">
        <v>102274</v>
      </c>
      <c r="AI34495" t="s">
        <v>102269</v>
      </c>
    </row>
    <row r="34496" spans="1:148" x14ac:dyDescent="0.4">
      <c r="A34496" t="s">
        <v>102284</v>
      </c>
      <c r="B34496" t="s">
        <v>102285</v>
      </c>
      <c r="Y34496" t="s">
        <v>14565</v>
      </c>
      <c r="AB34496" t="s">
        <v>1396</v>
      </c>
      <c r="AE34496" s="1">
        <v>44513</v>
      </c>
      <c r="AF34496" t="s">
        <v>102267</v>
      </c>
      <c r="AG34496" t="s">
        <v>102268</v>
      </c>
      <c r="AH34496" t="s">
        <v>44884</v>
      </c>
      <c r="AI34496" t="s">
        <v>102269</v>
      </c>
    </row>
    <row r="34497" spans="1:35" x14ac:dyDescent="0.4">
      <c r="A34497" t="s">
        <v>102286</v>
      </c>
      <c r="B34497" t="s">
        <v>102287</v>
      </c>
      <c r="Y34497" t="s">
        <v>14565</v>
      </c>
      <c r="AB34497" t="s">
        <v>1396</v>
      </c>
      <c r="AE34497" s="1">
        <v>44512</v>
      </c>
      <c r="AF34497" t="s">
        <v>102267</v>
      </c>
      <c r="AG34497" t="s">
        <v>102268</v>
      </c>
      <c r="AH34497" t="s">
        <v>102288</v>
      </c>
      <c r="AI34497" t="s">
        <v>102269</v>
      </c>
    </row>
    <row r="34498" spans="1:35" x14ac:dyDescent="0.4">
      <c r="A34498" t="s">
        <v>102289</v>
      </c>
      <c r="B34498" t="s">
        <v>102290</v>
      </c>
      <c r="Y34498" t="s">
        <v>14565</v>
      </c>
      <c r="AB34498" t="s">
        <v>1396</v>
      </c>
      <c r="AE34498" s="1">
        <v>44512</v>
      </c>
      <c r="AF34498" t="s">
        <v>102267</v>
      </c>
      <c r="AG34498" t="s">
        <v>102268</v>
      </c>
      <c r="AH34498" t="s">
        <v>102291</v>
      </c>
      <c r="AI34498" t="s">
        <v>102269</v>
      </c>
    </row>
    <row r="34499" spans="1:35" x14ac:dyDescent="0.4">
      <c r="A34499" t="s">
        <v>102292</v>
      </c>
      <c r="B34499" t="s">
        <v>102293</v>
      </c>
      <c r="Y34499" t="s">
        <v>14565</v>
      </c>
      <c r="AB34499" t="s">
        <v>1396</v>
      </c>
      <c r="AE34499" s="1">
        <v>44510</v>
      </c>
      <c r="AF34499" t="s">
        <v>102267</v>
      </c>
      <c r="AG34499" t="s">
        <v>102268</v>
      </c>
      <c r="AH34499" t="s">
        <v>28700</v>
      </c>
      <c r="AI34499" t="s">
        <v>102269</v>
      </c>
    </row>
    <row r="34500" spans="1:35" x14ac:dyDescent="0.4">
      <c r="A34500" t="s">
        <v>102294</v>
      </c>
      <c r="B34500" t="s">
        <v>102295</v>
      </c>
      <c r="Y34500" t="s">
        <v>14565</v>
      </c>
      <c r="AB34500" t="s">
        <v>1396</v>
      </c>
      <c r="AE34500" s="1">
        <v>44509</v>
      </c>
      <c r="AF34500" t="s">
        <v>102267</v>
      </c>
      <c r="AG34500" t="s">
        <v>102268</v>
      </c>
      <c r="AH34500" t="s">
        <v>44884</v>
      </c>
      <c r="AI34500" t="s">
        <v>102269</v>
      </c>
    </row>
    <row r="34501" spans="1:35" x14ac:dyDescent="0.4">
      <c r="A34501" t="s">
        <v>102296</v>
      </c>
      <c r="B34501" t="s">
        <v>102297</v>
      </c>
      <c r="Y34501" t="s">
        <v>14565</v>
      </c>
      <c r="AB34501" t="s">
        <v>1396</v>
      </c>
      <c r="AE34501" s="1">
        <v>44504</v>
      </c>
      <c r="AF34501" t="s">
        <v>102267</v>
      </c>
      <c r="AG34501" t="s">
        <v>102268</v>
      </c>
      <c r="AH34501" t="s">
        <v>102279</v>
      </c>
      <c r="AI34501" t="s">
        <v>102269</v>
      </c>
    </row>
    <row r="34502" spans="1:35" x14ac:dyDescent="0.4">
      <c r="A34502" t="s">
        <v>102298</v>
      </c>
      <c r="B34502" t="s">
        <v>102299</v>
      </c>
      <c r="Y34502" t="s">
        <v>14565</v>
      </c>
      <c r="AB34502" t="s">
        <v>1396</v>
      </c>
      <c r="AE34502" s="1">
        <v>44504</v>
      </c>
      <c r="AF34502" t="s">
        <v>102267</v>
      </c>
      <c r="AG34502" t="s">
        <v>102268</v>
      </c>
      <c r="AH34502" t="s">
        <v>102279</v>
      </c>
      <c r="AI34502" t="s">
        <v>102269</v>
      </c>
    </row>
    <row r="34503" spans="1:35" x14ac:dyDescent="0.4">
      <c r="A34503" t="s">
        <v>102300</v>
      </c>
      <c r="B34503" t="s">
        <v>102301</v>
      </c>
      <c r="Y34503" t="s">
        <v>14565</v>
      </c>
      <c r="AB34503" t="s">
        <v>1396</v>
      </c>
      <c r="AE34503" s="1">
        <v>44503</v>
      </c>
      <c r="AF34503" t="s">
        <v>102267</v>
      </c>
      <c r="AG34503" t="s">
        <v>102268</v>
      </c>
      <c r="AH34503" t="s">
        <v>44884</v>
      </c>
      <c r="AI34503" t="s">
        <v>102269</v>
      </c>
    </row>
    <row r="34504" spans="1:35" x14ac:dyDescent="0.4">
      <c r="A34504" t="s">
        <v>102302</v>
      </c>
      <c r="B34504" t="s">
        <v>102303</v>
      </c>
      <c r="Y34504" t="s">
        <v>14565</v>
      </c>
      <c r="AB34504" t="s">
        <v>1396</v>
      </c>
      <c r="AE34504" s="1">
        <v>44497</v>
      </c>
      <c r="AF34504" t="s">
        <v>102267</v>
      </c>
      <c r="AG34504" t="s">
        <v>102268</v>
      </c>
      <c r="AH34504" t="s">
        <v>102279</v>
      </c>
      <c r="AI34504" t="s">
        <v>102269</v>
      </c>
    </row>
    <row r="34505" spans="1:35" x14ac:dyDescent="0.4">
      <c r="A34505" t="s">
        <v>102304</v>
      </c>
      <c r="B34505" t="s">
        <v>102305</v>
      </c>
      <c r="Y34505" t="s">
        <v>14565</v>
      </c>
      <c r="AB34505" t="s">
        <v>1396</v>
      </c>
      <c r="AE34505" s="1">
        <v>44496</v>
      </c>
      <c r="AF34505" t="s">
        <v>102267</v>
      </c>
      <c r="AG34505" t="s">
        <v>102268</v>
      </c>
      <c r="AH34505" t="s">
        <v>44884</v>
      </c>
      <c r="AI34505" t="s">
        <v>102269</v>
      </c>
    </row>
    <row r="34506" spans="1:35" x14ac:dyDescent="0.4">
      <c r="A34506" t="s">
        <v>102306</v>
      </c>
      <c r="B34506" t="s">
        <v>102307</v>
      </c>
      <c r="Y34506" t="s">
        <v>14565</v>
      </c>
      <c r="AB34506" t="s">
        <v>1396</v>
      </c>
      <c r="AE34506" s="1">
        <v>44496</v>
      </c>
      <c r="AF34506" t="s">
        <v>102267</v>
      </c>
      <c r="AG34506" t="s">
        <v>102268</v>
      </c>
      <c r="AH34506" t="s">
        <v>102291</v>
      </c>
      <c r="AI34506" t="s">
        <v>102269</v>
      </c>
    </row>
    <row r="34507" spans="1:35" x14ac:dyDescent="0.4">
      <c r="A34507" t="s">
        <v>102308</v>
      </c>
      <c r="B34507" t="s">
        <v>102309</v>
      </c>
      <c r="Y34507" t="s">
        <v>14565</v>
      </c>
      <c r="AB34507" t="s">
        <v>1396</v>
      </c>
      <c r="AE34507" s="1">
        <v>44494</v>
      </c>
      <c r="AF34507" t="s">
        <v>102267</v>
      </c>
      <c r="AG34507" t="s">
        <v>102268</v>
      </c>
      <c r="AH34507" t="s">
        <v>44884</v>
      </c>
      <c r="AI34507" t="s">
        <v>102269</v>
      </c>
    </row>
    <row r="34508" spans="1:35" x14ac:dyDescent="0.4">
      <c r="A34508" t="s">
        <v>102310</v>
      </c>
      <c r="B34508" t="s">
        <v>102311</v>
      </c>
      <c r="Y34508" t="s">
        <v>14565</v>
      </c>
      <c r="AB34508" t="s">
        <v>1396</v>
      </c>
      <c r="AE34508" s="1">
        <v>44491</v>
      </c>
      <c r="AF34508" t="s">
        <v>102267</v>
      </c>
      <c r="AG34508" t="s">
        <v>102268</v>
      </c>
      <c r="AH34508" t="s">
        <v>102279</v>
      </c>
      <c r="AI34508" t="s">
        <v>102269</v>
      </c>
    </row>
    <row r="34509" spans="1:35" x14ac:dyDescent="0.4">
      <c r="A34509" t="s">
        <v>102312</v>
      </c>
      <c r="B34509" t="s">
        <v>102313</v>
      </c>
      <c r="Y34509" t="s">
        <v>14565</v>
      </c>
      <c r="AB34509" t="s">
        <v>1396</v>
      </c>
      <c r="AE34509" s="1">
        <v>44485</v>
      </c>
      <c r="AF34509" t="s">
        <v>102267</v>
      </c>
      <c r="AG34509" t="s">
        <v>102268</v>
      </c>
      <c r="AH34509" t="s">
        <v>44884</v>
      </c>
      <c r="AI34509" t="s">
        <v>102269</v>
      </c>
    </row>
    <row r="34510" spans="1:35" x14ac:dyDescent="0.4">
      <c r="A34510" t="s">
        <v>102314</v>
      </c>
      <c r="B34510" t="s">
        <v>102315</v>
      </c>
      <c r="Y34510" t="s">
        <v>14565</v>
      </c>
      <c r="AB34510" t="s">
        <v>1396</v>
      </c>
      <c r="AE34510" s="1">
        <v>44484</v>
      </c>
      <c r="AF34510" t="s">
        <v>102267</v>
      </c>
      <c r="AG34510" t="s">
        <v>102268</v>
      </c>
      <c r="AH34510" t="s">
        <v>102291</v>
      </c>
      <c r="AI34510" t="s">
        <v>102269</v>
      </c>
    </row>
    <row r="34511" spans="1:35" x14ac:dyDescent="0.4">
      <c r="A34511" t="s">
        <v>102316</v>
      </c>
      <c r="B34511" t="s">
        <v>102317</v>
      </c>
      <c r="Y34511" t="s">
        <v>14565</v>
      </c>
      <c r="AB34511" t="s">
        <v>1396</v>
      </c>
      <c r="AE34511" s="1">
        <v>44484</v>
      </c>
      <c r="AF34511" t="s">
        <v>102267</v>
      </c>
      <c r="AG34511" t="s">
        <v>102268</v>
      </c>
      <c r="AH34511" t="s">
        <v>44884</v>
      </c>
      <c r="AI34511" t="s">
        <v>102269</v>
      </c>
    </row>
    <row r="34512" spans="1:35" x14ac:dyDescent="0.4">
      <c r="A34512" t="s">
        <v>102318</v>
      </c>
      <c r="B34512" t="s">
        <v>102319</v>
      </c>
      <c r="Y34512" t="s">
        <v>14565</v>
      </c>
      <c r="AB34512" t="s">
        <v>1396</v>
      </c>
      <c r="AE34512" s="1">
        <v>44482</v>
      </c>
      <c r="AF34512" t="s">
        <v>102267</v>
      </c>
      <c r="AG34512" t="s">
        <v>102268</v>
      </c>
      <c r="AH34512" t="s">
        <v>102274</v>
      </c>
      <c r="AI34512" t="s">
        <v>102269</v>
      </c>
    </row>
    <row r="34513" spans="1:35" x14ac:dyDescent="0.4">
      <c r="A34513" t="s">
        <v>102320</v>
      </c>
      <c r="B34513" t="s">
        <v>102321</v>
      </c>
      <c r="Y34513" t="s">
        <v>14565</v>
      </c>
      <c r="AB34513" t="s">
        <v>1396</v>
      </c>
      <c r="AE34513" s="1">
        <v>44481</v>
      </c>
      <c r="AF34513" t="s">
        <v>102267</v>
      </c>
      <c r="AG34513" t="s">
        <v>102268</v>
      </c>
      <c r="AH34513" t="s">
        <v>44884</v>
      </c>
      <c r="AI34513" t="s">
        <v>102269</v>
      </c>
    </row>
    <row r="34514" spans="1:35" x14ac:dyDescent="0.4">
      <c r="A34514" t="s">
        <v>102322</v>
      </c>
      <c r="B34514" t="s">
        <v>102323</v>
      </c>
      <c r="Y34514" t="s">
        <v>14565</v>
      </c>
      <c r="AB34514" t="s">
        <v>1396</v>
      </c>
      <c r="AE34514" s="1">
        <v>44481</v>
      </c>
      <c r="AF34514" t="s">
        <v>102267</v>
      </c>
      <c r="AG34514" t="s">
        <v>102268</v>
      </c>
      <c r="AH34514" t="s">
        <v>28700</v>
      </c>
      <c r="AI34514" t="s">
        <v>102269</v>
      </c>
    </row>
    <row r="34515" spans="1:35" x14ac:dyDescent="0.4">
      <c r="A34515" t="s">
        <v>102324</v>
      </c>
      <c r="B34515" t="s">
        <v>102325</v>
      </c>
      <c r="Y34515" t="s">
        <v>14565</v>
      </c>
      <c r="AB34515" t="s">
        <v>1396</v>
      </c>
      <c r="AE34515" s="1">
        <v>44478</v>
      </c>
      <c r="AF34515" t="s">
        <v>102267</v>
      </c>
      <c r="AG34515" t="s">
        <v>102268</v>
      </c>
      <c r="AH34515" t="s">
        <v>102291</v>
      </c>
      <c r="AI34515" t="s">
        <v>102269</v>
      </c>
    </row>
    <row r="34516" spans="1:35" x14ac:dyDescent="0.4">
      <c r="A34516" t="s">
        <v>102326</v>
      </c>
      <c r="B34516" t="s">
        <v>102327</v>
      </c>
      <c r="Y34516" t="s">
        <v>14565</v>
      </c>
      <c r="AB34516" t="s">
        <v>1396</v>
      </c>
      <c r="AE34516" s="1">
        <v>44478</v>
      </c>
      <c r="AF34516" t="s">
        <v>102267</v>
      </c>
      <c r="AG34516" t="s">
        <v>102268</v>
      </c>
      <c r="AH34516" t="s">
        <v>102291</v>
      </c>
      <c r="AI34516" t="s">
        <v>102269</v>
      </c>
    </row>
    <row r="34517" spans="1:35" x14ac:dyDescent="0.4">
      <c r="A34517" t="s">
        <v>102328</v>
      </c>
      <c r="B34517" t="s">
        <v>102329</v>
      </c>
      <c r="Y34517" t="s">
        <v>14565</v>
      </c>
      <c r="AB34517" t="s">
        <v>1396</v>
      </c>
      <c r="AE34517" s="1">
        <v>44478</v>
      </c>
      <c r="AF34517" t="s">
        <v>102267</v>
      </c>
      <c r="AG34517" t="s">
        <v>102268</v>
      </c>
      <c r="AH34517" t="s">
        <v>44884</v>
      </c>
      <c r="AI34517" t="s">
        <v>102269</v>
      </c>
    </row>
    <row r="34518" spans="1:35" x14ac:dyDescent="0.4">
      <c r="A34518" t="s">
        <v>102330</v>
      </c>
      <c r="B34518" t="s">
        <v>102331</v>
      </c>
      <c r="Y34518" t="s">
        <v>14565</v>
      </c>
      <c r="AB34518" t="s">
        <v>1396</v>
      </c>
      <c r="AE34518" s="1">
        <v>44466</v>
      </c>
      <c r="AF34518" t="s">
        <v>102267</v>
      </c>
      <c r="AG34518" t="s">
        <v>102268</v>
      </c>
      <c r="AH34518" t="s">
        <v>44884</v>
      </c>
      <c r="AI34518" t="s">
        <v>102269</v>
      </c>
    </row>
    <row r="34519" spans="1:35" x14ac:dyDescent="0.4">
      <c r="A34519" t="s">
        <v>102332</v>
      </c>
      <c r="B34519" t="s">
        <v>102333</v>
      </c>
      <c r="Y34519" t="s">
        <v>14565</v>
      </c>
      <c r="AB34519" t="s">
        <v>1396</v>
      </c>
      <c r="AE34519" s="1">
        <v>44459</v>
      </c>
      <c r="AF34519" t="s">
        <v>102267</v>
      </c>
      <c r="AG34519" t="s">
        <v>102268</v>
      </c>
      <c r="AH34519" t="s">
        <v>102291</v>
      </c>
      <c r="AI34519" t="s">
        <v>102269</v>
      </c>
    </row>
    <row r="34520" spans="1:35" x14ac:dyDescent="0.4">
      <c r="A34520" t="s">
        <v>102334</v>
      </c>
      <c r="B34520" t="s">
        <v>102335</v>
      </c>
      <c r="Y34520" t="s">
        <v>14565</v>
      </c>
      <c r="AB34520" t="s">
        <v>1396</v>
      </c>
      <c r="AE34520" s="1">
        <v>44459</v>
      </c>
      <c r="AF34520" t="s">
        <v>102267</v>
      </c>
      <c r="AG34520" t="s">
        <v>102268</v>
      </c>
      <c r="AH34520" t="s">
        <v>102279</v>
      </c>
      <c r="AI34520" t="s">
        <v>102269</v>
      </c>
    </row>
    <row r="34521" spans="1:35" x14ac:dyDescent="0.4">
      <c r="A34521" t="s">
        <v>102336</v>
      </c>
      <c r="B34521" t="s">
        <v>102337</v>
      </c>
      <c r="Y34521" t="s">
        <v>14565</v>
      </c>
      <c r="AB34521" t="s">
        <v>1396</v>
      </c>
      <c r="AE34521" s="1">
        <v>44458</v>
      </c>
      <c r="AF34521" t="s">
        <v>102267</v>
      </c>
      <c r="AG34521" t="s">
        <v>102268</v>
      </c>
      <c r="AH34521" t="s">
        <v>44884</v>
      </c>
      <c r="AI34521" t="s">
        <v>102269</v>
      </c>
    </row>
    <row r="34522" spans="1:35" x14ac:dyDescent="0.4">
      <c r="A34522" t="s">
        <v>102338</v>
      </c>
      <c r="B34522" t="s">
        <v>102339</v>
      </c>
      <c r="Y34522" t="s">
        <v>14565</v>
      </c>
      <c r="AB34522" t="s">
        <v>1396</v>
      </c>
      <c r="AE34522" s="1">
        <v>44458</v>
      </c>
      <c r="AF34522" t="s">
        <v>102267</v>
      </c>
      <c r="AG34522" t="s">
        <v>102268</v>
      </c>
      <c r="AH34522" t="s">
        <v>44884</v>
      </c>
      <c r="AI34522" t="s">
        <v>102269</v>
      </c>
    </row>
    <row r="34523" spans="1:35" x14ac:dyDescent="0.4">
      <c r="A34523" t="s">
        <v>102340</v>
      </c>
      <c r="B34523" t="s">
        <v>102341</v>
      </c>
      <c r="Y34523" t="s">
        <v>14565</v>
      </c>
      <c r="AB34523" t="s">
        <v>1396</v>
      </c>
      <c r="AE34523" s="1">
        <v>44457</v>
      </c>
      <c r="AF34523" t="s">
        <v>102267</v>
      </c>
      <c r="AG34523" t="s">
        <v>102268</v>
      </c>
      <c r="AH34523" t="s">
        <v>102279</v>
      </c>
      <c r="AI34523" t="s">
        <v>102269</v>
      </c>
    </row>
    <row r="34524" spans="1:35" x14ac:dyDescent="0.4">
      <c r="A34524" t="s">
        <v>102342</v>
      </c>
      <c r="B34524" t="s">
        <v>102343</v>
      </c>
      <c r="Y34524" t="s">
        <v>14565</v>
      </c>
      <c r="AB34524" t="s">
        <v>1396</v>
      </c>
      <c r="AE34524" s="1">
        <v>44456</v>
      </c>
      <c r="AF34524" t="s">
        <v>102267</v>
      </c>
      <c r="AG34524" t="s">
        <v>102268</v>
      </c>
      <c r="AH34524" t="s">
        <v>102274</v>
      </c>
      <c r="AI34524" t="s">
        <v>102269</v>
      </c>
    </row>
    <row r="34525" spans="1:35" x14ac:dyDescent="0.4">
      <c r="A34525" t="s">
        <v>102344</v>
      </c>
      <c r="B34525" t="s">
        <v>102345</v>
      </c>
      <c r="Y34525" t="s">
        <v>14565</v>
      </c>
      <c r="AB34525" t="s">
        <v>1396</v>
      </c>
      <c r="AE34525" s="1">
        <v>44455</v>
      </c>
      <c r="AF34525" t="s">
        <v>102267</v>
      </c>
      <c r="AG34525" t="s">
        <v>102268</v>
      </c>
      <c r="AH34525" t="s">
        <v>44884</v>
      </c>
      <c r="AI34525" t="s">
        <v>102269</v>
      </c>
    </row>
    <row r="34526" spans="1:35" x14ac:dyDescent="0.4">
      <c r="A34526" t="s">
        <v>102348</v>
      </c>
      <c r="B34526" t="s">
        <v>102349</v>
      </c>
      <c r="Y34526" t="s">
        <v>14565</v>
      </c>
      <c r="AB34526" t="s">
        <v>1396</v>
      </c>
      <c r="AE34526" s="1">
        <v>44446</v>
      </c>
      <c r="AF34526" t="s">
        <v>102267</v>
      </c>
      <c r="AG34526" t="s">
        <v>102268</v>
      </c>
      <c r="AH34526" t="s">
        <v>102274</v>
      </c>
      <c r="AI34526" t="s">
        <v>102269</v>
      </c>
    </row>
    <row r="34527" spans="1:35" x14ac:dyDescent="0.4">
      <c r="A34527" t="s">
        <v>102350</v>
      </c>
      <c r="B34527" t="s">
        <v>102351</v>
      </c>
      <c r="Y34527" t="s">
        <v>14565</v>
      </c>
      <c r="AB34527" t="s">
        <v>1396</v>
      </c>
      <c r="AE34527" s="1">
        <v>44438</v>
      </c>
      <c r="AF34527" t="s">
        <v>102267</v>
      </c>
      <c r="AG34527" t="s">
        <v>102268</v>
      </c>
      <c r="AH34527" t="s">
        <v>102274</v>
      </c>
      <c r="AI34527" t="s">
        <v>102269</v>
      </c>
    </row>
    <row r="34528" spans="1:35" x14ac:dyDescent="0.4">
      <c r="A34528" t="s">
        <v>102352</v>
      </c>
      <c r="B34528" t="s">
        <v>102353</v>
      </c>
      <c r="Y34528" t="s">
        <v>14565</v>
      </c>
      <c r="AB34528" t="s">
        <v>1396</v>
      </c>
      <c r="AE34528" s="1">
        <v>44438</v>
      </c>
      <c r="AF34528" t="s">
        <v>102267</v>
      </c>
      <c r="AG34528" t="s">
        <v>102268</v>
      </c>
      <c r="AH34528" t="s">
        <v>44884</v>
      </c>
      <c r="AI34528" t="s">
        <v>102269</v>
      </c>
    </row>
    <row r="34529" spans="1:35" x14ac:dyDescent="0.4">
      <c r="A34529" t="s">
        <v>102356</v>
      </c>
      <c r="B34529" t="s">
        <v>102357</v>
      </c>
      <c r="Y34529" t="s">
        <v>14565</v>
      </c>
      <c r="AB34529" t="s">
        <v>1396</v>
      </c>
      <c r="AE34529" s="1">
        <v>44427</v>
      </c>
      <c r="AF34529" t="s">
        <v>102267</v>
      </c>
      <c r="AG34529" t="s">
        <v>102268</v>
      </c>
      <c r="AH34529" t="s">
        <v>102279</v>
      </c>
      <c r="AI34529" t="s">
        <v>102269</v>
      </c>
    </row>
    <row r="34530" spans="1:35" x14ac:dyDescent="0.4">
      <c r="A34530" t="s">
        <v>102358</v>
      </c>
      <c r="B34530" t="s">
        <v>102359</v>
      </c>
      <c r="Y34530" t="s">
        <v>14565</v>
      </c>
      <c r="AB34530" t="s">
        <v>1396</v>
      </c>
      <c r="AE34530" s="1">
        <v>44424</v>
      </c>
      <c r="AF34530" t="s">
        <v>102267</v>
      </c>
      <c r="AG34530" t="s">
        <v>102268</v>
      </c>
      <c r="AH34530" t="s">
        <v>102291</v>
      </c>
      <c r="AI34530" t="s">
        <v>102269</v>
      </c>
    </row>
    <row r="34531" spans="1:35" x14ac:dyDescent="0.4">
      <c r="A34531" t="s">
        <v>102360</v>
      </c>
      <c r="B34531" t="s">
        <v>102361</v>
      </c>
      <c r="Y34531" t="s">
        <v>14565</v>
      </c>
      <c r="AB34531" t="s">
        <v>1396</v>
      </c>
      <c r="AE34531" s="1">
        <v>44423</v>
      </c>
      <c r="AF34531" t="s">
        <v>102267</v>
      </c>
      <c r="AG34531" t="s">
        <v>102268</v>
      </c>
      <c r="AH34531" t="s">
        <v>102291</v>
      </c>
      <c r="AI34531" t="s">
        <v>102269</v>
      </c>
    </row>
    <row r="34532" spans="1:35" x14ac:dyDescent="0.4">
      <c r="A34532" t="s">
        <v>102362</v>
      </c>
      <c r="B34532" t="s">
        <v>102363</v>
      </c>
      <c r="Y34532" t="s">
        <v>14565</v>
      </c>
      <c r="AB34532" t="s">
        <v>1396</v>
      </c>
      <c r="AE34532" s="1">
        <v>44413</v>
      </c>
      <c r="AF34532" t="s">
        <v>102267</v>
      </c>
      <c r="AG34532" t="s">
        <v>102268</v>
      </c>
      <c r="AH34532" t="s">
        <v>102291</v>
      </c>
      <c r="AI34532" t="s">
        <v>102269</v>
      </c>
    </row>
    <row r="34533" spans="1:35" x14ac:dyDescent="0.4">
      <c r="A34533" t="s">
        <v>102364</v>
      </c>
      <c r="B34533" t="s">
        <v>102365</v>
      </c>
      <c r="Y34533" t="s">
        <v>14565</v>
      </c>
      <c r="AB34533" t="s">
        <v>1396</v>
      </c>
      <c r="AE34533" s="1">
        <v>44413</v>
      </c>
      <c r="AF34533" t="s">
        <v>102267</v>
      </c>
      <c r="AG34533" t="s">
        <v>102268</v>
      </c>
      <c r="AH34533" t="s">
        <v>44884</v>
      </c>
      <c r="AI34533" t="s">
        <v>102269</v>
      </c>
    </row>
    <row r="34534" spans="1:35" x14ac:dyDescent="0.4">
      <c r="A34534" t="s">
        <v>102366</v>
      </c>
      <c r="B34534" t="s">
        <v>102367</v>
      </c>
      <c r="Y34534" t="s">
        <v>14565</v>
      </c>
      <c r="AB34534" t="s">
        <v>1396</v>
      </c>
      <c r="AE34534" s="1">
        <v>44412</v>
      </c>
      <c r="AF34534" t="s">
        <v>102267</v>
      </c>
      <c r="AG34534" t="s">
        <v>102268</v>
      </c>
      <c r="AH34534" t="s">
        <v>28700</v>
      </c>
      <c r="AI34534" t="s">
        <v>102269</v>
      </c>
    </row>
    <row r="34535" spans="1:35" x14ac:dyDescent="0.4">
      <c r="A34535" t="s">
        <v>102368</v>
      </c>
      <c r="B34535" t="s">
        <v>102369</v>
      </c>
      <c r="Y34535" t="s">
        <v>14565</v>
      </c>
      <c r="AB34535" t="s">
        <v>1396</v>
      </c>
      <c r="AE34535" s="1">
        <v>44411</v>
      </c>
      <c r="AF34535" t="s">
        <v>102267</v>
      </c>
      <c r="AG34535" t="s">
        <v>102268</v>
      </c>
      <c r="AH34535" t="s">
        <v>102291</v>
      </c>
      <c r="AI34535" t="s">
        <v>102269</v>
      </c>
    </row>
    <row r="34536" spans="1:35" x14ac:dyDescent="0.4">
      <c r="A34536" t="s">
        <v>102370</v>
      </c>
      <c r="B34536" t="s">
        <v>102371</v>
      </c>
      <c r="Y34536" t="s">
        <v>14565</v>
      </c>
      <c r="AB34536" t="s">
        <v>1396</v>
      </c>
      <c r="AE34536" s="1">
        <v>44410</v>
      </c>
      <c r="AF34536" t="s">
        <v>102267</v>
      </c>
      <c r="AG34536" t="s">
        <v>102268</v>
      </c>
      <c r="AH34536" t="s">
        <v>44884</v>
      </c>
      <c r="AI34536" t="s">
        <v>102269</v>
      </c>
    </row>
    <row r="34537" spans="1:35" x14ac:dyDescent="0.4">
      <c r="A34537" t="s">
        <v>102372</v>
      </c>
      <c r="B34537" t="s">
        <v>102373</v>
      </c>
      <c r="Y34537" t="s">
        <v>14565</v>
      </c>
      <c r="AB34537" t="s">
        <v>1396</v>
      </c>
      <c r="AE34537" s="1">
        <v>44410</v>
      </c>
      <c r="AF34537" t="s">
        <v>102267</v>
      </c>
      <c r="AG34537" t="s">
        <v>102268</v>
      </c>
      <c r="AH34537" t="s">
        <v>102274</v>
      </c>
      <c r="AI34537" t="s">
        <v>102269</v>
      </c>
    </row>
    <row r="34538" spans="1:35" x14ac:dyDescent="0.4">
      <c r="A34538" t="s">
        <v>102374</v>
      </c>
      <c r="B34538" t="s">
        <v>102375</v>
      </c>
      <c r="Y34538" t="s">
        <v>14565</v>
      </c>
      <c r="AB34538" t="s">
        <v>1396</v>
      </c>
      <c r="AE34538" s="1">
        <v>44405</v>
      </c>
      <c r="AF34538" t="s">
        <v>102267</v>
      </c>
      <c r="AG34538" t="s">
        <v>102268</v>
      </c>
      <c r="AH34538" t="s">
        <v>102279</v>
      </c>
      <c r="AI34538" t="s">
        <v>102269</v>
      </c>
    </row>
    <row r="34539" spans="1:35" x14ac:dyDescent="0.4">
      <c r="A34539" t="s">
        <v>102376</v>
      </c>
      <c r="B34539" t="s">
        <v>102377</v>
      </c>
      <c r="Y34539" t="s">
        <v>14565</v>
      </c>
      <c r="AB34539" t="s">
        <v>1396</v>
      </c>
      <c r="AE34539" s="1">
        <v>44405</v>
      </c>
      <c r="AF34539" t="s">
        <v>102267</v>
      </c>
      <c r="AG34539" t="s">
        <v>102268</v>
      </c>
      <c r="AH34539" t="s">
        <v>102274</v>
      </c>
      <c r="AI34539" t="s">
        <v>102269</v>
      </c>
    </row>
    <row r="34540" spans="1:35" x14ac:dyDescent="0.4">
      <c r="A34540" t="s">
        <v>102378</v>
      </c>
      <c r="B34540" t="s">
        <v>102379</v>
      </c>
      <c r="Y34540" t="s">
        <v>14565</v>
      </c>
      <c r="AB34540" t="s">
        <v>1396</v>
      </c>
      <c r="AE34540" s="1">
        <v>44399</v>
      </c>
      <c r="AF34540" t="s">
        <v>102267</v>
      </c>
      <c r="AG34540" t="s">
        <v>102268</v>
      </c>
      <c r="AH34540" t="s">
        <v>44884</v>
      </c>
      <c r="AI34540" t="s">
        <v>102269</v>
      </c>
    </row>
    <row r="34541" spans="1:35" x14ac:dyDescent="0.4">
      <c r="A34541" t="s">
        <v>102380</v>
      </c>
      <c r="B34541" t="s">
        <v>102381</v>
      </c>
      <c r="Y34541" t="s">
        <v>14565</v>
      </c>
      <c r="AB34541" t="s">
        <v>1396</v>
      </c>
      <c r="AE34541" s="1">
        <v>44399</v>
      </c>
      <c r="AF34541" t="s">
        <v>102267</v>
      </c>
      <c r="AG34541" t="s">
        <v>102268</v>
      </c>
      <c r="AH34541" t="s">
        <v>44884</v>
      </c>
      <c r="AI34541" t="s">
        <v>102269</v>
      </c>
    </row>
    <row r="34542" spans="1:35" x14ac:dyDescent="0.4">
      <c r="A34542" t="s">
        <v>102382</v>
      </c>
      <c r="B34542" t="s">
        <v>102383</v>
      </c>
      <c r="Y34542" t="s">
        <v>14565</v>
      </c>
      <c r="AB34542" t="s">
        <v>1396</v>
      </c>
      <c r="AE34542" s="1">
        <v>44390</v>
      </c>
      <c r="AF34542" t="s">
        <v>102267</v>
      </c>
      <c r="AG34542" t="s">
        <v>102268</v>
      </c>
      <c r="AH34542" t="s">
        <v>44884</v>
      </c>
      <c r="AI34542" t="s">
        <v>102269</v>
      </c>
    </row>
    <row r="34543" spans="1:35" x14ac:dyDescent="0.4">
      <c r="A34543" t="s">
        <v>102384</v>
      </c>
      <c r="B34543" t="s">
        <v>102385</v>
      </c>
      <c r="Y34543" t="s">
        <v>14565</v>
      </c>
      <c r="AB34543" t="s">
        <v>1396</v>
      </c>
      <c r="AE34543" s="1">
        <v>44382</v>
      </c>
      <c r="AF34543" t="s">
        <v>102267</v>
      </c>
      <c r="AG34543" t="s">
        <v>102268</v>
      </c>
      <c r="AH34543" t="s">
        <v>102279</v>
      </c>
      <c r="AI34543" t="s">
        <v>102269</v>
      </c>
    </row>
    <row r="34544" spans="1:35" x14ac:dyDescent="0.4">
      <c r="A34544" t="s">
        <v>102386</v>
      </c>
      <c r="B34544" t="s">
        <v>102387</v>
      </c>
      <c r="Y34544" t="s">
        <v>14565</v>
      </c>
      <c r="AB34544" t="s">
        <v>1396</v>
      </c>
      <c r="AE34544" s="1">
        <v>44382</v>
      </c>
      <c r="AF34544" t="s">
        <v>102267</v>
      </c>
      <c r="AG34544" t="s">
        <v>102268</v>
      </c>
      <c r="AH34544" t="s">
        <v>102274</v>
      </c>
      <c r="AI34544" t="s">
        <v>102269</v>
      </c>
    </row>
    <row r="34545" spans="1:35" x14ac:dyDescent="0.4">
      <c r="A34545" t="s">
        <v>102388</v>
      </c>
      <c r="B34545" t="s">
        <v>102389</v>
      </c>
      <c r="Y34545" t="s">
        <v>14565</v>
      </c>
      <c r="AB34545" t="s">
        <v>1396</v>
      </c>
      <c r="AE34545" s="1">
        <v>44378</v>
      </c>
      <c r="AF34545" t="s">
        <v>102267</v>
      </c>
      <c r="AG34545" t="s">
        <v>102268</v>
      </c>
      <c r="AH34545" t="s">
        <v>44884</v>
      </c>
      <c r="AI34545" t="s">
        <v>102269</v>
      </c>
    </row>
    <row r="34546" spans="1:35" x14ac:dyDescent="0.4">
      <c r="A34546" t="s">
        <v>102390</v>
      </c>
      <c r="B34546" t="s">
        <v>102391</v>
      </c>
      <c r="Y34546" t="s">
        <v>14565</v>
      </c>
      <c r="AB34546" t="s">
        <v>1396</v>
      </c>
      <c r="AE34546" s="1">
        <v>44371</v>
      </c>
      <c r="AF34546" t="s">
        <v>102267</v>
      </c>
      <c r="AG34546" t="s">
        <v>102268</v>
      </c>
      <c r="AH34546" t="s">
        <v>102392</v>
      </c>
      <c r="AI34546" t="s">
        <v>102269</v>
      </c>
    </row>
    <row r="34547" spans="1:35" x14ac:dyDescent="0.4">
      <c r="A34547" t="s">
        <v>102393</v>
      </c>
      <c r="B34547" t="s">
        <v>102394</v>
      </c>
      <c r="Y34547" t="s">
        <v>14565</v>
      </c>
      <c r="AB34547" t="s">
        <v>1396</v>
      </c>
      <c r="AE34547" s="1">
        <v>44369</v>
      </c>
      <c r="AF34547" t="s">
        <v>102267</v>
      </c>
      <c r="AG34547" t="s">
        <v>102268</v>
      </c>
      <c r="AH34547" t="s">
        <v>102274</v>
      </c>
      <c r="AI34547" t="s">
        <v>102269</v>
      </c>
    </row>
    <row r="34548" spans="1:35" x14ac:dyDescent="0.4">
      <c r="A34548" t="s">
        <v>102395</v>
      </c>
      <c r="B34548" t="s">
        <v>102396</v>
      </c>
      <c r="Y34548" t="s">
        <v>14565</v>
      </c>
      <c r="AB34548" t="s">
        <v>1396</v>
      </c>
      <c r="AE34548" s="1">
        <v>44312</v>
      </c>
      <c r="AF34548" t="s">
        <v>102267</v>
      </c>
      <c r="AG34548" t="s">
        <v>102268</v>
      </c>
      <c r="AH34548" t="s">
        <v>44884</v>
      </c>
      <c r="AI34548" t="s">
        <v>102269</v>
      </c>
    </row>
    <row r="34549" spans="1:35" x14ac:dyDescent="0.4">
      <c r="A34549" t="s">
        <v>102397</v>
      </c>
      <c r="B34549" t="s">
        <v>102398</v>
      </c>
      <c r="Y34549" t="s">
        <v>14565</v>
      </c>
      <c r="AB34549" t="s">
        <v>1396</v>
      </c>
      <c r="AE34549" s="1">
        <v>44311</v>
      </c>
      <c r="AF34549" t="s">
        <v>102267</v>
      </c>
      <c r="AG34549" t="s">
        <v>102268</v>
      </c>
      <c r="AH34549" t="s">
        <v>102274</v>
      </c>
      <c r="AI34549" t="s">
        <v>102269</v>
      </c>
    </row>
    <row r="34550" spans="1:35" x14ac:dyDescent="0.4">
      <c r="A34550" t="s">
        <v>102399</v>
      </c>
      <c r="B34550" t="s">
        <v>102400</v>
      </c>
      <c r="Y34550" t="s">
        <v>14565</v>
      </c>
      <c r="AB34550" t="s">
        <v>1396</v>
      </c>
      <c r="AE34550" s="1">
        <v>44309</v>
      </c>
      <c r="AF34550" t="s">
        <v>102267</v>
      </c>
      <c r="AG34550" t="s">
        <v>102268</v>
      </c>
      <c r="AH34550" t="s">
        <v>44884</v>
      </c>
      <c r="AI34550" t="s">
        <v>102269</v>
      </c>
    </row>
    <row r="34551" spans="1:35" x14ac:dyDescent="0.4">
      <c r="A34551" t="s">
        <v>102401</v>
      </c>
      <c r="B34551" t="s">
        <v>102402</v>
      </c>
      <c r="Y34551" t="s">
        <v>14565</v>
      </c>
      <c r="AB34551" t="s">
        <v>1396</v>
      </c>
      <c r="AE34551" s="1">
        <v>44309</v>
      </c>
      <c r="AF34551" t="s">
        <v>102267</v>
      </c>
      <c r="AG34551" t="s">
        <v>102268</v>
      </c>
      <c r="AH34551" t="s">
        <v>44884</v>
      </c>
      <c r="AI34551" t="s">
        <v>102269</v>
      </c>
    </row>
    <row r="34552" spans="1:35" x14ac:dyDescent="0.4">
      <c r="A34552" t="s">
        <v>102403</v>
      </c>
      <c r="B34552" t="s">
        <v>102404</v>
      </c>
      <c r="Y34552" t="s">
        <v>14565</v>
      </c>
      <c r="AB34552" t="s">
        <v>1396</v>
      </c>
      <c r="AE34552" s="1">
        <v>44309</v>
      </c>
      <c r="AF34552" t="s">
        <v>102267</v>
      </c>
      <c r="AG34552" t="s">
        <v>102268</v>
      </c>
      <c r="AH34552" t="s">
        <v>44884</v>
      </c>
      <c r="AI34552" t="s">
        <v>102269</v>
      </c>
    </row>
    <row r="34553" spans="1:35" x14ac:dyDescent="0.4">
      <c r="A34553" t="s">
        <v>102405</v>
      </c>
      <c r="B34553" t="s">
        <v>102406</v>
      </c>
      <c r="Y34553" t="s">
        <v>14565</v>
      </c>
      <c r="AB34553" t="s">
        <v>1396</v>
      </c>
      <c r="AE34553" s="1">
        <v>44309</v>
      </c>
      <c r="AF34553" t="s">
        <v>102267</v>
      </c>
      <c r="AG34553" t="s">
        <v>102268</v>
      </c>
      <c r="AH34553" t="s">
        <v>102279</v>
      </c>
      <c r="AI34553" t="s">
        <v>102269</v>
      </c>
    </row>
    <row r="34554" spans="1:35" x14ac:dyDescent="0.4">
      <c r="A34554" t="s">
        <v>102407</v>
      </c>
      <c r="B34554" t="s">
        <v>102408</v>
      </c>
      <c r="Y34554" t="s">
        <v>14565</v>
      </c>
      <c r="AB34554" t="s">
        <v>1396</v>
      </c>
      <c r="AE34554" s="1">
        <v>44306</v>
      </c>
      <c r="AF34554" t="s">
        <v>102267</v>
      </c>
      <c r="AG34554" t="s">
        <v>102268</v>
      </c>
      <c r="AH34554" t="s">
        <v>44884</v>
      </c>
      <c r="AI34554" t="s">
        <v>102269</v>
      </c>
    </row>
    <row r="34555" spans="1:35" x14ac:dyDescent="0.4">
      <c r="A34555" t="s">
        <v>102409</v>
      </c>
      <c r="B34555" t="s">
        <v>102410</v>
      </c>
      <c r="Y34555" t="s">
        <v>14565</v>
      </c>
      <c r="AB34555" t="s">
        <v>1396</v>
      </c>
      <c r="AE34555" s="1">
        <v>44306</v>
      </c>
      <c r="AF34555" t="s">
        <v>102267</v>
      </c>
      <c r="AG34555" t="s">
        <v>102268</v>
      </c>
      <c r="AH34555" t="s">
        <v>102291</v>
      </c>
      <c r="AI34555" t="s">
        <v>102269</v>
      </c>
    </row>
    <row r="34556" spans="1:35" x14ac:dyDescent="0.4">
      <c r="A34556" t="s">
        <v>102411</v>
      </c>
      <c r="B34556" t="s">
        <v>102412</v>
      </c>
      <c r="Y34556" t="s">
        <v>14565</v>
      </c>
      <c r="AB34556" t="s">
        <v>1396</v>
      </c>
      <c r="AE34556" s="1">
        <v>44301</v>
      </c>
      <c r="AF34556" t="s">
        <v>102267</v>
      </c>
      <c r="AG34556" t="s">
        <v>102268</v>
      </c>
      <c r="AH34556" t="s">
        <v>28700</v>
      </c>
      <c r="AI34556" t="s">
        <v>102269</v>
      </c>
    </row>
    <row r="34557" spans="1:35" x14ac:dyDescent="0.4">
      <c r="A34557" t="s">
        <v>102413</v>
      </c>
      <c r="B34557" t="s">
        <v>102414</v>
      </c>
      <c r="Y34557" t="s">
        <v>14565</v>
      </c>
      <c r="AB34557" t="s">
        <v>1396</v>
      </c>
      <c r="AE34557" s="1">
        <v>44301</v>
      </c>
      <c r="AF34557" t="s">
        <v>102267</v>
      </c>
      <c r="AG34557" t="s">
        <v>102268</v>
      </c>
      <c r="AH34557" t="s">
        <v>102279</v>
      </c>
      <c r="AI34557" t="s">
        <v>102269</v>
      </c>
    </row>
    <row r="34558" spans="1:35" x14ac:dyDescent="0.4">
      <c r="A34558" t="s">
        <v>102415</v>
      </c>
      <c r="B34558" t="s">
        <v>102416</v>
      </c>
      <c r="Y34558" t="s">
        <v>14565</v>
      </c>
      <c r="AB34558" t="s">
        <v>1396</v>
      </c>
      <c r="AE34558" s="1">
        <v>44301</v>
      </c>
      <c r="AF34558" t="s">
        <v>102267</v>
      </c>
      <c r="AG34558" t="s">
        <v>102268</v>
      </c>
      <c r="AH34558" t="s">
        <v>44884</v>
      </c>
      <c r="AI34558" t="s">
        <v>102269</v>
      </c>
    </row>
    <row r="34559" spans="1:35" x14ac:dyDescent="0.4">
      <c r="A34559" t="s">
        <v>102417</v>
      </c>
      <c r="B34559" t="s">
        <v>102418</v>
      </c>
      <c r="Y34559" t="s">
        <v>14565</v>
      </c>
      <c r="AB34559" t="s">
        <v>1396</v>
      </c>
      <c r="AE34559" s="1">
        <v>44287</v>
      </c>
      <c r="AF34559" t="s">
        <v>102267</v>
      </c>
      <c r="AG34559" t="s">
        <v>102268</v>
      </c>
      <c r="AH34559" t="s">
        <v>44884</v>
      </c>
      <c r="AI34559" t="s">
        <v>102269</v>
      </c>
    </row>
    <row r="34560" spans="1:35" x14ac:dyDescent="0.4">
      <c r="A34560" t="s">
        <v>102419</v>
      </c>
      <c r="B34560" t="s">
        <v>102420</v>
      </c>
      <c r="Y34560" t="s">
        <v>14565</v>
      </c>
      <c r="AB34560" t="s">
        <v>1396</v>
      </c>
      <c r="AE34560" s="1">
        <v>44287</v>
      </c>
      <c r="AF34560" t="s">
        <v>102267</v>
      </c>
      <c r="AG34560" t="s">
        <v>102268</v>
      </c>
      <c r="AH34560" t="s">
        <v>44884</v>
      </c>
      <c r="AI34560" t="s">
        <v>102269</v>
      </c>
    </row>
    <row r="34561" spans="1:35" x14ac:dyDescent="0.4">
      <c r="A34561" t="s">
        <v>102421</v>
      </c>
      <c r="B34561" t="s">
        <v>102422</v>
      </c>
      <c r="Y34561" t="s">
        <v>14565</v>
      </c>
      <c r="AB34561" t="s">
        <v>1396</v>
      </c>
      <c r="AE34561" s="1">
        <v>44287</v>
      </c>
      <c r="AF34561" t="s">
        <v>102267</v>
      </c>
      <c r="AG34561" t="s">
        <v>102268</v>
      </c>
      <c r="AH34561" t="s">
        <v>102291</v>
      </c>
      <c r="AI34561" t="s">
        <v>102269</v>
      </c>
    </row>
    <row r="34562" spans="1:35" x14ac:dyDescent="0.4">
      <c r="A34562" t="s">
        <v>102423</v>
      </c>
      <c r="B34562" t="s">
        <v>102424</v>
      </c>
      <c r="Y34562" t="s">
        <v>14565</v>
      </c>
      <c r="AB34562" t="s">
        <v>1396</v>
      </c>
      <c r="AE34562" s="1">
        <v>44270</v>
      </c>
      <c r="AF34562" t="s">
        <v>102267</v>
      </c>
      <c r="AG34562" t="s">
        <v>102268</v>
      </c>
      <c r="AH34562" t="s">
        <v>102291</v>
      </c>
      <c r="AI34562" t="s">
        <v>102269</v>
      </c>
    </row>
    <row r="34563" spans="1:35" x14ac:dyDescent="0.4">
      <c r="A34563" t="s">
        <v>102425</v>
      </c>
      <c r="B34563" t="s">
        <v>102426</v>
      </c>
      <c r="Y34563" t="s">
        <v>14565</v>
      </c>
      <c r="AB34563" t="s">
        <v>1396</v>
      </c>
      <c r="AE34563" s="1">
        <v>44264</v>
      </c>
      <c r="AF34563" t="s">
        <v>102267</v>
      </c>
      <c r="AG34563" t="s">
        <v>102268</v>
      </c>
      <c r="AH34563" t="s">
        <v>102291</v>
      </c>
      <c r="AI34563" t="s">
        <v>102269</v>
      </c>
    </row>
    <row r="34564" spans="1:35" x14ac:dyDescent="0.4">
      <c r="A34564" t="s">
        <v>102427</v>
      </c>
      <c r="B34564" t="s">
        <v>102428</v>
      </c>
      <c r="Y34564" t="s">
        <v>14565</v>
      </c>
      <c r="AB34564" t="s">
        <v>1396</v>
      </c>
      <c r="AE34564" s="1">
        <v>44222</v>
      </c>
      <c r="AF34564" t="s">
        <v>102267</v>
      </c>
      <c r="AG34564" t="s">
        <v>102268</v>
      </c>
      <c r="AH34564" t="s">
        <v>102274</v>
      </c>
      <c r="AI34564" t="s">
        <v>102269</v>
      </c>
    </row>
    <row r="34565" spans="1:35" x14ac:dyDescent="0.4">
      <c r="A34565" t="s">
        <v>102429</v>
      </c>
      <c r="B34565" t="s">
        <v>102430</v>
      </c>
      <c r="Y34565" t="s">
        <v>14565</v>
      </c>
      <c r="AB34565" t="s">
        <v>1396</v>
      </c>
      <c r="AE34565" s="1">
        <v>44222</v>
      </c>
      <c r="AF34565" t="s">
        <v>102267</v>
      </c>
      <c r="AG34565" t="s">
        <v>102268</v>
      </c>
      <c r="AH34565" t="s">
        <v>102274</v>
      </c>
      <c r="AI34565" t="s">
        <v>102269</v>
      </c>
    </row>
    <row r="34566" spans="1:35" x14ac:dyDescent="0.4">
      <c r="A34566" t="s">
        <v>102431</v>
      </c>
      <c r="B34566" t="s">
        <v>102432</v>
      </c>
      <c r="Y34566" t="s">
        <v>14565</v>
      </c>
      <c r="AB34566" t="s">
        <v>1396</v>
      </c>
      <c r="AE34566" s="1">
        <v>44222</v>
      </c>
      <c r="AF34566" t="s">
        <v>102267</v>
      </c>
      <c r="AG34566" t="s">
        <v>102268</v>
      </c>
      <c r="AH34566" t="s">
        <v>44884</v>
      </c>
      <c r="AI34566" t="s">
        <v>102269</v>
      </c>
    </row>
    <row r="34567" spans="1:35" x14ac:dyDescent="0.4">
      <c r="A34567" t="s">
        <v>102433</v>
      </c>
      <c r="B34567" t="s">
        <v>102434</v>
      </c>
      <c r="Y34567" t="s">
        <v>14565</v>
      </c>
      <c r="AB34567" t="s">
        <v>1396</v>
      </c>
      <c r="AE34567" s="1">
        <v>44222</v>
      </c>
      <c r="AF34567" t="s">
        <v>102267</v>
      </c>
      <c r="AG34567" t="s">
        <v>102268</v>
      </c>
      <c r="AH34567" t="s">
        <v>102274</v>
      </c>
      <c r="AI34567" t="s">
        <v>102269</v>
      </c>
    </row>
    <row r="34568" spans="1:35" x14ac:dyDescent="0.4">
      <c r="A34568" t="s">
        <v>102435</v>
      </c>
      <c r="B34568" t="s">
        <v>102436</v>
      </c>
      <c r="Y34568" t="s">
        <v>14565</v>
      </c>
      <c r="AB34568" t="s">
        <v>1396</v>
      </c>
      <c r="AE34568" s="1">
        <v>44207</v>
      </c>
      <c r="AF34568" t="s">
        <v>102267</v>
      </c>
      <c r="AG34568" t="s">
        <v>102268</v>
      </c>
      <c r="AH34568" t="s">
        <v>44884</v>
      </c>
      <c r="AI34568" t="s">
        <v>102269</v>
      </c>
    </row>
    <row r="34569" spans="1:35" x14ac:dyDescent="0.4">
      <c r="A34569" t="s">
        <v>102437</v>
      </c>
      <c r="B34569" t="s">
        <v>102438</v>
      </c>
      <c r="Y34569" t="s">
        <v>14565</v>
      </c>
      <c r="AB34569" t="s">
        <v>1396</v>
      </c>
      <c r="AE34569" s="1">
        <v>44207</v>
      </c>
      <c r="AF34569" t="s">
        <v>102267</v>
      </c>
      <c r="AG34569" t="s">
        <v>102268</v>
      </c>
      <c r="AH34569" t="s">
        <v>102279</v>
      </c>
      <c r="AI34569" t="s">
        <v>102269</v>
      </c>
    </row>
    <row r="34570" spans="1:35" x14ac:dyDescent="0.4">
      <c r="A34570" t="s">
        <v>102439</v>
      </c>
      <c r="B34570" t="s">
        <v>102440</v>
      </c>
      <c r="Y34570" t="s">
        <v>14565</v>
      </c>
      <c r="AB34570" t="s">
        <v>1396</v>
      </c>
      <c r="AE34570" s="1">
        <v>44200</v>
      </c>
      <c r="AF34570" t="s">
        <v>102267</v>
      </c>
      <c r="AG34570" t="s">
        <v>102268</v>
      </c>
      <c r="AH34570" t="s">
        <v>44884</v>
      </c>
      <c r="AI34570" t="s">
        <v>102269</v>
      </c>
    </row>
    <row r="34571" spans="1:35" x14ac:dyDescent="0.4">
      <c r="A34571" t="s">
        <v>102441</v>
      </c>
      <c r="B34571" t="s">
        <v>102442</v>
      </c>
      <c r="Y34571" t="s">
        <v>14565</v>
      </c>
      <c r="AB34571" t="s">
        <v>1396</v>
      </c>
      <c r="AE34571" s="1">
        <v>44200</v>
      </c>
      <c r="AF34571" t="s">
        <v>102267</v>
      </c>
      <c r="AG34571" t="s">
        <v>102268</v>
      </c>
      <c r="AH34571" t="s">
        <v>102279</v>
      </c>
      <c r="AI34571" t="s">
        <v>102269</v>
      </c>
    </row>
    <row r="34572" spans="1:35" x14ac:dyDescent="0.4">
      <c r="A34572" t="s">
        <v>102443</v>
      </c>
      <c r="B34572" t="s">
        <v>102444</v>
      </c>
      <c r="Y34572" t="s">
        <v>14565</v>
      </c>
      <c r="AB34572" t="s">
        <v>1396</v>
      </c>
      <c r="AE34572" s="1">
        <v>44200</v>
      </c>
      <c r="AF34572" t="s">
        <v>102267</v>
      </c>
      <c r="AG34572" t="s">
        <v>102268</v>
      </c>
      <c r="AH34572" t="s">
        <v>44884</v>
      </c>
      <c r="AI34572" t="s">
        <v>102269</v>
      </c>
    </row>
    <row r="34573" spans="1:35" x14ac:dyDescent="0.4">
      <c r="A34573" t="s">
        <v>102445</v>
      </c>
      <c r="B34573" t="s">
        <v>102446</v>
      </c>
      <c r="Y34573" t="s">
        <v>14565</v>
      </c>
      <c r="AB34573" t="s">
        <v>1396</v>
      </c>
      <c r="AE34573" s="1">
        <v>44194</v>
      </c>
      <c r="AF34573" t="s">
        <v>102267</v>
      </c>
      <c r="AG34573" t="s">
        <v>102268</v>
      </c>
      <c r="AH34573" t="s">
        <v>102274</v>
      </c>
      <c r="AI34573" t="s">
        <v>102269</v>
      </c>
    </row>
    <row r="34574" spans="1:35" x14ac:dyDescent="0.4">
      <c r="A34574" t="s">
        <v>102447</v>
      </c>
      <c r="B34574" t="s">
        <v>102448</v>
      </c>
      <c r="Y34574" t="s">
        <v>14565</v>
      </c>
      <c r="AB34574" t="s">
        <v>1396</v>
      </c>
      <c r="AE34574" s="1">
        <v>44194</v>
      </c>
      <c r="AF34574" t="s">
        <v>102267</v>
      </c>
      <c r="AG34574" t="s">
        <v>102268</v>
      </c>
      <c r="AH34574" t="s">
        <v>102274</v>
      </c>
      <c r="AI34574" t="s">
        <v>102269</v>
      </c>
    </row>
    <row r="34575" spans="1:35" x14ac:dyDescent="0.4">
      <c r="A34575" t="s">
        <v>102449</v>
      </c>
      <c r="B34575" t="s">
        <v>102450</v>
      </c>
      <c r="Y34575" t="s">
        <v>14565</v>
      </c>
      <c r="AB34575" t="s">
        <v>1396</v>
      </c>
      <c r="AE34575" s="1">
        <v>44175</v>
      </c>
      <c r="AF34575" t="s">
        <v>102267</v>
      </c>
      <c r="AG34575" t="s">
        <v>102268</v>
      </c>
      <c r="AH34575" t="s">
        <v>28700</v>
      </c>
      <c r="AI34575" t="s">
        <v>102269</v>
      </c>
    </row>
    <row r="34576" spans="1:35" x14ac:dyDescent="0.4">
      <c r="A34576" t="s">
        <v>102451</v>
      </c>
      <c r="B34576" t="s">
        <v>102452</v>
      </c>
      <c r="Y34576" t="s">
        <v>14565</v>
      </c>
      <c r="AB34576" t="s">
        <v>1396</v>
      </c>
      <c r="AE34576" s="1">
        <v>44167</v>
      </c>
      <c r="AF34576" t="s">
        <v>102267</v>
      </c>
      <c r="AG34576" t="s">
        <v>102268</v>
      </c>
      <c r="AH34576" t="s">
        <v>102279</v>
      </c>
      <c r="AI34576" t="s">
        <v>102269</v>
      </c>
    </row>
    <row r="34577" spans="1:148" x14ac:dyDescent="0.4">
      <c r="A34577" t="s">
        <v>102453</v>
      </c>
      <c r="B34577" t="s">
        <v>102454</v>
      </c>
      <c r="Y34577" t="s">
        <v>14565</v>
      </c>
      <c r="AB34577" t="s">
        <v>1396</v>
      </c>
      <c r="AE34577" s="1">
        <v>44167</v>
      </c>
      <c r="AF34577" t="s">
        <v>102267</v>
      </c>
      <c r="AG34577" t="s">
        <v>102268</v>
      </c>
      <c r="AH34577" t="s">
        <v>102291</v>
      </c>
      <c r="AI34577" t="s">
        <v>102269</v>
      </c>
    </row>
    <row r="34578" spans="1:148" x14ac:dyDescent="0.4">
      <c r="A34578" t="s">
        <v>102455</v>
      </c>
      <c r="B34578" t="s">
        <v>102456</v>
      </c>
      <c r="Y34578" t="s">
        <v>14565</v>
      </c>
      <c r="AB34578" t="s">
        <v>1396</v>
      </c>
      <c r="AE34578" s="1">
        <v>44165</v>
      </c>
      <c r="AF34578" t="s">
        <v>102267</v>
      </c>
      <c r="AG34578" t="s">
        <v>102268</v>
      </c>
      <c r="AH34578" t="s">
        <v>102291</v>
      </c>
      <c r="AI34578" t="s">
        <v>102269</v>
      </c>
    </row>
    <row r="34579" spans="1:148" x14ac:dyDescent="0.4">
      <c r="A34579" t="s">
        <v>102457</v>
      </c>
      <c r="B34579" t="s">
        <v>102458</v>
      </c>
      <c r="Y34579" t="s">
        <v>14565</v>
      </c>
      <c r="AB34579" t="s">
        <v>1396</v>
      </c>
      <c r="AE34579" s="1">
        <v>44151</v>
      </c>
      <c r="AF34579" t="s">
        <v>102267</v>
      </c>
      <c r="AG34579" t="s">
        <v>102268</v>
      </c>
      <c r="AH34579" t="s">
        <v>102279</v>
      </c>
      <c r="AI34579" t="s">
        <v>102269</v>
      </c>
    </row>
    <row r="34580" spans="1:148" x14ac:dyDescent="0.4">
      <c r="A34580" t="s">
        <v>102459</v>
      </c>
      <c r="B34580" t="s">
        <v>102460</v>
      </c>
      <c r="Y34580" t="s">
        <v>14565</v>
      </c>
      <c r="AB34580" t="s">
        <v>1396</v>
      </c>
      <c r="AE34580" s="1">
        <v>44093</v>
      </c>
      <c r="AF34580" t="s">
        <v>102267</v>
      </c>
      <c r="AG34580" t="s">
        <v>102268</v>
      </c>
      <c r="AH34580" t="s">
        <v>102291</v>
      </c>
      <c r="AI34580" t="s">
        <v>102269</v>
      </c>
    </row>
    <row r="34581" spans="1:148" x14ac:dyDescent="0.4">
      <c r="A34581" t="s">
        <v>102461</v>
      </c>
      <c r="B34581" t="s">
        <v>102462</v>
      </c>
      <c r="Y34581" t="s">
        <v>14565</v>
      </c>
      <c r="AB34581" t="s">
        <v>1396</v>
      </c>
      <c r="AE34581" s="1">
        <v>44085</v>
      </c>
      <c r="AF34581" t="s">
        <v>102267</v>
      </c>
      <c r="AG34581" t="s">
        <v>102268</v>
      </c>
      <c r="AH34581" t="s">
        <v>102274</v>
      </c>
      <c r="AI34581" t="s">
        <v>102269</v>
      </c>
    </row>
    <row r="34582" spans="1:148" x14ac:dyDescent="0.4">
      <c r="A34582" t="s">
        <v>102463</v>
      </c>
      <c r="B34582" t="s">
        <v>102464</v>
      </c>
      <c r="Y34582" t="s">
        <v>102465</v>
      </c>
      <c r="AB34582" t="s">
        <v>65879</v>
      </c>
      <c r="AE34582" s="1">
        <v>44411</v>
      </c>
      <c r="AF34582" t="s">
        <v>2245</v>
      </c>
      <c r="AG34582" t="s">
        <v>102466</v>
      </c>
      <c r="AI34582" t="s">
        <v>102467</v>
      </c>
      <c r="ER34582" t="s">
        <v>14215</v>
      </c>
    </row>
    <row r="34583" spans="1:148" x14ac:dyDescent="0.4">
      <c r="A34583" t="s">
        <v>102468</v>
      </c>
      <c r="B34583" t="s">
        <v>102469</v>
      </c>
      <c r="S34583" t="s">
        <v>102470</v>
      </c>
      <c r="Y34583" t="s">
        <v>417</v>
      </c>
      <c r="AB34583" t="s">
        <v>1396</v>
      </c>
      <c r="AE34583" t="s">
        <v>102471</v>
      </c>
      <c r="AF34583" t="s">
        <v>644</v>
      </c>
      <c r="AG34583" t="s">
        <v>644</v>
      </c>
      <c r="AH34583" t="s">
        <v>56061</v>
      </c>
      <c r="AI34583" t="s">
        <v>644</v>
      </c>
    </row>
    <row r="34584" spans="1:148" x14ac:dyDescent="0.4">
      <c r="A34584" t="s">
        <v>102472</v>
      </c>
      <c r="B34584" t="s">
        <v>102473</v>
      </c>
      <c r="Y34584" t="s">
        <v>18147</v>
      </c>
      <c r="AB34584" t="s">
        <v>1396</v>
      </c>
      <c r="AE34584" s="1">
        <v>43748</v>
      </c>
      <c r="AF34584" t="s">
        <v>4275</v>
      </c>
      <c r="AG34584" t="s">
        <v>102474</v>
      </c>
      <c r="CG34584" t="s">
        <v>63981</v>
      </c>
      <c r="CH34584" t="s">
        <v>35813</v>
      </c>
      <c r="CI34584" t="s">
        <v>12212</v>
      </c>
      <c r="CK34584" t="s">
        <v>102475</v>
      </c>
      <c r="CL34584" t="s">
        <v>401</v>
      </c>
      <c r="CM34584" t="s">
        <v>24552</v>
      </c>
    </row>
    <row r="34585" spans="1:148" x14ac:dyDescent="0.4">
      <c r="A34585" t="s">
        <v>102476</v>
      </c>
      <c r="B34585" t="s">
        <v>102477</v>
      </c>
      <c r="R34585" t="s">
        <v>19804</v>
      </c>
      <c r="W34585" t="s">
        <v>1166</v>
      </c>
      <c r="Y34585" t="s">
        <v>5819</v>
      </c>
      <c r="AB34585" t="s">
        <v>1396</v>
      </c>
      <c r="AE34585">
        <v>2018</v>
      </c>
      <c r="AF34585" t="s">
        <v>3270</v>
      </c>
      <c r="AI34585" t="s">
        <v>102478</v>
      </c>
      <c r="ER34585" t="s">
        <v>12518</v>
      </c>
    </row>
    <row r="34586" spans="1:148" x14ac:dyDescent="0.4">
      <c r="A34586" t="s">
        <v>102479</v>
      </c>
      <c r="B34586" t="s">
        <v>102480</v>
      </c>
      <c r="R34586" t="s">
        <v>19804</v>
      </c>
      <c r="W34586" t="s">
        <v>1166</v>
      </c>
      <c r="Y34586" t="s">
        <v>5819</v>
      </c>
      <c r="AB34586" t="s">
        <v>1396</v>
      </c>
      <c r="AE34586">
        <v>2016</v>
      </c>
      <c r="AF34586" t="s">
        <v>3270</v>
      </c>
      <c r="AI34586" t="s">
        <v>102478</v>
      </c>
      <c r="ER34586" t="s">
        <v>12518</v>
      </c>
    </row>
    <row r="34587" spans="1:148" x14ac:dyDescent="0.4">
      <c r="A34587" t="s">
        <v>102481</v>
      </c>
      <c r="B34587" t="s">
        <v>102482</v>
      </c>
      <c r="R34587" t="s">
        <v>19804</v>
      </c>
      <c r="W34587" t="s">
        <v>1166</v>
      </c>
      <c r="Y34587" t="s">
        <v>5819</v>
      </c>
      <c r="AB34587" t="s">
        <v>1396</v>
      </c>
      <c r="AE34587">
        <v>2014</v>
      </c>
      <c r="AF34587" t="s">
        <v>3270</v>
      </c>
      <c r="AI34587" t="s">
        <v>102478</v>
      </c>
      <c r="ER34587" t="s">
        <v>12518</v>
      </c>
    </row>
    <row r="34588" spans="1:148" x14ac:dyDescent="0.4">
      <c r="A34588" t="s">
        <v>102483</v>
      </c>
      <c r="B34588" t="s">
        <v>102484</v>
      </c>
      <c r="R34588" t="s">
        <v>19804</v>
      </c>
      <c r="W34588" t="s">
        <v>1166</v>
      </c>
      <c r="Y34588" t="s">
        <v>5819</v>
      </c>
      <c r="AB34588" t="s">
        <v>1396</v>
      </c>
      <c r="AE34588">
        <v>2012</v>
      </c>
      <c r="AF34588" t="s">
        <v>3270</v>
      </c>
      <c r="AI34588" t="s">
        <v>102478</v>
      </c>
      <c r="ER34588" t="s">
        <v>12518</v>
      </c>
    </row>
    <row r="34589" spans="1:148" x14ac:dyDescent="0.4">
      <c r="A34589" t="s">
        <v>102485</v>
      </c>
      <c r="B34589" t="s">
        <v>102486</v>
      </c>
      <c r="R34589" t="s">
        <v>19804</v>
      </c>
      <c r="W34589" t="s">
        <v>1166</v>
      </c>
      <c r="Y34589" t="s">
        <v>102487</v>
      </c>
      <c r="AB34589" t="s">
        <v>1396</v>
      </c>
      <c r="AE34589">
        <v>2012</v>
      </c>
      <c r="AF34589" t="s">
        <v>3270</v>
      </c>
      <c r="AI34589" t="s">
        <v>102478</v>
      </c>
      <c r="ER34589" t="s">
        <v>12518</v>
      </c>
    </row>
    <row r="34590" spans="1:148" x14ac:dyDescent="0.4">
      <c r="A34590" t="s">
        <v>102488</v>
      </c>
      <c r="B34590" t="s">
        <v>102489</v>
      </c>
      <c r="R34590" t="s">
        <v>19804</v>
      </c>
      <c r="W34590" t="s">
        <v>1166</v>
      </c>
      <c r="Y34590" t="s">
        <v>5819</v>
      </c>
      <c r="AB34590" t="s">
        <v>1396</v>
      </c>
      <c r="AE34590">
        <v>2012</v>
      </c>
      <c r="AF34590" t="s">
        <v>3270</v>
      </c>
      <c r="AI34590" t="s">
        <v>102478</v>
      </c>
      <c r="ER34590" t="s">
        <v>12518</v>
      </c>
    </row>
    <row r="34591" spans="1:148" x14ac:dyDescent="0.4">
      <c r="A34591" t="s">
        <v>102490</v>
      </c>
      <c r="B34591" t="s">
        <v>102491</v>
      </c>
      <c r="Y34591" t="s">
        <v>102492</v>
      </c>
      <c r="AB34591" t="s">
        <v>1396</v>
      </c>
      <c r="AE34591">
        <v>2016</v>
      </c>
      <c r="AF34591" t="s">
        <v>102493</v>
      </c>
      <c r="ER34591" t="s">
        <v>14006</v>
      </c>
    </row>
    <row r="34592" spans="1:148" x14ac:dyDescent="0.4">
      <c r="A34592" t="s">
        <v>102494</v>
      </c>
      <c r="B34592" t="s">
        <v>102495</v>
      </c>
      <c r="Y34592" t="s">
        <v>102492</v>
      </c>
      <c r="AB34592" t="s">
        <v>1396</v>
      </c>
      <c r="AE34592">
        <v>2016</v>
      </c>
      <c r="AF34592" t="s">
        <v>102493</v>
      </c>
      <c r="ER34592" t="s">
        <v>14006</v>
      </c>
    </row>
    <row r="34593" spans="1:148" x14ac:dyDescent="0.4">
      <c r="A34593" t="s">
        <v>102496</v>
      </c>
      <c r="B34593" t="s">
        <v>102497</v>
      </c>
      <c r="Y34593" t="s">
        <v>102492</v>
      </c>
      <c r="AB34593" t="s">
        <v>1396</v>
      </c>
      <c r="AE34593">
        <v>2016</v>
      </c>
      <c r="AF34593" t="s">
        <v>102493</v>
      </c>
      <c r="ER34593" t="s">
        <v>14006</v>
      </c>
    </row>
    <row r="34594" spans="1:148" x14ac:dyDescent="0.4">
      <c r="A34594" t="s">
        <v>102498</v>
      </c>
      <c r="B34594" t="s">
        <v>102499</v>
      </c>
      <c r="Y34594" t="s">
        <v>102492</v>
      </c>
      <c r="AB34594" t="s">
        <v>1396</v>
      </c>
      <c r="AE34594">
        <v>2016</v>
      </c>
      <c r="AF34594" t="s">
        <v>102493</v>
      </c>
      <c r="ER34594" t="s">
        <v>14006</v>
      </c>
    </row>
    <row r="34595" spans="1:148" x14ac:dyDescent="0.4">
      <c r="A34595" t="s">
        <v>102500</v>
      </c>
      <c r="B34595" t="s">
        <v>102501</v>
      </c>
      <c r="Y34595" t="s">
        <v>102492</v>
      </c>
      <c r="AB34595" t="s">
        <v>1396</v>
      </c>
      <c r="AE34595">
        <v>2016</v>
      </c>
      <c r="AF34595" t="s">
        <v>102493</v>
      </c>
      <c r="ER34595" t="s">
        <v>14006</v>
      </c>
    </row>
    <row r="34596" spans="1:148" x14ac:dyDescent="0.4">
      <c r="A34596" t="s">
        <v>102502</v>
      </c>
      <c r="B34596" t="s">
        <v>102503</v>
      </c>
      <c r="Y34596" t="s">
        <v>102492</v>
      </c>
      <c r="AB34596" t="s">
        <v>1396</v>
      </c>
      <c r="AE34596">
        <v>2016</v>
      </c>
      <c r="AF34596" t="s">
        <v>102493</v>
      </c>
      <c r="ER34596" t="s">
        <v>14006</v>
      </c>
    </row>
    <row r="34597" spans="1:148" x14ac:dyDescent="0.4">
      <c r="A34597" t="s">
        <v>102504</v>
      </c>
      <c r="B34597" t="s">
        <v>102505</v>
      </c>
      <c r="Y34597" t="s">
        <v>102492</v>
      </c>
      <c r="AB34597" t="s">
        <v>1396</v>
      </c>
      <c r="AE34597">
        <v>2016</v>
      </c>
      <c r="AF34597" t="s">
        <v>102493</v>
      </c>
      <c r="ER34597" t="s">
        <v>14006</v>
      </c>
    </row>
    <row r="34598" spans="1:148" x14ac:dyDescent="0.4">
      <c r="A34598" t="s">
        <v>102506</v>
      </c>
      <c r="B34598" t="s">
        <v>102507</v>
      </c>
      <c r="Y34598" t="s">
        <v>417</v>
      </c>
      <c r="AB34598" t="s">
        <v>102508</v>
      </c>
      <c r="AE34598" t="s">
        <v>90466</v>
      </c>
      <c r="AF34598" t="s">
        <v>32069</v>
      </c>
      <c r="AG34598" t="s">
        <v>102509</v>
      </c>
      <c r="AI34598" t="s">
        <v>42296</v>
      </c>
    </row>
    <row r="34599" spans="1:148" x14ac:dyDescent="0.4">
      <c r="A34599" t="s">
        <v>102510</v>
      </c>
      <c r="B34599" t="s">
        <v>102511</v>
      </c>
      <c r="U34599" t="s">
        <v>102512</v>
      </c>
      <c r="Y34599" t="s">
        <v>22475</v>
      </c>
      <c r="AB34599" t="s">
        <v>102513</v>
      </c>
      <c r="AE34599" t="s">
        <v>27499</v>
      </c>
      <c r="AF34599" t="s">
        <v>6630</v>
      </c>
      <c r="AG34599" t="s">
        <v>102514</v>
      </c>
      <c r="AH34599" t="s">
        <v>102515</v>
      </c>
      <c r="AI34599" t="s">
        <v>102516</v>
      </c>
      <c r="DK34599" t="s">
        <v>102517</v>
      </c>
    </row>
    <row r="34600" spans="1:148" x14ac:dyDescent="0.4">
      <c r="A34600" t="s">
        <v>102518</v>
      </c>
      <c r="B34600" t="s">
        <v>102519</v>
      </c>
      <c r="AB34600" t="s">
        <v>6006</v>
      </c>
      <c r="AE34600" s="1">
        <v>43819</v>
      </c>
      <c r="AF34600" t="s">
        <v>16102</v>
      </c>
      <c r="ER34600" t="s">
        <v>19012</v>
      </c>
    </row>
    <row r="34601" spans="1:148" x14ac:dyDescent="0.4">
      <c r="A34601" t="s">
        <v>102520</v>
      </c>
      <c r="B34601" t="s">
        <v>102521</v>
      </c>
      <c r="Y34601" t="s">
        <v>3572</v>
      </c>
      <c r="AE34601" s="1">
        <v>43628</v>
      </c>
      <c r="AF34601" t="s">
        <v>102522</v>
      </c>
      <c r="ER34601" t="s">
        <v>10208</v>
      </c>
    </row>
    <row r="34602" spans="1:148" x14ac:dyDescent="0.4">
      <c r="A34602" t="s">
        <v>102523</v>
      </c>
      <c r="B34602" t="s">
        <v>102524</v>
      </c>
      <c r="Y34602" t="s">
        <v>3572</v>
      </c>
      <c r="AE34602" s="1">
        <v>43628</v>
      </c>
      <c r="AF34602" t="s">
        <v>102522</v>
      </c>
      <c r="ER34602" t="s">
        <v>10208</v>
      </c>
    </row>
    <row r="34603" spans="1:148" x14ac:dyDescent="0.4">
      <c r="A34603" t="s">
        <v>102525</v>
      </c>
      <c r="B34603" t="s">
        <v>102526</v>
      </c>
      <c r="Y34603" t="s">
        <v>3572</v>
      </c>
      <c r="AE34603" s="1">
        <v>43628</v>
      </c>
      <c r="AF34603" t="s">
        <v>102522</v>
      </c>
      <c r="ER34603" t="s">
        <v>10208</v>
      </c>
    </row>
    <row r="34604" spans="1:148" x14ac:dyDescent="0.4">
      <c r="A34604" t="s">
        <v>102527</v>
      </c>
      <c r="B34604" t="s">
        <v>102528</v>
      </c>
      <c r="Y34604" t="s">
        <v>3572</v>
      </c>
      <c r="AE34604" s="1">
        <v>43628</v>
      </c>
      <c r="AF34604" t="s">
        <v>102522</v>
      </c>
      <c r="ER34604" t="s">
        <v>10208</v>
      </c>
    </row>
    <row r="34605" spans="1:148" x14ac:dyDescent="0.4">
      <c r="A34605" t="s">
        <v>102529</v>
      </c>
      <c r="B34605" t="s">
        <v>31359</v>
      </c>
      <c r="Y34605" t="s">
        <v>102530</v>
      </c>
      <c r="AE34605" s="1">
        <v>44348</v>
      </c>
      <c r="AF34605" t="s">
        <v>45271</v>
      </c>
      <c r="ER34605" t="s">
        <v>12518</v>
      </c>
    </row>
    <row r="34606" spans="1:148" x14ac:dyDescent="0.4">
      <c r="A34606" t="s">
        <v>102531</v>
      </c>
      <c r="B34606" t="s">
        <v>102532</v>
      </c>
      <c r="Y34606" t="s">
        <v>5819</v>
      </c>
      <c r="AB34606" t="s">
        <v>102533</v>
      </c>
      <c r="AE34606" t="s">
        <v>60496</v>
      </c>
      <c r="AF34606" t="s">
        <v>102534</v>
      </c>
      <c r="AG34606" t="s">
        <v>102535</v>
      </c>
      <c r="AI34606" t="s">
        <v>644</v>
      </c>
    </row>
    <row r="34607" spans="1:148" x14ac:dyDescent="0.4">
      <c r="A34607" t="s">
        <v>102536</v>
      </c>
      <c r="B34607" t="s">
        <v>102537</v>
      </c>
      <c r="Y34607" t="s">
        <v>102538</v>
      </c>
      <c r="AE34607">
        <v>2018</v>
      </c>
      <c r="AF34607" t="s">
        <v>7793</v>
      </c>
      <c r="ER34607" t="s">
        <v>10208</v>
      </c>
    </row>
    <row r="34608" spans="1:148" x14ac:dyDescent="0.4">
      <c r="A34608" t="s">
        <v>102539</v>
      </c>
      <c r="B34608" t="s">
        <v>102540</v>
      </c>
      <c r="Y34608" t="s">
        <v>43545</v>
      </c>
      <c r="AE34608">
        <v>2018</v>
      </c>
      <c r="AF34608" t="s">
        <v>7793</v>
      </c>
      <c r="ER34608" t="s">
        <v>10208</v>
      </c>
    </row>
    <row r="34609" spans="1:176" x14ac:dyDescent="0.4">
      <c r="A34609" t="s">
        <v>102541</v>
      </c>
      <c r="B34609">
        <v>21080237</v>
      </c>
      <c r="Y34609" t="s">
        <v>102542</v>
      </c>
      <c r="AB34609" t="s">
        <v>58353</v>
      </c>
      <c r="AE34609" t="s">
        <v>90466</v>
      </c>
      <c r="AF34609" t="s">
        <v>41815</v>
      </c>
      <c r="AG34609" t="s">
        <v>102543</v>
      </c>
      <c r="AH34609" t="s">
        <v>102544</v>
      </c>
      <c r="AI34609" t="s">
        <v>102545</v>
      </c>
    </row>
    <row r="34610" spans="1:176" x14ac:dyDescent="0.4">
      <c r="A34610" t="s">
        <v>102546</v>
      </c>
      <c r="B34610">
        <v>21091025</v>
      </c>
      <c r="Y34610" t="s">
        <v>4562</v>
      </c>
      <c r="AB34610" t="s">
        <v>58353</v>
      </c>
      <c r="AE34610" t="s">
        <v>91571</v>
      </c>
      <c r="AF34610" t="s">
        <v>41815</v>
      </c>
      <c r="AG34610" t="s">
        <v>102547</v>
      </c>
      <c r="AH34610" t="s">
        <v>38700</v>
      </c>
      <c r="AI34610" t="s">
        <v>102545</v>
      </c>
    </row>
    <row r="34611" spans="1:176" x14ac:dyDescent="0.4">
      <c r="A34611" t="s">
        <v>102548</v>
      </c>
      <c r="B34611">
        <v>21080534</v>
      </c>
      <c r="Y34611" t="s">
        <v>102542</v>
      </c>
      <c r="AB34611" t="s">
        <v>58353</v>
      </c>
      <c r="AE34611" t="s">
        <v>90466</v>
      </c>
      <c r="AF34611" t="s">
        <v>41815</v>
      </c>
      <c r="AG34611" t="s">
        <v>102549</v>
      </c>
      <c r="AH34611" t="s">
        <v>102550</v>
      </c>
      <c r="AI34611" t="s">
        <v>102545</v>
      </c>
    </row>
    <row r="34612" spans="1:176" x14ac:dyDescent="0.4">
      <c r="A34612" t="s">
        <v>102551</v>
      </c>
      <c r="B34612">
        <v>21080937</v>
      </c>
      <c r="Y34612" t="s">
        <v>4562</v>
      </c>
      <c r="AB34612" t="s">
        <v>58353</v>
      </c>
      <c r="AE34612" t="s">
        <v>91571</v>
      </c>
      <c r="AF34612" t="s">
        <v>41815</v>
      </c>
      <c r="AG34612" t="s">
        <v>102552</v>
      </c>
      <c r="AH34612" t="s">
        <v>102544</v>
      </c>
      <c r="AI34612" t="s">
        <v>102545</v>
      </c>
    </row>
    <row r="34613" spans="1:176" x14ac:dyDescent="0.4">
      <c r="A34613" t="s">
        <v>102553</v>
      </c>
      <c r="B34613">
        <v>21072329</v>
      </c>
      <c r="Y34613" t="s">
        <v>4562</v>
      </c>
      <c r="AB34613" t="s">
        <v>58353</v>
      </c>
      <c r="AE34613" t="s">
        <v>91148</v>
      </c>
      <c r="AF34613" t="s">
        <v>41815</v>
      </c>
      <c r="AG34613" t="s">
        <v>102554</v>
      </c>
      <c r="AH34613" t="s">
        <v>102555</v>
      </c>
      <c r="AI34613" t="s">
        <v>102545</v>
      </c>
    </row>
    <row r="34614" spans="1:176" x14ac:dyDescent="0.4">
      <c r="A34614" t="s">
        <v>102556</v>
      </c>
      <c r="B34614" t="s">
        <v>102557</v>
      </c>
      <c r="Y34614" t="s">
        <v>38823</v>
      </c>
      <c r="AB34614" t="s">
        <v>1396</v>
      </c>
      <c r="AE34614" s="1">
        <v>44503</v>
      </c>
      <c r="AF34614" t="s">
        <v>2245</v>
      </c>
      <c r="AG34614" t="s">
        <v>417</v>
      </c>
      <c r="AH34614" t="s">
        <v>417</v>
      </c>
      <c r="AI34614" t="s">
        <v>417</v>
      </c>
    </row>
    <row r="34615" spans="1:176" x14ac:dyDescent="0.4">
      <c r="A34615" t="s">
        <v>102558</v>
      </c>
      <c r="B34615" t="s">
        <v>102559</v>
      </c>
      <c r="Y34615" t="s">
        <v>102169</v>
      </c>
      <c r="AB34615" t="s">
        <v>1396</v>
      </c>
      <c r="AE34615" t="s">
        <v>93139</v>
      </c>
      <c r="AF34615" t="s">
        <v>77038</v>
      </c>
      <c r="AG34615" t="s">
        <v>95545</v>
      </c>
      <c r="AH34615" t="s">
        <v>19679</v>
      </c>
      <c r="AI34615" t="s">
        <v>102171</v>
      </c>
    </row>
    <row r="34616" spans="1:176" x14ac:dyDescent="0.4">
      <c r="A34616" t="s">
        <v>102560</v>
      </c>
      <c r="B34616" t="s">
        <v>102561</v>
      </c>
      <c r="Y34616" t="s">
        <v>7272</v>
      </c>
      <c r="AE34616" s="1">
        <v>42640</v>
      </c>
      <c r="AF34616" t="s">
        <v>102562</v>
      </c>
      <c r="ER34616" t="s">
        <v>10208</v>
      </c>
    </row>
    <row r="34617" spans="1:176" x14ac:dyDescent="0.4">
      <c r="A34617" t="s">
        <v>102563</v>
      </c>
      <c r="B34617" t="s">
        <v>102564</v>
      </c>
      <c r="P34617" t="s">
        <v>102565</v>
      </c>
      <c r="W34617" t="s">
        <v>4206</v>
      </c>
      <c r="Y34617" t="s">
        <v>1276</v>
      </c>
      <c r="AE34617" s="1">
        <v>39237</v>
      </c>
      <c r="AF34617" t="s">
        <v>36251</v>
      </c>
      <c r="AG34617" t="s">
        <v>102566</v>
      </c>
      <c r="AI34617" t="s">
        <v>94389</v>
      </c>
      <c r="ER34617" t="s">
        <v>10208</v>
      </c>
      <c r="FT34617" t="s">
        <v>94390</v>
      </c>
    </row>
    <row r="34618" spans="1:176" x14ac:dyDescent="0.4">
      <c r="A34618" t="s">
        <v>102567</v>
      </c>
      <c r="B34618" t="s">
        <v>102568</v>
      </c>
      <c r="Y34618" t="s">
        <v>5819</v>
      </c>
      <c r="AB34618" t="s">
        <v>1396</v>
      </c>
      <c r="AE34618" s="1">
        <v>44147</v>
      </c>
      <c r="AF34618" t="s">
        <v>29860</v>
      </c>
      <c r="AG34618" t="s">
        <v>53996</v>
      </c>
      <c r="AH34618" t="s">
        <v>40058</v>
      </c>
      <c r="AI34618" t="s">
        <v>102569</v>
      </c>
    </row>
    <row r="34619" spans="1:176" x14ac:dyDescent="0.4">
      <c r="A34619" t="s">
        <v>102570</v>
      </c>
      <c r="B34619" t="s">
        <v>1699</v>
      </c>
      <c r="S34619" t="s">
        <v>1701</v>
      </c>
      <c r="AE34619">
        <v>1952</v>
      </c>
      <c r="AF34619" t="s">
        <v>102571</v>
      </c>
      <c r="AG34619" t="s">
        <v>102572</v>
      </c>
      <c r="CG34619" t="s">
        <v>32738</v>
      </c>
      <c r="CH34619" t="s">
        <v>32738</v>
      </c>
      <c r="CI34619" t="s">
        <v>32738</v>
      </c>
      <c r="CK34619" t="s">
        <v>102573</v>
      </c>
      <c r="CL34619">
        <v>1</v>
      </c>
      <c r="CM34619" t="s">
        <v>102574</v>
      </c>
      <c r="DM34619" t="s">
        <v>12526</v>
      </c>
    </row>
    <row r="34620" spans="1:176" x14ac:dyDescent="0.4">
      <c r="A34620" t="s">
        <v>102575</v>
      </c>
      <c r="X34620" t="s">
        <v>102576</v>
      </c>
      <c r="AB34620" t="s">
        <v>102577</v>
      </c>
      <c r="AE34620" s="1">
        <v>43646</v>
      </c>
      <c r="AF34620" t="s">
        <v>9725</v>
      </c>
      <c r="ER34620" t="s">
        <v>4851</v>
      </c>
    </row>
    <row r="34621" spans="1:176" x14ac:dyDescent="0.4">
      <c r="A34621" t="s">
        <v>102581</v>
      </c>
      <c r="X34621" t="s">
        <v>102582</v>
      </c>
      <c r="AB34621" t="s">
        <v>102583</v>
      </c>
      <c r="AE34621" s="1">
        <v>43646</v>
      </c>
      <c r="AF34621" t="s">
        <v>9725</v>
      </c>
      <c r="ER34621" t="s">
        <v>4851</v>
      </c>
    </row>
    <row r="34622" spans="1:176" x14ac:dyDescent="0.4">
      <c r="A34622" t="s">
        <v>102586</v>
      </c>
      <c r="X34622" t="s">
        <v>102579</v>
      </c>
      <c r="AB34622" t="s">
        <v>102580</v>
      </c>
      <c r="AE34622" s="1">
        <v>43646</v>
      </c>
      <c r="AF34622" t="s">
        <v>9725</v>
      </c>
      <c r="ER34622" t="s">
        <v>4851</v>
      </c>
    </row>
    <row r="34623" spans="1:176" x14ac:dyDescent="0.4">
      <c r="A34623" t="s">
        <v>102587</v>
      </c>
      <c r="B34623">
        <v>9</v>
      </c>
      <c r="Y34623" t="s">
        <v>102588</v>
      </c>
      <c r="AE34623" s="1">
        <v>40933</v>
      </c>
      <c r="AF34623" t="s">
        <v>3433</v>
      </c>
      <c r="CG34623" t="s">
        <v>25544</v>
      </c>
      <c r="CH34623" t="s">
        <v>102589</v>
      </c>
      <c r="ER34623" t="s">
        <v>15118</v>
      </c>
    </row>
    <row r="34624" spans="1:176" x14ac:dyDescent="0.4">
      <c r="A34624" t="s">
        <v>102590</v>
      </c>
      <c r="B34624" t="s">
        <v>102591</v>
      </c>
      <c r="AB34624" t="s">
        <v>13412</v>
      </c>
      <c r="AE34624">
        <v>2012</v>
      </c>
      <c r="AF34624" t="s">
        <v>59263</v>
      </c>
      <c r="ER34624" t="s">
        <v>10208</v>
      </c>
    </row>
    <row r="34625" spans="1:728" x14ac:dyDescent="0.4">
      <c r="A34625" t="s">
        <v>102592</v>
      </c>
      <c r="B34625" t="s">
        <v>102593</v>
      </c>
      <c r="Y34625" t="s">
        <v>102594</v>
      </c>
      <c r="AE34625" t="s">
        <v>46529</v>
      </c>
      <c r="AF34625" t="s">
        <v>88144</v>
      </c>
      <c r="ER34625" t="s">
        <v>12518</v>
      </c>
      <c r="FT34625" t="s">
        <v>74547</v>
      </c>
      <c r="AAY34625" t="s">
        <v>74548</v>
      </c>
      <c r="AAZ34625" t="s">
        <v>74549</v>
      </c>
    </row>
    <row r="34626" spans="1:728" x14ac:dyDescent="0.4">
      <c r="A34626" t="s">
        <v>102595</v>
      </c>
      <c r="B34626" t="s">
        <v>102596</v>
      </c>
      <c r="S34626" t="s">
        <v>102597</v>
      </c>
      <c r="Y34626" t="s">
        <v>3572</v>
      </c>
      <c r="AE34626" t="s">
        <v>417</v>
      </c>
      <c r="AF34626" t="s">
        <v>417</v>
      </c>
      <c r="ER34626" t="s">
        <v>10208</v>
      </c>
    </row>
    <row r="34627" spans="1:728" x14ac:dyDescent="0.4">
      <c r="A34627" t="s">
        <v>102598</v>
      </c>
      <c r="B34627" t="s">
        <v>102599</v>
      </c>
      <c r="Y34627" t="s">
        <v>5819</v>
      </c>
      <c r="AB34627" t="s">
        <v>1396</v>
      </c>
      <c r="AE34627" s="1">
        <v>42186</v>
      </c>
      <c r="AF34627" t="s">
        <v>102600</v>
      </c>
      <c r="AI34627" t="s">
        <v>102601</v>
      </c>
      <c r="ER34627" t="s">
        <v>23</v>
      </c>
    </row>
    <row r="34628" spans="1:728" x14ac:dyDescent="0.4">
      <c r="A34628" t="s">
        <v>102602</v>
      </c>
      <c r="B34628" t="s">
        <v>102603</v>
      </c>
      <c r="Y34628" t="s">
        <v>5819</v>
      </c>
      <c r="AB34628" t="s">
        <v>1396</v>
      </c>
      <c r="AE34628" s="1">
        <v>42186</v>
      </c>
      <c r="AF34628" t="s">
        <v>102600</v>
      </c>
      <c r="AI34628" t="s">
        <v>102601</v>
      </c>
      <c r="ER34628" t="s">
        <v>23</v>
      </c>
    </row>
    <row r="34629" spans="1:728" x14ac:dyDescent="0.4">
      <c r="A34629" t="s">
        <v>102604</v>
      </c>
      <c r="B34629" t="s">
        <v>102605</v>
      </c>
      <c r="Y34629" t="s">
        <v>5819</v>
      </c>
      <c r="AB34629" t="s">
        <v>1396</v>
      </c>
      <c r="AE34629" s="1">
        <v>41516</v>
      </c>
      <c r="AF34629" t="s">
        <v>14865</v>
      </c>
      <c r="AI34629" t="s">
        <v>102606</v>
      </c>
      <c r="ER34629" t="s">
        <v>23</v>
      </c>
    </row>
    <row r="34630" spans="1:728" x14ac:dyDescent="0.4">
      <c r="A34630" t="s">
        <v>102607</v>
      </c>
      <c r="B34630" t="s">
        <v>102608</v>
      </c>
      <c r="Y34630" t="s">
        <v>5819</v>
      </c>
      <c r="AB34630" t="s">
        <v>1396</v>
      </c>
      <c r="AE34630" s="1">
        <v>41516</v>
      </c>
      <c r="AF34630" t="s">
        <v>14865</v>
      </c>
      <c r="AI34630" t="s">
        <v>102606</v>
      </c>
      <c r="ER34630" t="s">
        <v>23</v>
      </c>
    </row>
    <row r="34631" spans="1:728" x14ac:dyDescent="0.4">
      <c r="A34631" t="s">
        <v>102609</v>
      </c>
      <c r="B34631" t="s">
        <v>102610</v>
      </c>
      <c r="Y34631" t="s">
        <v>5819</v>
      </c>
      <c r="AB34631" t="s">
        <v>1396</v>
      </c>
      <c r="AE34631" s="1">
        <v>42186</v>
      </c>
      <c r="AF34631" t="s">
        <v>102600</v>
      </c>
      <c r="AI34631" t="s">
        <v>102601</v>
      </c>
      <c r="ER34631" t="s">
        <v>23</v>
      </c>
    </row>
    <row r="34632" spans="1:728" x14ac:dyDescent="0.4">
      <c r="A34632" t="s">
        <v>102611</v>
      </c>
      <c r="B34632" t="s">
        <v>102612</v>
      </c>
      <c r="Y34632" t="s">
        <v>5819</v>
      </c>
      <c r="AB34632" t="s">
        <v>1396</v>
      </c>
      <c r="AE34632" s="1">
        <v>41516</v>
      </c>
      <c r="AF34632" t="s">
        <v>14865</v>
      </c>
      <c r="AI34632" t="s">
        <v>102606</v>
      </c>
      <c r="ER34632" t="s">
        <v>23</v>
      </c>
    </row>
    <row r="34633" spans="1:728" x14ac:dyDescent="0.4">
      <c r="A34633" t="s">
        <v>102615</v>
      </c>
      <c r="B34633" t="s">
        <v>102616</v>
      </c>
      <c r="Y34633" t="s">
        <v>102617</v>
      </c>
      <c r="AE34633" s="1">
        <v>44028</v>
      </c>
      <c r="AF34633" t="s">
        <v>12558</v>
      </c>
      <c r="ER34633" t="s">
        <v>10231</v>
      </c>
    </row>
    <row r="34634" spans="1:728" x14ac:dyDescent="0.4">
      <c r="A34634" t="s">
        <v>102618</v>
      </c>
      <c r="B34634" t="s">
        <v>102619</v>
      </c>
      <c r="Y34634" t="s">
        <v>102620</v>
      </c>
      <c r="AE34634" s="1">
        <v>44306</v>
      </c>
      <c r="AF34634" t="s">
        <v>102621</v>
      </c>
      <c r="ER34634" t="s">
        <v>30687</v>
      </c>
      <c r="FE34634" t="s">
        <v>102622</v>
      </c>
    </row>
    <row r="34635" spans="1:728" x14ac:dyDescent="0.4">
      <c r="A34635" t="s">
        <v>102623</v>
      </c>
      <c r="B34635" t="s">
        <v>102624</v>
      </c>
      <c r="Y34635" t="s">
        <v>102625</v>
      </c>
      <c r="AE34635" s="1">
        <v>42738</v>
      </c>
      <c r="AF34635" t="s">
        <v>102626</v>
      </c>
      <c r="AG34635" t="s">
        <v>102627</v>
      </c>
      <c r="AI34635" t="s">
        <v>95904</v>
      </c>
      <c r="CG34635" t="s">
        <v>101169</v>
      </c>
      <c r="ER34635" t="s">
        <v>102628</v>
      </c>
      <c r="GL34635" t="s">
        <v>95907</v>
      </c>
    </row>
    <row r="34636" spans="1:728" x14ac:dyDescent="0.4">
      <c r="A34636" t="s">
        <v>102629</v>
      </c>
      <c r="B34636" t="s">
        <v>96858</v>
      </c>
      <c r="AB34636" t="s">
        <v>96853</v>
      </c>
      <c r="AE34636" s="1">
        <v>44058</v>
      </c>
      <c r="AF34636" t="s">
        <v>96854</v>
      </c>
      <c r="AG34636" t="s">
        <v>96855</v>
      </c>
      <c r="CG34636" t="s">
        <v>96856</v>
      </c>
      <c r="CH34636" t="s">
        <v>21128</v>
      </c>
      <c r="CI34636" t="s">
        <v>91959</v>
      </c>
      <c r="CK34636" t="s">
        <v>96857</v>
      </c>
      <c r="CL34636" t="s">
        <v>102630</v>
      </c>
      <c r="CM34636" t="s">
        <v>96859</v>
      </c>
    </row>
    <row r="34637" spans="1:728" x14ac:dyDescent="0.4">
      <c r="A34637" t="s">
        <v>102631</v>
      </c>
    </row>
    <row r="34638" spans="1:728" x14ac:dyDescent="0.4">
      <c r="A34638" t="s">
        <v>102632</v>
      </c>
      <c r="B34638" t="s">
        <v>102633</v>
      </c>
      <c r="P34638" t="s">
        <v>651</v>
      </c>
      <c r="W34638" t="s">
        <v>1372</v>
      </c>
      <c r="Y34638" t="s">
        <v>21373</v>
      </c>
      <c r="AB34638" t="s">
        <v>1396</v>
      </c>
      <c r="AE34638" s="1">
        <v>4565</v>
      </c>
      <c r="AF34638" t="s">
        <v>102634</v>
      </c>
      <c r="AG34638" t="s">
        <v>102635</v>
      </c>
      <c r="AH34638" t="s">
        <v>102636</v>
      </c>
      <c r="AI34638" t="s">
        <v>102637</v>
      </c>
      <c r="AJ34638" t="s">
        <v>21722</v>
      </c>
      <c r="AK34638" t="s">
        <v>82419</v>
      </c>
      <c r="DK34638">
        <v>25</v>
      </c>
      <c r="FE34638" t="s">
        <v>102638</v>
      </c>
      <c r="FT34638" t="s">
        <v>102639</v>
      </c>
      <c r="GV34638" t="s">
        <v>10470</v>
      </c>
      <c r="HI34638" t="s">
        <v>102640</v>
      </c>
    </row>
    <row r="34639" spans="1:728" x14ac:dyDescent="0.4">
      <c r="A34639" t="s">
        <v>102641</v>
      </c>
      <c r="B34639" t="s">
        <v>102642</v>
      </c>
      <c r="P34639" t="s">
        <v>651</v>
      </c>
      <c r="W34639" t="s">
        <v>1372</v>
      </c>
      <c r="Y34639" t="s">
        <v>21373</v>
      </c>
      <c r="AB34639" t="s">
        <v>1396</v>
      </c>
      <c r="AE34639" s="1">
        <v>4565</v>
      </c>
      <c r="AF34639" t="s">
        <v>102634</v>
      </c>
      <c r="AG34639" t="s">
        <v>102635</v>
      </c>
      <c r="AH34639" t="s">
        <v>102636</v>
      </c>
      <c r="AI34639" t="s">
        <v>102637</v>
      </c>
      <c r="AJ34639" t="s">
        <v>21722</v>
      </c>
      <c r="AK34639" t="s">
        <v>82419</v>
      </c>
      <c r="DK34639">
        <v>25</v>
      </c>
      <c r="FE34639" t="s">
        <v>102638</v>
      </c>
      <c r="FT34639" t="s">
        <v>102639</v>
      </c>
      <c r="GV34639" t="s">
        <v>10470</v>
      </c>
      <c r="HI34639" t="s">
        <v>102640</v>
      </c>
    </row>
    <row r="34640" spans="1:728" x14ac:dyDescent="0.4">
      <c r="A34640" t="s">
        <v>102643</v>
      </c>
      <c r="B34640" t="s">
        <v>102644</v>
      </c>
      <c r="P34640" t="s">
        <v>651</v>
      </c>
      <c r="W34640" t="s">
        <v>1372</v>
      </c>
      <c r="Y34640" t="s">
        <v>21373</v>
      </c>
      <c r="AB34640" t="s">
        <v>1396</v>
      </c>
      <c r="AE34640" s="1">
        <v>4565</v>
      </c>
      <c r="AF34640" t="s">
        <v>102634</v>
      </c>
      <c r="AG34640" t="s">
        <v>102635</v>
      </c>
      <c r="AH34640" t="s">
        <v>102636</v>
      </c>
      <c r="AI34640" t="s">
        <v>102637</v>
      </c>
      <c r="AJ34640" t="s">
        <v>21722</v>
      </c>
      <c r="AK34640" t="s">
        <v>82419</v>
      </c>
      <c r="DK34640">
        <v>25</v>
      </c>
      <c r="FE34640" t="s">
        <v>102638</v>
      </c>
      <c r="FT34640" t="s">
        <v>102639</v>
      </c>
      <c r="GV34640" t="s">
        <v>10470</v>
      </c>
      <c r="HI34640" t="s">
        <v>102640</v>
      </c>
      <c r="HL34640" t="s">
        <v>41600</v>
      </c>
      <c r="HM34640" t="s">
        <v>102645</v>
      </c>
    </row>
    <row r="34641" spans="1:217" x14ac:dyDescent="0.4">
      <c r="A34641" t="s">
        <v>102646</v>
      </c>
      <c r="B34641" t="s">
        <v>102647</v>
      </c>
      <c r="P34641" t="s">
        <v>651</v>
      </c>
      <c r="W34641" t="s">
        <v>1372</v>
      </c>
      <c r="Y34641" t="s">
        <v>21373</v>
      </c>
      <c r="AB34641" t="s">
        <v>1396</v>
      </c>
      <c r="AE34641" s="1">
        <v>4565</v>
      </c>
      <c r="AF34641" t="s">
        <v>102634</v>
      </c>
      <c r="AG34641" t="s">
        <v>102635</v>
      </c>
      <c r="AH34641" t="s">
        <v>102636</v>
      </c>
      <c r="AI34641" t="s">
        <v>102637</v>
      </c>
      <c r="AJ34641" t="s">
        <v>21722</v>
      </c>
      <c r="AK34641" t="s">
        <v>82419</v>
      </c>
      <c r="DK34641">
        <v>25</v>
      </c>
      <c r="FE34641" t="s">
        <v>102638</v>
      </c>
      <c r="FT34641" t="s">
        <v>102639</v>
      </c>
      <c r="GV34641" t="s">
        <v>10470</v>
      </c>
      <c r="HI34641" t="s">
        <v>102640</v>
      </c>
    </row>
    <row r="34642" spans="1:217" x14ac:dyDescent="0.4">
      <c r="A34642" t="s">
        <v>102648</v>
      </c>
      <c r="B34642" t="s">
        <v>102649</v>
      </c>
      <c r="P34642" t="s">
        <v>651</v>
      </c>
      <c r="W34642" t="s">
        <v>1372</v>
      </c>
      <c r="Y34642" t="s">
        <v>21373</v>
      </c>
      <c r="AB34642" t="s">
        <v>1396</v>
      </c>
      <c r="AE34642" s="1">
        <v>4565</v>
      </c>
      <c r="AF34642" t="s">
        <v>102634</v>
      </c>
      <c r="AG34642" t="s">
        <v>102635</v>
      </c>
      <c r="AH34642" t="s">
        <v>102636</v>
      </c>
      <c r="AI34642" t="s">
        <v>102637</v>
      </c>
      <c r="AJ34642" t="s">
        <v>21722</v>
      </c>
      <c r="AK34642" t="s">
        <v>82419</v>
      </c>
      <c r="DK34642">
        <v>25</v>
      </c>
      <c r="FE34642" t="s">
        <v>102638</v>
      </c>
      <c r="FT34642" t="s">
        <v>102639</v>
      </c>
      <c r="GV34642" t="s">
        <v>10470</v>
      </c>
      <c r="HI34642" t="s">
        <v>102640</v>
      </c>
    </row>
    <row r="34643" spans="1:217" x14ac:dyDescent="0.4">
      <c r="A34643" t="s">
        <v>102650</v>
      </c>
      <c r="B34643" t="s">
        <v>102651</v>
      </c>
      <c r="P34643" t="s">
        <v>651</v>
      </c>
      <c r="W34643" t="s">
        <v>1372</v>
      </c>
      <c r="Y34643" t="s">
        <v>21373</v>
      </c>
      <c r="AB34643" t="s">
        <v>1396</v>
      </c>
      <c r="AE34643" s="1">
        <v>4565</v>
      </c>
      <c r="AF34643" t="s">
        <v>102634</v>
      </c>
      <c r="AG34643" t="s">
        <v>102635</v>
      </c>
      <c r="AH34643" t="s">
        <v>102636</v>
      </c>
      <c r="AI34643" t="s">
        <v>102637</v>
      </c>
      <c r="AJ34643" t="s">
        <v>21722</v>
      </c>
      <c r="AK34643" t="s">
        <v>82419</v>
      </c>
      <c r="DK34643">
        <v>25</v>
      </c>
      <c r="FE34643" t="s">
        <v>102638</v>
      </c>
      <c r="FT34643" t="s">
        <v>102639</v>
      </c>
      <c r="GV34643" t="s">
        <v>10470</v>
      </c>
      <c r="HI34643" t="s">
        <v>102640</v>
      </c>
    </row>
    <row r="34644" spans="1:217" x14ac:dyDescent="0.4">
      <c r="A34644" t="s">
        <v>102656</v>
      </c>
      <c r="B34644" t="s">
        <v>102657</v>
      </c>
      <c r="AB34644" t="s">
        <v>6006</v>
      </c>
      <c r="AE34644">
        <v>2020</v>
      </c>
      <c r="AF34644" t="s">
        <v>16173</v>
      </c>
      <c r="ER34644" t="s">
        <v>10208</v>
      </c>
    </row>
    <row r="34645" spans="1:217" x14ac:dyDescent="0.4">
      <c r="A34645" t="s">
        <v>102658</v>
      </c>
      <c r="B34645" t="s">
        <v>102659</v>
      </c>
      <c r="Y34645" t="s">
        <v>102660</v>
      </c>
      <c r="AE34645" s="1">
        <v>44525</v>
      </c>
      <c r="AF34645" t="s">
        <v>64656</v>
      </c>
      <c r="AG34645" t="s">
        <v>102661</v>
      </c>
      <c r="CG34645" t="s">
        <v>102660</v>
      </c>
      <c r="CH34645" t="s">
        <v>15674</v>
      </c>
      <c r="CI34645" t="s">
        <v>2076</v>
      </c>
      <c r="CK34645" t="s">
        <v>102662</v>
      </c>
      <c r="CL34645" t="s">
        <v>102663</v>
      </c>
      <c r="CM34645" t="s">
        <v>15674</v>
      </c>
      <c r="DM34645" t="s">
        <v>15674</v>
      </c>
      <c r="GS34645" t="s">
        <v>15674</v>
      </c>
    </row>
    <row r="34646" spans="1:217" x14ac:dyDescent="0.4">
      <c r="A34646" t="s">
        <v>102664</v>
      </c>
      <c r="B34646" t="s">
        <v>102665</v>
      </c>
      <c r="AE34646" s="1">
        <v>43729</v>
      </c>
      <c r="AF34646" t="s">
        <v>2245</v>
      </c>
      <c r="AG34646" t="s">
        <v>102666</v>
      </c>
      <c r="CG34646" t="s">
        <v>102667</v>
      </c>
      <c r="CH34646" t="s">
        <v>102668</v>
      </c>
      <c r="CI34646" t="s">
        <v>86191</v>
      </c>
      <c r="CK34646" t="s">
        <v>5761</v>
      </c>
      <c r="CL34646">
        <v>1</v>
      </c>
      <c r="CM34646" t="s">
        <v>5761</v>
      </c>
      <c r="DM34646" t="s">
        <v>13142</v>
      </c>
      <c r="GS34646">
        <v>0</v>
      </c>
    </row>
    <row r="34647" spans="1:217" x14ac:dyDescent="0.4">
      <c r="A34647" t="s">
        <v>102669</v>
      </c>
      <c r="X34647" t="s">
        <v>102670</v>
      </c>
      <c r="Y34647" t="s">
        <v>14402</v>
      </c>
      <c r="AB34647" t="s">
        <v>62864</v>
      </c>
      <c r="AE34647" t="s">
        <v>46537</v>
      </c>
      <c r="AF34647" t="s">
        <v>35809</v>
      </c>
      <c r="ER34647" t="s">
        <v>14215</v>
      </c>
    </row>
    <row r="34648" spans="1:217" x14ac:dyDescent="0.4">
      <c r="A34648" t="s">
        <v>102671</v>
      </c>
      <c r="B34648" t="s">
        <v>102672</v>
      </c>
      <c r="U34648">
        <v>2</v>
      </c>
      <c r="Y34648" t="s">
        <v>417</v>
      </c>
      <c r="AB34648" t="s">
        <v>102513</v>
      </c>
      <c r="AE34648" t="s">
        <v>20538</v>
      </c>
      <c r="AF34648" t="s">
        <v>6630</v>
      </c>
      <c r="AG34648" t="s">
        <v>102673</v>
      </c>
      <c r="AH34648" t="s">
        <v>102515</v>
      </c>
      <c r="AI34648" t="s">
        <v>102516</v>
      </c>
      <c r="DK34648" t="s">
        <v>102674</v>
      </c>
    </row>
    <row r="34649" spans="1:217" x14ac:dyDescent="0.4">
      <c r="A34649" t="s">
        <v>102675</v>
      </c>
      <c r="B34649" t="s">
        <v>102676</v>
      </c>
      <c r="Y34649" t="s">
        <v>3572</v>
      </c>
      <c r="AE34649" s="1">
        <v>43748</v>
      </c>
      <c r="AF34649" t="s">
        <v>102677</v>
      </c>
      <c r="ER34649" t="s">
        <v>96715</v>
      </c>
    </row>
    <row r="34650" spans="1:217" x14ac:dyDescent="0.4">
      <c r="A34650" t="s">
        <v>102678</v>
      </c>
      <c r="B34650" t="s">
        <v>102679</v>
      </c>
      <c r="Y34650" t="s">
        <v>4562</v>
      </c>
      <c r="AB34650" t="s">
        <v>1396</v>
      </c>
      <c r="AE34650" t="s">
        <v>33070</v>
      </c>
      <c r="AF34650" t="s">
        <v>2245</v>
      </c>
      <c r="AG34650" t="s">
        <v>102680</v>
      </c>
      <c r="AH34650" t="s">
        <v>7830</v>
      </c>
      <c r="AI34650" t="s">
        <v>102681</v>
      </c>
    </row>
    <row r="34651" spans="1:217" x14ac:dyDescent="0.4">
      <c r="A34651" t="s">
        <v>102682</v>
      </c>
      <c r="B34651" t="s">
        <v>102683</v>
      </c>
      <c r="Y34651" t="s">
        <v>4562</v>
      </c>
      <c r="AB34651" t="s">
        <v>1396</v>
      </c>
      <c r="AE34651" t="s">
        <v>25216</v>
      </c>
      <c r="AF34651" t="s">
        <v>2245</v>
      </c>
      <c r="AG34651" t="s">
        <v>102680</v>
      </c>
      <c r="AH34651" t="s">
        <v>7830</v>
      </c>
      <c r="AI34651" t="s">
        <v>102681</v>
      </c>
    </row>
    <row r="34652" spans="1:217" x14ac:dyDescent="0.4">
      <c r="A34652" t="s">
        <v>102684</v>
      </c>
      <c r="B34652" t="s">
        <v>102685</v>
      </c>
      <c r="W34652" t="s">
        <v>3781</v>
      </c>
      <c r="Y34652" t="s">
        <v>5940</v>
      </c>
      <c r="AB34652" t="s">
        <v>1396</v>
      </c>
      <c r="AE34652" t="s">
        <v>39547</v>
      </c>
      <c r="AF34652" t="s">
        <v>2245</v>
      </c>
      <c r="AG34652" t="s">
        <v>102680</v>
      </c>
      <c r="AH34652" t="s">
        <v>7830</v>
      </c>
      <c r="AI34652" t="s">
        <v>102681</v>
      </c>
    </row>
    <row r="34653" spans="1:217" x14ac:dyDescent="0.4">
      <c r="A34653" t="s">
        <v>102686</v>
      </c>
      <c r="B34653" t="s">
        <v>102687</v>
      </c>
      <c r="Y34653" t="s">
        <v>10269</v>
      </c>
      <c r="AB34653" t="s">
        <v>1396</v>
      </c>
      <c r="AE34653" t="s">
        <v>12658</v>
      </c>
      <c r="AF34653" t="s">
        <v>2245</v>
      </c>
      <c r="AG34653" t="s">
        <v>102680</v>
      </c>
      <c r="AH34653" t="s">
        <v>7830</v>
      </c>
      <c r="AI34653" t="s">
        <v>102681</v>
      </c>
    </row>
    <row r="34654" spans="1:217" x14ac:dyDescent="0.4">
      <c r="A34654" t="s">
        <v>102688</v>
      </c>
      <c r="B34654" t="s">
        <v>102689</v>
      </c>
      <c r="Y34654" t="s">
        <v>43818</v>
      </c>
      <c r="AB34654" t="s">
        <v>1396</v>
      </c>
      <c r="AE34654" t="s">
        <v>14342</v>
      </c>
      <c r="AF34654" t="s">
        <v>2245</v>
      </c>
      <c r="AG34654" t="s">
        <v>102680</v>
      </c>
      <c r="AH34654" t="s">
        <v>7830</v>
      </c>
      <c r="AI34654" t="s">
        <v>102681</v>
      </c>
    </row>
    <row r="34655" spans="1:217" x14ac:dyDescent="0.4">
      <c r="A34655" t="s">
        <v>102690</v>
      </c>
      <c r="B34655" t="s">
        <v>102691</v>
      </c>
      <c r="Y34655" t="s">
        <v>4562</v>
      </c>
      <c r="AB34655" t="s">
        <v>1396</v>
      </c>
      <c r="AE34655" t="s">
        <v>54032</v>
      </c>
      <c r="AF34655" t="s">
        <v>2245</v>
      </c>
      <c r="AG34655" t="s">
        <v>102680</v>
      </c>
      <c r="AH34655" t="s">
        <v>17278</v>
      </c>
      <c r="AI34655" t="s">
        <v>102681</v>
      </c>
    </row>
    <row r="34656" spans="1:217" x14ac:dyDescent="0.4">
      <c r="A34656" t="s">
        <v>102692</v>
      </c>
      <c r="B34656" t="s">
        <v>102693</v>
      </c>
      <c r="Y34656" t="s">
        <v>4562</v>
      </c>
      <c r="AB34656" t="s">
        <v>1396</v>
      </c>
      <c r="AE34656" t="s">
        <v>45548</v>
      </c>
      <c r="AF34656" t="s">
        <v>2245</v>
      </c>
      <c r="AG34656" t="s">
        <v>102680</v>
      </c>
      <c r="AH34656" t="s">
        <v>17278</v>
      </c>
      <c r="AI34656" t="s">
        <v>102681</v>
      </c>
    </row>
    <row r="34657" spans="1:217" x14ac:dyDescent="0.4">
      <c r="A34657" t="s">
        <v>102694</v>
      </c>
      <c r="B34657" t="s">
        <v>102695</v>
      </c>
      <c r="W34657" t="s">
        <v>14312</v>
      </c>
      <c r="Y34657" t="s">
        <v>4049</v>
      </c>
      <c r="AB34657" t="s">
        <v>1396</v>
      </c>
      <c r="AE34657" t="s">
        <v>13473</v>
      </c>
      <c r="AF34657" t="s">
        <v>2245</v>
      </c>
      <c r="AG34657" t="s">
        <v>102680</v>
      </c>
      <c r="AH34657" t="s">
        <v>7830</v>
      </c>
      <c r="AI34657" t="s">
        <v>102681</v>
      </c>
    </row>
    <row r="34658" spans="1:217" x14ac:dyDescent="0.4">
      <c r="A34658" t="s">
        <v>102696</v>
      </c>
      <c r="B34658" t="s">
        <v>102697</v>
      </c>
      <c r="Y34658" t="s">
        <v>4562</v>
      </c>
      <c r="AB34658" t="s">
        <v>1396</v>
      </c>
      <c r="AE34658" t="s">
        <v>11593</v>
      </c>
      <c r="AF34658" t="s">
        <v>2245</v>
      </c>
      <c r="AG34658" t="s">
        <v>102680</v>
      </c>
      <c r="AH34658" t="s">
        <v>7830</v>
      </c>
      <c r="AI34658" t="s">
        <v>102681</v>
      </c>
    </row>
    <row r="34659" spans="1:217" x14ac:dyDescent="0.4">
      <c r="A34659" t="s">
        <v>102698</v>
      </c>
      <c r="B34659" t="s">
        <v>102699</v>
      </c>
      <c r="Y34659" t="s">
        <v>4562</v>
      </c>
      <c r="AB34659" t="s">
        <v>1396</v>
      </c>
      <c r="AE34659" t="s">
        <v>9056</v>
      </c>
      <c r="AF34659" t="s">
        <v>2245</v>
      </c>
      <c r="AG34659" t="s">
        <v>102680</v>
      </c>
      <c r="AH34659" t="s">
        <v>7830</v>
      </c>
      <c r="AI34659" t="s">
        <v>102681</v>
      </c>
    </row>
    <row r="34660" spans="1:217" x14ac:dyDescent="0.4">
      <c r="A34660" t="s">
        <v>102700</v>
      </c>
      <c r="B34660" t="s">
        <v>102701</v>
      </c>
      <c r="R34660" t="s">
        <v>102702</v>
      </c>
      <c r="Y34660" t="s">
        <v>102703</v>
      </c>
      <c r="AB34660" t="s">
        <v>6837</v>
      </c>
      <c r="AE34660" s="1">
        <v>42374</v>
      </c>
      <c r="AF34660" t="s">
        <v>6662</v>
      </c>
      <c r="AG34660" t="s">
        <v>102704</v>
      </c>
      <c r="AH34660" t="s">
        <v>17660</v>
      </c>
      <c r="AI34660" t="s">
        <v>102705</v>
      </c>
    </row>
    <row r="34661" spans="1:217" x14ac:dyDescent="0.4">
      <c r="A34661" t="s">
        <v>102706</v>
      </c>
      <c r="B34661" t="s">
        <v>102707</v>
      </c>
      <c r="R34661" t="s">
        <v>18825</v>
      </c>
      <c r="Y34661" t="s">
        <v>5940</v>
      </c>
      <c r="AB34661" t="s">
        <v>6144</v>
      </c>
      <c r="AE34661" s="1">
        <v>42384</v>
      </c>
      <c r="AF34661" t="s">
        <v>6662</v>
      </c>
      <c r="AG34661" t="s">
        <v>102708</v>
      </c>
      <c r="AH34661" t="s">
        <v>17660</v>
      </c>
      <c r="AI34661" t="s">
        <v>102709</v>
      </c>
      <c r="DA34661" t="s">
        <v>102710</v>
      </c>
      <c r="DK34661" t="s">
        <v>102711</v>
      </c>
    </row>
    <row r="34662" spans="1:217" x14ac:dyDescent="0.4">
      <c r="A34662" t="s">
        <v>102712</v>
      </c>
      <c r="B34662" t="s">
        <v>102713</v>
      </c>
      <c r="R34662" t="s">
        <v>102702</v>
      </c>
      <c r="Y34662" t="s">
        <v>102703</v>
      </c>
      <c r="AB34662" t="s">
        <v>6144</v>
      </c>
      <c r="AE34662" s="1">
        <v>42374</v>
      </c>
      <c r="AF34662" t="s">
        <v>6662</v>
      </c>
      <c r="AG34662" t="s">
        <v>102714</v>
      </c>
      <c r="AH34662" t="s">
        <v>17660</v>
      </c>
      <c r="AI34662" t="s">
        <v>102705</v>
      </c>
      <c r="DK34662" t="s">
        <v>102711</v>
      </c>
    </row>
    <row r="34663" spans="1:217" x14ac:dyDescent="0.4">
      <c r="A34663" t="s">
        <v>102715</v>
      </c>
      <c r="B34663" t="s">
        <v>102716</v>
      </c>
      <c r="R34663" t="s">
        <v>102702</v>
      </c>
      <c r="Y34663" t="s">
        <v>102703</v>
      </c>
      <c r="AB34663" t="s">
        <v>6144</v>
      </c>
      <c r="AE34663" s="1">
        <v>42465</v>
      </c>
      <c r="AF34663" t="s">
        <v>6662</v>
      </c>
      <c r="AG34663" t="s">
        <v>102717</v>
      </c>
      <c r="AH34663" t="s">
        <v>17660</v>
      </c>
      <c r="AI34663" t="s">
        <v>102705</v>
      </c>
      <c r="DK34663" t="s">
        <v>102711</v>
      </c>
    </row>
    <row r="34664" spans="1:217" x14ac:dyDescent="0.4">
      <c r="A34664" t="s">
        <v>102718</v>
      </c>
      <c r="B34664">
        <v>779</v>
      </c>
      <c r="Y34664" t="s">
        <v>5940</v>
      </c>
      <c r="AB34664" t="s">
        <v>1396</v>
      </c>
      <c r="AE34664" s="1">
        <v>42677</v>
      </c>
      <c r="AF34664" t="s">
        <v>9202</v>
      </c>
      <c r="AG34664" t="s">
        <v>1398</v>
      </c>
      <c r="AH34664" t="s">
        <v>10181</v>
      </c>
      <c r="AI34664" t="s">
        <v>96970</v>
      </c>
    </row>
    <row r="34665" spans="1:217" x14ac:dyDescent="0.4">
      <c r="A34665" t="s">
        <v>102719</v>
      </c>
      <c r="B34665" t="s">
        <v>102720</v>
      </c>
      <c r="R34665" t="s">
        <v>15881</v>
      </c>
      <c r="W34665" t="s">
        <v>1166</v>
      </c>
      <c r="Y34665" t="s">
        <v>9965</v>
      </c>
      <c r="AB34665" t="s">
        <v>1396</v>
      </c>
      <c r="AE34665">
        <v>2013</v>
      </c>
      <c r="AF34665" t="s">
        <v>102721</v>
      </c>
      <c r="AG34665" t="s">
        <v>102722</v>
      </c>
      <c r="AH34665" t="s">
        <v>13927</v>
      </c>
      <c r="AI34665" t="s">
        <v>14119</v>
      </c>
      <c r="DK34665">
        <v>21</v>
      </c>
      <c r="GV34665" t="s">
        <v>10470</v>
      </c>
    </row>
    <row r="34666" spans="1:217" x14ac:dyDescent="0.4">
      <c r="A34666" t="s">
        <v>102723</v>
      </c>
      <c r="B34666" t="s">
        <v>102724</v>
      </c>
      <c r="Y34666" t="s">
        <v>102725</v>
      </c>
      <c r="AB34666" t="s">
        <v>1396</v>
      </c>
      <c r="AE34666" s="1">
        <v>43333</v>
      </c>
      <c r="AF34666" t="s">
        <v>2245</v>
      </c>
      <c r="AG34666" t="s">
        <v>81971</v>
      </c>
      <c r="AH34666" t="s">
        <v>18694</v>
      </c>
      <c r="AI34666" t="s">
        <v>102726</v>
      </c>
    </row>
    <row r="34667" spans="1:217" x14ac:dyDescent="0.4">
      <c r="A34667" t="s">
        <v>102727</v>
      </c>
      <c r="B34667" t="s">
        <v>97930</v>
      </c>
      <c r="Y34667" t="s">
        <v>8534</v>
      </c>
      <c r="AB34667" t="s">
        <v>5326</v>
      </c>
      <c r="AE34667">
        <v>2018</v>
      </c>
      <c r="AF34667" t="s">
        <v>13383</v>
      </c>
      <c r="ER34667" t="s">
        <v>748</v>
      </c>
    </row>
    <row r="34668" spans="1:217" x14ac:dyDescent="0.4">
      <c r="A34668" t="s">
        <v>102728</v>
      </c>
      <c r="B34668" t="s">
        <v>102729</v>
      </c>
      <c r="S34668" t="s">
        <v>102730</v>
      </c>
      <c r="Y34668" t="s">
        <v>102731</v>
      </c>
      <c r="AB34668" t="s">
        <v>102732</v>
      </c>
      <c r="AE34668">
        <v>1985</v>
      </c>
      <c r="AF34668" t="s">
        <v>7310</v>
      </c>
      <c r="AG34668" t="s">
        <v>644</v>
      </c>
      <c r="AH34668" t="s">
        <v>102733</v>
      </c>
      <c r="AI34668" t="s">
        <v>417</v>
      </c>
      <c r="HI34668" t="s">
        <v>102734</v>
      </c>
    </row>
    <row r="34669" spans="1:217" x14ac:dyDescent="0.4">
      <c r="A34669" t="s">
        <v>102735</v>
      </c>
      <c r="B34669" t="s">
        <v>43958</v>
      </c>
      <c r="Y34669" t="s">
        <v>4049</v>
      </c>
      <c r="AB34669" t="s">
        <v>1396</v>
      </c>
      <c r="AE34669">
        <v>2015</v>
      </c>
      <c r="AF34669" t="s">
        <v>4967</v>
      </c>
      <c r="AG34669" t="s">
        <v>644</v>
      </c>
      <c r="AH34669" t="s">
        <v>102736</v>
      </c>
      <c r="AI34669" t="s">
        <v>417</v>
      </c>
      <c r="HI34669" t="s">
        <v>102737</v>
      </c>
    </row>
    <row r="34670" spans="1:217" x14ac:dyDescent="0.4">
      <c r="A34670" t="s">
        <v>102738</v>
      </c>
      <c r="B34670" t="s">
        <v>102739</v>
      </c>
      <c r="Y34670" t="s">
        <v>4049</v>
      </c>
      <c r="AB34670" t="s">
        <v>102740</v>
      </c>
      <c r="AE34670" t="s">
        <v>417</v>
      </c>
      <c r="AF34670" t="s">
        <v>3044</v>
      </c>
      <c r="AG34670" t="s">
        <v>644</v>
      </c>
      <c r="AH34670" t="s">
        <v>27491</v>
      </c>
      <c r="AI34670" t="s">
        <v>417</v>
      </c>
      <c r="HI34670" t="s">
        <v>102737</v>
      </c>
    </row>
    <row r="34671" spans="1:217" x14ac:dyDescent="0.4">
      <c r="A34671" t="s">
        <v>102741</v>
      </c>
      <c r="B34671" t="s">
        <v>102742</v>
      </c>
      <c r="S34671" t="s">
        <v>102743</v>
      </c>
      <c r="Y34671" t="s">
        <v>4049</v>
      </c>
      <c r="AB34671" t="s">
        <v>1396</v>
      </c>
      <c r="AE34671">
        <v>1991</v>
      </c>
      <c r="AF34671" t="s">
        <v>11887</v>
      </c>
      <c r="AG34671" t="s">
        <v>644</v>
      </c>
      <c r="AH34671" t="s">
        <v>102736</v>
      </c>
      <c r="AI34671" t="s">
        <v>417</v>
      </c>
      <c r="DA34671" t="s">
        <v>102744</v>
      </c>
      <c r="HI34671" t="s">
        <v>102745</v>
      </c>
    </row>
    <row r="34672" spans="1:217" x14ac:dyDescent="0.4">
      <c r="A34672" t="s">
        <v>102746</v>
      </c>
      <c r="B34672" t="s">
        <v>102747</v>
      </c>
      <c r="Y34672" t="s">
        <v>4049</v>
      </c>
      <c r="AB34672" t="s">
        <v>1396</v>
      </c>
      <c r="AE34672">
        <v>1964</v>
      </c>
      <c r="AF34672" t="s">
        <v>7310</v>
      </c>
      <c r="AG34672" t="s">
        <v>644</v>
      </c>
      <c r="AH34672" t="s">
        <v>102736</v>
      </c>
      <c r="AI34672" t="s">
        <v>417</v>
      </c>
      <c r="DA34672" t="s">
        <v>102748</v>
      </c>
      <c r="HI34672" t="s">
        <v>102734</v>
      </c>
    </row>
    <row r="34673" spans="1:430" x14ac:dyDescent="0.4">
      <c r="A34673" t="s">
        <v>102749</v>
      </c>
      <c r="B34673" t="s">
        <v>102750</v>
      </c>
      <c r="Y34673" t="s">
        <v>102751</v>
      </c>
      <c r="AB34673" t="s">
        <v>11464</v>
      </c>
      <c r="AE34673">
        <v>2009</v>
      </c>
      <c r="AF34673" t="s">
        <v>7310</v>
      </c>
      <c r="AG34673" t="s">
        <v>644</v>
      </c>
      <c r="AH34673" t="s">
        <v>102736</v>
      </c>
      <c r="AI34673" t="s">
        <v>417</v>
      </c>
      <c r="HI34673" t="s">
        <v>102734</v>
      </c>
    </row>
    <row r="34674" spans="1:430" x14ac:dyDescent="0.4">
      <c r="A34674" t="s">
        <v>102752</v>
      </c>
      <c r="B34674" t="s">
        <v>102753</v>
      </c>
      <c r="Y34674" t="s">
        <v>102754</v>
      </c>
      <c r="AB34674" t="s">
        <v>102755</v>
      </c>
      <c r="AE34674" t="s">
        <v>39396</v>
      </c>
      <c r="AF34674" t="s">
        <v>102756</v>
      </c>
      <c r="AG34674" t="s">
        <v>710</v>
      </c>
      <c r="AH34674" t="s">
        <v>102757</v>
      </c>
      <c r="AI34674" t="s">
        <v>102758</v>
      </c>
    </row>
    <row r="34675" spans="1:430" x14ac:dyDescent="0.4">
      <c r="A34675" t="s">
        <v>102759</v>
      </c>
      <c r="B34675" s="3" t="s">
        <v>2023</v>
      </c>
      <c r="Y34675" t="s">
        <v>102751</v>
      </c>
      <c r="AB34675" t="s">
        <v>102760</v>
      </c>
      <c r="AE34675">
        <v>1991</v>
      </c>
      <c r="AF34675" t="s">
        <v>4967</v>
      </c>
      <c r="AG34675" t="s">
        <v>644</v>
      </c>
      <c r="AH34675" t="s">
        <v>102736</v>
      </c>
      <c r="AI34675" t="s">
        <v>417</v>
      </c>
      <c r="HI34675" t="s">
        <v>102761</v>
      </c>
    </row>
    <row r="34676" spans="1:430" x14ac:dyDescent="0.4">
      <c r="A34676" t="s">
        <v>102762</v>
      </c>
      <c r="B34676" t="s">
        <v>102763</v>
      </c>
      <c r="S34676" t="s">
        <v>102764</v>
      </c>
      <c r="Y34676" t="s">
        <v>30806</v>
      </c>
      <c r="AB34676" t="s">
        <v>102765</v>
      </c>
      <c r="AE34676" s="1">
        <v>43466</v>
      </c>
      <c r="AF34676" t="s">
        <v>11061</v>
      </c>
      <c r="ER34676" t="s">
        <v>12518</v>
      </c>
    </row>
    <row r="34677" spans="1:430" x14ac:dyDescent="0.4">
      <c r="A34677" t="s">
        <v>102771</v>
      </c>
      <c r="B34677" t="s">
        <v>102772</v>
      </c>
      <c r="S34677" t="s">
        <v>102773</v>
      </c>
      <c r="Y34677" t="s">
        <v>8014</v>
      </c>
      <c r="AE34677" s="1">
        <v>43777</v>
      </c>
      <c r="AF34677" t="s">
        <v>7294</v>
      </c>
      <c r="ER34677" t="s">
        <v>10208</v>
      </c>
    </row>
    <row r="34678" spans="1:430" x14ac:dyDescent="0.4">
      <c r="A34678" t="s">
        <v>102790</v>
      </c>
      <c r="B34678" t="s">
        <v>102791</v>
      </c>
      <c r="Y34678" t="s">
        <v>9200</v>
      </c>
      <c r="AB34678" t="s">
        <v>13466</v>
      </c>
      <c r="AE34678">
        <v>2016</v>
      </c>
      <c r="AF34678" t="s">
        <v>102792</v>
      </c>
      <c r="AG34678" t="s">
        <v>102793</v>
      </c>
      <c r="CG34678" t="s">
        <v>8301</v>
      </c>
      <c r="CH34678" t="s">
        <v>13834</v>
      </c>
      <c r="CI34678" t="s">
        <v>3572</v>
      </c>
      <c r="CK34678" t="s">
        <v>102794</v>
      </c>
      <c r="CL34678">
        <v>3</v>
      </c>
      <c r="CM34678" t="s">
        <v>10624</v>
      </c>
    </row>
    <row r="34679" spans="1:430" x14ac:dyDescent="0.4">
      <c r="A34679" t="s">
        <v>102795</v>
      </c>
      <c r="B34679" t="s">
        <v>102796</v>
      </c>
      <c r="X34679" t="s">
        <v>417</v>
      </c>
      <c r="Y34679" t="s">
        <v>4562</v>
      </c>
      <c r="AB34679" t="s">
        <v>1396</v>
      </c>
      <c r="AE34679" s="1">
        <v>44646</v>
      </c>
      <c r="AF34679" t="s">
        <v>3044</v>
      </c>
      <c r="AG34679" t="s">
        <v>1398</v>
      </c>
      <c r="AH34679" t="s">
        <v>11245</v>
      </c>
      <c r="AI34679" t="s">
        <v>11245</v>
      </c>
      <c r="PN34679" t="s">
        <v>102161</v>
      </c>
    </row>
    <row r="34680" spans="1:430" x14ac:dyDescent="0.4">
      <c r="A34680" t="s">
        <v>102797</v>
      </c>
      <c r="B34680">
        <v>923</v>
      </c>
      <c r="Y34680" t="s">
        <v>102798</v>
      </c>
      <c r="AB34680" t="s">
        <v>23329</v>
      </c>
      <c r="AE34680">
        <v>2017</v>
      </c>
      <c r="AF34680" t="s">
        <v>2245</v>
      </c>
      <c r="AI34680" t="s">
        <v>102799</v>
      </c>
      <c r="ER34680" t="s">
        <v>19012</v>
      </c>
      <c r="EZ34680">
        <v>30</v>
      </c>
      <c r="FT34680" t="s">
        <v>102800</v>
      </c>
      <c r="GL34680" t="s">
        <v>102801</v>
      </c>
    </row>
    <row r="34681" spans="1:430" x14ac:dyDescent="0.4">
      <c r="A34681" t="s">
        <v>102802</v>
      </c>
      <c r="B34681" t="s">
        <v>102803</v>
      </c>
      <c r="Y34681" t="s">
        <v>102538</v>
      </c>
      <c r="AE34681">
        <v>2018</v>
      </c>
      <c r="AF34681" t="s">
        <v>7793</v>
      </c>
      <c r="ER34681" t="s">
        <v>10208</v>
      </c>
    </row>
    <row r="34682" spans="1:430" x14ac:dyDescent="0.4">
      <c r="A34682" t="s">
        <v>102804</v>
      </c>
      <c r="B34682" t="s">
        <v>102805</v>
      </c>
      <c r="Y34682" t="s">
        <v>102538</v>
      </c>
      <c r="AE34682">
        <v>2018</v>
      </c>
      <c r="AF34682" t="s">
        <v>7793</v>
      </c>
      <c r="ER34682" t="s">
        <v>10208</v>
      </c>
    </row>
    <row r="34683" spans="1:430" x14ac:dyDescent="0.4">
      <c r="A34683" t="s">
        <v>102810</v>
      </c>
      <c r="B34683" t="s">
        <v>102811</v>
      </c>
      <c r="W34683" t="s">
        <v>1671</v>
      </c>
      <c r="Y34683" t="s">
        <v>7830</v>
      </c>
      <c r="AB34683" t="s">
        <v>1396</v>
      </c>
      <c r="AE34683" s="1">
        <v>43070</v>
      </c>
      <c r="AF34683" t="s">
        <v>18624</v>
      </c>
      <c r="AG34683" t="s">
        <v>102812</v>
      </c>
      <c r="AH34683" t="s">
        <v>7830</v>
      </c>
      <c r="AI34683" t="s">
        <v>102813</v>
      </c>
    </row>
    <row r="34684" spans="1:430" x14ac:dyDescent="0.4">
      <c r="A34684" t="s">
        <v>102814</v>
      </c>
      <c r="B34684" t="s">
        <v>102815</v>
      </c>
      <c r="W34684" t="s">
        <v>1671</v>
      </c>
      <c r="Y34684" t="s">
        <v>7830</v>
      </c>
      <c r="AB34684" t="s">
        <v>1396</v>
      </c>
      <c r="AE34684" s="1">
        <v>43070</v>
      </c>
      <c r="AF34684" t="s">
        <v>18624</v>
      </c>
      <c r="AG34684" t="s">
        <v>102812</v>
      </c>
      <c r="AH34684" t="s">
        <v>7830</v>
      </c>
      <c r="AI34684" t="s">
        <v>102813</v>
      </c>
    </row>
    <row r="34685" spans="1:430" x14ac:dyDescent="0.4">
      <c r="A34685" t="s">
        <v>102816</v>
      </c>
      <c r="B34685" t="s">
        <v>102817</v>
      </c>
      <c r="W34685" t="s">
        <v>1671</v>
      </c>
      <c r="Y34685" t="s">
        <v>7830</v>
      </c>
      <c r="AB34685" t="s">
        <v>1396</v>
      </c>
      <c r="AE34685" s="1">
        <v>43070</v>
      </c>
      <c r="AF34685" t="s">
        <v>18624</v>
      </c>
      <c r="AG34685" t="s">
        <v>102812</v>
      </c>
      <c r="AH34685" t="s">
        <v>7830</v>
      </c>
      <c r="AI34685" t="s">
        <v>102813</v>
      </c>
    </row>
    <row r="34686" spans="1:430" x14ac:dyDescent="0.4">
      <c r="A34686" t="s">
        <v>102818</v>
      </c>
      <c r="B34686" t="s">
        <v>102819</v>
      </c>
      <c r="W34686" t="s">
        <v>1671</v>
      </c>
      <c r="Y34686" t="s">
        <v>7830</v>
      </c>
      <c r="AB34686" t="s">
        <v>1396</v>
      </c>
      <c r="AE34686" s="1">
        <v>43070</v>
      </c>
      <c r="AF34686" t="s">
        <v>18624</v>
      </c>
      <c r="AG34686" t="s">
        <v>102812</v>
      </c>
      <c r="AH34686" t="s">
        <v>7830</v>
      </c>
      <c r="AI34686" t="s">
        <v>102813</v>
      </c>
    </row>
    <row r="34687" spans="1:430" x14ac:dyDescent="0.4">
      <c r="A34687" t="s">
        <v>102820</v>
      </c>
      <c r="B34687" t="s">
        <v>102821</v>
      </c>
      <c r="W34687" t="s">
        <v>1671</v>
      </c>
      <c r="Y34687" t="s">
        <v>7830</v>
      </c>
      <c r="AB34687" t="s">
        <v>1396</v>
      </c>
      <c r="AE34687" s="1">
        <v>43070</v>
      </c>
      <c r="AF34687" t="s">
        <v>18624</v>
      </c>
      <c r="AG34687" t="s">
        <v>102812</v>
      </c>
      <c r="AH34687" t="s">
        <v>7830</v>
      </c>
      <c r="AI34687" t="s">
        <v>102813</v>
      </c>
    </row>
    <row r="34688" spans="1:430" x14ac:dyDescent="0.4">
      <c r="A34688" t="s">
        <v>102822</v>
      </c>
      <c r="B34688" t="s">
        <v>102823</v>
      </c>
      <c r="W34688" t="s">
        <v>1671</v>
      </c>
      <c r="Y34688" t="s">
        <v>7830</v>
      </c>
      <c r="AB34688" t="s">
        <v>1396</v>
      </c>
      <c r="AE34688" s="1">
        <v>43070</v>
      </c>
      <c r="AF34688" t="s">
        <v>18624</v>
      </c>
      <c r="AG34688" t="s">
        <v>102812</v>
      </c>
      <c r="AH34688" t="s">
        <v>7830</v>
      </c>
      <c r="AI34688" t="s">
        <v>102813</v>
      </c>
    </row>
    <row r="34689" spans="1:148" x14ac:dyDescent="0.4">
      <c r="A34689" t="s">
        <v>102824</v>
      </c>
      <c r="B34689" t="s">
        <v>102825</v>
      </c>
      <c r="W34689" t="s">
        <v>1671</v>
      </c>
      <c r="Y34689" t="s">
        <v>7830</v>
      </c>
      <c r="AB34689" t="s">
        <v>1396</v>
      </c>
      <c r="AE34689" s="1">
        <v>43070</v>
      </c>
      <c r="AF34689" t="s">
        <v>18624</v>
      </c>
      <c r="AG34689" t="s">
        <v>102812</v>
      </c>
      <c r="AH34689" t="s">
        <v>7830</v>
      </c>
      <c r="AI34689" t="s">
        <v>102813</v>
      </c>
    </row>
    <row r="34690" spans="1:148" x14ac:dyDescent="0.4">
      <c r="A34690" t="s">
        <v>102826</v>
      </c>
      <c r="B34690" t="s">
        <v>102827</v>
      </c>
      <c r="W34690" t="s">
        <v>1671</v>
      </c>
      <c r="Y34690" t="s">
        <v>7830</v>
      </c>
      <c r="AB34690" t="s">
        <v>1396</v>
      </c>
      <c r="AE34690" s="1">
        <v>43070</v>
      </c>
      <c r="AF34690" t="s">
        <v>18624</v>
      </c>
      <c r="AG34690" t="s">
        <v>102812</v>
      </c>
      <c r="AH34690" t="s">
        <v>7830</v>
      </c>
      <c r="AI34690" t="s">
        <v>102813</v>
      </c>
    </row>
    <row r="34691" spans="1:148" x14ac:dyDescent="0.4">
      <c r="A34691" t="s">
        <v>102828</v>
      </c>
      <c r="B34691" t="s">
        <v>102829</v>
      </c>
      <c r="W34691" t="s">
        <v>1671</v>
      </c>
      <c r="Y34691" t="s">
        <v>7830</v>
      </c>
      <c r="AB34691" t="s">
        <v>1396</v>
      </c>
      <c r="AE34691" s="1">
        <v>43070</v>
      </c>
      <c r="AF34691" t="s">
        <v>18624</v>
      </c>
      <c r="AG34691" t="s">
        <v>102812</v>
      </c>
      <c r="AH34691" t="s">
        <v>7830</v>
      </c>
      <c r="AI34691" t="s">
        <v>102813</v>
      </c>
    </row>
    <row r="34692" spans="1:148" x14ac:dyDescent="0.4">
      <c r="A34692" t="s">
        <v>102830</v>
      </c>
      <c r="B34692" t="s">
        <v>102831</v>
      </c>
      <c r="W34692" t="s">
        <v>1671</v>
      </c>
      <c r="Y34692" t="s">
        <v>7830</v>
      </c>
      <c r="AB34692" t="s">
        <v>1396</v>
      </c>
      <c r="AE34692" s="1">
        <v>43070</v>
      </c>
      <c r="AF34692" t="s">
        <v>18624</v>
      </c>
      <c r="AG34692" t="s">
        <v>102812</v>
      </c>
      <c r="AH34692" t="s">
        <v>7830</v>
      </c>
      <c r="AI34692" t="s">
        <v>102813</v>
      </c>
    </row>
    <row r="34693" spans="1:148" x14ac:dyDescent="0.4">
      <c r="A34693" t="s">
        <v>102832</v>
      </c>
      <c r="B34693" t="s">
        <v>102833</v>
      </c>
      <c r="W34693" t="s">
        <v>1671</v>
      </c>
      <c r="Y34693" t="s">
        <v>7830</v>
      </c>
      <c r="AB34693" t="s">
        <v>1396</v>
      </c>
      <c r="AE34693" s="1">
        <v>43070</v>
      </c>
      <c r="AF34693" t="s">
        <v>18624</v>
      </c>
      <c r="AG34693" t="s">
        <v>102812</v>
      </c>
      <c r="AH34693" t="s">
        <v>7830</v>
      </c>
      <c r="AI34693" t="s">
        <v>102813</v>
      </c>
    </row>
    <row r="34694" spans="1:148" x14ac:dyDescent="0.4">
      <c r="A34694" t="s">
        <v>102834</v>
      </c>
      <c r="B34694" t="s">
        <v>102835</v>
      </c>
      <c r="AB34694" t="s">
        <v>1396</v>
      </c>
      <c r="AE34694" t="s">
        <v>83310</v>
      </c>
      <c r="AF34694" t="s">
        <v>48852</v>
      </c>
      <c r="ER34694" t="s">
        <v>10208</v>
      </c>
    </row>
    <row r="34695" spans="1:148" x14ac:dyDescent="0.4">
      <c r="A34695" t="s">
        <v>102836</v>
      </c>
      <c r="B34695" t="s">
        <v>102837</v>
      </c>
      <c r="AB34695" t="s">
        <v>1396</v>
      </c>
      <c r="AE34695" t="s">
        <v>83310</v>
      </c>
      <c r="AF34695" t="s">
        <v>48852</v>
      </c>
      <c r="ER34695" t="s">
        <v>10208</v>
      </c>
    </row>
    <row r="34696" spans="1:148" x14ac:dyDescent="0.4">
      <c r="A34696" t="s">
        <v>102838</v>
      </c>
      <c r="B34696" t="s">
        <v>102839</v>
      </c>
      <c r="AB34696" t="s">
        <v>1396</v>
      </c>
      <c r="AE34696" t="s">
        <v>83310</v>
      </c>
      <c r="AF34696" t="s">
        <v>48852</v>
      </c>
      <c r="ER34696" t="s">
        <v>10208</v>
      </c>
    </row>
    <row r="34697" spans="1:148" x14ac:dyDescent="0.4">
      <c r="A34697" t="s">
        <v>102840</v>
      </c>
      <c r="B34697" t="s">
        <v>102841</v>
      </c>
      <c r="S34697" t="s">
        <v>102842</v>
      </c>
      <c r="Y34697" t="s">
        <v>102843</v>
      </c>
      <c r="AE34697" t="s">
        <v>417</v>
      </c>
      <c r="AF34697" t="s">
        <v>3682</v>
      </c>
      <c r="ER34697" t="s">
        <v>14215</v>
      </c>
    </row>
    <row r="34698" spans="1:148" x14ac:dyDescent="0.4">
      <c r="A34698" t="s">
        <v>102844</v>
      </c>
      <c r="B34698" t="s">
        <v>102845</v>
      </c>
      <c r="S34698" t="s">
        <v>102846</v>
      </c>
      <c r="W34698" t="s">
        <v>102847</v>
      </c>
      <c r="Y34698" t="s">
        <v>102848</v>
      </c>
      <c r="AE34698" t="s">
        <v>417</v>
      </c>
      <c r="AF34698" t="s">
        <v>3044</v>
      </c>
      <c r="ER34698" t="s">
        <v>14215</v>
      </c>
    </row>
    <row r="34699" spans="1:148" x14ac:dyDescent="0.4">
      <c r="A34699" t="s">
        <v>102849</v>
      </c>
      <c r="B34699" t="s">
        <v>102850</v>
      </c>
      <c r="Y34699" t="s">
        <v>11558</v>
      </c>
      <c r="AE34699">
        <v>2015</v>
      </c>
      <c r="AF34699" t="s">
        <v>50314</v>
      </c>
      <c r="AG34699" t="s">
        <v>1398</v>
      </c>
      <c r="AI34699" t="s">
        <v>102851</v>
      </c>
    </row>
    <row r="34700" spans="1:148" x14ac:dyDescent="0.4">
      <c r="A34700" t="s">
        <v>102852</v>
      </c>
      <c r="B34700" t="s">
        <v>102853</v>
      </c>
      <c r="Y34700" t="s">
        <v>5819</v>
      </c>
      <c r="AE34700" t="s">
        <v>70937</v>
      </c>
      <c r="AF34700" t="s">
        <v>102854</v>
      </c>
      <c r="ER34700" t="s">
        <v>14215</v>
      </c>
    </row>
    <row r="34701" spans="1:148" x14ac:dyDescent="0.4">
      <c r="A34701" t="s">
        <v>102855</v>
      </c>
      <c r="B34701" t="s">
        <v>91883</v>
      </c>
      <c r="Y34701" t="s">
        <v>102856</v>
      </c>
      <c r="AB34701" t="s">
        <v>102857</v>
      </c>
      <c r="AE34701" t="s">
        <v>91571</v>
      </c>
      <c r="AF34701" t="s">
        <v>63127</v>
      </c>
      <c r="ER34701" t="s">
        <v>11982</v>
      </c>
    </row>
    <row r="34702" spans="1:148" x14ac:dyDescent="0.4">
      <c r="A34702" t="s">
        <v>102858</v>
      </c>
      <c r="B34702">
        <v>321</v>
      </c>
      <c r="AB34702" t="s">
        <v>102859</v>
      </c>
      <c r="AE34702" s="1">
        <v>43936</v>
      </c>
      <c r="AF34702" t="s">
        <v>5276</v>
      </c>
      <c r="ER34702" t="s">
        <v>66808</v>
      </c>
    </row>
    <row r="34703" spans="1:148" x14ac:dyDescent="0.4">
      <c r="A34703" t="s">
        <v>102860</v>
      </c>
      <c r="B34703">
        <v>335</v>
      </c>
      <c r="S34703" t="s">
        <v>102861</v>
      </c>
      <c r="AB34703" t="s">
        <v>102859</v>
      </c>
      <c r="AE34703" s="1">
        <v>43936</v>
      </c>
      <c r="AF34703" t="s">
        <v>5276</v>
      </c>
      <c r="ER34703" t="s">
        <v>66808</v>
      </c>
    </row>
    <row r="34704" spans="1:148" x14ac:dyDescent="0.4">
      <c r="A34704" t="s">
        <v>102862</v>
      </c>
      <c r="B34704">
        <v>353</v>
      </c>
      <c r="S34704" t="s">
        <v>102863</v>
      </c>
      <c r="AB34704" t="s">
        <v>102859</v>
      </c>
      <c r="AE34704" s="1">
        <v>43936</v>
      </c>
      <c r="AF34704" t="s">
        <v>5276</v>
      </c>
      <c r="ER34704" t="s">
        <v>66808</v>
      </c>
    </row>
    <row r="34705" spans="1:430" x14ac:dyDescent="0.4">
      <c r="A34705" t="s">
        <v>102864</v>
      </c>
      <c r="B34705" t="s">
        <v>102865</v>
      </c>
      <c r="Y34705" t="s">
        <v>7241</v>
      </c>
      <c r="AE34705" s="1">
        <v>40616</v>
      </c>
      <c r="AF34705" t="s">
        <v>5276</v>
      </c>
      <c r="ER34705" t="s">
        <v>10208</v>
      </c>
    </row>
    <row r="34706" spans="1:430" x14ac:dyDescent="0.4">
      <c r="A34706" t="s">
        <v>102866</v>
      </c>
      <c r="B34706" t="s">
        <v>102867</v>
      </c>
      <c r="Y34706" t="s">
        <v>102868</v>
      </c>
      <c r="AE34706" s="1">
        <v>44040</v>
      </c>
      <c r="AF34706" t="s">
        <v>102869</v>
      </c>
      <c r="AG34706" t="s">
        <v>102870</v>
      </c>
      <c r="CG34706" t="s">
        <v>42390</v>
      </c>
      <c r="CH34706" t="s">
        <v>79490</v>
      </c>
      <c r="CI34706" t="s">
        <v>42391</v>
      </c>
      <c r="CK34706" t="s">
        <v>102871</v>
      </c>
      <c r="CL34706">
        <v>1</v>
      </c>
      <c r="CM34706" t="s">
        <v>24552</v>
      </c>
      <c r="DM34706" t="s">
        <v>5251</v>
      </c>
    </row>
    <row r="34707" spans="1:430" x14ac:dyDescent="0.4">
      <c r="A34707" t="s">
        <v>102872</v>
      </c>
      <c r="B34707" t="s">
        <v>102873</v>
      </c>
      <c r="X34707" t="s">
        <v>417</v>
      </c>
      <c r="Y34707" t="s">
        <v>3819</v>
      </c>
      <c r="AB34707" t="s">
        <v>1396</v>
      </c>
      <c r="AE34707" s="1">
        <v>44662</v>
      </c>
      <c r="AF34707" t="s">
        <v>3044</v>
      </c>
      <c r="AG34707" t="s">
        <v>1398</v>
      </c>
      <c r="AH34707" t="s">
        <v>11245</v>
      </c>
      <c r="AI34707" t="s">
        <v>11245</v>
      </c>
      <c r="PN34707" t="s">
        <v>102874</v>
      </c>
    </row>
    <row r="34708" spans="1:430" x14ac:dyDescent="0.4">
      <c r="A34708" t="s">
        <v>102875</v>
      </c>
      <c r="B34708" t="s">
        <v>102876</v>
      </c>
      <c r="X34708" t="s">
        <v>417</v>
      </c>
      <c r="Y34708" t="s">
        <v>4562</v>
      </c>
      <c r="AB34708" t="s">
        <v>1396</v>
      </c>
      <c r="AE34708" s="1">
        <v>44652</v>
      </c>
      <c r="AF34708" t="s">
        <v>3044</v>
      </c>
      <c r="AG34708" t="s">
        <v>1398</v>
      </c>
      <c r="AH34708" t="s">
        <v>11245</v>
      </c>
      <c r="AI34708" t="s">
        <v>11245</v>
      </c>
      <c r="PN34708" t="s">
        <v>102161</v>
      </c>
    </row>
    <row r="34709" spans="1:430" x14ac:dyDescent="0.4">
      <c r="A34709" t="s">
        <v>102877</v>
      </c>
      <c r="B34709" t="s">
        <v>102878</v>
      </c>
      <c r="Y34709" t="s">
        <v>5940</v>
      </c>
      <c r="AB34709" t="s">
        <v>1396</v>
      </c>
      <c r="AE34709">
        <v>2017</v>
      </c>
      <c r="AF34709" t="s">
        <v>9202</v>
      </c>
      <c r="AG34709" t="s">
        <v>95475</v>
      </c>
      <c r="AH34709" t="s">
        <v>13909</v>
      </c>
      <c r="AI34709" t="s">
        <v>53998</v>
      </c>
    </row>
    <row r="34710" spans="1:430" x14ac:dyDescent="0.4">
      <c r="A34710" t="s">
        <v>102879</v>
      </c>
      <c r="B34710" t="s">
        <v>102880</v>
      </c>
      <c r="AB34710" t="s">
        <v>1396</v>
      </c>
      <c r="AE34710" t="s">
        <v>76098</v>
      </c>
      <c r="AF34710" t="s">
        <v>16173</v>
      </c>
      <c r="ER34710" t="s">
        <v>10208</v>
      </c>
    </row>
    <row r="34711" spans="1:430" x14ac:dyDescent="0.4">
      <c r="A34711" t="s">
        <v>102881</v>
      </c>
      <c r="B34711" t="s">
        <v>102882</v>
      </c>
      <c r="AB34711" t="s">
        <v>1396</v>
      </c>
      <c r="AE34711" t="s">
        <v>76098</v>
      </c>
      <c r="AF34711" t="s">
        <v>30215</v>
      </c>
      <c r="ER34711" t="s">
        <v>10208</v>
      </c>
    </row>
    <row r="34712" spans="1:430" x14ac:dyDescent="0.4">
      <c r="A34712" t="s">
        <v>102883</v>
      </c>
      <c r="B34712" t="s">
        <v>102884</v>
      </c>
      <c r="Y34712" t="s">
        <v>3572</v>
      </c>
      <c r="AE34712" t="s">
        <v>53368</v>
      </c>
      <c r="AF34712" t="s">
        <v>12238</v>
      </c>
      <c r="ER34712" t="s">
        <v>12518</v>
      </c>
    </row>
    <row r="34713" spans="1:430" x14ac:dyDescent="0.4">
      <c r="A34713" t="s">
        <v>102885</v>
      </c>
      <c r="B34713" t="s">
        <v>102886</v>
      </c>
      <c r="Y34713" t="s">
        <v>3572</v>
      </c>
      <c r="AE34713" t="s">
        <v>53368</v>
      </c>
      <c r="AF34713" t="s">
        <v>12238</v>
      </c>
      <c r="ER34713" t="s">
        <v>12518</v>
      </c>
    </row>
    <row r="34714" spans="1:430" x14ac:dyDescent="0.4">
      <c r="A34714" t="s">
        <v>102887</v>
      </c>
      <c r="B34714" t="s">
        <v>102888</v>
      </c>
      <c r="Y34714" t="s">
        <v>79871</v>
      </c>
      <c r="AB34714" t="s">
        <v>1396</v>
      </c>
      <c r="AE34714" t="s">
        <v>36283</v>
      </c>
      <c r="AF34714" t="s">
        <v>29217</v>
      </c>
      <c r="AG34714" t="s">
        <v>102889</v>
      </c>
      <c r="AH34714" t="s">
        <v>102890</v>
      </c>
      <c r="AI34714" t="s">
        <v>102891</v>
      </c>
    </row>
    <row r="34715" spans="1:430" x14ac:dyDescent="0.4">
      <c r="A34715" t="s">
        <v>102892</v>
      </c>
      <c r="B34715" t="s">
        <v>102893</v>
      </c>
      <c r="Y34715" t="s">
        <v>4049</v>
      </c>
      <c r="AB34715" t="s">
        <v>1396</v>
      </c>
      <c r="AE34715" t="s">
        <v>35455</v>
      </c>
      <c r="AF34715" t="s">
        <v>29217</v>
      </c>
      <c r="AG34715" t="s">
        <v>102889</v>
      </c>
      <c r="AH34715" t="s">
        <v>102890</v>
      </c>
      <c r="AI34715" t="s">
        <v>102891</v>
      </c>
    </row>
    <row r="34716" spans="1:430" x14ac:dyDescent="0.4">
      <c r="A34716" t="s">
        <v>102894</v>
      </c>
      <c r="B34716" t="s">
        <v>102895</v>
      </c>
      <c r="Y34716" t="s">
        <v>4562</v>
      </c>
      <c r="AB34716" t="s">
        <v>1396</v>
      </c>
      <c r="AE34716" s="1">
        <v>44550</v>
      </c>
      <c r="AF34716" t="s">
        <v>77038</v>
      </c>
      <c r="AG34716" t="s">
        <v>95545</v>
      </c>
      <c r="AH34716" t="s">
        <v>17278</v>
      </c>
      <c r="AI34716" t="s">
        <v>102896</v>
      </c>
    </row>
    <row r="34717" spans="1:430" x14ac:dyDescent="0.4">
      <c r="A34717" t="s">
        <v>102897</v>
      </c>
      <c r="B34717" t="s">
        <v>102898</v>
      </c>
      <c r="Y34717" t="s">
        <v>53310</v>
      </c>
      <c r="AE34717" s="1">
        <v>43661</v>
      </c>
      <c r="AF34717" t="s">
        <v>35809</v>
      </c>
      <c r="ER34717" t="s">
        <v>15273</v>
      </c>
    </row>
    <row r="34718" spans="1:430" x14ac:dyDescent="0.4">
      <c r="A34718" t="s">
        <v>102899</v>
      </c>
      <c r="B34718" t="s">
        <v>102900</v>
      </c>
      <c r="Y34718" t="s">
        <v>25376</v>
      </c>
      <c r="AE34718" t="s">
        <v>102170</v>
      </c>
      <c r="AF34718" t="s">
        <v>16173</v>
      </c>
      <c r="ER34718" t="s">
        <v>748</v>
      </c>
    </row>
    <row r="34719" spans="1:430" x14ac:dyDescent="0.4">
      <c r="A34719" t="s">
        <v>102913</v>
      </c>
      <c r="B34719" t="s">
        <v>102914</v>
      </c>
      <c r="Y34719" t="s">
        <v>21287</v>
      </c>
      <c r="AB34719" t="s">
        <v>102915</v>
      </c>
      <c r="AE34719" t="s">
        <v>417</v>
      </c>
      <c r="AF34719" t="s">
        <v>7310</v>
      </c>
      <c r="ER34719" t="s">
        <v>10208</v>
      </c>
    </row>
    <row r="34720" spans="1:430" x14ac:dyDescent="0.4">
      <c r="A34720" t="s">
        <v>102916</v>
      </c>
      <c r="B34720" t="s">
        <v>102917</v>
      </c>
      <c r="AB34720" t="s">
        <v>84262</v>
      </c>
      <c r="AE34720" s="1">
        <v>44336</v>
      </c>
      <c r="AF34720" t="s">
        <v>12238</v>
      </c>
      <c r="ER34720" t="s">
        <v>10208</v>
      </c>
    </row>
    <row r="34721" spans="1:201" x14ac:dyDescent="0.4">
      <c r="A34721" t="s">
        <v>102918</v>
      </c>
      <c r="B34721" t="s">
        <v>102919</v>
      </c>
      <c r="Y34721" t="s">
        <v>3572</v>
      </c>
      <c r="AB34721" t="s">
        <v>12209</v>
      </c>
      <c r="AE34721">
        <v>2020</v>
      </c>
      <c r="AF34721" t="s">
        <v>7757</v>
      </c>
      <c r="ER34721" t="s">
        <v>10208</v>
      </c>
    </row>
    <row r="34722" spans="1:201" x14ac:dyDescent="0.4">
      <c r="A34722" t="s">
        <v>102920</v>
      </c>
      <c r="B34722" t="s">
        <v>102921</v>
      </c>
      <c r="S34722" t="s">
        <v>102922</v>
      </c>
      <c r="Y34722" t="s">
        <v>3572</v>
      </c>
      <c r="AE34722" s="1">
        <v>43770</v>
      </c>
      <c r="AF34722" t="s">
        <v>2245</v>
      </c>
      <c r="ER34722" t="s">
        <v>10208</v>
      </c>
    </row>
    <row r="34723" spans="1:201" x14ac:dyDescent="0.4">
      <c r="A34723" t="s">
        <v>102923</v>
      </c>
      <c r="B34723" t="s">
        <v>102924</v>
      </c>
      <c r="Y34723" t="s">
        <v>95689</v>
      </c>
      <c r="AB34723" t="s">
        <v>10353</v>
      </c>
      <c r="AE34723" s="1">
        <v>44402</v>
      </c>
      <c r="AF34723" t="s">
        <v>30767</v>
      </c>
      <c r="ER34723" t="s">
        <v>43545</v>
      </c>
    </row>
    <row r="34724" spans="1:201" x14ac:dyDescent="0.4">
      <c r="A34724" t="s">
        <v>102925</v>
      </c>
      <c r="B34724" t="s">
        <v>102926</v>
      </c>
      <c r="Y34724" t="s">
        <v>5940</v>
      </c>
      <c r="AB34724" t="s">
        <v>1396</v>
      </c>
      <c r="AE34724" s="1">
        <v>44160</v>
      </c>
      <c r="AF34724" t="s">
        <v>2245</v>
      </c>
      <c r="AG34724" t="s">
        <v>102927</v>
      </c>
      <c r="AH34724" t="s">
        <v>13909</v>
      </c>
      <c r="AI34724" t="s">
        <v>102928</v>
      </c>
    </row>
    <row r="34725" spans="1:201" x14ac:dyDescent="0.4">
      <c r="A34725" t="s">
        <v>102929</v>
      </c>
      <c r="B34725" t="s">
        <v>102930</v>
      </c>
      <c r="Y34725" t="s">
        <v>102931</v>
      </c>
      <c r="AE34725" t="s">
        <v>47997</v>
      </c>
      <c r="AF34725" t="s">
        <v>102932</v>
      </c>
      <c r="AG34725" t="s">
        <v>102933</v>
      </c>
      <c r="CG34725" t="s">
        <v>94176</v>
      </c>
      <c r="CH34725" t="s">
        <v>21128</v>
      </c>
      <c r="CI34725" t="s">
        <v>102934</v>
      </c>
      <c r="CK34725">
        <v>33550123</v>
      </c>
      <c r="CL34725">
        <v>2</v>
      </c>
      <c r="CM34725">
        <v>31307001</v>
      </c>
      <c r="DM34725" t="s">
        <v>23533</v>
      </c>
      <c r="GS34725" t="s">
        <v>18213</v>
      </c>
    </row>
    <row r="34726" spans="1:201" x14ac:dyDescent="0.4">
      <c r="A34726" t="s">
        <v>102935</v>
      </c>
      <c r="B34726" t="s">
        <v>102936</v>
      </c>
      <c r="Y34726" t="s">
        <v>34102</v>
      </c>
      <c r="AE34726" s="1">
        <v>44561</v>
      </c>
      <c r="AF34726" t="s">
        <v>28174</v>
      </c>
      <c r="ER34726" t="s">
        <v>10208</v>
      </c>
    </row>
    <row r="34727" spans="1:201" x14ac:dyDescent="0.4">
      <c r="A34727" t="s">
        <v>102940</v>
      </c>
      <c r="B34727" t="s">
        <v>102941</v>
      </c>
      <c r="P34727" t="s">
        <v>102942</v>
      </c>
      <c r="X34727" t="s">
        <v>401</v>
      </c>
      <c r="Y34727" t="s">
        <v>401</v>
      </c>
      <c r="AB34727" t="s">
        <v>401</v>
      </c>
      <c r="AE34727" s="1">
        <v>43865</v>
      </c>
      <c r="AF34727" t="s">
        <v>21918</v>
      </c>
      <c r="AG34727" t="s">
        <v>102943</v>
      </c>
      <c r="AI34727" t="s">
        <v>102944</v>
      </c>
      <c r="BO34727" t="s">
        <v>32154</v>
      </c>
      <c r="CG34727" t="s">
        <v>4745</v>
      </c>
      <c r="ER34727" t="s">
        <v>10208</v>
      </c>
      <c r="FT34727" t="s">
        <v>56519</v>
      </c>
      <c r="GL34727" t="s">
        <v>102944</v>
      </c>
    </row>
    <row r="34728" spans="1:201" x14ac:dyDescent="0.4">
      <c r="A34728" t="s">
        <v>102945</v>
      </c>
      <c r="B34728" t="s">
        <v>10489</v>
      </c>
      <c r="AB34728" t="s">
        <v>6872</v>
      </c>
      <c r="AE34728" s="1">
        <v>43347</v>
      </c>
      <c r="AF34728" t="s">
        <v>6069</v>
      </c>
      <c r="ER34728" t="s">
        <v>6872</v>
      </c>
    </row>
    <row r="34729" spans="1:201" x14ac:dyDescent="0.4">
      <c r="A34729" t="s">
        <v>102946</v>
      </c>
      <c r="B34729" t="s">
        <v>102947</v>
      </c>
      <c r="Y34729" t="s">
        <v>644</v>
      </c>
      <c r="AE34729" t="s">
        <v>33070</v>
      </c>
      <c r="AF34729" t="s">
        <v>102948</v>
      </c>
      <c r="ER34729" t="s">
        <v>54662</v>
      </c>
    </row>
    <row r="34730" spans="1:201" x14ac:dyDescent="0.4">
      <c r="A34730" t="s">
        <v>102949</v>
      </c>
      <c r="B34730">
        <v>4</v>
      </c>
      <c r="Y34730" t="s">
        <v>22584</v>
      </c>
      <c r="AB34730" t="s">
        <v>102915</v>
      </c>
      <c r="AE34730">
        <v>2005</v>
      </c>
      <c r="AF34730" t="s">
        <v>7310</v>
      </c>
      <c r="ER34730" t="s">
        <v>10208</v>
      </c>
      <c r="GN34730" t="s">
        <v>102950</v>
      </c>
    </row>
    <row r="34731" spans="1:201" x14ac:dyDescent="0.4">
      <c r="A34731" t="s">
        <v>102951</v>
      </c>
      <c r="B34731">
        <v>40</v>
      </c>
      <c r="Y34731" t="s">
        <v>22584</v>
      </c>
      <c r="AB34731" t="s">
        <v>102915</v>
      </c>
      <c r="AE34731">
        <v>2005</v>
      </c>
      <c r="AF34731" t="s">
        <v>7310</v>
      </c>
      <c r="ER34731" t="s">
        <v>10208</v>
      </c>
      <c r="GN34731" t="s">
        <v>102952</v>
      </c>
    </row>
    <row r="34732" spans="1:201" x14ac:dyDescent="0.4">
      <c r="A34732" t="s">
        <v>102953</v>
      </c>
      <c r="B34732">
        <v>200</v>
      </c>
      <c r="Y34732" t="s">
        <v>22584</v>
      </c>
      <c r="AB34732" t="s">
        <v>102915</v>
      </c>
      <c r="AE34732">
        <v>2013</v>
      </c>
      <c r="AF34732" t="s">
        <v>7310</v>
      </c>
      <c r="ER34732" t="s">
        <v>10208</v>
      </c>
      <c r="GN34732" t="s">
        <v>102954</v>
      </c>
    </row>
    <row r="34733" spans="1:201" x14ac:dyDescent="0.4">
      <c r="A34733" t="s">
        <v>102955</v>
      </c>
      <c r="B34733">
        <v>192</v>
      </c>
      <c r="Y34733" t="s">
        <v>22584</v>
      </c>
      <c r="AB34733" t="s">
        <v>102915</v>
      </c>
      <c r="AE34733">
        <v>2013</v>
      </c>
      <c r="AF34733" t="s">
        <v>7310</v>
      </c>
      <c r="ER34733" t="s">
        <v>10208</v>
      </c>
      <c r="GN34733" t="s">
        <v>102956</v>
      </c>
    </row>
    <row r="34734" spans="1:201" x14ac:dyDescent="0.4">
      <c r="A34734" t="s">
        <v>102957</v>
      </c>
      <c r="B34734">
        <v>191</v>
      </c>
      <c r="Y34734" t="s">
        <v>22584</v>
      </c>
      <c r="AB34734" t="s">
        <v>102915</v>
      </c>
      <c r="AE34734">
        <v>2013</v>
      </c>
      <c r="AF34734" t="s">
        <v>7310</v>
      </c>
      <c r="ER34734" t="s">
        <v>10208</v>
      </c>
      <c r="GN34734" t="s">
        <v>102958</v>
      </c>
    </row>
    <row r="34735" spans="1:201" x14ac:dyDescent="0.4">
      <c r="A34735" t="s">
        <v>102959</v>
      </c>
      <c r="B34735">
        <v>187</v>
      </c>
      <c r="Y34735" t="s">
        <v>22584</v>
      </c>
      <c r="AB34735" t="s">
        <v>102915</v>
      </c>
      <c r="AE34735">
        <v>2011</v>
      </c>
      <c r="AF34735" t="s">
        <v>7310</v>
      </c>
      <c r="ER34735" t="s">
        <v>10208</v>
      </c>
      <c r="GN34735" t="s">
        <v>102960</v>
      </c>
    </row>
    <row r="34736" spans="1:201" x14ac:dyDescent="0.4">
      <c r="A34736" t="s">
        <v>102961</v>
      </c>
      <c r="B34736">
        <v>184</v>
      </c>
      <c r="Y34736" t="s">
        <v>22584</v>
      </c>
      <c r="AB34736" t="s">
        <v>102915</v>
      </c>
      <c r="AE34736">
        <v>2011</v>
      </c>
      <c r="AF34736" t="s">
        <v>7310</v>
      </c>
      <c r="ER34736" t="s">
        <v>10208</v>
      </c>
      <c r="GN34736" t="s">
        <v>102962</v>
      </c>
    </row>
    <row r="34737" spans="1:201" x14ac:dyDescent="0.4">
      <c r="A34737" t="s">
        <v>102963</v>
      </c>
      <c r="B34737">
        <v>183</v>
      </c>
      <c r="Y34737" t="s">
        <v>22584</v>
      </c>
      <c r="AB34737" t="s">
        <v>102915</v>
      </c>
      <c r="AE34737">
        <v>2011</v>
      </c>
      <c r="AF34737" t="s">
        <v>7310</v>
      </c>
      <c r="ER34737" t="s">
        <v>10208</v>
      </c>
      <c r="GN34737" t="s">
        <v>102964</v>
      </c>
    </row>
    <row r="34738" spans="1:201" x14ac:dyDescent="0.4">
      <c r="A34738" t="s">
        <v>102965</v>
      </c>
      <c r="B34738">
        <v>172</v>
      </c>
      <c r="Y34738" t="s">
        <v>22584</v>
      </c>
      <c r="AB34738" t="s">
        <v>102915</v>
      </c>
      <c r="AE34738">
        <v>2011</v>
      </c>
      <c r="AF34738" t="s">
        <v>7310</v>
      </c>
      <c r="ER34738" t="s">
        <v>10208</v>
      </c>
      <c r="GN34738" t="s">
        <v>102966</v>
      </c>
    </row>
    <row r="34739" spans="1:201" x14ac:dyDescent="0.4">
      <c r="A34739" t="s">
        <v>102967</v>
      </c>
      <c r="B34739">
        <v>170</v>
      </c>
      <c r="Y34739" t="s">
        <v>22584</v>
      </c>
      <c r="AB34739" t="s">
        <v>102915</v>
      </c>
      <c r="AE34739">
        <v>2011</v>
      </c>
      <c r="AF34739" t="s">
        <v>7310</v>
      </c>
      <c r="ER34739" t="s">
        <v>10208</v>
      </c>
      <c r="GN34739" t="s">
        <v>102968</v>
      </c>
    </row>
    <row r="34740" spans="1:201" x14ac:dyDescent="0.4">
      <c r="A34740" t="s">
        <v>102969</v>
      </c>
      <c r="B34740">
        <v>155</v>
      </c>
      <c r="Y34740" t="s">
        <v>22584</v>
      </c>
      <c r="AB34740" t="s">
        <v>102915</v>
      </c>
      <c r="AE34740">
        <v>2011</v>
      </c>
      <c r="AF34740" t="s">
        <v>7310</v>
      </c>
      <c r="ER34740" t="s">
        <v>10208</v>
      </c>
      <c r="GN34740" t="s">
        <v>102970</v>
      </c>
    </row>
    <row r="34741" spans="1:201" x14ac:dyDescent="0.4">
      <c r="A34741" t="s">
        <v>102971</v>
      </c>
      <c r="B34741">
        <v>131</v>
      </c>
      <c r="Y34741" t="s">
        <v>22584</v>
      </c>
      <c r="AB34741" t="s">
        <v>102915</v>
      </c>
      <c r="AE34741">
        <v>2013</v>
      </c>
      <c r="AF34741" t="s">
        <v>7310</v>
      </c>
      <c r="ER34741" t="s">
        <v>10208</v>
      </c>
      <c r="GN34741" t="s">
        <v>102972</v>
      </c>
    </row>
    <row r="34742" spans="1:201" x14ac:dyDescent="0.4">
      <c r="A34742" t="s">
        <v>102973</v>
      </c>
      <c r="B34742" t="s">
        <v>15375</v>
      </c>
      <c r="AE34742" t="s">
        <v>53923</v>
      </c>
      <c r="AF34742" t="s">
        <v>44159</v>
      </c>
      <c r="AG34742" t="s">
        <v>102974</v>
      </c>
      <c r="CG34742" t="s">
        <v>50686</v>
      </c>
      <c r="CH34742" t="s">
        <v>13749</v>
      </c>
      <c r="CI34742" t="s">
        <v>12787</v>
      </c>
      <c r="CK34742" t="s">
        <v>102975</v>
      </c>
      <c r="CL34742" t="s">
        <v>102976</v>
      </c>
      <c r="CM34742" t="s">
        <v>13096</v>
      </c>
    </row>
    <row r="34743" spans="1:201" x14ac:dyDescent="0.4">
      <c r="A34743" t="s">
        <v>102977</v>
      </c>
      <c r="B34743" t="s">
        <v>102978</v>
      </c>
      <c r="Y34743" t="s">
        <v>12056</v>
      </c>
      <c r="AE34743">
        <v>2017</v>
      </c>
      <c r="AF34743" t="s">
        <v>9725</v>
      </c>
      <c r="ER34743" t="s">
        <v>15193</v>
      </c>
    </row>
    <row r="34744" spans="1:201" x14ac:dyDescent="0.4">
      <c r="A34744" t="s">
        <v>102979</v>
      </c>
      <c r="B34744" t="s">
        <v>102980</v>
      </c>
      <c r="Y34744" t="s">
        <v>13920</v>
      </c>
      <c r="AB34744" t="s">
        <v>1396</v>
      </c>
      <c r="AE34744" s="1">
        <v>44377</v>
      </c>
      <c r="AF34744" t="s">
        <v>95332</v>
      </c>
      <c r="AG34744" t="s">
        <v>95333</v>
      </c>
      <c r="AH34744" t="s">
        <v>401</v>
      </c>
      <c r="AI34744" t="s">
        <v>102981</v>
      </c>
    </row>
    <row r="34745" spans="1:201" x14ac:dyDescent="0.4">
      <c r="A34745" t="s">
        <v>102982</v>
      </c>
      <c r="B34745" t="s">
        <v>102983</v>
      </c>
      <c r="Y34745" t="s">
        <v>13920</v>
      </c>
      <c r="AB34745" t="s">
        <v>1396</v>
      </c>
      <c r="AE34745" s="1">
        <v>44363</v>
      </c>
      <c r="AF34745" t="s">
        <v>95332</v>
      </c>
      <c r="AG34745" t="s">
        <v>95333</v>
      </c>
      <c r="AH34745" t="s">
        <v>401</v>
      </c>
      <c r="AI34745" t="s">
        <v>102981</v>
      </c>
    </row>
    <row r="34746" spans="1:201" x14ac:dyDescent="0.4">
      <c r="A34746" t="s">
        <v>102984</v>
      </c>
      <c r="B34746" t="s">
        <v>102985</v>
      </c>
      <c r="Y34746" t="s">
        <v>102986</v>
      </c>
      <c r="AB34746" t="s">
        <v>401</v>
      </c>
      <c r="AE34746" s="1">
        <v>44335</v>
      </c>
      <c r="AF34746" t="s">
        <v>95332</v>
      </c>
      <c r="AG34746" t="s">
        <v>95333</v>
      </c>
      <c r="AH34746" t="s">
        <v>401</v>
      </c>
      <c r="AI34746" t="s">
        <v>102981</v>
      </c>
    </row>
    <row r="34747" spans="1:201" x14ac:dyDescent="0.4">
      <c r="A34747" t="s">
        <v>102987</v>
      </c>
      <c r="B34747" t="s">
        <v>102988</v>
      </c>
      <c r="AE34747" t="s">
        <v>31119</v>
      </c>
      <c r="AF34747" t="s">
        <v>2245</v>
      </c>
      <c r="AG34747" t="s">
        <v>102989</v>
      </c>
      <c r="CG34747" t="s">
        <v>94271</v>
      </c>
      <c r="CH34747" t="s">
        <v>11837</v>
      </c>
      <c r="CI34747" t="s">
        <v>94271</v>
      </c>
      <c r="CK34747" t="s">
        <v>32057</v>
      </c>
      <c r="CL34747">
        <v>1</v>
      </c>
      <c r="CM34747" t="s">
        <v>102990</v>
      </c>
      <c r="DM34747" t="s">
        <v>102991</v>
      </c>
      <c r="GS34747" t="s">
        <v>98075</v>
      </c>
    </row>
    <row r="34748" spans="1:201" x14ac:dyDescent="0.4">
      <c r="A34748" t="s">
        <v>102992</v>
      </c>
      <c r="B34748" t="s">
        <v>102993</v>
      </c>
      <c r="P34748" t="s">
        <v>102994</v>
      </c>
      <c r="S34748" t="s">
        <v>102995</v>
      </c>
      <c r="Y34748" t="s">
        <v>11929</v>
      </c>
      <c r="AE34748" s="1">
        <v>38488</v>
      </c>
      <c r="AF34748" t="s">
        <v>102194</v>
      </c>
      <c r="AI34748" t="s">
        <v>102185</v>
      </c>
      <c r="ER34748" t="s">
        <v>14215</v>
      </c>
    </row>
    <row r="34749" spans="1:201" x14ac:dyDescent="0.4">
      <c r="A34749" t="s">
        <v>102996</v>
      </c>
      <c r="B34749">
        <v>195</v>
      </c>
      <c r="Y34749" t="s">
        <v>22584</v>
      </c>
      <c r="AB34749" t="s">
        <v>102915</v>
      </c>
      <c r="AE34749">
        <v>2013</v>
      </c>
      <c r="AF34749" t="s">
        <v>7310</v>
      </c>
      <c r="ER34749" t="s">
        <v>10208</v>
      </c>
      <c r="GN34749" t="s">
        <v>102997</v>
      </c>
    </row>
    <row r="34750" spans="1:201" x14ac:dyDescent="0.4">
      <c r="A34750" t="s">
        <v>102998</v>
      </c>
      <c r="B34750">
        <v>186</v>
      </c>
      <c r="Y34750" t="s">
        <v>22584</v>
      </c>
      <c r="AB34750" t="s">
        <v>102915</v>
      </c>
      <c r="AE34750">
        <v>2011</v>
      </c>
      <c r="AF34750" t="s">
        <v>7310</v>
      </c>
      <c r="ER34750" t="s">
        <v>10208</v>
      </c>
      <c r="GN34750" t="s">
        <v>102999</v>
      </c>
    </row>
    <row r="34751" spans="1:201" x14ac:dyDescent="0.4">
      <c r="A34751" t="s">
        <v>103000</v>
      </c>
      <c r="B34751" t="s">
        <v>103001</v>
      </c>
      <c r="Y34751" t="s">
        <v>4562</v>
      </c>
      <c r="AB34751" t="s">
        <v>1396</v>
      </c>
      <c r="AE34751" t="s">
        <v>26368</v>
      </c>
      <c r="AF34751" t="s">
        <v>2245</v>
      </c>
      <c r="AG34751" t="s">
        <v>102680</v>
      </c>
      <c r="AH34751" t="s">
        <v>7830</v>
      </c>
      <c r="AI34751" t="s">
        <v>102681</v>
      </c>
    </row>
    <row r="34752" spans="1:201" x14ac:dyDescent="0.4">
      <c r="A34752" t="s">
        <v>103002</v>
      </c>
      <c r="B34752" t="s">
        <v>103003</v>
      </c>
      <c r="Y34752" t="s">
        <v>8014</v>
      </c>
      <c r="AB34752" t="s">
        <v>103004</v>
      </c>
      <c r="AE34752" s="1">
        <v>44661</v>
      </c>
      <c r="AF34752" t="s">
        <v>103005</v>
      </c>
      <c r="ER34752" t="s">
        <v>19012</v>
      </c>
    </row>
    <row r="34753" spans="1:176" x14ac:dyDescent="0.4">
      <c r="A34753" t="s">
        <v>103006</v>
      </c>
      <c r="B34753" t="s">
        <v>103007</v>
      </c>
      <c r="AE34753" t="s">
        <v>54032</v>
      </c>
      <c r="AF34753" t="s">
        <v>103008</v>
      </c>
      <c r="AG34753" t="s">
        <v>103009</v>
      </c>
      <c r="CG34753" t="s">
        <v>32431</v>
      </c>
      <c r="CH34753" t="s">
        <v>4442</v>
      </c>
      <c r="CI34753" t="s">
        <v>63497</v>
      </c>
      <c r="CK34753" t="s">
        <v>103010</v>
      </c>
      <c r="CL34753">
        <v>1</v>
      </c>
      <c r="CM34753" t="s">
        <v>13096</v>
      </c>
      <c r="DM34753" t="s">
        <v>66791</v>
      </c>
    </row>
    <row r="34754" spans="1:176" x14ac:dyDescent="0.4">
      <c r="A34754" t="s">
        <v>103011</v>
      </c>
      <c r="B34754" t="s">
        <v>103012</v>
      </c>
      <c r="Y34754" t="s">
        <v>34102</v>
      </c>
      <c r="AE34754" s="1">
        <v>43353</v>
      </c>
      <c r="AF34754" t="s">
        <v>62983</v>
      </c>
      <c r="ER34754" t="s">
        <v>10208</v>
      </c>
    </row>
    <row r="34755" spans="1:176" x14ac:dyDescent="0.4">
      <c r="A34755" t="s">
        <v>103017</v>
      </c>
      <c r="B34755" t="s">
        <v>103018</v>
      </c>
      <c r="Y34755" t="s">
        <v>25519</v>
      </c>
      <c r="AE34755" s="1">
        <v>41914</v>
      </c>
      <c r="AF34755" t="s">
        <v>24086</v>
      </c>
      <c r="ER34755" t="s">
        <v>103019</v>
      </c>
    </row>
    <row r="34756" spans="1:176" x14ac:dyDescent="0.4">
      <c r="A34756" t="s">
        <v>103020</v>
      </c>
      <c r="B34756">
        <v>22</v>
      </c>
      <c r="R34756" t="s">
        <v>10938</v>
      </c>
      <c r="W34756" t="s">
        <v>1166</v>
      </c>
      <c r="AB34756" t="s">
        <v>98748</v>
      </c>
      <c r="AE34756">
        <v>2012</v>
      </c>
      <c r="AF34756" t="s">
        <v>31392</v>
      </c>
      <c r="ER34756" t="s">
        <v>19012</v>
      </c>
    </row>
    <row r="34757" spans="1:176" x14ac:dyDescent="0.4">
      <c r="A34757" t="s">
        <v>103023</v>
      </c>
      <c r="B34757" t="s">
        <v>103024</v>
      </c>
      <c r="R34757" t="s">
        <v>18825</v>
      </c>
      <c r="AB34757" t="s">
        <v>18643</v>
      </c>
      <c r="AE34757">
        <v>1997</v>
      </c>
      <c r="AF34757" t="s">
        <v>3463</v>
      </c>
      <c r="AJ34757" t="s">
        <v>13405</v>
      </c>
      <c r="ER34757" t="s">
        <v>16180</v>
      </c>
    </row>
    <row r="34758" spans="1:176" x14ac:dyDescent="0.4">
      <c r="A34758" t="s">
        <v>103025</v>
      </c>
      <c r="B34758" t="s">
        <v>103026</v>
      </c>
      <c r="Y34758" t="s">
        <v>3819</v>
      </c>
      <c r="AB34758" t="s">
        <v>1396</v>
      </c>
      <c r="AE34758">
        <v>2014</v>
      </c>
      <c r="AF34758" t="s">
        <v>12346</v>
      </c>
      <c r="AG34758" t="s">
        <v>103027</v>
      </c>
      <c r="AH34758" t="s">
        <v>84073</v>
      </c>
      <c r="AI34758" t="s">
        <v>103028</v>
      </c>
    </row>
    <row r="34759" spans="1:176" x14ac:dyDescent="0.4">
      <c r="A34759" t="s">
        <v>103029</v>
      </c>
      <c r="B34759" t="s">
        <v>103030</v>
      </c>
      <c r="Y34759" t="s">
        <v>103031</v>
      </c>
      <c r="AE34759" t="s">
        <v>94079</v>
      </c>
      <c r="AF34759" t="s">
        <v>87637</v>
      </c>
      <c r="AG34759" t="s">
        <v>103032</v>
      </c>
      <c r="AI34759" t="s">
        <v>103033</v>
      </c>
    </row>
    <row r="34760" spans="1:176" x14ac:dyDescent="0.4">
      <c r="A34760" t="s">
        <v>103034</v>
      </c>
      <c r="B34760" t="s">
        <v>103035</v>
      </c>
      <c r="Y34760" t="s">
        <v>103031</v>
      </c>
      <c r="AE34760" t="s">
        <v>94079</v>
      </c>
      <c r="AF34760" t="s">
        <v>87637</v>
      </c>
      <c r="AG34760" t="s">
        <v>103032</v>
      </c>
      <c r="AI34760" t="s">
        <v>103033</v>
      </c>
    </row>
    <row r="34761" spans="1:176" x14ac:dyDescent="0.4">
      <c r="A34761" t="s">
        <v>103036</v>
      </c>
      <c r="B34761" t="s">
        <v>103037</v>
      </c>
      <c r="Y34761" t="s">
        <v>103031</v>
      </c>
      <c r="AE34761" t="s">
        <v>94079</v>
      </c>
      <c r="AF34761" t="s">
        <v>87637</v>
      </c>
      <c r="AG34761" t="s">
        <v>103032</v>
      </c>
      <c r="AI34761" t="s">
        <v>103033</v>
      </c>
    </row>
    <row r="34762" spans="1:176" x14ac:dyDescent="0.4">
      <c r="A34762" t="s">
        <v>103038</v>
      </c>
      <c r="B34762" t="s">
        <v>103039</v>
      </c>
      <c r="Y34762" t="s">
        <v>103031</v>
      </c>
      <c r="AE34762" t="s">
        <v>94079</v>
      </c>
      <c r="AF34762" t="s">
        <v>87637</v>
      </c>
      <c r="AG34762" t="s">
        <v>103032</v>
      </c>
      <c r="AI34762" t="s">
        <v>103033</v>
      </c>
    </row>
    <row r="34763" spans="1:176" x14ac:dyDescent="0.4">
      <c r="A34763" t="s">
        <v>103040</v>
      </c>
      <c r="B34763" t="s">
        <v>103041</v>
      </c>
      <c r="R34763" t="s">
        <v>19804</v>
      </c>
      <c r="W34763" t="s">
        <v>1166</v>
      </c>
      <c r="Y34763" t="s">
        <v>5940</v>
      </c>
      <c r="AB34763" t="s">
        <v>1396</v>
      </c>
      <c r="AE34763">
        <v>2020</v>
      </c>
      <c r="AF34763" t="s">
        <v>3270</v>
      </c>
      <c r="AI34763" t="s">
        <v>102478</v>
      </c>
      <c r="ER34763" t="s">
        <v>12518</v>
      </c>
    </row>
    <row r="34764" spans="1:176" x14ac:dyDescent="0.4">
      <c r="A34764" t="s">
        <v>103042</v>
      </c>
      <c r="B34764" t="s">
        <v>103043</v>
      </c>
      <c r="Y34764" t="s">
        <v>13854</v>
      </c>
      <c r="AE34764">
        <v>2006</v>
      </c>
      <c r="AF34764" t="s">
        <v>28666</v>
      </c>
      <c r="ER34764" t="s">
        <v>14006</v>
      </c>
      <c r="FT34764" t="s">
        <v>103044</v>
      </c>
    </row>
    <row r="34765" spans="1:176" x14ac:dyDescent="0.4">
      <c r="A34765" t="s">
        <v>103045</v>
      </c>
      <c r="B34765" t="s">
        <v>103046</v>
      </c>
      <c r="Y34765" t="s">
        <v>5819</v>
      </c>
      <c r="AB34765" t="s">
        <v>5004</v>
      </c>
      <c r="AE34765">
        <v>2020</v>
      </c>
      <c r="AF34765" t="s">
        <v>54370</v>
      </c>
      <c r="AG34765" t="s">
        <v>103047</v>
      </c>
      <c r="AI34765" t="s">
        <v>103048</v>
      </c>
    </row>
    <row r="34766" spans="1:176" x14ac:dyDescent="0.4">
      <c r="A34766" t="s">
        <v>103049</v>
      </c>
      <c r="B34766" t="s">
        <v>103050</v>
      </c>
      <c r="Y34766" t="s">
        <v>42620</v>
      </c>
      <c r="AB34766" t="s">
        <v>3145</v>
      </c>
      <c r="AE34766">
        <v>2021</v>
      </c>
      <c r="AF34766" t="s">
        <v>9046</v>
      </c>
      <c r="AG34766" t="s">
        <v>18912</v>
      </c>
      <c r="AI34766" t="s">
        <v>103048</v>
      </c>
    </row>
    <row r="34767" spans="1:176" x14ac:dyDescent="0.4">
      <c r="A34767" t="s">
        <v>103051</v>
      </c>
      <c r="B34767" t="s">
        <v>72739</v>
      </c>
      <c r="Y34767" t="s">
        <v>103052</v>
      </c>
      <c r="AE34767">
        <v>2014</v>
      </c>
      <c r="AF34767" t="s">
        <v>72740</v>
      </c>
      <c r="AG34767" t="s">
        <v>72741</v>
      </c>
      <c r="CG34767" t="s">
        <v>72742</v>
      </c>
      <c r="CH34767" t="s">
        <v>72743</v>
      </c>
      <c r="CI34767" t="s">
        <v>72744</v>
      </c>
      <c r="CK34767" t="s">
        <v>644</v>
      </c>
      <c r="CL34767" t="s">
        <v>644</v>
      </c>
      <c r="CM34767" t="s">
        <v>644</v>
      </c>
    </row>
    <row r="34768" spans="1:176" x14ac:dyDescent="0.4">
      <c r="A34768" t="s">
        <v>103053</v>
      </c>
      <c r="B34768" t="s">
        <v>103054</v>
      </c>
      <c r="Y34768" t="s">
        <v>103055</v>
      </c>
      <c r="AB34768" t="s">
        <v>103056</v>
      </c>
      <c r="AE34768" s="1">
        <v>39987</v>
      </c>
      <c r="AF34768" t="s">
        <v>9089</v>
      </c>
      <c r="ER34768" t="s">
        <v>103055</v>
      </c>
    </row>
    <row r="34769" spans="1:192" x14ac:dyDescent="0.4">
      <c r="A34769" t="s">
        <v>103057</v>
      </c>
      <c r="B34769" t="s">
        <v>417</v>
      </c>
      <c r="O34769" t="s">
        <v>103058</v>
      </c>
      <c r="W34769" t="s">
        <v>103059</v>
      </c>
      <c r="AB34769" t="s">
        <v>1396</v>
      </c>
      <c r="AE34769" s="1">
        <v>34488</v>
      </c>
      <c r="AF34769" t="s">
        <v>14610</v>
      </c>
      <c r="AG34769" t="s">
        <v>14610</v>
      </c>
      <c r="CG34769" t="s">
        <v>7779</v>
      </c>
      <c r="CH34769" t="s">
        <v>13400</v>
      </c>
      <c r="CI34769" t="s">
        <v>41020</v>
      </c>
      <c r="CK34769">
        <v>16333101</v>
      </c>
      <c r="CL34769" t="s">
        <v>14610</v>
      </c>
      <c r="CM34769" t="s">
        <v>10624</v>
      </c>
      <c r="DU34769" t="s">
        <v>103060</v>
      </c>
    </row>
    <row r="34770" spans="1:192" x14ac:dyDescent="0.4">
      <c r="A34770" t="s">
        <v>103061</v>
      </c>
      <c r="B34770" t="s">
        <v>103062</v>
      </c>
      <c r="O34770" t="s">
        <v>103062</v>
      </c>
      <c r="AB34770" t="s">
        <v>1396</v>
      </c>
      <c r="AE34770" s="1">
        <v>42772</v>
      </c>
      <c r="AF34770" t="s">
        <v>46553</v>
      </c>
      <c r="AG34770" t="s">
        <v>46554</v>
      </c>
      <c r="CG34770" t="s">
        <v>401</v>
      </c>
      <c r="CH34770" t="s">
        <v>417</v>
      </c>
      <c r="CI34770" t="s">
        <v>417</v>
      </c>
      <c r="CK34770" t="s">
        <v>417</v>
      </c>
      <c r="CL34770" t="s">
        <v>417</v>
      </c>
      <c r="CM34770" t="s">
        <v>417</v>
      </c>
      <c r="DU34770" t="s">
        <v>44118</v>
      </c>
      <c r="EP34770" t="s">
        <v>103063</v>
      </c>
      <c r="GJ34770" t="s">
        <v>46556</v>
      </c>
    </row>
    <row r="34771" spans="1:192" x14ac:dyDescent="0.4">
      <c r="A34771" t="s">
        <v>103064</v>
      </c>
      <c r="B34771" t="s">
        <v>103065</v>
      </c>
      <c r="O34771" t="s">
        <v>103065</v>
      </c>
      <c r="Z34771" t="s">
        <v>9998</v>
      </c>
      <c r="AE34771" t="s">
        <v>103066</v>
      </c>
      <c r="AF34771" t="s">
        <v>103067</v>
      </c>
      <c r="AG34771" t="s">
        <v>103068</v>
      </c>
      <c r="CG34771" t="s">
        <v>417</v>
      </c>
      <c r="CH34771" t="s">
        <v>417</v>
      </c>
      <c r="CI34771" t="s">
        <v>417</v>
      </c>
      <c r="CK34771" t="s">
        <v>417</v>
      </c>
      <c r="CL34771">
        <v>3</v>
      </c>
      <c r="CM34771" t="s">
        <v>417</v>
      </c>
      <c r="DU34771" t="s">
        <v>103069</v>
      </c>
      <c r="EP34771" t="s">
        <v>103070</v>
      </c>
    </row>
    <row r="34772" spans="1:192" x14ac:dyDescent="0.4">
      <c r="A34772" t="s">
        <v>103071</v>
      </c>
      <c r="B34772" t="s">
        <v>103072</v>
      </c>
      <c r="O34772" t="s">
        <v>103073</v>
      </c>
      <c r="AE34772">
        <v>1988</v>
      </c>
      <c r="AF34772" t="s">
        <v>2245</v>
      </c>
      <c r="AG34772" t="s">
        <v>417</v>
      </c>
      <c r="CG34772" t="s">
        <v>417</v>
      </c>
      <c r="CH34772" t="s">
        <v>417</v>
      </c>
      <c r="CI34772" t="s">
        <v>417</v>
      </c>
      <c r="CK34772" t="s">
        <v>103074</v>
      </c>
      <c r="CL34772">
        <v>2</v>
      </c>
      <c r="CM34772" t="s">
        <v>417</v>
      </c>
      <c r="DU34772" t="s">
        <v>103075</v>
      </c>
      <c r="EP34772" t="s">
        <v>103073</v>
      </c>
    </row>
    <row r="34773" spans="1:192" x14ac:dyDescent="0.4">
      <c r="A34773" t="s">
        <v>103076</v>
      </c>
      <c r="B34773" t="s">
        <v>103077</v>
      </c>
      <c r="O34773" t="s">
        <v>103078</v>
      </c>
      <c r="AE34773">
        <v>1993</v>
      </c>
      <c r="AF34773" t="s">
        <v>7298</v>
      </c>
      <c r="AG34773" t="s">
        <v>417</v>
      </c>
      <c r="CG34773" t="s">
        <v>417</v>
      </c>
      <c r="CH34773" t="s">
        <v>417</v>
      </c>
      <c r="CI34773" t="s">
        <v>417</v>
      </c>
      <c r="CK34773" t="s">
        <v>103074</v>
      </c>
      <c r="CL34773">
        <v>2</v>
      </c>
      <c r="CM34773" t="s">
        <v>417</v>
      </c>
      <c r="DU34773" t="s">
        <v>103075</v>
      </c>
      <c r="EP34773" t="s">
        <v>103078</v>
      </c>
    </row>
    <row r="34774" spans="1:192" x14ac:dyDescent="0.4">
      <c r="A34774" t="s">
        <v>103079</v>
      </c>
      <c r="B34774" t="s">
        <v>103080</v>
      </c>
      <c r="O34774" t="s">
        <v>103081</v>
      </c>
      <c r="AE34774">
        <v>1968</v>
      </c>
      <c r="AF34774" t="s">
        <v>4894</v>
      </c>
      <c r="AG34774" t="s">
        <v>417</v>
      </c>
      <c r="CG34774" t="s">
        <v>417</v>
      </c>
      <c r="CH34774" t="s">
        <v>417</v>
      </c>
      <c r="CI34774" t="s">
        <v>417</v>
      </c>
      <c r="CK34774" t="s">
        <v>103074</v>
      </c>
      <c r="CL34774">
        <v>2</v>
      </c>
      <c r="CM34774" t="s">
        <v>417</v>
      </c>
      <c r="DU34774" t="s">
        <v>103075</v>
      </c>
      <c r="EP34774" t="s">
        <v>103081</v>
      </c>
    </row>
    <row r="34775" spans="1:192" x14ac:dyDescent="0.4">
      <c r="A34775" t="s">
        <v>103082</v>
      </c>
      <c r="B34775" t="s">
        <v>103083</v>
      </c>
      <c r="O34775" t="s">
        <v>103084</v>
      </c>
      <c r="AE34775">
        <v>2001</v>
      </c>
      <c r="AF34775" t="s">
        <v>3687</v>
      </c>
      <c r="AG34775" t="s">
        <v>417</v>
      </c>
      <c r="CG34775" t="s">
        <v>417</v>
      </c>
      <c r="CH34775" t="s">
        <v>417</v>
      </c>
      <c r="CI34775" t="s">
        <v>417</v>
      </c>
      <c r="CK34775" t="s">
        <v>103074</v>
      </c>
      <c r="CL34775">
        <v>2</v>
      </c>
      <c r="CM34775" t="s">
        <v>417</v>
      </c>
      <c r="DU34775" t="s">
        <v>103075</v>
      </c>
      <c r="EP34775" t="s">
        <v>103084</v>
      </c>
    </row>
    <row r="34776" spans="1:192" x14ac:dyDescent="0.4">
      <c r="A34776" t="s">
        <v>103085</v>
      </c>
      <c r="B34776" t="s">
        <v>103086</v>
      </c>
      <c r="O34776" t="s">
        <v>103087</v>
      </c>
      <c r="AE34776">
        <v>1973</v>
      </c>
      <c r="AF34776" t="s">
        <v>4894</v>
      </c>
      <c r="AG34776" t="s">
        <v>417</v>
      </c>
      <c r="CG34776" t="s">
        <v>417</v>
      </c>
      <c r="CH34776" t="s">
        <v>417</v>
      </c>
      <c r="CI34776" t="s">
        <v>417</v>
      </c>
      <c r="CK34776" t="s">
        <v>103074</v>
      </c>
      <c r="CL34776">
        <v>2</v>
      </c>
      <c r="CM34776" t="s">
        <v>417</v>
      </c>
      <c r="DU34776" t="s">
        <v>103075</v>
      </c>
      <c r="EP34776" t="s">
        <v>103087</v>
      </c>
    </row>
    <row r="34777" spans="1:192" x14ac:dyDescent="0.4">
      <c r="A34777" t="s">
        <v>103088</v>
      </c>
      <c r="B34777" t="s">
        <v>103089</v>
      </c>
      <c r="O34777" t="s">
        <v>103090</v>
      </c>
      <c r="AE34777">
        <v>1964</v>
      </c>
      <c r="AF34777" t="s">
        <v>11313</v>
      </c>
      <c r="AG34777" t="s">
        <v>417</v>
      </c>
      <c r="CG34777" t="s">
        <v>417</v>
      </c>
      <c r="CH34777" t="s">
        <v>417</v>
      </c>
      <c r="CI34777" t="s">
        <v>417</v>
      </c>
      <c r="CK34777" t="s">
        <v>103074</v>
      </c>
      <c r="CL34777">
        <v>2</v>
      </c>
      <c r="CM34777" t="s">
        <v>417</v>
      </c>
      <c r="DU34777" t="s">
        <v>103075</v>
      </c>
      <c r="EP34777" t="s">
        <v>103090</v>
      </c>
    </row>
    <row r="34778" spans="1:192" x14ac:dyDescent="0.4">
      <c r="A34778" t="s">
        <v>103091</v>
      </c>
      <c r="B34778" t="s">
        <v>103092</v>
      </c>
      <c r="O34778" t="s">
        <v>103093</v>
      </c>
      <c r="AE34778">
        <v>1973</v>
      </c>
      <c r="AF34778" t="s">
        <v>4894</v>
      </c>
      <c r="AG34778" t="s">
        <v>417</v>
      </c>
      <c r="CG34778" t="s">
        <v>417</v>
      </c>
      <c r="CH34778" t="s">
        <v>417</v>
      </c>
      <c r="CI34778" t="s">
        <v>417</v>
      </c>
      <c r="CK34778" t="s">
        <v>103074</v>
      </c>
      <c r="CL34778">
        <v>2</v>
      </c>
      <c r="CM34778" t="s">
        <v>417</v>
      </c>
      <c r="DU34778" t="s">
        <v>103075</v>
      </c>
      <c r="EP34778" t="s">
        <v>103093</v>
      </c>
    </row>
    <row r="34779" spans="1:192" x14ac:dyDescent="0.4">
      <c r="A34779" t="s">
        <v>103094</v>
      </c>
      <c r="B34779" t="s">
        <v>103095</v>
      </c>
      <c r="O34779" t="s">
        <v>103096</v>
      </c>
      <c r="AE34779">
        <v>1976</v>
      </c>
      <c r="AF34779" t="s">
        <v>4894</v>
      </c>
      <c r="AG34779" t="s">
        <v>417</v>
      </c>
      <c r="CG34779" t="s">
        <v>417</v>
      </c>
      <c r="CH34779" t="s">
        <v>417</v>
      </c>
      <c r="CI34779" t="s">
        <v>417</v>
      </c>
      <c r="CK34779" t="s">
        <v>103074</v>
      </c>
      <c r="CL34779">
        <v>2</v>
      </c>
      <c r="CM34779" t="s">
        <v>417</v>
      </c>
      <c r="DU34779" t="s">
        <v>103075</v>
      </c>
      <c r="EP34779" t="s">
        <v>103096</v>
      </c>
    </row>
    <row r="34780" spans="1:192" x14ac:dyDescent="0.4">
      <c r="A34780" t="s">
        <v>103097</v>
      </c>
      <c r="B34780" t="s">
        <v>103098</v>
      </c>
      <c r="O34780" t="s">
        <v>103099</v>
      </c>
      <c r="AE34780">
        <v>1976</v>
      </c>
      <c r="AF34780" t="s">
        <v>4894</v>
      </c>
      <c r="AG34780" t="s">
        <v>417</v>
      </c>
      <c r="CG34780" t="s">
        <v>417</v>
      </c>
      <c r="CH34780" t="s">
        <v>417</v>
      </c>
      <c r="CI34780" t="s">
        <v>417</v>
      </c>
      <c r="CK34780" t="s">
        <v>103074</v>
      </c>
      <c r="CL34780">
        <v>2</v>
      </c>
      <c r="CM34780" t="s">
        <v>417</v>
      </c>
      <c r="DU34780" t="s">
        <v>103075</v>
      </c>
      <c r="EP34780" t="s">
        <v>103099</v>
      </c>
    </row>
    <row r="34781" spans="1:192" x14ac:dyDescent="0.4">
      <c r="A34781" t="s">
        <v>103100</v>
      </c>
      <c r="B34781" t="s">
        <v>103101</v>
      </c>
      <c r="O34781" t="s">
        <v>103102</v>
      </c>
      <c r="AE34781">
        <v>1976</v>
      </c>
      <c r="AF34781" t="s">
        <v>4894</v>
      </c>
      <c r="AG34781" t="s">
        <v>417</v>
      </c>
      <c r="CG34781" t="s">
        <v>417</v>
      </c>
      <c r="CH34781" t="s">
        <v>417</v>
      </c>
      <c r="CI34781" t="s">
        <v>417</v>
      </c>
      <c r="CK34781" t="s">
        <v>103074</v>
      </c>
      <c r="CL34781">
        <v>2</v>
      </c>
      <c r="CM34781" t="s">
        <v>417</v>
      </c>
      <c r="DU34781" t="s">
        <v>103075</v>
      </c>
      <c r="EP34781" t="s">
        <v>103102</v>
      </c>
    </row>
    <row r="34782" spans="1:192" x14ac:dyDescent="0.4">
      <c r="A34782" t="s">
        <v>103103</v>
      </c>
      <c r="B34782" t="s">
        <v>40658</v>
      </c>
      <c r="Y34782" t="s">
        <v>2117</v>
      </c>
      <c r="AE34782" t="s">
        <v>2117</v>
      </c>
      <c r="AF34782" t="s">
        <v>2117</v>
      </c>
      <c r="ER34782" t="s">
        <v>10208</v>
      </c>
    </row>
    <row r="34783" spans="1:192" x14ac:dyDescent="0.4">
      <c r="A34783" t="s">
        <v>103104</v>
      </c>
      <c r="X34783" t="s">
        <v>103105</v>
      </c>
      <c r="AB34783" t="s">
        <v>103106</v>
      </c>
      <c r="AE34783" s="1">
        <v>44476</v>
      </c>
      <c r="AF34783" t="s">
        <v>103107</v>
      </c>
      <c r="ER34783" t="s">
        <v>10208</v>
      </c>
    </row>
    <row r="34784" spans="1:192" x14ac:dyDescent="0.4">
      <c r="A34784" t="s">
        <v>103108</v>
      </c>
      <c r="X34784" t="s">
        <v>103109</v>
      </c>
      <c r="AB34784" t="s">
        <v>103106</v>
      </c>
      <c r="AE34784" s="1">
        <v>44476</v>
      </c>
      <c r="AF34784" t="s">
        <v>103107</v>
      </c>
      <c r="ER34784" t="s">
        <v>10208</v>
      </c>
    </row>
    <row r="34785" spans="1:201" x14ac:dyDescent="0.4">
      <c r="A34785" t="s">
        <v>103112</v>
      </c>
      <c r="X34785" t="s">
        <v>103113</v>
      </c>
      <c r="AB34785" t="s">
        <v>103106</v>
      </c>
      <c r="AE34785" s="1">
        <v>44476</v>
      </c>
      <c r="AF34785" t="s">
        <v>103107</v>
      </c>
      <c r="ER34785" t="s">
        <v>10208</v>
      </c>
    </row>
    <row r="34786" spans="1:201" x14ac:dyDescent="0.4">
      <c r="A34786" t="s">
        <v>103114</v>
      </c>
      <c r="B34786" t="s">
        <v>103115</v>
      </c>
      <c r="O34786" t="s">
        <v>103116</v>
      </c>
      <c r="S34786" t="s">
        <v>103117</v>
      </c>
      <c r="AB34786" t="s">
        <v>2029</v>
      </c>
      <c r="AE34786" s="1">
        <v>43853</v>
      </c>
      <c r="AF34786" t="s">
        <v>34061</v>
      </c>
      <c r="AG34786" t="s">
        <v>103118</v>
      </c>
      <c r="CG34786" t="s">
        <v>401</v>
      </c>
      <c r="CH34786" t="s">
        <v>401</v>
      </c>
      <c r="CI34786" t="s">
        <v>417</v>
      </c>
      <c r="CK34786" t="s">
        <v>417</v>
      </c>
      <c r="CL34786" t="s">
        <v>417</v>
      </c>
      <c r="CM34786" t="s">
        <v>417</v>
      </c>
      <c r="DU34786" t="s">
        <v>103119</v>
      </c>
      <c r="EP34786" t="s">
        <v>103120</v>
      </c>
    </row>
    <row r="34787" spans="1:201" x14ac:dyDescent="0.4">
      <c r="A34787" t="s">
        <v>103121</v>
      </c>
      <c r="B34787" t="s">
        <v>103122</v>
      </c>
      <c r="O34787" t="s">
        <v>103123</v>
      </c>
      <c r="S34787" t="s">
        <v>92976</v>
      </c>
      <c r="AE34787" t="s">
        <v>417</v>
      </c>
      <c r="AF34787" t="s">
        <v>417</v>
      </c>
      <c r="AG34787" t="s">
        <v>417</v>
      </c>
      <c r="CG34787" t="s">
        <v>417</v>
      </c>
      <c r="CH34787" t="s">
        <v>417</v>
      </c>
      <c r="CI34787" t="s">
        <v>417</v>
      </c>
      <c r="CK34787" t="s">
        <v>103124</v>
      </c>
      <c r="CL34787" t="s">
        <v>417</v>
      </c>
      <c r="CM34787" t="s">
        <v>417</v>
      </c>
      <c r="DU34787" t="s">
        <v>103125</v>
      </c>
      <c r="EP34787" t="s">
        <v>103126</v>
      </c>
    </row>
    <row r="34788" spans="1:201" x14ac:dyDescent="0.4">
      <c r="A34788" t="s">
        <v>103127</v>
      </c>
      <c r="B34788" t="s">
        <v>103128</v>
      </c>
      <c r="O34788" t="s">
        <v>103129</v>
      </c>
      <c r="AB34788" t="s">
        <v>1396</v>
      </c>
      <c r="AE34788" t="s">
        <v>25931</v>
      </c>
      <c r="AF34788" t="s">
        <v>14865</v>
      </c>
      <c r="AG34788" t="s">
        <v>401</v>
      </c>
      <c r="CG34788" t="s">
        <v>401</v>
      </c>
      <c r="CH34788" t="s">
        <v>401</v>
      </c>
      <c r="CI34788" t="s">
        <v>5940</v>
      </c>
      <c r="CK34788" t="s">
        <v>401</v>
      </c>
      <c r="CL34788">
        <v>4</v>
      </c>
      <c r="CM34788" t="s">
        <v>401</v>
      </c>
      <c r="DU34788" t="s">
        <v>103130</v>
      </c>
      <c r="EP34788" t="s">
        <v>103131</v>
      </c>
    </row>
    <row r="34789" spans="1:201" x14ac:dyDescent="0.4">
      <c r="A34789" t="s">
        <v>103132</v>
      </c>
      <c r="B34789" t="s">
        <v>417</v>
      </c>
      <c r="O34789" t="s">
        <v>103133</v>
      </c>
      <c r="X34789" t="s">
        <v>103134</v>
      </c>
      <c r="AE34789" s="1">
        <v>43318</v>
      </c>
      <c r="AF34789" t="s">
        <v>401</v>
      </c>
      <c r="AG34789" t="s">
        <v>401</v>
      </c>
      <c r="CG34789" t="s">
        <v>401</v>
      </c>
      <c r="CH34789" t="s">
        <v>401</v>
      </c>
      <c r="CI34789" t="s">
        <v>401</v>
      </c>
      <c r="CK34789" t="s">
        <v>401</v>
      </c>
      <c r="CL34789" t="s">
        <v>417</v>
      </c>
      <c r="CM34789" t="s">
        <v>417</v>
      </c>
      <c r="DU34789" t="s">
        <v>103135</v>
      </c>
      <c r="EP34789" t="s">
        <v>103134</v>
      </c>
    </row>
    <row r="34790" spans="1:201" x14ac:dyDescent="0.4">
      <c r="A34790" t="s">
        <v>103136</v>
      </c>
      <c r="B34790" t="s">
        <v>417</v>
      </c>
      <c r="O34790" t="s">
        <v>103137</v>
      </c>
      <c r="X34790" t="s">
        <v>103138</v>
      </c>
      <c r="AE34790" s="1">
        <v>43197</v>
      </c>
      <c r="AF34790" t="s">
        <v>401</v>
      </c>
      <c r="AG34790" t="s">
        <v>401</v>
      </c>
      <c r="CG34790" t="s">
        <v>401</v>
      </c>
      <c r="CH34790" t="s">
        <v>401</v>
      </c>
      <c r="CI34790" t="s">
        <v>401</v>
      </c>
      <c r="CK34790" t="s">
        <v>401</v>
      </c>
      <c r="CL34790" t="s">
        <v>417</v>
      </c>
      <c r="CM34790" t="s">
        <v>417</v>
      </c>
      <c r="DU34790" t="s">
        <v>103135</v>
      </c>
      <c r="EP34790" t="s">
        <v>103138</v>
      </c>
    </row>
    <row r="34791" spans="1:201" x14ac:dyDescent="0.4">
      <c r="A34791" t="s">
        <v>103139</v>
      </c>
      <c r="B34791" t="s">
        <v>103140</v>
      </c>
      <c r="O34791" t="s">
        <v>103140</v>
      </c>
      <c r="AE34791">
        <v>2018</v>
      </c>
      <c r="AF34791" t="s">
        <v>3687</v>
      </c>
      <c r="AG34791" t="s">
        <v>401</v>
      </c>
      <c r="CG34791" t="s">
        <v>401</v>
      </c>
      <c r="CH34791" t="s">
        <v>401</v>
      </c>
      <c r="CI34791" t="s">
        <v>401</v>
      </c>
      <c r="CK34791" t="s">
        <v>103141</v>
      </c>
      <c r="CL34791">
        <v>1</v>
      </c>
      <c r="CM34791" t="s">
        <v>21221</v>
      </c>
      <c r="DU34791" t="s">
        <v>103142</v>
      </c>
      <c r="DW34791">
        <v>1624837</v>
      </c>
      <c r="EP34791" t="s">
        <v>103140</v>
      </c>
    </row>
    <row r="34792" spans="1:201" x14ac:dyDescent="0.4">
      <c r="A34792" t="s">
        <v>103143</v>
      </c>
      <c r="B34792" t="s">
        <v>103144</v>
      </c>
      <c r="O34792" t="s">
        <v>103144</v>
      </c>
      <c r="AE34792">
        <v>2018</v>
      </c>
      <c r="AF34792" t="s">
        <v>3687</v>
      </c>
      <c r="AG34792" t="s">
        <v>401</v>
      </c>
      <c r="CG34792" t="s">
        <v>401</v>
      </c>
      <c r="CH34792" t="s">
        <v>401</v>
      </c>
      <c r="CI34792" t="s">
        <v>401</v>
      </c>
      <c r="CK34792" t="s">
        <v>103141</v>
      </c>
      <c r="CL34792">
        <v>2</v>
      </c>
      <c r="CM34792" t="s">
        <v>21221</v>
      </c>
      <c r="DU34792" t="s">
        <v>103142</v>
      </c>
      <c r="DW34792">
        <v>1619721</v>
      </c>
      <c r="EP34792" t="s">
        <v>103144</v>
      </c>
    </row>
    <row r="34793" spans="1:201" x14ac:dyDescent="0.4">
      <c r="A34793" t="s">
        <v>103145</v>
      </c>
      <c r="B34793" t="s">
        <v>103146</v>
      </c>
      <c r="O34793" t="s">
        <v>103146</v>
      </c>
      <c r="AE34793">
        <v>2018</v>
      </c>
      <c r="AF34793" t="s">
        <v>3687</v>
      </c>
      <c r="AG34793" t="s">
        <v>401</v>
      </c>
      <c r="CG34793" t="s">
        <v>401</v>
      </c>
      <c r="CH34793" t="s">
        <v>401</v>
      </c>
      <c r="CI34793" t="s">
        <v>401</v>
      </c>
      <c r="CK34793" t="s">
        <v>103141</v>
      </c>
      <c r="CL34793">
        <v>1</v>
      </c>
      <c r="CM34793" t="s">
        <v>21221</v>
      </c>
      <c r="DU34793" t="s">
        <v>103142</v>
      </c>
      <c r="DW34793">
        <v>1551197</v>
      </c>
      <c r="EP34793" t="s">
        <v>103146</v>
      </c>
    </row>
    <row r="34794" spans="1:201" x14ac:dyDescent="0.4">
      <c r="A34794" t="s">
        <v>103155</v>
      </c>
      <c r="B34794" t="s">
        <v>103156</v>
      </c>
      <c r="O34794" t="s">
        <v>103157</v>
      </c>
      <c r="AE34794">
        <v>2013</v>
      </c>
      <c r="AF34794" t="s">
        <v>3687</v>
      </c>
      <c r="AG34794" t="s">
        <v>417</v>
      </c>
      <c r="CG34794" t="s">
        <v>401</v>
      </c>
      <c r="CH34794" t="s">
        <v>401</v>
      </c>
      <c r="CI34794" t="s">
        <v>401</v>
      </c>
      <c r="CK34794" t="s">
        <v>417</v>
      </c>
      <c r="CL34794" t="s">
        <v>417</v>
      </c>
      <c r="CM34794" t="s">
        <v>401</v>
      </c>
      <c r="DU34794" t="s">
        <v>103158</v>
      </c>
      <c r="EP34794" t="s">
        <v>103156</v>
      </c>
    </row>
    <row r="34795" spans="1:201" x14ac:dyDescent="0.4">
      <c r="A34795" t="s">
        <v>103159</v>
      </c>
      <c r="B34795" t="s">
        <v>103160</v>
      </c>
      <c r="O34795" t="s">
        <v>103160</v>
      </c>
      <c r="AB34795" t="s">
        <v>103161</v>
      </c>
      <c r="AE34795" t="s">
        <v>61746</v>
      </c>
      <c r="AF34795" t="s">
        <v>103162</v>
      </c>
      <c r="AG34795" t="s">
        <v>401</v>
      </c>
      <c r="CG34795" t="s">
        <v>401</v>
      </c>
      <c r="CH34795" t="s">
        <v>401</v>
      </c>
      <c r="CI34795" t="s">
        <v>401</v>
      </c>
      <c r="CK34795" t="s">
        <v>417</v>
      </c>
      <c r="CL34795" t="s">
        <v>401</v>
      </c>
      <c r="CM34795" t="s">
        <v>417</v>
      </c>
      <c r="DU34795" t="s">
        <v>103163</v>
      </c>
      <c r="EP34795" t="s">
        <v>103164</v>
      </c>
    </row>
    <row r="34796" spans="1:201" x14ac:dyDescent="0.4">
      <c r="A34796" t="s">
        <v>103165</v>
      </c>
      <c r="B34796" t="s">
        <v>103166</v>
      </c>
      <c r="O34796" t="s">
        <v>103166</v>
      </c>
      <c r="AE34796" t="s">
        <v>417</v>
      </c>
      <c r="AF34796" t="s">
        <v>21166</v>
      </c>
      <c r="AG34796" t="s">
        <v>417</v>
      </c>
      <c r="CG34796" t="s">
        <v>3572</v>
      </c>
      <c r="CH34796" t="s">
        <v>417</v>
      </c>
      <c r="CI34796" t="s">
        <v>417</v>
      </c>
      <c r="CK34796" t="s">
        <v>417</v>
      </c>
      <c r="CL34796">
        <v>6</v>
      </c>
      <c r="CM34796" t="s">
        <v>417</v>
      </c>
      <c r="DU34796" t="s">
        <v>93567</v>
      </c>
      <c r="DW34796" t="s">
        <v>103167</v>
      </c>
      <c r="EP34796" t="s">
        <v>103168</v>
      </c>
    </row>
    <row r="34797" spans="1:201" x14ac:dyDescent="0.4">
      <c r="A34797" t="s">
        <v>103169</v>
      </c>
      <c r="B34797" t="s">
        <v>103170</v>
      </c>
      <c r="O34797" t="s">
        <v>103171</v>
      </c>
      <c r="S34797" t="s">
        <v>103172</v>
      </c>
      <c r="AE34797" s="1">
        <v>40659</v>
      </c>
      <c r="AF34797" t="s">
        <v>103173</v>
      </c>
      <c r="AG34797" t="s">
        <v>417</v>
      </c>
      <c r="CG34797" t="s">
        <v>14108</v>
      </c>
      <c r="CH34797" t="s">
        <v>12715</v>
      </c>
      <c r="CI34797" t="s">
        <v>3572</v>
      </c>
      <c r="CK34797" t="s">
        <v>417</v>
      </c>
      <c r="CL34797" t="s">
        <v>417</v>
      </c>
      <c r="CM34797" t="s">
        <v>417</v>
      </c>
      <c r="DM34797" t="s">
        <v>417</v>
      </c>
      <c r="DU34797" t="s">
        <v>103174</v>
      </c>
      <c r="EP34797" t="s">
        <v>103175</v>
      </c>
      <c r="GS34797" t="s">
        <v>417</v>
      </c>
    </row>
    <row r="34798" spans="1:201" x14ac:dyDescent="0.4">
      <c r="A34798" t="s">
        <v>103176</v>
      </c>
      <c r="B34798" s="2">
        <v>45664</v>
      </c>
      <c r="O34798" t="s">
        <v>103177</v>
      </c>
      <c r="AE34798" t="s">
        <v>401</v>
      </c>
      <c r="AF34798" t="s">
        <v>401</v>
      </c>
      <c r="AG34798" t="s">
        <v>401</v>
      </c>
      <c r="CG34798" t="s">
        <v>401</v>
      </c>
      <c r="CH34798" t="s">
        <v>401</v>
      </c>
      <c r="CI34798" t="s">
        <v>401</v>
      </c>
      <c r="CK34798" t="s">
        <v>401</v>
      </c>
      <c r="CL34798" t="s">
        <v>401</v>
      </c>
      <c r="CM34798" t="s">
        <v>401</v>
      </c>
      <c r="DU34798" t="s">
        <v>103178</v>
      </c>
      <c r="EP34798" t="s">
        <v>103179</v>
      </c>
    </row>
    <row r="34799" spans="1:201" x14ac:dyDescent="0.4">
      <c r="A34799" t="s">
        <v>103180</v>
      </c>
      <c r="B34799" t="s">
        <v>103181</v>
      </c>
      <c r="O34799" t="s">
        <v>103182</v>
      </c>
      <c r="AB34799" t="s">
        <v>1396</v>
      </c>
      <c r="AE34799">
        <v>2010</v>
      </c>
      <c r="AF34799" t="s">
        <v>21166</v>
      </c>
      <c r="AG34799" t="s">
        <v>21167</v>
      </c>
      <c r="BA34799" t="s">
        <v>2066</v>
      </c>
      <c r="BC34799">
        <v>9606</v>
      </c>
      <c r="BG34799" t="s">
        <v>4929</v>
      </c>
      <c r="CG34799" t="s">
        <v>12498</v>
      </c>
      <c r="CH34799" t="s">
        <v>39908</v>
      </c>
      <c r="CI34799" t="s">
        <v>8006</v>
      </c>
      <c r="CK34799">
        <v>19146705</v>
      </c>
      <c r="CL34799">
        <v>1</v>
      </c>
      <c r="CM34799">
        <v>19146705</v>
      </c>
      <c r="DU34799" t="s">
        <v>103183</v>
      </c>
      <c r="DW34799">
        <v>3119201</v>
      </c>
      <c r="EP34799" t="s">
        <v>103184</v>
      </c>
      <c r="GF34799" t="s">
        <v>103185</v>
      </c>
    </row>
    <row r="34800" spans="1:201" x14ac:dyDescent="0.4">
      <c r="A34800" t="s">
        <v>103186</v>
      </c>
      <c r="B34800" t="s">
        <v>103187</v>
      </c>
      <c r="O34800" t="s">
        <v>103187</v>
      </c>
      <c r="S34800" t="s">
        <v>103188</v>
      </c>
      <c r="AE34800" s="1">
        <v>40339</v>
      </c>
      <c r="AF34800" t="s">
        <v>44573</v>
      </c>
      <c r="AG34800" t="s">
        <v>417</v>
      </c>
      <c r="CG34800" t="s">
        <v>50686</v>
      </c>
      <c r="CH34800" t="s">
        <v>28970</v>
      </c>
      <c r="CI34800" t="s">
        <v>61548</v>
      </c>
      <c r="CK34800" t="s">
        <v>417</v>
      </c>
      <c r="CL34800" t="s">
        <v>417</v>
      </c>
      <c r="CM34800" t="s">
        <v>417</v>
      </c>
      <c r="DU34800" t="s">
        <v>103189</v>
      </c>
      <c r="EP34800" t="s">
        <v>103190</v>
      </c>
    </row>
    <row r="34801" spans="1:201" x14ac:dyDescent="0.4">
      <c r="A34801" t="s">
        <v>103191</v>
      </c>
      <c r="B34801" t="s">
        <v>103192</v>
      </c>
      <c r="O34801" t="s">
        <v>103192</v>
      </c>
      <c r="S34801" t="s">
        <v>103193</v>
      </c>
      <c r="AE34801" s="1">
        <v>42948</v>
      </c>
      <c r="AF34801" t="s">
        <v>34034</v>
      </c>
      <c r="AG34801" t="s">
        <v>417</v>
      </c>
      <c r="CG34801" t="s">
        <v>50686</v>
      </c>
      <c r="CH34801" t="s">
        <v>28970</v>
      </c>
      <c r="CI34801" t="s">
        <v>61548</v>
      </c>
      <c r="CK34801" t="s">
        <v>417</v>
      </c>
      <c r="CL34801" t="s">
        <v>417</v>
      </c>
      <c r="CM34801" t="s">
        <v>417</v>
      </c>
      <c r="DU34801" t="s">
        <v>103189</v>
      </c>
      <c r="EP34801" t="s">
        <v>103194</v>
      </c>
    </row>
    <row r="34802" spans="1:201" x14ac:dyDescent="0.4">
      <c r="A34802" t="s">
        <v>103195</v>
      </c>
      <c r="B34802" t="s">
        <v>103196</v>
      </c>
      <c r="O34802" t="s">
        <v>103196</v>
      </c>
      <c r="AB34802" t="s">
        <v>1396</v>
      </c>
      <c r="AE34802">
        <v>2021</v>
      </c>
      <c r="AF34802" t="s">
        <v>417</v>
      </c>
      <c r="AG34802" t="s">
        <v>417</v>
      </c>
      <c r="CG34802" t="s">
        <v>417</v>
      </c>
      <c r="CH34802" t="s">
        <v>417</v>
      </c>
      <c r="CI34802" t="s">
        <v>417</v>
      </c>
      <c r="CK34802" t="s">
        <v>417</v>
      </c>
      <c r="CL34802" t="s">
        <v>417</v>
      </c>
      <c r="CM34802" t="s">
        <v>417</v>
      </c>
      <c r="EP34802" t="s">
        <v>103196</v>
      </c>
    </row>
    <row r="34803" spans="1:201" x14ac:dyDescent="0.4">
      <c r="A34803" t="s">
        <v>103197</v>
      </c>
      <c r="B34803" t="s">
        <v>103198</v>
      </c>
      <c r="O34803" t="s">
        <v>103198</v>
      </c>
      <c r="AB34803" t="s">
        <v>1396</v>
      </c>
      <c r="AE34803">
        <v>2021</v>
      </c>
      <c r="AF34803" t="s">
        <v>417</v>
      </c>
      <c r="AG34803" t="s">
        <v>417</v>
      </c>
      <c r="CG34803" t="s">
        <v>417</v>
      </c>
      <c r="CH34803" t="s">
        <v>417</v>
      </c>
      <c r="CI34803" t="s">
        <v>417</v>
      </c>
      <c r="CK34803" t="s">
        <v>417</v>
      </c>
      <c r="CL34803" t="s">
        <v>417</v>
      </c>
      <c r="CM34803" t="s">
        <v>417</v>
      </c>
      <c r="EP34803" t="s">
        <v>103198</v>
      </c>
    </row>
    <row r="34804" spans="1:201" x14ac:dyDescent="0.4">
      <c r="A34804" t="s">
        <v>103199</v>
      </c>
      <c r="B34804" t="s">
        <v>103200</v>
      </c>
      <c r="O34804" t="s">
        <v>103200</v>
      </c>
      <c r="AB34804" t="s">
        <v>1396</v>
      </c>
      <c r="AE34804">
        <v>2005</v>
      </c>
      <c r="AF34804" t="s">
        <v>3687</v>
      </c>
      <c r="AG34804" t="s">
        <v>401</v>
      </c>
      <c r="CG34804" t="s">
        <v>417</v>
      </c>
      <c r="CH34804" t="s">
        <v>417</v>
      </c>
      <c r="CI34804" t="s">
        <v>417</v>
      </c>
      <c r="CK34804" t="s">
        <v>417</v>
      </c>
      <c r="CL34804">
        <v>2</v>
      </c>
      <c r="CM34804" t="s">
        <v>417</v>
      </c>
      <c r="DU34804" t="s">
        <v>103201</v>
      </c>
      <c r="EP34804" t="s">
        <v>103202</v>
      </c>
    </row>
    <row r="34805" spans="1:201" x14ac:dyDescent="0.4">
      <c r="A34805" t="s">
        <v>103203</v>
      </c>
      <c r="B34805" t="s">
        <v>103204</v>
      </c>
      <c r="O34805" t="s">
        <v>103204</v>
      </c>
      <c r="AE34805" s="1">
        <v>42590</v>
      </c>
      <c r="AF34805" t="s">
        <v>401</v>
      </c>
      <c r="AG34805" t="s">
        <v>401</v>
      </c>
      <c r="CG34805" t="s">
        <v>401</v>
      </c>
      <c r="CH34805" t="s">
        <v>401</v>
      </c>
      <c r="CI34805" t="s">
        <v>401</v>
      </c>
      <c r="CK34805" t="s">
        <v>1465</v>
      </c>
      <c r="CL34805" t="s">
        <v>417</v>
      </c>
      <c r="CM34805" t="s">
        <v>417</v>
      </c>
      <c r="DU34805" t="s">
        <v>103205</v>
      </c>
      <c r="EP34805" t="s">
        <v>103206</v>
      </c>
    </row>
    <row r="34806" spans="1:201" x14ac:dyDescent="0.4">
      <c r="A34806" t="s">
        <v>103207</v>
      </c>
      <c r="B34806" t="s">
        <v>103208</v>
      </c>
      <c r="O34806" t="s">
        <v>103209</v>
      </c>
      <c r="P34806" t="s">
        <v>103210</v>
      </c>
      <c r="AB34806" t="s">
        <v>1396</v>
      </c>
      <c r="AE34806" t="s">
        <v>401</v>
      </c>
      <c r="AF34806" t="s">
        <v>401</v>
      </c>
      <c r="AG34806" t="s">
        <v>401</v>
      </c>
      <c r="BA34806" t="s">
        <v>11654</v>
      </c>
      <c r="BG34806" t="s">
        <v>4929</v>
      </c>
      <c r="CG34806" t="s">
        <v>401</v>
      </c>
      <c r="CH34806" t="s">
        <v>401</v>
      </c>
      <c r="CI34806" t="s">
        <v>103211</v>
      </c>
      <c r="CK34806" t="s">
        <v>401</v>
      </c>
      <c r="CL34806">
        <v>1</v>
      </c>
      <c r="CM34806" t="s">
        <v>401</v>
      </c>
      <c r="DU34806" t="s">
        <v>103212</v>
      </c>
      <c r="DW34806" t="s">
        <v>103213</v>
      </c>
      <c r="EP34806" t="s">
        <v>103214</v>
      </c>
      <c r="GL34806" t="s">
        <v>68299</v>
      </c>
    </row>
    <row r="34807" spans="1:201" x14ac:dyDescent="0.4">
      <c r="A34807" t="s">
        <v>103215</v>
      </c>
      <c r="B34807" t="s">
        <v>103216</v>
      </c>
      <c r="AB34807" t="s">
        <v>102154</v>
      </c>
      <c r="AE34807">
        <v>2014</v>
      </c>
      <c r="AF34807" t="s">
        <v>13378</v>
      </c>
      <c r="AI34807" t="s">
        <v>102155</v>
      </c>
      <c r="ER34807" t="s">
        <v>14006</v>
      </c>
      <c r="GL34807" t="s">
        <v>102156</v>
      </c>
    </row>
    <row r="34808" spans="1:201" x14ac:dyDescent="0.4">
      <c r="A34808" t="s">
        <v>103217</v>
      </c>
      <c r="B34808" t="s">
        <v>103218</v>
      </c>
      <c r="Y34808" t="s">
        <v>133</v>
      </c>
      <c r="AE34808" t="s">
        <v>46529</v>
      </c>
      <c r="AF34808" t="s">
        <v>12456</v>
      </c>
      <c r="ER34808" t="s">
        <v>10208</v>
      </c>
    </row>
    <row r="34809" spans="1:201" x14ac:dyDescent="0.4">
      <c r="A34809" t="s">
        <v>103219</v>
      </c>
      <c r="B34809" t="s">
        <v>103220</v>
      </c>
      <c r="AB34809" t="s">
        <v>30971</v>
      </c>
      <c r="AE34809" t="s">
        <v>46529</v>
      </c>
      <c r="AF34809" t="s">
        <v>12456</v>
      </c>
      <c r="ER34809" t="s">
        <v>10208</v>
      </c>
    </row>
    <row r="34810" spans="1:201" x14ac:dyDescent="0.4">
      <c r="A34810" t="s">
        <v>103221</v>
      </c>
      <c r="B34810" t="s">
        <v>103222</v>
      </c>
      <c r="AB34810" t="s">
        <v>103223</v>
      </c>
      <c r="AE34810" t="s">
        <v>46529</v>
      </c>
      <c r="AF34810" t="s">
        <v>12456</v>
      </c>
      <c r="ER34810" t="s">
        <v>10208</v>
      </c>
    </row>
    <row r="34811" spans="1:201" x14ac:dyDescent="0.4">
      <c r="A34811" t="s">
        <v>103224</v>
      </c>
      <c r="B34811" t="s">
        <v>103225</v>
      </c>
      <c r="Y34811" t="s">
        <v>103226</v>
      </c>
      <c r="AB34811" t="s">
        <v>1396</v>
      </c>
      <c r="AE34811" s="1">
        <v>44278</v>
      </c>
      <c r="AF34811" t="s">
        <v>30265</v>
      </c>
      <c r="AG34811" t="s">
        <v>99962</v>
      </c>
      <c r="AH34811" t="s">
        <v>96450</v>
      </c>
      <c r="AI34811" t="s">
        <v>99963</v>
      </c>
      <c r="DA34811" t="s">
        <v>96452</v>
      </c>
    </row>
    <row r="34812" spans="1:201" x14ac:dyDescent="0.4">
      <c r="A34812" t="s">
        <v>103227</v>
      </c>
      <c r="B34812" t="s">
        <v>103228</v>
      </c>
      <c r="Y34812" t="s">
        <v>5940</v>
      </c>
      <c r="AB34812" t="s">
        <v>1396</v>
      </c>
      <c r="AE34812">
        <v>2021</v>
      </c>
      <c r="AF34812" t="s">
        <v>25642</v>
      </c>
      <c r="ER34812" t="s">
        <v>10208</v>
      </c>
    </row>
    <row r="34813" spans="1:201" x14ac:dyDescent="0.4">
      <c r="A34813" t="s">
        <v>103229</v>
      </c>
      <c r="X34813" t="s">
        <v>103230</v>
      </c>
      <c r="Y34813" t="s">
        <v>103231</v>
      </c>
      <c r="AE34813" t="s">
        <v>102170</v>
      </c>
      <c r="AF34813" t="s">
        <v>29914</v>
      </c>
      <c r="AG34813" t="s">
        <v>103232</v>
      </c>
      <c r="AI34813" t="s">
        <v>103233</v>
      </c>
    </row>
    <row r="34814" spans="1:201" x14ac:dyDescent="0.4">
      <c r="A34814" t="s">
        <v>103234</v>
      </c>
      <c r="B34814" t="s">
        <v>65588</v>
      </c>
      <c r="Y34814" t="s">
        <v>4903</v>
      </c>
      <c r="AE34814" t="s">
        <v>61746</v>
      </c>
      <c r="AF34814" t="s">
        <v>4903</v>
      </c>
      <c r="ER34814" t="s">
        <v>103235</v>
      </c>
    </row>
    <row r="34815" spans="1:201" x14ac:dyDescent="0.4">
      <c r="A34815" t="s">
        <v>103236</v>
      </c>
      <c r="B34815" t="s">
        <v>103237</v>
      </c>
      <c r="AE34815" t="s">
        <v>75445</v>
      </c>
      <c r="AF34815" t="s">
        <v>103238</v>
      </c>
      <c r="AG34815" t="s">
        <v>644</v>
      </c>
      <c r="CG34815" t="s">
        <v>644</v>
      </c>
      <c r="CH34815" t="s">
        <v>644</v>
      </c>
      <c r="CI34815" t="s">
        <v>644</v>
      </c>
      <c r="CK34815" t="s">
        <v>103239</v>
      </c>
      <c r="CL34815">
        <v>1</v>
      </c>
      <c r="CM34815" t="s">
        <v>103240</v>
      </c>
      <c r="DM34815" t="s">
        <v>13142</v>
      </c>
      <c r="GS34815" t="s">
        <v>103241</v>
      </c>
    </row>
    <row r="34816" spans="1:201" x14ac:dyDescent="0.4">
      <c r="A34816" t="s">
        <v>103242</v>
      </c>
      <c r="B34816" t="s">
        <v>103243</v>
      </c>
      <c r="P34816" t="s">
        <v>103244</v>
      </c>
      <c r="S34816" t="s">
        <v>103245</v>
      </c>
      <c r="Y34816" t="s">
        <v>103246</v>
      </c>
      <c r="AE34816" s="1">
        <v>42207</v>
      </c>
      <c r="AF34816" t="s">
        <v>103247</v>
      </c>
      <c r="AG34816" t="s">
        <v>103248</v>
      </c>
      <c r="ER34816" t="s">
        <v>12518</v>
      </c>
    </row>
    <row r="34817" spans="1:430" x14ac:dyDescent="0.4">
      <c r="A34817" t="s">
        <v>103249</v>
      </c>
      <c r="B34817" t="s">
        <v>103250</v>
      </c>
      <c r="Y34817" t="s">
        <v>103251</v>
      </c>
      <c r="AE34817" s="1">
        <v>43207</v>
      </c>
      <c r="AF34817" t="s">
        <v>29549</v>
      </c>
      <c r="ER34817" t="s">
        <v>15273</v>
      </c>
    </row>
    <row r="34818" spans="1:430" x14ac:dyDescent="0.4">
      <c r="A34818" t="s">
        <v>103252</v>
      </c>
      <c r="B34818" t="s">
        <v>103253</v>
      </c>
      <c r="Y34818" t="s">
        <v>103254</v>
      </c>
      <c r="AB34818" t="s">
        <v>1396</v>
      </c>
      <c r="AE34818">
        <v>2020</v>
      </c>
      <c r="AF34818" t="s">
        <v>4275</v>
      </c>
      <c r="AG34818" t="s">
        <v>103255</v>
      </c>
      <c r="AH34818" t="s">
        <v>103256</v>
      </c>
      <c r="AI34818" t="s">
        <v>50844</v>
      </c>
    </row>
    <row r="34819" spans="1:430" x14ac:dyDescent="0.4">
      <c r="A34819" t="s">
        <v>103257</v>
      </c>
      <c r="B34819" t="s">
        <v>103258</v>
      </c>
      <c r="Y34819" t="s">
        <v>103259</v>
      </c>
      <c r="AE34819" t="s">
        <v>87675</v>
      </c>
      <c r="AF34819" t="s">
        <v>90507</v>
      </c>
      <c r="AG34819" t="s">
        <v>103260</v>
      </c>
      <c r="CG34819" t="s">
        <v>417</v>
      </c>
      <c r="CH34819" t="s">
        <v>417</v>
      </c>
      <c r="CI34819" t="s">
        <v>103261</v>
      </c>
      <c r="CK34819" t="s">
        <v>103262</v>
      </c>
      <c r="CL34819" t="s">
        <v>417</v>
      </c>
      <c r="CM34819" t="s">
        <v>417</v>
      </c>
      <c r="DM34819" t="s">
        <v>52710</v>
      </c>
      <c r="ER34819" t="s">
        <v>10208</v>
      </c>
    </row>
    <row r="34820" spans="1:430" x14ac:dyDescent="0.4">
      <c r="A34820" t="s">
        <v>103268</v>
      </c>
      <c r="B34820" t="s">
        <v>103269</v>
      </c>
      <c r="X34820" t="s">
        <v>417</v>
      </c>
      <c r="Y34820" t="s">
        <v>37160</v>
      </c>
      <c r="AB34820" t="s">
        <v>1396</v>
      </c>
      <c r="AE34820" s="1">
        <v>44670</v>
      </c>
      <c r="AF34820" t="s">
        <v>3044</v>
      </c>
      <c r="AG34820" t="s">
        <v>1398</v>
      </c>
      <c r="AH34820" t="s">
        <v>11245</v>
      </c>
      <c r="AI34820" t="s">
        <v>11245</v>
      </c>
      <c r="PN34820" t="s">
        <v>102874</v>
      </c>
    </row>
    <row r="34821" spans="1:430" x14ac:dyDescent="0.4">
      <c r="A34821" t="s">
        <v>103270</v>
      </c>
      <c r="B34821" t="s">
        <v>103271</v>
      </c>
      <c r="Y34821" t="s">
        <v>53391</v>
      </c>
      <c r="AB34821" t="s">
        <v>91473</v>
      </c>
      <c r="AE34821" s="1">
        <v>43056</v>
      </c>
      <c r="AF34821" t="s">
        <v>3044</v>
      </c>
      <c r="ER34821" t="s">
        <v>53391</v>
      </c>
    </row>
    <row r="34822" spans="1:430" x14ac:dyDescent="0.4">
      <c r="A34822" t="s">
        <v>103272</v>
      </c>
      <c r="B34822" t="s">
        <v>103273</v>
      </c>
      <c r="AB34822" t="s">
        <v>11409</v>
      </c>
      <c r="AE34822">
        <v>2020</v>
      </c>
      <c r="AF34822" t="s">
        <v>18081</v>
      </c>
      <c r="AG34822" t="s">
        <v>103274</v>
      </c>
      <c r="BG34822" t="s">
        <v>4823</v>
      </c>
      <c r="CG34822" t="s">
        <v>14107</v>
      </c>
      <c r="CH34822" t="s">
        <v>23014</v>
      </c>
      <c r="CI34822" t="s">
        <v>644</v>
      </c>
      <c r="CK34822" t="s">
        <v>98039</v>
      </c>
      <c r="CL34822">
        <v>1</v>
      </c>
      <c r="CM34822" t="s">
        <v>644</v>
      </c>
      <c r="HB34822">
        <v>2937774</v>
      </c>
    </row>
    <row r="34823" spans="1:430" x14ac:dyDescent="0.4">
      <c r="A34823" t="s">
        <v>103275</v>
      </c>
      <c r="B34823" t="s">
        <v>103276</v>
      </c>
      <c r="Y34823" t="s">
        <v>4049</v>
      </c>
      <c r="AB34823" t="s">
        <v>1396</v>
      </c>
      <c r="AE34823">
        <v>2019</v>
      </c>
      <c r="AF34823" t="s">
        <v>3044</v>
      </c>
      <c r="AG34823" t="s">
        <v>103277</v>
      </c>
      <c r="AH34823" t="s">
        <v>103278</v>
      </c>
      <c r="AI34823" t="s">
        <v>25294</v>
      </c>
    </row>
    <row r="34824" spans="1:430" x14ac:dyDescent="0.4">
      <c r="A34824" t="s">
        <v>103279</v>
      </c>
      <c r="B34824" t="s">
        <v>103280</v>
      </c>
      <c r="Y34824" t="s">
        <v>4049</v>
      </c>
      <c r="AB34824" t="s">
        <v>1396</v>
      </c>
      <c r="AE34824">
        <v>2019</v>
      </c>
      <c r="AF34824" t="s">
        <v>3044</v>
      </c>
      <c r="AG34824" t="s">
        <v>103277</v>
      </c>
      <c r="AH34824" t="s">
        <v>103278</v>
      </c>
      <c r="AI34824" t="s">
        <v>25294</v>
      </c>
    </row>
    <row r="34825" spans="1:430" x14ac:dyDescent="0.4">
      <c r="A34825" t="s">
        <v>103281</v>
      </c>
      <c r="B34825" t="s">
        <v>103282</v>
      </c>
      <c r="W34825" t="s">
        <v>2334</v>
      </c>
      <c r="AB34825" t="s">
        <v>1396</v>
      </c>
      <c r="AE34825" s="1">
        <v>44221</v>
      </c>
      <c r="AF34825" t="s">
        <v>40962</v>
      </c>
      <c r="ER34825" t="s">
        <v>14215</v>
      </c>
    </row>
    <row r="34826" spans="1:430" x14ac:dyDescent="0.4">
      <c r="A34826" t="s">
        <v>103283</v>
      </c>
      <c r="B34826" t="s">
        <v>103284</v>
      </c>
      <c r="Y34826" t="s">
        <v>21373</v>
      </c>
      <c r="AB34826" t="s">
        <v>1396</v>
      </c>
      <c r="AE34826">
        <v>2020</v>
      </c>
      <c r="AF34826" t="s">
        <v>2245</v>
      </c>
      <c r="AG34826" t="s">
        <v>103285</v>
      </c>
      <c r="AH34826" t="s">
        <v>103286</v>
      </c>
      <c r="AI34826" t="s">
        <v>103287</v>
      </c>
      <c r="GV34826" t="s">
        <v>10627</v>
      </c>
    </row>
    <row r="34827" spans="1:430" x14ac:dyDescent="0.4">
      <c r="A34827" t="s">
        <v>103288</v>
      </c>
      <c r="B34827" t="s">
        <v>103289</v>
      </c>
      <c r="Y34827" t="s">
        <v>5940</v>
      </c>
      <c r="AB34827" t="s">
        <v>1396</v>
      </c>
      <c r="AE34827">
        <v>2019</v>
      </c>
      <c r="AF34827" t="s">
        <v>2245</v>
      </c>
      <c r="AG34827" t="s">
        <v>103285</v>
      </c>
      <c r="AH34827" t="s">
        <v>103290</v>
      </c>
      <c r="AI34827" t="s">
        <v>103287</v>
      </c>
    </row>
    <row r="34828" spans="1:430" x14ac:dyDescent="0.4">
      <c r="A34828" t="s">
        <v>103291</v>
      </c>
      <c r="B34828" t="s">
        <v>103292</v>
      </c>
      <c r="Y34828" t="s">
        <v>4562</v>
      </c>
      <c r="AB34828" t="s">
        <v>1396</v>
      </c>
      <c r="AE34828">
        <v>2020</v>
      </c>
      <c r="AF34828" t="s">
        <v>2245</v>
      </c>
      <c r="AG34828" t="s">
        <v>103285</v>
      </c>
      <c r="AH34828" t="s">
        <v>103293</v>
      </c>
      <c r="AI34828" t="s">
        <v>103287</v>
      </c>
    </row>
    <row r="34829" spans="1:430" x14ac:dyDescent="0.4">
      <c r="A34829" t="s">
        <v>103294</v>
      </c>
      <c r="B34829" t="s">
        <v>103295</v>
      </c>
      <c r="Y34829" t="s">
        <v>45004</v>
      </c>
      <c r="Z34829" t="s">
        <v>1197</v>
      </c>
      <c r="AE34829" s="1">
        <v>44122</v>
      </c>
      <c r="AF34829" t="s">
        <v>103296</v>
      </c>
      <c r="ER34829" t="s">
        <v>10208</v>
      </c>
    </row>
    <row r="34830" spans="1:430" x14ac:dyDescent="0.4">
      <c r="A34830" t="s">
        <v>103297</v>
      </c>
      <c r="B34830" t="s">
        <v>103298</v>
      </c>
      <c r="Y34830" t="s">
        <v>103299</v>
      </c>
      <c r="AE34830" t="s">
        <v>29548</v>
      </c>
      <c r="AF34830" t="s">
        <v>3492</v>
      </c>
      <c r="ER34830" t="s">
        <v>12518</v>
      </c>
    </row>
    <row r="34831" spans="1:430" x14ac:dyDescent="0.4">
      <c r="A34831" t="s">
        <v>103300</v>
      </c>
      <c r="B34831" t="s">
        <v>103301</v>
      </c>
      <c r="Y34831" t="s">
        <v>4277</v>
      </c>
      <c r="AE34831" s="1">
        <v>37549</v>
      </c>
      <c r="AF34831" t="s">
        <v>103302</v>
      </c>
      <c r="ER34831" t="s">
        <v>4277</v>
      </c>
    </row>
    <row r="34832" spans="1:430" x14ac:dyDescent="0.4">
      <c r="A34832" t="s">
        <v>103303</v>
      </c>
      <c r="B34832" t="s">
        <v>103304</v>
      </c>
      <c r="X34832" t="s">
        <v>417</v>
      </c>
      <c r="Y34832" t="s">
        <v>103305</v>
      </c>
      <c r="AE34832" t="s">
        <v>48153</v>
      </c>
      <c r="AF34832" t="s">
        <v>3682</v>
      </c>
      <c r="AG34832" t="s">
        <v>98014</v>
      </c>
      <c r="ER34832" t="s">
        <v>417</v>
      </c>
    </row>
    <row r="34833" spans="1:204" x14ac:dyDescent="0.4">
      <c r="A34833" t="s">
        <v>103306</v>
      </c>
      <c r="B34833" t="s">
        <v>103307</v>
      </c>
      <c r="Y34833" t="s">
        <v>63092</v>
      </c>
      <c r="AB34833" t="s">
        <v>1396</v>
      </c>
      <c r="AE34833" s="1">
        <v>40172</v>
      </c>
      <c r="AF34833" t="s">
        <v>22534</v>
      </c>
      <c r="AG34833" t="s">
        <v>63085</v>
      </c>
      <c r="AH34833" t="s">
        <v>58742</v>
      </c>
      <c r="AI34833" t="s">
        <v>63086</v>
      </c>
      <c r="DA34833" t="s">
        <v>103308</v>
      </c>
      <c r="DK34833">
        <v>15</v>
      </c>
      <c r="GV34833" t="s">
        <v>10470</v>
      </c>
    </row>
    <row r="34834" spans="1:204" x14ac:dyDescent="0.4">
      <c r="A34834" t="s">
        <v>103309</v>
      </c>
      <c r="B34834" t="s">
        <v>103310</v>
      </c>
      <c r="W34834" t="s">
        <v>2334</v>
      </c>
      <c r="Y34834" t="s">
        <v>16826</v>
      </c>
      <c r="AE34834" t="s">
        <v>48153</v>
      </c>
      <c r="AF34834" t="s">
        <v>2245</v>
      </c>
      <c r="ER34834" t="s">
        <v>12518</v>
      </c>
    </row>
    <row r="34835" spans="1:204" x14ac:dyDescent="0.4">
      <c r="A34835" t="s">
        <v>103311</v>
      </c>
      <c r="B34835" t="s">
        <v>103312</v>
      </c>
      <c r="W34835" t="s">
        <v>2962</v>
      </c>
      <c r="Y34835" t="s">
        <v>103313</v>
      </c>
      <c r="AB34835" t="s">
        <v>1396</v>
      </c>
      <c r="AE34835">
        <v>2018</v>
      </c>
      <c r="AF34835" t="s">
        <v>3044</v>
      </c>
      <c r="ER34835" t="s">
        <v>12518</v>
      </c>
    </row>
    <row r="34836" spans="1:204" x14ac:dyDescent="0.4">
      <c r="A34836" t="s">
        <v>103314</v>
      </c>
      <c r="B34836" t="s">
        <v>103315</v>
      </c>
      <c r="W34836" t="s">
        <v>2962</v>
      </c>
      <c r="Y34836" t="s">
        <v>103313</v>
      </c>
      <c r="AB34836" t="s">
        <v>1396</v>
      </c>
      <c r="AE34836">
        <v>2018</v>
      </c>
      <c r="AF34836" t="s">
        <v>3044</v>
      </c>
      <c r="ER34836" t="s">
        <v>12518</v>
      </c>
    </row>
    <row r="34837" spans="1:204" x14ac:dyDescent="0.4">
      <c r="A34837" t="s">
        <v>103316</v>
      </c>
      <c r="B34837" t="s">
        <v>103317</v>
      </c>
      <c r="W34837" t="s">
        <v>2962</v>
      </c>
      <c r="Y34837" t="s">
        <v>103313</v>
      </c>
      <c r="AB34837" t="s">
        <v>1396</v>
      </c>
      <c r="AE34837">
        <v>2018</v>
      </c>
      <c r="AF34837" t="s">
        <v>3044</v>
      </c>
      <c r="ER34837" t="s">
        <v>12518</v>
      </c>
    </row>
    <row r="34838" spans="1:204" x14ac:dyDescent="0.4">
      <c r="A34838" t="s">
        <v>103318</v>
      </c>
      <c r="B34838" t="s">
        <v>103319</v>
      </c>
      <c r="W34838" t="s">
        <v>2962</v>
      </c>
      <c r="Y34838" t="s">
        <v>103313</v>
      </c>
      <c r="AB34838" t="s">
        <v>1396</v>
      </c>
      <c r="AE34838">
        <v>2018</v>
      </c>
      <c r="AF34838" t="s">
        <v>3044</v>
      </c>
      <c r="ER34838" t="s">
        <v>12518</v>
      </c>
    </row>
    <row r="34839" spans="1:204" x14ac:dyDescent="0.4">
      <c r="A34839" t="s">
        <v>103320</v>
      </c>
      <c r="B34839" t="s">
        <v>103321</v>
      </c>
      <c r="Y34839" t="s">
        <v>1710</v>
      </c>
      <c r="AE34839">
        <v>2019</v>
      </c>
      <c r="AF34839" t="s">
        <v>7273</v>
      </c>
      <c r="AG34839" t="s">
        <v>103322</v>
      </c>
      <c r="AI34839" t="s">
        <v>103323</v>
      </c>
    </row>
    <row r="34840" spans="1:204" x14ac:dyDescent="0.4">
      <c r="A34840" t="s">
        <v>103324</v>
      </c>
      <c r="B34840" t="s">
        <v>103325</v>
      </c>
      <c r="Y34840" t="s">
        <v>1710</v>
      </c>
      <c r="AE34840">
        <v>2019</v>
      </c>
      <c r="AF34840" t="s">
        <v>7273</v>
      </c>
      <c r="AG34840" t="s">
        <v>103326</v>
      </c>
      <c r="AI34840" t="s">
        <v>103323</v>
      </c>
    </row>
    <row r="34841" spans="1:204" x14ac:dyDescent="0.4">
      <c r="A34841" t="s">
        <v>103327</v>
      </c>
      <c r="B34841" t="s">
        <v>103328</v>
      </c>
      <c r="Y34841" t="s">
        <v>1710</v>
      </c>
      <c r="AE34841">
        <v>2019</v>
      </c>
      <c r="AF34841" t="s">
        <v>16787</v>
      </c>
      <c r="AG34841" t="s">
        <v>103329</v>
      </c>
      <c r="AI34841" t="s">
        <v>103323</v>
      </c>
    </row>
    <row r="34842" spans="1:204" x14ac:dyDescent="0.4">
      <c r="A34842" t="s">
        <v>103330</v>
      </c>
      <c r="B34842" t="s">
        <v>103331</v>
      </c>
      <c r="Y34842" t="s">
        <v>1710</v>
      </c>
      <c r="AE34842">
        <v>2018</v>
      </c>
      <c r="AF34842" t="s">
        <v>16787</v>
      </c>
      <c r="AG34842" t="s">
        <v>103329</v>
      </c>
      <c r="AI34842" t="s">
        <v>103323</v>
      </c>
    </row>
    <row r="34843" spans="1:204" x14ac:dyDescent="0.4">
      <c r="A34843" t="s">
        <v>103332</v>
      </c>
      <c r="B34843" t="s">
        <v>103333</v>
      </c>
      <c r="Y34843" t="s">
        <v>103334</v>
      </c>
      <c r="AE34843" s="1">
        <v>40544</v>
      </c>
      <c r="AF34843" t="s">
        <v>103335</v>
      </c>
      <c r="ER34843" t="s">
        <v>12518</v>
      </c>
    </row>
    <row r="34844" spans="1:204" x14ac:dyDescent="0.4">
      <c r="A34844" t="s">
        <v>103336</v>
      </c>
      <c r="B34844">
        <v>82104</v>
      </c>
      <c r="Y34844" t="s">
        <v>5940</v>
      </c>
      <c r="AB34844" t="s">
        <v>1396</v>
      </c>
      <c r="AE34844" s="1">
        <v>41872</v>
      </c>
      <c r="AF34844" t="s">
        <v>103337</v>
      </c>
      <c r="AG34844" t="s">
        <v>12442</v>
      </c>
      <c r="AH34844" t="s">
        <v>103338</v>
      </c>
      <c r="AI34844" t="s">
        <v>20274</v>
      </c>
    </row>
    <row r="34845" spans="1:204" x14ac:dyDescent="0.4">
      <c r="A34845" t="s">
        <v>103339</v>
      </c>
      <c r="B34845" t="s">
        <v>103340</v>
      </c>
      <c r="Y34845" t="s">
        <v>5250</v>
      </c>
      <c r="AE34845" s="1">
        <v>40721</v>
      </c>
      <c r="AF34845" t="s">
        <v>103341</v>
      </c>
      <c r="ER34845" t="s">
        <v>12518</v>
      </c>
    </row>
    <row r="34846" spans="1:204" x14ac:dyDescent="0.4">
      <c r="A34846" t="s">
        <v>103342</v>
      </c>
      <c r="B34846" t="s">
        <v>103343</v>
      </c>
      <c r="Y34846" t="s">
        <v>103344</v>
      </c>
      <c r="AE34846" s="1">
        <v>40721</v>
      </c>
      <c r="AF34846" t="s">
        <v>103345</v>
      </c>
      <c r="ER34846" t="s">
        <v>12518</v>
      </c>
    </row>
    <row r="34847" spans="1:204" x14ac:dyDescent="0.4">
      <c r="A34847" t="s">
        <v>103346</v>
      </c>
      <c r="B34847" t="s">
        <v>103347</v>
      </c>
      <c r="Y34847" t="s">
        <v>103348</v>
      </c>
      <c r="AE34847" s="1">
        <v>40642</v>
      </c>
      <c r="AF34847" t="s">
        <v>103349</v>
      </c>
      <c r="ER34847" t="s">
        <v>12518</v>
      </c>
    </row>
    <row r="34848" spans="1:204" x14ac:dyDescent="0.4">
      <c r="A34848" t="s">
        <v>103350</v>
      </c>
      <c r="B34848" t="s">
        <v>103351</v>
      </c>
      <c r="Y34848" t="s">
        <v>23014</v>
      </c>
      <c r="AE34848" s="1">
        <v>42736</v>
      </c>
      <c r="AF34848" t="s">
        <v>7310</v>
      </c>
      <c r="ER34848" t="s">
        <v>53492</v>
      </c>
    </row>
    <row r="34849" spans="1:148" x14ac:dyDescent="0.4">
      <c r="A34849" t="s">
        <v>103352</v>
      </c>
      <c r="B34849" t="s">
        <v>103353</v>
      </c>
      <c r="Y34849" t="s">
        <v>103354</v>
      </c>
      <c r="AE34849" s="1">
        <v>40732</v>
      </c>
      <c r="AF34849" t="s">
        <v>103355</v>
      </c>
      <c r="ER34849" t="s">
        <v>12518</v>
      </c>
    </row>
    <row r="34850" spans="1:148" x14ac:dyDescent="0.4">
      <c r="A34850" t="s">
        <v>103356</v>
      </c>
      <c r="B34850" t="s">
        <v>103357</v>
      </c>
      <c r="Y34850" t="s">
        <v>1710</v>
      </c>
      <c r="AE34850">
        <v>2018</v>
      </c>
      <c r="AF34850" t="s">
        <v>103358</v>
      </c>
      <c r="AG34850" t="s">
        <v>103322</v>
      </c>
      <c r="AI34850" t="s">
        <v>103323</v>
      </c>
    </row>
    <row r="34851" spans="1:148" x14ac:dyDescent="0.4">
      <c r="A34851" t="s">
        <v>103359</v>
      </c>
      <c r="B34851" t="s">
        <v>103360</v>
      </c>
      <c r="AB34851" t="s">
        <v>12191</v>
      </c>
      <c r="AE34851" t="s">
        <v>59986</v>
      </c>
      <c r="AF34851" t="s">
        <v>18161</v>
      </c>
      <c r="ER34851" t="s">
        <v>10208</v>
      </c>
    </row>
    <row r="34852" spans="1:148" x14ac:dyDescent="0.4">
      <c r="A34852" t="s">
        <v>103361</v>
      </c>
      <c r="B34852" t="s">
        <v>103362</v>
      </c>
      <c r="AB34852" t="s">
        <v>12191</v>
      </c>
      <c r="AE34852" t="s">
        <v>59986</v>
      </c>
      <c r="AF34852" t="s">
        <v>18161</v>
      </c>
      <c r="ER34852" t="s">
        <v>10208</v>
      </c>
    </row>
    <row r="34853" spans="1:148" x14ac:dyDescent="0.4">
      <c r="A34853" t="s">
        <v>103363</v>
      </c>
      <c r="B34853" t="s">
        <v>103364</v>
      </c>
      <c r="Y34853" t="s">
        <v>103365</v>
      </c>
      <c r="AB34853" t="s">
        <v>12191</v>
      </c>
      <c r="AE34853" t="s">
        <v>59986</v>
      </c>
      <c r="AF34853" t="s">
        <v>18161</v>
      </c>
      <c r="ER34853" t="s">
        <v>10208</v>
      </c>
    </row>
    <row r="34854" spans="1:148" x14ac:dyDescent="0.4">
      <c r="A34854" t="s">
        <v>103366</v>
      </c>
      <c r="B34854" t="s">
        <v>103367</v>
      </c>
      <c r="Y34854" t="s">
        <v>103365</v>
      </c>
      <c r="AB34854" t="s">
        <v>12191</v>
      </c>
      <c r="AE34854" t="s">
        <v>59986</v>
      </c>
      <c r="AF34854" t="s">
        <v>18161</v>
      </c>
      <c r="ER34854" t="s">
        <v>10208</v>
      </c>
    </row>
    <row r="34855" spans="1:148" x14ac:dyDescent="0.4">
      <c r="A34855" t="s">
        <v>103368</v>
      </c>
      <c r="B34855" t="s">
        <v>103369</v>
      </c>
      <c r="Y34855" t="s">
        <v>103365</v>
      </c>
      <c r="AB34855" t="s">
        <v>12191</v>
      </c>
      <c r="AE34855" t="s">
        <v>59986</v>
      </c>
      <c r="AF34855" t="s">
        <v>18161</v>
      </c>
      <c r="ER34855" t="s">
        <v>10208</v>
      </c>
    </row>
    <row r="34856" spans="1:148" x14ac:dyDescent="0.4">
      <c r="A34856" t="s">
        <v>103370</v>
      </c>
      <c r="B34856" t="s">
        <v>103371</v>
      </c>
      <c r="Y34856" t="s">
        <v>103365</v>
      </c>
      <c r="AB34856" t="s">
        <v>12191</v>
      </c>
      <c r="AE34856" t="s">
        <v>59986</v>
      </c>
      <c r="AF34856" t="s">
        <v>18161</v>
      </c>
      <c r="ER34856" t="s">
        <v>10208</v>
      </c>
    </row>
    <row r="34857" spans="1:148" x14ac:dyDescent="0.4">
      <c r="A34857" t="s">
        <v>103372</v>
      </c>
      <c r="B34857" t="s">
        <v>103373</v>
      </c>
      <c r="Y34857" t="s">
        <v>103365</v>
      </c>
      <c r="AB34857" t="s">
        <v>12191</v>
      </c>
      <c r="AE34857" t="s">
        <v>59986</v>
      </c>
      <c r="AF34857" t="s">
        <v>18161</v>
      </c>
      <c r="ER34857" t="s">
        <v>10208</v>
      </c>
    </row>
    <row r="34858" spans="1:148" x14ac:dyDescent="0.4">
      <c r="A34858" t="s">
        <v>103374</v>
      </c>
      <c r="B34858" t="s">
        <v>103375</v>
      </c>
      <c r="Y34858" t="s">
        <v>103365</v>
      </c>
      <c r="AB34858" t="s">
        <v>12191</v>
      </c>
      <c r="AE34858" t="s">
        <v>59986</v>
      </c>
      <c r="AF34858" t="s">
        <v>18161</v>
      </c>
      <c r="ER34858" t="s">
        <v>10208</v>
      </c>
    </row>
    <row r="34859" spans="1:148" x14ac:dyDescent="0.4">
      <c r="A34859" t="s">
        <v>103376</v>
      </c>
      <c r="B34859" t="s">
        <v>103377</v>
      </c>
      <c r="Y34859" t="s">
        <v>103378</v>
      </c>
      <c r="AE34859" s="1">
        <v>43892</v>
      </c>
      <c r="AF34859" t="s">
        <v>103379</v>
      </c>
      <c r="ER34859" t="s">
        <v>14215</v>
      </c>
    </row>
    <row r="34860" spans="1:148" x14ac:dyDescent="0.4">
      <c r="A34860" t="s">
        <v>103380</v>
      </c>
      <c r="B34860" t="s">
        <v>103381</v>
      </c>
      <c r="AB34860" t="s">
        <v>103382</v>
      </c>
      <c r="AE34860" s="1">
        <v>42745</v>
      </c>
      <c r="AF34860" t="s">
        <v>82797</v>
      </c>
      <c r="ER34860" t="s">
        <v>14424</v>
      </c>
    </row>
    <row r="34861" spans="1:148" x14ac:dyDescent="0.4">
      <c r="A34861" t="s">
        <v>103383</v>
      </c>
      <c r="B34861" t="s">
        <v>103384</v>
      </c>
      <c r="Y34861" t="s">
        <v>14975</v>
      </c>
      <c r="Z34861" t="s">
        <v>1195</v>
      </c>
      <c r="AB34861" t="s">
        <v>103385</v>
      </c>
      <c r="AE34861">
        <v>2012</v>
      </c>
      <c r="AF34861" t="s">
        <v>6682</v>
      </c>
      <c r="ER34861" t="s">
        <v>10208</v>
      </c>
    </row>
    <row r="34862" spans="1:148" x14ac:dyDescent="0.4">
      <c r="A34862" t="s">
        <v>103386</v>
      </c>
      <c r="B34862" t="s">
        <v>103387</v>
      </c>
      <c r="Y34862" t="s">
        <v>103388</v>
      </c>
      <c r="Z34862" t="s">
        <v>103389</v>
      </c>
      <c r="AE34862" s="1">
        <v>42542</v>
      </c>
      <c r="AF34862" t="s">
        <v>103390</v>
      </c>
      <c r="AG34862" t="s">
        <v>103391</v>
      </c>
      <c r="AI34862" t="s">
        <v>103392</v>
      </c>
    </row>
    <row r="34863" spans="1:148" x14ac:dyDescent="0.4">
      <c r="A34863" t="s">
        <v>103393</v>
      </c>
      <c r="B34863" t="s">
        <v>103394</v>
      </c>
      <c r="Y34863" t="s">
        <v>24880</v>
      </c>
      <c r="AE34863" s="1">
        <v>41557</v>
      </c>
      <c r="AF34863" t="s">
        <v>2245</v>
      </c>
      <c r="ER34863" t="s">
        <v>10208</v>
      </c>
    </row>
    <row r="34864" spans="1:148" x14ac:dyDescent="0.4">
      <c r="A34864" t="s">
        <v>103395</v>
      </c>
      <c r="B34864" t="s">
        <v>103396</v>
      </c>
      <c r="Y34864" t="s">
        <v>103397</v>
      </c>
      <c r="AE34864" t="s">
        <v>57813</v>
      </c>
      <c r="AF34864" t="s">
        <v>64490</v>
      </c>
      <c r="ER34864" t="s">
        <v>103398</v>
      </c>
    </row>
    <row r="34865" spans="1:431" x14ac:dyDescent="0.4">
      <c r="A34865" t="s">
        <v>103399</v>
      </c>
      <c r="B34865" t="s">
        <v>103400</v>
      </c>
      <c r="P34865" t="s">
        <v>103401</v>
      </c>
      <c r="S34865" t="s">
        <v>103402</v>
      </c>
      <c r="Y34865" t="s">
        <v>3572</v>
      </c>
      <c r="AE34865">
        <v>1967</v>
      </c>
      <c r="AF34865" t="s">
        <v>3463</v>
      </c>
      <c r="ER34865" t="s">
        <v>10208</v>
      </c>
    </row>
    <row r="34866" spans="1:431" x14ac:dyDescent="0.4">
      <c r="A34866" t="s">
        <v>103403</v>
      </c>
      <c r="B34866" t="s">
        <v>103404</v>
      </c>
      <c r="W34866" t="s">
        <v>2962</v>
      </c>
      <c r="Y34866" t="s">
        <v>103313</v>
      </c>
      <c r="AB34866" t="s">
        <v>1396</v>
      </c>
      <c r="AE34866">
        <v>2018</v>
      </c>
      <c r="AF34866" t="s">
        <v>3044</v>
      </c>
      <c r="ER34866" t="s">
        <v>12518</v>
      </c>
    </row>
    <row r="34867" spans="1:431" x14ac:dyDescent="0.4">
      <c r="A34867" t="s">
        <v>103405</v>
      </c>
      <c r="B34867" t="s">
        <v>103406</v>
      </c>
      <c r="W34867" t="s">
        <v>2962</v>
      </c>
      <c r="Y34867" t="s">
        <v>103313</v>
      </c>
      <c r="AB34867" t="s">
        <v>1396</v>
      </c>
      <c r="AE34867">
        <v>2018</v>
      </c>
      <c r="AF34867" t="s">
        <v>3044</v>
      </c>
      <c r="ER34867" t="s">
        <v>12518</v>
      </c>
    </row>
    <row r="34868" spans="1:431" x14ac:dyDescent="0.4">
      <c r="A34868" t="s">
        <v>103407</v>
      </c>
      <c r="B34868" t="s">
        <v>103408</v>
      </c>
      <c r="W34868" t="s">
        <v>2962</v>
      </c>
      <c r="Y34868" t="s">
        <v>103313</v>
      </c>
      <c r="AB34868" t="s">
        <v>1396</v>
      </c>
      <c r="AE34868">
        <v>2018</v>
      </c>
      <c r="AF34868" t="s">
        <v>3044</v>
      </c>
      <c r="ER34868" t="s">
        <v>12518</v>
      </c>
    </row>
    <row r="34869" spans="1:431" x14ac:dyDescent="0.4">
      <c r="A34869" t="s">
        <v>103409</v>
      </c>
      <c r="B34869" t="s">
        <v>103410</v>
      </c>
      <c r="W34869" t="s">
        <v>2962</v>
      </c>
      <c r="Y34869" t="s">
        <v>103313</v>
      </c>
      <c r="AB34869" t="s">
        <v>1396</v>
      </c>
      <c r="AE34869">
        <v>2018</v>
      </c>
      <c r="AF34869" t="s">
        <v>3044</v>
      </c>
      <c r="ER34869" t="s">
        <v>12518</v>
      </c>
    </row>
    <row r="34870" spans="1:431" x14ac:dyDescent="0.4">
      <c r="A34870" t="s">
        <v>103411</v>
      </c>
      <c r="B34870" t="s">
        <v>103412</v>
      </c>
      <c r="W34870" t="s">
        <v>2962</v>
      </c>
      <c r="Y34870" t="s">
        <v>103313</v>
      </c>
      <c r="AB34870" t="s">
        <v>1396</v>
      </c>
      <c r="AE34870">
        <v>2018</v>
      </c>
      <c r="AF34870" t="s">
        <v>3044</v>
      </c>
      <c r="ER34870" t="s">
        <v>12518</v>
      </c>
    </row>
    <row r="34871" spans="1:431" x14ac:dyDescent="0.4">
      <c r="A34871" t="s">
        <v>103413</v>
      </c>
      <c r="B34871" t="s">
        <v>103414</v>
      </c>
      <c r="W34871" t="s">
        <v>2962</v>
      </c>
      <c r="Y34871" t="s">
        <v>103313</v>
      </c>
      <c r="AB34871" t="s">
        <v>1396</v>
      </c>
      <c r="AE34871">
        <v>2018</v>
      </c>
      <c r="AF34871" t="s">
        <v>3044</v>
      </c>
      <c r="ER34871" t="s">
        <v>12518</v>
      </c>
    </row>
    <row r="34872" spans="1:431" x14ac:dyDescent="0.4">
      <c r="A34872" t="s">
        <v>103415</v>
      </c>
      <c r="B34872" t="s">
        <v>103416</v>
      </c>
      <c r="W34872" t="s">
        <v>2962</v>
      </c>
      <c r="Y34872" t="s">
        <v>103313</v>
      </c>
      <c r="AB34872" t="s">
        <v>1396</v>
      </c>
      <c r="AE34872">
        <v>2018</v>
      </c>
      <c r="AF34872" t="s">
        <v>3044</v>
      </c>
      <c r="ER34872" t="s">
        <v>12518</v>
      </c>
    </row>
    <row r="34873" spans="1:431" x14ac:dyDescent="0.4">
      <c r="A34873" t="s">
        <v>103417</v>
      </c>
      <c r="B34873" t="s">
        <v>103418</v>
      </c>
      <c r="Y34873" t="s">
        <v>103419</v>
      </c>
      <c r="AB34873" t="s">
        <v>68232</v>
      </c>
      <c r="AE34873" s="1">
        <v>42491</v>
      </c>
      <c r="AF34873" t="s">
        <v>8639</v>
      </c>
      <c r="ER34873" t="s">
        <v>33457</v>
      </c>
      <c r="GN34873" t="s">
        <v>103420</v>
      </c>
    </row>
    <row r="34874" spans="1:431" x14ac:dyDescent="0.4">
      <c r="A34874" t="s">
        <v>103421</v>
      </c>
      <c r="B34874" t="s">
        <v>103422</v>
      </c>
      <c r="Y34874" t="s">
        <v>3572</v>
      </c>
      <c r="AE34874" s="1">
        <v>43134</v>
      </c>
      <c r="AF34874" t="s">
        <v>103423</v>
      </c>
      <c r="ER34874" t="s">
        <v>43001</v>
      </c>
    </row>
    <row r="34875" spans="1:431" x14ac:dyDescent="0.4">
      <c r="A34875" t="s">
        <v>103424</v>
      </c>
      <c r="B34875" t="s">
        <v>103425</v>
      </c>
      <c r="U34875" t="s">
        <v>1140</v>
      </c>
      <c r="V34875">
        <v>1</v>
      </c>
      <c r="Y34875" t="s">
        <v>103426</v>
      </c>
      <c r="AB34875" t="s">
        <v>401</v>
      </c>
      <c r="AE34875" s="1">
        <v>42892</v>
      </c>
      <c r="AF34875" t="s">
        <v>103427</v>
      </c>
      <c r="AG34875" t="s">
        <v>417</v>
      </c>
      <c r="BA34875" t="s">
        <v>2066</v>
      </c>
      <c r="CG34875" t="s">
        <v>12550</v>
      </c>
      <c r="CH34875" t="s">
        <v>103428</v>
      </c>
      <c r="CI34875" t="s">
        <v>103426</v>
      </c>
      <c r="CK34875" t="s">
        <v>417</v>
      </c>
      <c r="CL34875" t="s">
        <v>417</v>
      </c>
      <c r="CM34875" t="s">
        <v>10624</v>
      </c>
      <c r="GF34875" t="s">
        <v>15883</v>
      </c>
      <c r="GU34875" t="s">
        <v>103429</v>
      </c>
    </row>
    <row r="34876" spans="1:431" x14ac:dyDescent="0.4">
      <c r="A34876" t="s">
        <v>103430</v>
      </c>
      <c r="B34876" t="s">
        <v>103431</v>
      </c>
      <c r="U34876" t="s">
        <v>1140</v>
      </c>
      <c r="V34876">
        <v>1</v>
      </c>
      <c r="Y34876" t="s">
        <v>103432</v>
      </c>
      <c r="AB34876" t="s">
        <v>13412</v>
      </c>
      <c r="AE34876" s="1">
        <v>42892</v>
      </c>
      <c r="AF34876" t="s">
        <v>79544</v>
      </c>
      <c r="AG34876" t="s">
        <v>417</v>
      </c>
      <c r="AJ34876" t="s">
        <v>103433</v>
      </c>
      <c r="BA34876" t="s">
        <v>11654</v>
      </c>
      <c r="CG34876" t="s">
        <v>12550</v>
      </c>
      <c r="CH34876" t="s">
        <v>103428</v>
      </c>
      <c r="CI34876" t="s">
        <v>103432</v>
      </c>
      <c r="CK34876" t="s">
        <v>417</v>
      </c>
      <c r="CL34876" t="s">
        <v>417</v>
      </c>
      <c r="CM34876" t="s">
        <v>10624</v>
      </c>
      <c r="GF34876" t="s">
        <v>15883</v>
      </c>
      <c r="GU34876" t="s">
        <v>103434</v>
      </c>
      <c r="II34876" t="s">
        <v>103435</v>
      </c>
    </row>
    <row r="34877" spans="1:431" x14ac:dyDescent="0.4">
      <c r="A34877" t="s">
        <v>103436</v>
      </c>
      <c r="B34877" t="s">
        <v>103437</v>
      </c>
      <c r="U34877" t="s">
        <v>1140</v>
      </c>
      <c r="V34877">
        <v>1</v>
      </c>
      <c r="Y34877" t="s">
        <v>103432</v>
      </c>
      <c r="AB34877" t="s">
        <v>13412</v>
      </c>
      <c r="AE34877" s="1">
        <v>42307</v>
      </c>
      <c r="AF34877" t="s">
        <v>79544</v>
      </c>
      <c r="AG34877" t="s">
        <v>417</v>
      </c>
      <c r="AJ34877" t="s">
        <v>103433</v>
      </c>
      <c r="BA34877" t="s">
        <v>11654</v>
      </c>
      <c r="CG34877" t="s">
        <v>12550</v>
      </c>
      <c r="CH34877" t="s">
        <v>103428</v>
      </c>
      <c r="CI34877" t="s">
        <v>103432</v>
      </c>
      <c r="CK34877" t="s">
        <v>417</v>
      </c>
      <c r="CL34877" t="s">
        <v>417</v>
      </c>
      <c r="CM34877" t="s">
        <v>10624</v>
      </c>
      <c r="GF34877" t="s">
        <v>15883</v>
      </c>
      <c r="GU34877" t="s">
        <v>103438</v>
      </c>
      <c r="II34877" t="s">
        <v>103435</v>
      </c>
    </row>
    <row r="34878" spans="1:431" x14ac:dyDescent="0.4">
      <c r="A34878" t="s">
        <v>103439</v>
      </c>
      <c r="B34878" t="s">
        <v>103440</v>
      </c>
      <c r="U34878" t="s">
        <v>17231</v>
      </c>
      <c r="V34878">
        <v>1</v>
      </c>
      <c r="Y34878" t="s">
        <v>103441</v>
      </c>
      <c r="AB34878" t="s">
        <v>13412</v>
      </c>
      <c r="AE34878" s="1">
        <v>41863</v>
      </c>
      <c r="AF34878" t="s">
        <v>59363</v>
      </c>
      <c r="AG34878" t="s">
        <v>417</v>
      </c>
      <c r="AJ34878" t="s">
        <v>43056</v>
      </c>
      <c r="BA34878" t="s">
        <v>10161</v>
      </c>
      <c r="CG34878" t="s">
        <v>12550</v>
      </c>
      <c r="CH34878" t="s">
        <v>103442</v>
      </c>
      <c r="CI34878" t="s">
        <v>103441</v>
      </c>
      <c r="CK34878" t="s">
        <v>417</v>
      </c>
      <c r="CL34878" t="s">
        <v>417</v>
      </c>
      <c r="CM34878" t="s">
        <v>10624</v>
      </c>
      <c r="GF34878" t="s">
        <v>6308</v>
      </c>
      <c r="GU34878" t="s">
        <v>103443</v>
      </c>
      <c r="II34878" t="s">
        <v>103444</v>
      </c>
    </row>
    <row r="34879" spans="1:431" x14ac:dyDescent="0.4">
      <c r="A34879" t="s">
        <v>103445</v>
      </c>
      <c r="B34879" t="s">
        <v>103446</v>
      </c>
      <c r="U34879" t="s">
        <v>1140</v>
      </c>
      <c r="V34879">
        <v>2</v>
      </c>
      <c r="Y34879" t="s">
        <v>103447</v>
      </c>
      <c r="AB34879" t="s">
        <v>13412</v>
      </c>
      <c r="AE34879">
        <v>1987</v>
      </c>
      <c r="AF34879" t="s">
        <v>79544</v>
      </c>
      <c r="AG34879" t="s">
        <v>417</v>
      </c>
      <c r="BA34879" t="s">
        <v>10161</v>
      </c>
      <c r="CG34879" t="s">
        <v>1710</v>
      </c>
      <c r="CH34879" t="s">
        <v>103442</v>
      </c>
      <c r="CI34879" t="s">
        <v>103447</v>
      </c>
      <c r="CK34879" t="s">
        <v>417</v>
      </c>
      <c r="CL34879" t="s">
        <v>417</v>
      </c>
      <c r="CM34879" t="s">
        <v>10624</v>
      </c>
      <c r="GU34879" t="s">
        <v>103448</v>
      </c>
      <c r="II34879" t="s">
        <v>15817</v>
      </c>
    </row>
    <row r="34880" spans="1:431" x14ac:dyDescent="0.4">
      <c r="A34880" t="s">
        <v>103449</v>
      </c>
      <c r="B34880" t="s">
        <v>103450</v>
      </c>
      <c r="AB34880" t="s">
        <v>13412</v>
      </c>
      <c r="AE34880" s="1">
        <v>42639</v>
      </c>
      <c r="AF34880" t="s">
        <v>59363</v>
      </c>
      <c r="AG34880" t="s">
        <v>417</v>
      </c>
      <c r="AH34880" t="s">
        <v>6308</v>
      </c>
      <c r="BA34880" t="s">
        <v>10161</v>
      </c>
      <c r="CG34880" t="s">
        <v>12550</v>
      </c>
      <c r="CH34880" t="s">
        <v>103442</v>
      </c>
      <c r="CI34880" t="s">
        <v>103447</v>
      </c>
      <c r="CK34880" t="s">
        <v>417</v>
      </c>
      <c r="CL34880" t="s">
        <v>417</v>
      </c>
      <c r="CM34880" t="s">
        <v>10624</v>
      </c>
      <c r="GU34880" t="s">
        <v>103451</v>
      </c>
      <c r="II34880" t="s">
        <v>103444</v>
      </c>
      <c r="PO34880" t="s">
        <v>81202</v>
      </c>
    </row>
    <row r="34881" spans="1:232" x14ac:dyDescent="0.4">
      <c r="A34881" t="s">
        <v>103452</v>
      </c>
      <c r="B34881" t="s">
        <v>103453</v>
      </c>
      <c r="AB34881" t="s">
        <v>644</v>
      </c>
      <c r="AE34881" s="1">
        <v>36804</v>
      </c>
      <c r="AF34881" t="s">
        <v>103454</v>
      </c>
      <c r="ER34881" t="s">
        <v>14070</v>
      </c>
    </row>
    <row r="34882" spans="1:232" x14ac:dyDescent="0.4">
      <c r="A34882" t="s">
        <v>103455</v>
      </c>
      <c r="B34882" t="s">
        <v>103456</v>
      </c>
      <c r="Y34882" t="s">
        <v>88547</v>
      </c>
      <c r="AE34882" s="1">
        <v>37956</v>
      </c>
      <c r="AF34882" t="s">
        <v>13234</v>
      </c>
      <c r="AG34882" t="s">
        <v>88548</v>
      </c>
      <c r="AI34882" t="s">
        <v>88549</v>
      </c>
    </row>
    <row r="34883" spans="1:232" x14ac:dyDescent="0.4">
      <c r="A34883" t="s">
        <v>103457</v>
      </c>
      <c r="B34883" t="s">
        <v>103458</v>
      </c>
      <c r="Y34883" t="s">
        <v>26568</v>
      </c>
      <c r="AE34883" s="1">
        <v>44309</v>
      </c>
      <c r="AF34883" t="s">
        <v>32168</v>
      </c>
      <c r="ER34883" t="s">
        <v>15273</v>
      </c>
    </row>
    <row r="34884" spans="1:232" x14ac:dyDescent="0.4">
      <c r="A34884" t="s">
        <v>103472</v>
      </c>
      <c r="B34884" t="s">
        <v>103473</v>
      </c>
      <c r="Y34884" t="s">
        <v>13400</v>
      </c>
      <c r="AB34884" t="s">
        <v>1396</v>
      </c>
      <c r="AE34884">
        <v>1999</v>
      </c>
      <c r="AF34884" t="s">
        <v>26004</v>
      </c>
      <c r="AG34884" t="s">
        <v>103474</v>
      </c>
      <c r="AH34884" t="s">
        <v>7830</v>
      </c>
      <c r="AI34884" t="s">
        <v>103475</v>
      </c>
    </row>
    <row r="34885" spans="1:232" x14ac:dyDescent="0.4">
      <c r="A34885" t="s">
        <v>103476</v>
      </c>
      <c r="B34885" t="s">
        <v>103477</v>
      </c>
      <c r="AB34885" t="s">
        <v>3643</v>
      </c>
      <c r="AE34885" t="s">
        <v>103478</v>
      </c>
      <c r="AF34885" t="s">
        <v>103479</v>
      </c>
      <c r="AI34885" t="s">
        <v>103480</v>
      </c>
      <c r="ER34885" t="s">
        <v>14215</v>
      </c>
      <c r="FT34885" t="s">
        <v>22081</v>
      </c>
    </row>
    <row r="34886" spans="1:232" x14ac:dyDescent="0.4">
      <c r="A34886" t="s">
        <v>103481</v>
      </c>
      <c r="B34886" t="s">
        <v>103482</v>
      </c>
      <c r="Y34886" t="s">
        <v>3572</v>
      </c>
      <c r="AB34886" t="s">
        <v>13466</v>
      </c>
      <c r="AE34886" s="1">
        <v>44206</v>
      </c>
      <c r="AF34886" t="s">
        <v>22985</v>
      </c>
      <c r="ER34886" t="s">
        <v>12518</v>
      </c>
    </row>
    <row r="34887" spans="1:232" x14ac:dyDescent="0.4">
      <c r="A34887" t="s">
        <v>103483</v>
      </c>
      <c r="B34887" t="s">
        <v>103484</v>
      </c>
      <c r="P34887" t="s">
        <v>417</v>
      </c>
      <c r="R34887" t="s">
        <v>417</v>
      </c>
      <c r="S34887" t="s">
        <v>103485</v>
      </c>
      <c r="U34887" t="s">
        <v>417</v>
      </c>
      <c r="Y34887" t="s">
        <v>3572</v>
      </c>
      <c r="AE34887" s="1">
        <v>38847</v>
      </c>
      <c r="AF34887" t="s">
        <v>35083</v>
      </c>
      <c r="AG34887" t="s">
        <v>644</v>
      </c>
      <c r="AI34887" t="s">
        <v>103486</v>
      </c>
      <c r="AJ34887" t="s">
        <v>417</v>
      </c>
      <c r="BO34887" t="s">
        <v>644</v>
      </c>
      <c r="BP34887" t="s">
        <v>417</v>
      </c>
      <c r="CG34887" t="s">
        <v>417</v>
      </c>
      <c r="DA34887" t="s">
        <v>417</v>
      </c>
      <c r="DM34887" t="s">
        <v>644</v>
      </c>
      <c r="ER34887" t="s">
        <v>103487</v>
      </c>
      <c r="EZ34887">
        <v>30</v>
      </c>
      <c r="FT34887" t="s">
        <v>103486</v>
      </c>
      <c r="GL34887" t="s">
        <v>103488</v>
      </c>
      <c r="HA34887" t="s">
        <v>417</v>
      </c>
      <c r="HI34887" t="s">
        <v>417</v>
      </c>
      <c r="HS34887" t="s">
        <v>103489</v>
      </c>
      <c r="HX34887" t="s">
        <v>417</v>
      </c>
    </row>
    <row r="34888" spans="1:232" x14ac:dyDescent="0.4">
      <c r="A34888" t="s">
        <v>103490</v>
      </c>
      <c r="B34888" t="s">
        <v>103491</v>
      </c>
      <c r="Y34888" t="s">
        <v>103492</v>
      </c>
      <c r="AE34888">
        <v>2006</v>
      </c>
      <c r="AF34888" t="s">
        <v>103493</v>
      </c>
      <c r="AG34888" t="s">
        <v>103494</v>
      </c>
      <c r="AI34888" t="s">
        <v>103495</v>
      </c>
    </row>
    <row r="34889" spans="1:232" x14ac:dyDescent="0.4">
      <c r="A34889" t="s">
        <v>103496</v>
      </c>
      <c r="B34889" t="s">
        <v>103497</v>
      </c>
      <c r="Z34889" t="s">
        <v>17255</v>
      </c>
      <c r="AB34889" t="s">
        <v>11836</v>
      </c>
      <c r="AE34889">
        <v>1987</v>
      </c>
      <c r="AF34889" t="s">
        <v>5409</v>
      </c>
      <c r="ER34889" t="s">
        <v>10208</v>
      </c>
    </row>
    <row r="34890" spans="1:232" x14ac:dyDescent="0.4">
      <c r="A34890" t="s">
        <v>103498</v>
      </c>
      <c r="B34890" t="s">
        <v>103499</v>
      </c>
      <c r="Y34890" t="s">
        <v>5250</v>
      </c>
      <c r="AE34890" s="1">
        <v>40694</v>
      </c>
      <c r="AF34890" t="s">
        <v>103335</v>
      </c>
      <c r="ER34890" t="s">
        <v>12518</v>
      </c>
    </row>
    <row r="34891" spans="1:232" x14ac:dyDescent="0.4">
      <c r="A34891" t="s">
        <v>103509</v>
      </c>
      <c r="B34891" t="s">
        <v>29993</v>
      </c>
      <c r="Y34891" t="s">
        <v>417</v>
      </c>
      <c r="AB34891" t="s">
        <v>1396</v>
      </c>
      <c r="AE34891">
        <v>2020</v>
      </c>
      <c r="AF34891" t="s">
        <v>401</v>
      </c>
      <c r="AG34891" t="s">
        <v>401</v>
      </c>
      <c r="AH34891" t="s">
        <v>644</v>
      </c>
      <c r="AI34891" t="s">
        <v>417</v>
      </c>
    </row>
    <row r="34892" spans="1:232" x14ac:dyDescent="0.4">
      <c r="A34892" t="s">
        <v>103510</v>
      </c>
      <c r="B34892" t="s">
        <v>103511</v>
      </c>
      <c r="AB34892" t="s">
        <v>103512</v>
      </c>
      <c r="AE34892" t="s">
        <v>103513</v>
      </c>
      <c r="AF34892" t="s">
        <v>22099</v>
      </c>
      <c r="ER34892" t="s">
        <v>15273</v>
      </c>
    </row>
    <row r="34893" spans="1:232" x14ac:dyDescent="0.4">
      <c r="A34893" t="s">
        <v>103514</v>
      </c>
      <c r="B34893" t="s">
        <v>103515</v>
      </c>
      <c r="AB34893" t="s">
        <v>103512</v>
      </c>
      <c r="AE34893" t="s">
        <v>103516</v>
      </c>
      <c r="AF34893" t="s">
        <v>22099</v>
      </c>
      <c r="ER34893" t="s">
        <v>15273</v>
      </c>
    </row>
    <row r="34894" spans="1:232" x14ac:dyDescent="0.4">
      <c r="A34894" t="s">
        <v>103517</v>
      </c>
      <c r="B34894" t="s">
        <v>103518</v>
      </c>
      <c r="AB34894" t="s">
        <v>103512</v>
      </c>
      <c r="AE34894" t="s">
        <v>103519</v>
      </c>
      <c r="AF34894" t="s">
        <v>22099</v>
      </c>
      <c r="ER34894" t="s">
        <v>15273</v>
      </c>
      <c r="HB34894">
        <v>483913</v>
      </c>
    </row>
    <row r="34895" spans="1:232" x14ac:dyDescent="0.4">
      <c r="A34895" t="s">
        <v>103520</v>
      </c>
      <c r="B34895" t="s">
        <v>103521</v>
      </c>
      <c r="Y34895" t="s">
        <v>5940</v>
      </c>
      <c r="AB34895" t="s">
        <v>1396</v>
      </c>
      <c r="AE34895">
        <v>2021</v>
      </c>
      <c r="AF34895" t="s">
        <v>96034</v>
      </c>
      <c r="AG34895" t="s">
        <v>95545</v>
      </c>
      <c r="AH34895" t="s">
        <v>19679</v>
      </c>
      <c r="AI34895" t="s">
        <v>102171</v>
      </c>
    </row>
    <row r="34896" spans="1:232" x14ac:dyDescent="0.4">
      <c r="A34896" t="s">
        <v>103522</v>
      </c>
      <c r="B34896" t="s">
        <v>103523</v>
      </c>
      <c r="Y34896" t="s">
        <v>6872</v>
      </c>
      <c r="AE34896" s="1">
        <v>42713</v>
      </c>
      <c r="AF34896" t="s">
        <v>55168</v>
      </c>
      <c r="ER34896" t="s">
        <v>19012</v>
      </c>
    </row>
    <row r="34897" spans="1:858" x14ac:dyDescent="0.4">
      <c r="A34897" t="s">
        <v>103524</v>
      </c>
      <c r="B34897" t="s">
        <v>103525</v>
      </c>
      <c r="P34897" t="s">
        <v>103526</v>
      </c>
      <c r="R34897" t="s">
        <v>401</v>
      </c>
      <c r="U34897" t="s">
        <v>401</v>
      </c>
      <c r="Y34897" t="s">
        <v>401</v>
      </c>
      <c r="AB34897" t="s">
        <v>401</v>
      </c>
      <c r="AE34897" t="s">
        <v>401</v>
      </c>
      <c r="AF34897" t="s">
        <v>401</v>
      </c>
      <c r="AG34897" t="s">
        <v>401</v>
      </c>
      <c r="AI34897" t="s">
        <v>56519</v>
      </c>
      <c r="AJ34897" t="s">
        <v>401</v>
      </c>
      <c r="BO34897" t="s">
        <v>401</v>
      </c>
      <c r="BP34897" t="s">
        <v>401</v>
      </c>
      <c r="CG34897" t="s">
        <v>401</v>
      </c>
      <c r="DA34897" t="s">
        <v>401</v>
      </c>
      <c r="DM34897" t="s">
        <v>401</v>
      </c>
      <c r="ER34897" t="s">
        <v>10208</v>
      </c>
      <c r="EZ34897" t="s">
        <v>401</v>
      </c>
      <c r="FT34897" t="s">
        <v>56519</v>
      </c>
      <c r="GL34897" t="s">
        <v>401</v>
      </c>
      <c r="HA34897" t="s">
        <v>401</v>
      </c>
      <c r="HI34897" t="s">
        <v>401</v>
      </c>
      <c r="HS34897" t="s">
        <v>401</v>
      </c>
      <c r="HX34897" t="s">
        <v>401</v>
      </c>
    </row>
    <row r="34898" spans="1:858" x14ac:dyDescent="0.4">
      <c r="A34898" t="s">
        <v>103527</v>
      </c>
      <c r="B34898" t="s">
        <v>103528</v>
      </c>
      <c r="P34898" t="s">
        <v>103529</v>
      </c>
      <c r="R34898" t="s">
        <v>401</v>
      </c>
      <c r="U34898" t="s">
        <v>401</v>
      </c>
      <c r="Y34898" t="s">
        <v>401</v>
      </c>
      <c r="AB34898" t="s">
        <v>401</v>
      </c>
      <c r="AE34898" t="s">
        <v>401</v>
      </c>
      <c r="AF34898" t="s">
        <v>401</v>
      </c>
      <c r="AG34898" t="s">
        <v>401</v>
      </c>
      <c r="AI34898" t="s">
        <v>56519</v>
      </c>
      <c r="AJ34898" t="s">
        <v>401</v>
      </c>
      <c r="BO34898" t="s">
        <v>401</v>
      </c>
      <c r="BP34898" t="s">
        <v>401</v>
      </c>
      <c r="CG34898" t="s">
        <v>401</v>
      </c>
      <c r="DA34898" t="s">
        <v>401</v>
      </c>
      <c r="DM34898" t="s">
        <v>401</v>
      </c>
      <c r="ER34898" t="s">
        <v>10208</v>
      </c>
      <c r="EZ34898" t="s">
        <v>401</v>
      </c>
      <c r="FT34898" t="s">
        <v>56519</v>
      </c>
      <c r="GL34898" t="s">
        <v>401</v>
      </c>
      <c r="HA34898" t="s">
        <v>401</v>
      </c>
      <c r="HI34898" t="s">
        <v>401</v>
      </c>
      <c r="HS34898" t="s">
        <v>401</v>
      </c>
      <c r="HX34898" t="s">
        <v>401</v>
      </c>
    </row>
    <row r="34899" spans="1:858" x14ac:dyDescent="0.4">
      <c r="A34899" t="s">
        <v>103530</v>
      </c>
      <c r="B34899" s="2">
        <v>45663</v>
      </c>
      <c r="Y34899" t="s">
        <v>103531</v>
      </c>
      <c r="AE34899" t="s">
        <v>31129</v>
      </c>
      <c r="AF34899" t="s">
        <v>103532</v>
      </c>
      <c r="AI34899" t="s">
        <v>103533</v>
      </c>
      <c r="ER34899" t="s">
        <v>10208</v>
      </c>
      <c r="FT34899" t="s">
        <v>103534</v>
      </c>
    </row>
    <row r="34900" spans="1:858" x14ac:dyDescent="0.4">
      <c r="A34900" t="s">
        <v>103535</v>
      </c>
      <c r="B34900" t="s">
        <v>103536</v>
      </c>
      <c r="Y34900" t="s">
        <v>13339</v>
      </c>
      <c r="AE34900" s="1">
        <v>44001</v>
      </c>
      <c r="AF34900" t="s">
        <v>103537</v>
      </c>
      <c r="AG34900" t="s">
        <v>103538</v>
      </c>
      <c r="AI34900" t="s">
        <v>103539</v>
      </c>
      <c r="ER34900" t="s">
        <v>10208</v>
      </c>
    </row>
    <row r="34901" spans="1:858" x14ac:dyDescent="0.4">
      <c r="A34901" t="s">
        <v>103540</v>
      </c>
      <c r="B34901" t="s">
        <v>103541</v>
      </c>
      <c r="AB34901" t="s">
        <v>1396</v>
      </c>
      <c r="AE34901" t="s">
        <v>93139</v>
      </c>
      <c r="AF34901" t="s">
        <v>10781</v>
      </c>
      <c r="ER34901" t="s">
        <v>12518</v>
      </c>
    </row>
    <row r="34902" spans="1:858" x14ac:dyDescent="0.4">
      <c r="A34902" t="s">
        <v>103542</v>
      </c>
      <c r="B34902" t="s">
        <v>103543</v>
      </c>
      <c r="Y34902" t="s">
        <v>5940</v>
      </c>
      <c r="AB34902" t="s">
        <v>1396</v>
      </c>
      <c r="AE34902">
        <v>2018</v>
      </c>
      <c r="AF34902" t="s">
        <v>3645</v>
      </c>
      <c r="AG34902" t="s">
        <v>103544</v>
      </c>
      <c r="AH34902" t="s">
        <v>103545</v>
      </c>
      <c r="AI34902" t="s">
        <v>103546</v>
      </c>
    </row>
    <row r="34903" spans="1:858" x14ac:dyDescent="0.4">
      <c r="A34903" t="s">
        <v>103547</v>
      </c>
      <c r="B34903" t="s">
        <v>103548</v>
      </c>
      <c r="Y34903" t="s">
        <v>14310</v>
      </c>
      <c r="AB34903" t="s">
        <v>1396</v>
      </c>
      <c r="AE34903">
        <v>2018</v>
      </c>
      <c r="AF34903" t="s">
        <v>3645</v>
      </c>
      <c r="AG34903" t="s">
        <v>103544</v>
      </c>
      <c r="AH34903" t="s">
        <v>11951</v>
      </c>
      <c r="AI34903" t="s">
        <v>103546</v>
      </c>
    </row>
    <row r="34904" spans="1:858" x14ac:dyDescent="0.4">
      <c r="A34904" t="s">
        <v>103549</v>
      </c>
      <c r="B34904" t="s">
        <v>64425</v>
      </c>
      <c r="Y34904" t="s">
        <v>10049</v>
      </c>
      <c r="AB34904" t="s">
        <v>1396</v>
      </c>
      <c r="AE34904" s="1">
        <v>43891</v>
      </c>
      <c r="AF34904" t="s">
        <v>36233</v>
      </c>
      <c r="ER34904" t="s">
        <v>10208</v>
      </c>
    </row>
    <row r="34905" spans="1:858" x14ac:dyDescent="0.4">
      <c r="A34905" t="s">
        <v>103552</v>
      </c>
      <c r="B34905" t="s">
        <v>103553</v>
      </c>
      <c r="Y34905" t="s">
        <v>24125</v>
      </c>
      <c r="AE34905" s="1">
        <v>44033</v>
      </c>
      <c r="AF34905" t="s">
        <v>103554</v>
      </c>
      <c r="AG34905" t="s">
        <v>103555</v>
      </c>
      <c r="CG34905" t="s">
        <v>16532</v>
      </c>
      <c r="CH34905" t="s">
        <v>26595</v>
      </c>
      <c r="CI34905" t="s">
        <v>103556</v>
      </c>
      <c r="CK34905" t="s">
        <v>103557</v>
      </c>
      <c r="CL34905">
        <v>1</v>
      </c>
      <c r="CM34905" t="s">
        <v>103558</v>
      </c>
      <c r="DM34905" t="s">
        <v>22315</v>
      </c>
      <c r="GS34905">
        <v>70</v>
      </c>
    </row>
    <row r="34906" spans="1:858" x14ac:dyDescent="0.4">
      <c r="A34906" t="s">
        <v>103559</v>
      </c>
      <c r="B34906" t="s">
        <v>103560</v>
      </c>
      <c r="AB34906" t="s">
        <v>84360</v>
      </c>
      <c r="AE34906" s="1">
        <v>44385</v>
      </c>
      <c r="AF34906" t="s">
        <v>103561</v>
      </c>
      <c r="AG34906" t="s">
        <v>103562</v>
      </c>
      <c r="CG34906" t="s">
        <v>26675</v>
      </c>
      <c r="CH34906" t="s">
        <v>103563</v>
      </c>
      <c r="CI34906" t="s">
        <v>103564</v>
      </c>
      <c r="CK34906" t="s">
        <v>103565</v>
      </c>
      <c r="CL34906">
        <v>1</v>
      </c>
      <c r="CM34906" t="s">
        <v>12779</v>
      </c>
    </row>
    <row r="34907" spans="1:858" x14ac:dyDescent="0.4">
      <c r="A34907" t="s">
        <v>103566</v>
      </c>
      <c r="B34907" t="s">
        <v>103567</v>
      </c>
      <c r="Y34907" t="s">
        <v>4562</v>
      </c>
      <c r="AB34907" t="s">
        <v>1396</v>
      </c>
      <c r="AE34907" s="1">
        <v>42414</v>
      </c>
      <c r="AF34907" t="s">
        <v>103568</v>
      </c>
      <c r="AG34907" t="s">
        <v>100954</v>
      </c>
      <c r="AH34907" t="s">
        <v>12829</v>
      </c>
      <c r="AI34907" t="s">
        <v>100955</v>
      </c>
      <c r="AFZ34907" t="s">
        <v>103569</v>
      </c>
    </row>
    <row r="34908" spans="1:858" x14ac:dyDescent="0.4">
      <c r="A34908" t="s">
        <v>103570</v>
      </c>
      <c r="B34908" t="s">
        <v>103571</v>
      </c>
      <c r="Y34908" t="s">
        <v>103572</v>
      </c>
      <c r="AE34908">
        <v>2010</v>
      </c>
      <c r="AF34908" t="s">
        <v>103573</v>
      </c>
      <c r="ER34908" t="s">
        <v>103572</v>
      </c>
    </row>
    <row r="34909" spans="1:858" x14ac:dyDescent="0.4">
      <c r="A34909" t="s">
        <v>103574</v>
      </c>
      <c r="B34909" t="s">
        <v>103575</v>
      </c>
      <c r="Y34909" t="s">
        <v>6005</v>
      </c>
      <c r="AE34909">
        <v>2020</v>
      </c>
      <c r="AF34909" t="s">
        <v>2245</v>
      </c>
      <c r="AG34909" t="s">
        <v>94258</v>
      </c>
      <c r="AI34909" t="s">
        <v>74489</v>
      </c>
    </row>
    <row r="34910" spans="1:858" x14ac:dyDescent="0.4">
      <c r="A34910" t="s">
        <v>103576</v>
      </c>
      <c r="B34910" t="s">
        <v>103577</v>
      </c>
      <c r="S34910" t="s">
        <v>103578</v>
      </c>
      <c r="Y34910" t="s">
        <v>103579</v>
      </c>
      <c r="AE34910" s="1">
        <v>44345</v>
      </c>
      <c r="AF34910" t="s">
        <v>13081</v>
      </c>
      <c r="AI34910" t="s">
        <v>103580</v>
      </c>
      <c r="ER34910" t="s">
        <v>14215</v>
      </c>
    </row>
    <row r="34911" spans="1:858" x14ac:dyDescent="0.4">
      <c r="A34911" t="s">
        <v>103581</v>
      </c>
      <c r="B34911" t="s">
        <v>103582</v>
      </c>
      <c r="Y34911" t="s">
        <v>36876</v>
      </c>
      <c r="AE34911">
        <v>2020</v>
      </c>
      <c r="AF34911" t="s">
        <v>2245</v>
      </c>
      <c r="AG34911" t="s">
        <v>94258</v>
      </c>
      <c r="AI34911" t="s">
        <v>74489</v>
      </c>
    </row>
    <row r="34912" spans="1:858" x14ac:dyDescent="0.4">
      <c r="A34912" t="s">
        <v>103585</v>
      </c>
      <c r="B34912" t="s">
        <v>103586</v>
      </c>
      <c r="AB34912" t="s">
        <v>103587</v>
      </c>
      <c r="AE34912" t="s">
        <v>46326</v>
      </c>
      <c r="AF34912" t="s">
        <v>103588</v>
      </c>
      <c r="AI34912" t="s">
        <v>103589</v>
      </c>
      <c r="BO34912" t="s">
        <v>103590</v>
      </c>
      <c r="ER34912" t="s">
        <v>15273</v>
      </c>
    </row>
    <row r="34913" spans="1:201" x14ac:dyDescent="0.4">
      <c r="A34913" t="s">
        <v>103591</v>
      </c>
      <c r="B34913" t="s">
        <v>21280</v>
      </c>
      <c r="AB34913" t="s">
        <v>103592</v>
      </c>
      <c r="AE34913" t="s">
        <v>75445</v>
      </c>
      <c r="AF34913" t="s">
        <v>101366</v>
      </c>
      <c r="ER34913" t="s">
        <v>1710</v>
      </c>
    </row>
    <row r="34914" spans="1:201" x14ac:dyDescent="0.4">
      <c r="A34914" t="s">
        <v>103593</v>
      </c>
      <c r="B34914" t="s">
        <v>103594</v>
      </c>
      <c r="AE34914" s="1">
        <v>43023</v>
      </c>
      <c r="AF34914" t="s">
        <v>103595</v>
      </c>
      <c r="AG34914" t="s">
        <v>103596</v>
      </c>
      <c r="CG34914" t="s">
        <v>103597</v>
      </c>
      <c r="CH34914" t="s">
        <v>103598</v>
      </c>
      <c r="CI34914" t="s">
        <v>103599</v>
      </c>
      <c r="CK34914" t="s">
        <v>103600</v>
      </c>
      <c r="CL34914">
        <v>1</v>
      </c>
      <c r="CM34914" t="s">
        <v>103601</v>
      </c>
      <c r="DM34914">
        <v>0</v>
      </c>
      <c r="GS34914">
        <v>0</v>
      </c>
    </row>
    <row r="34915" spans="1:201" x14ac:dyDescent="0.4">
      <c r="A34915" t="s">
        <v>103602</v>
      </c>
      <c r="B34915" t="s">
        <v>103603</v>
      </c>
      <c r="AE34915" s="1">
        <v>43023</v>
      </c>
      <c r="AF34915" t="s">
        <v>103604</v>
      </c>
      <c r="AG34915" t="s">
        <v>103596</v>
      </c>
      <c r="CG34915" t="s">
        <v>103597</v>
      </c>
      <c r="CH34915" t="s">
        <v>103598</v>
      </c>
      <c r="CI34915" t="s">
        <v>103605</v>
      </c>
      <c r="CK34915" t="s">
        <v>103600</v>
      </c>
      <c r="CL34915">
        <v>1</v>
      </c>
      <c r="CM34915" t="s">
        <v>103601</v>
      </c>
      <c r="DM34915">
        <v>0</v>
      </c>
      <c r="GS34915">
        <v>0</v>
      </c>
    </row>
    <row r="34916" spans="1:201" x14ac:dyDescent="0.4">
      <c r="A34916" t="s">
        <v>103606</v>
      </c>
      <c r="B34916" t="s">
        <v>103607</v>
      </c>
      <c r="Y34916" t="s">
        <v>5819</v>
      </c>
      <c r="AB34916" t="s">
        <v>1396</v>
      </c>
      <c r="AE34916">
        <v>2017</v>
      </c>
      <c r="AF34916" t="s">
        <v>3492</v>
      </c>
      <c r="AG34916" t="s">
        <v>103608</v>
      </c>
      <c r="AH34916" t="s">
        <v>90735</v>
      </c>
      <c r="AI34916" t="s">
        <v>103609</v>
      </c>
    </row>
    <row r="34917" spans="1:201" x14ac:dyDescent="0.4">
      <c r="A34917" t="s">
        <v>103610</v>
      </c>
      <c r="B34917" t="s">
        <v>103611</v>
      </c>
      <c r="AB34917" t="s">
        <v>1396</v>
      </c>
      <c r="AE34917">
        <v>2011</v>
      </c>
      <c r="AF34917" t="s">
        <v>16102</v>
      </c>
      <c r="AI34917" t="s">
        <v>53993</v>
      </c>
      <c r="ER34917" t="s">
        <v>14300</v>
      </c>
    </row>
    <row r="34918" spans="1:201" x14ac:dyDescent="0.4">
      <c r="A34918" t="s">
        <v>103612</v>
      </c>
      <c r="B34918" t="s">
        <v>103613</v>
      </c>
      <c r="Y34918" t="s">
        <v>103348</v>
      </c>
      <c r="AE34918" s="1">
        <v>40366</v>
      </c>
      <c r="AF34918" t="s">
        <v>103355</v>
      </c>
      <c r="ER34918" t="s">
        <v>12518</v>
      </c>
    </row>
    <row r="34919" spans="1:201" x14ac:dyDescent="0.4">
      <c r="A34919" t="s">
        <v>103614</v>
      </c>
      <c r="B34919" t="s">
        <v>103615</v>
      </c>
      <c r="W34919" t="s">
        <v>36954</v>
      </c>
      <c r="Y34919" t="s">
        <v>7241</v>
      </c>
      <c r="AE34919" t="s">
        <v>417</v>
      </c>
      <c r="AF34919" t="s">
        <v>5276</v>
      </c>
      <c r="AG34919" t="s">
        <v>417</v>
      </c>
      <c r="CG34919" t="s">
        <v>417</v>
      </c>
      <c r="CH34919" t="s">
        <v>417</v>
      </c>
      <c r="CI34919" t="s">
        <v>417</v>
      </c>
      <c r="CK34919" t="s">
        <v>417</v>
      </c>
      <c r="CL34919" t="s">
        <v>417</v>
      </c>
      <c r="CM34919" t="s">
        <v>417</v>
      </c>
    </row>
    <row r="34920" spans="1:201" x14ac:dyDescent="0.4">
      <c r="A34920" t="s">
        <v>103616</v>
      </c>
      <c r="B34920" t="s">
        <v>103617</v>
      </c>
      <c r="P34920" t="s">
        <v>103618</v>
      </c>
      <c r="Y34920" t="s">
        <v>103619</v>
      </c>
      <c r="AE34920" t="s">
        <v>417</v>
      </c>
      <c r="AF34920" t="s">
        <v>5276</v>
      </c>
      <c r="AG34920" t="s">
        <v>417</v>
      </c>
      <c r="CG34920" t="s">
        <v>417</v>
      </c>
      <c r="CH34920" t="s">
        <v>417</v>
      </c>
      <c r="CI34920" t="s">
        <v>417</v>
      </c>
      <c r="CK34920" t="s">
        <v>417</v>
      </c>
      <c r="CL34920" t="s">
        <v>417</v>
      </c>
      <c r="CM34920" t="s">
        <v>417</v>
      </c>
    </row>
    <row r="34921" spans="1:201" x14ac:dyDescent="0.4">
      <c r="A34921" t="s">
        <v>103620</v>
      </c>
      <c r="B34921" t="s">
        <v>103621</v>
      </c>
      <c r="Y34921" t="s">
        <v>6872</v>
      </c>
      <c r="AE34921" t="s">
        <v>46326</v>
      </c>
      <c r="AF34921" t="s">
        <v>103622</v>
      </c>
      <c r="AG34921" t="s">
        <v>103623</v>
      </c>
      <c r="AI34921" t="s">
        <v>103624</v>
      </c>
      <c r="BO34921" t="s">
        <v>103625</v>
      </c>
      <c r="CG34921" t="s">
        <v>103626</v>
      </c>
      <c r="ER34921" t="s">
        <v>10208</v>
      </c>
    </row>
    <row r="34922" spans="1:201" x14ac:dyDescent="0.4">
      <c r="A34922" t="s">
        <v>103627</v>
      </c>
      <c r="B34922" t="s">
        <v>103628</v>
      </c>
      <c r="Y34922" t="s">
        <v>6872</v>
      </c>
      <c r="AE34922" t="s">
        <v>46326</v>
      </c>
      <c r="AF34922" t="s">
        <v>103622</v>
      </c>
      <c r="AG34922" t="s">
        <v>103623</v>
      </c>
      <c r="AI34922" t="s">
        <v>103624</v>
      </c>
      <c r="BO34922" t="s">
        <v>103625</v>
      </c>
      <c r="CG34922" t="s">
        <v>103626</v>
      </c>
      <c r="ER34922" t="s">
        <v>10208</v>
      </c>
    </row>
    <row r="34923" spans="1:201" x14ac:dyDescent="0.4">
      <c r="A34923" t="s">
        <v>103635</v>
      </c>
      <c r="B34923" t="s">
        <v>103636</v>
      </c>
      <c r="Y34923" t="s">
        <v>103631</v>
      </c>
      <c r="AB34923" t="s">
        <v>103632</v>
      </c>
      <c r="AE34923" t="s">
        <v>56223</v>
      </c>
      <c r="AF34923" t="s">
        <v>10781</v>
      </c>
      <c r="AG34923" t="s">
        <v>97952</v>
      </c>
      <c r="AH34923" t="s">
        <v>103633</v>
      </c>
      <c r="AI34923" t="s">
        <v>103634</v>
      </c>
    </row>
    <row r="34924" spans="1:201" x14ac:dyDescent="0.4">
      <c r="A34924" t="s">
        <v>103637</v>
      </c>
      <c r="B34924" t="s">
        <v>103638</v>
      </c>
      <c r="Y34924" t="s">
        <v>103631</v>
      </c>
      <c r="AB34924" t="s">
        <v>103632</v>
      </c>
      <c r="AE34924" t="s">
        <v>56223</v>
      </c>
      <c r="AF34924" t="s">
        <v>10781</v>
      </c>
      <c r="AG34924" t="s">
        <v>97952</v>
      </c>
      <c r="AH34924" t="s">
        <v>103633</v>
      </c>
      <c r="AI34924" t="s">
        <v>103634</v>
      </c>
    </row>
    <row r="34925" spans="1:201" x14ac:dyDescent="0.4">
      <c r="A34925" t="s">
        <v>103639</v>
      </c>
      <c r="B34925" t="s">
        <v>103640</v>
      </c>
      <c r="Y34925" t="s">
        <v>103631</v>
      </c>
      <c r="AB34925" t="s">
        <v>103632</v>
      </c>
      <c r="AE34925" t="s">
        <v>59986</v>
      </c>
      <c r="AF34925" t="s">
        <v>10781</v>
      </c>
      <c r="AG34925" t="s">
        <v>97952</v>
      </c>
      <c r="AH34925" t="s">
        <v>103633</v>
      </c>
      <c r="AI34925" t="s">
        <v>103634</v>
      </c>
    </row>
    <row r="34926" spans="1:201" x14ac:dyDescent="0.4">
      <c r="A34926" t="s">
        <v>103641</v>
      </c>
      <c r="B34926" t="s">
        <v>103642</v>
      </c>
      <c r="Y34926" t="s">
        <v>103631</v>
      </c>
      <c r="AB34926" t="s">
        <v>103632</v>
      </c>
      <c r="AE34926" t="s">
        <v>59986</v>
      </c>
      <c r="AF34926" t="s">
        <v>10781</v>
      </c>
      <c r="AG34926" t="s">
        <v>97952</v>
      </c>
      <c r="AH34926" t="s">
        <v>103633</v>
      </c>
      <c r="AI34926" t="s">
        <v>103634</v>
      </c>
    </row>
    <row r="34927" spans="1:201" x14ac:dyDescent="0.4">
      <c r="A34927" t="s">
        <v>103643</v>
      </c>
      <c r="B34927" t="s">
        <v>103644</v>
      </c>
      <c r="Y34927" t="s">
        <v>103631</v>
      </c>
      <c r="AB34927" t="s">
        <v>103632</v>
      </c>
      <c r="AE34927" t="s">
        <v>53200</v>
      </c>
      <c r="AF34927" t="s">
        <v>10781</v>
      </c>
      <c r="AG34927" t="s">
        <v>97952</v>
      </c>
      <c r="AH34927" t="s">
        <v>103633</v>
      </c>
      <c r="AI34927" t="s">
        <v>103634</v>
      </c>
    </row>
    <row r="34928" spans="1:201" x14ac:dyDescent="0.4">
      <c r="A34928" t="s">
        <v>103645</v>
      </c>
      <c r="B34928" t="s">
        <v>103646</v>
      </c>
      <c r="Y34928" t="s">
        <v>103631</v>
      </c>
      <c r="AB34928" t="s">
        <v>103632</v>
      </c>
      <c r="AE34928" t="s">
        <v>53200</v>
      </c>
      <c r="AF34928" t="s">
        <v>10781</v>
      </c>
      <c r="AG34928" t="s">
        <v>97952</v>
      </c>
      <c r="AH34928" t="s">
        <v>103633</v>
      </c>
      <c r="AI34928" t="s">
        <v>103634</v>
      </c>
    </row>
    <row r="34929" spans="1:201" x14ac:dyDescent="0.4">
      <c r="A34929" t="s">
        <v>103647</v>
      </c>
      <c r="B34929" t="s">
        <v>103648</v>
      </c>
      <c r="Y34929" t="s">
        <v>103631</v>
      </c>
      <c r="AB34929" t="s">
        <v>103632</v>
      </c>
      <c r="AE34929" t="s">
        <v>53368</v>
      </c>
      <c r="AF34929" t="s">
        <v>10781</v>
      </c>
      <c r="AG34929" t="s">
        <v>97952</v>
      </c>
      <c r="AH34929" t="s">
        <v>103633</v>
      </c>
      <c r="AI34929" t="s">
        <v>103634</v>
      </c>
    </row>
    <row r="34930" spans="1:201" x14ac:dyDescent="0.4">
      <c r="A34930" t="s">
        <v>103649</v>
      </c>
      <c r="B34930" t="s">
        <v>103650</v>
      </c>
      <c r="Y34930" t="s">
        <v>103631</v>
      </c>
      <c r="AB34930" t="s">
        <v>103632</v>
      </c>
      <c r="AE34930" t="s">
        <v>53368</v>
      </c>
      <c r="AF34930" t="s">
        <v>10781</v>
      </c>
      <c r="AG34930" t="s">
        <v>97952</v>
      </c>
      <c r="AH34930" t="s">
        <v>103633</v>
      </c>
      <c r="AI34930" t="s">
        <v>103634</v>
      </c>
    </row>
    <row r="34931" spans="1:201" x14ac:dyDescent="0.4">
      <c r="A34931" t="s">
        <v>103651</v>
      </c>
      <c r="B34931" t="s">
        <v>103652</v>
      </c>
      <c r="Y34931" t="s">
        <v>103631</v>
      </c>
      <c r="AB34931" t="s">
        <v>103632</v>
      </c>
      <c r="AE34931" t="s">
        <v>53368</v>
      </c>
      <c r="AF34931" t="s">
        <v>10781</v>
      </c>
      <c r="AG34931" t="s">
        <v>97952</v>
      </c>
      <c r="AH34931" t="s">
        <v>103633</v>
      </c>
      <c r="AI34931" t="s">
        <v>103634</v>
      </c>
    </row>
    <row r="34932" spans="1:201" x14ac:dyDescent="0.4">
      <c r="A34932" t="s">
        <v>103653</v>
      </c>
      <c r="B34932" t="s">
        <v>103654</v>
      </c>
      <c r="S34932" t="s">
        <v>103655</v>
      </c>
      <c r="AB34932" t="s">
        <v>95417</v>
      </c>
      <c r="AE34932" t="s">
        <v>43452</v>
      </c>
      <c r="AF34932" t="s">
        <v>94327</v>
      </c>
      <c r="BO34932" t="s">
        <v>95418</v>
      </c>
      <c r="ER34932" t="s">
        <v>12518</v>
      </c>
    </row>
    <row r="34933" spans="1:201" x14ac:dyDescent="0.4">
      <c r="A34933" t="s">
        <v>103656</v>
      </c>
      <c r="B34933" t="s">
        <v>103657</v>
      </c>
      <c r="Y34933" t="s">
        <v>7241</v>
      </c>
      <c r="AE34933" t="s">
        <v>417</v>
      </c>
      <c r="AF34933" t="s">
        <v>5276</v>
      </c>
      <c r="AG34933" t="s">
        <v>417</v>
      </c>
      <c r="CG34933" t="s">
        <v>417</v>
      </c>
      <c r="CH34933" t="s">
        <v>417</v>
      </c>
      <c r="CI34933" t="s">
        <v>417</v>
      </c>
      <c r="CK34933" t="s">
        <v>417</v>
      </c>
      <c r="CL34933" t="s">
        <v>417</v>
      </c>
      <c r="CM34933" t="s">
        <v>417</v>
      </c>
    </row>
    <row r="34934" spans="1:201" x14ac:dyDescent="0.4">
      <c r="A34934" t="s">
        <v>103658</v>
      </c>
      <c r="B34934" t="s">
        <v>103659</v>
      </c>
      <c r="Y34934" t="s">
        <v>7241</v>
      </c>
      <c r="AE34934" t="s">
        <v>417</v>
      </c>
      <c r="AF34934" t="s">
        <v>5276</v>
      </c>
      <c r="AG34934" t="s">
        <v>417</v>
      </c>
      <c r="CG34934" t="s">
        <v>417</v>
      </c>
      <c r="CH34934" t="s">
        <v>417</v>
      </c>
      <c r="CI34934" t="s">
        <v>417</v>
      </c>
      <c r="CK34934" t="s">
        <v>417</v>
      </c>
      <c r="CL34934" t="s">
        <v>417</v>
      </c>
      <c r="CM34934" t="s">
        <v>417</v>
      </c>
    </row>
    <row r="34935" spans="1:201" x14ac:dyDescent="0.4">
      <c r="A34935" t="s">
        <v>103660</v>
      </c>
      <c r="B34935" t="s">
        <v>103661</v>
      </c>
      <c r="Y34935" t="s">
        <v>7241</v>
      </c>
      <c r="AE34935" t="s">
        <v>417</v>
      </c>
      <c r="AF34935" t="s">
        <v>5276</v>
      </c>
      <c r="AG34935" t="s">
        <v>417</v>
      </c>
      <c r="CG34935" t="s">
        <v>417</v>
      </c>
      <c r="CH34935" t="s">
        <v>417</v>
      </c>
      <c r="CI34935" t="s">
        <v>417</v>
      </c>
      <c r="CK34935" t="s">
        <v>417</v>
      </c>
      <c r="CL34935" t="s">
        <v>417</v>
      </c>
      <c r="CM34935" t="s">
        <v>417</v>
      </c>
    </row>
    <row r="34936" spans="1:201" x14ac:dyDescent="0.4">
      <c r="A34936" t="s">
        <v>103662</v>
      </c>
      <c r="B34936" t="s">
        <v>2466</v>
      </c>
      <c r="AB34936" t="s">
        <v>89806</v>
      </c>
      <c r="AE34936">
        <v>1983</v>
      </c>
      <c r="AF34936" t="s">
        <v>103663</v>
      </c>
      <c r="ER34936" t="s">
        <v>14424</v>
      </c>
      <c r="GL34936" t="s">
        <v>97887</v>
      </c>
    </row>
    <row r="34937" spans="1:201" x14ac:dyDescent="0.4">
      <c r="A34937" t="s">
        <v>103664</v>
      </c>
      <c r="B34937" t="s">
        <v>103665</v>
      </c>
      <c r="AB34937" t="s">
        <v>89806</v>
      </c>
      <c r="AE34937">
        <v>1996</v>
      </c>
      <c r="AF34937" t="s">
        <v>103666</v>
      </c>
      <c r="ER34937" t="s">
        <v>14424</v>
      </c>
      <c r="GL34937" t="s">
        <v>103667</v>
      </c>
    </row>
    <row r="34938" spans="1:201" x14ac:dyDescent="0.4">
      <c r="A34938" t="s">
        <v>103668</v>
      </c>
      <c r="B34938" t="s">
        <v>103669</v>
      </c>
      <c r="AB34938" t="s">
        <v>89806</v>
      </c>
      <c r="AE34938">
        <v>2011</v>
      </c>
      <c r="AF34938" t="s">
        <v>103670</v>
      </c>
      <c r="ER34938" t="s">
        <v>14424</v>
      </c>
      <c r="GL34938" t="s">
        <v>103667</v>
      </c>
    </row>
    <row r="34939" spans="1:201" x14ac:dyDescent="0.4">
      <c r="A34939" t="s">
        <v>103671</v>
      </c>
      <c r="B34939" t="s">
        <v>103672</v>
      </c>
      <c r="Y34939" t="s">
        <v>103673</v>
      </c>
      <c r="AE34939" t="s">
        <v>15957</v>
      </c>
      <c r="AF34939" t="s">
        <v>103674</v>
      </c>
      <c r="ER34939" t="s">
        <v>14006</v>
      </c>
    </row>
    <row r="34940" spans="1:201" x14ac:dyDescent="0.4">
      <c r="A34940" t="s">
        <v>103675</v>
      </c>
      <c r="B34940" t="s">
        <v>103676</v>
      </c>
      <c r="P34940" t="s">
        <v>12242</v>
      </c>
      <c r="Z34940" t="s">
        <v>2047</v>
      </c>
      <c r="AB34940" t="s">
        <v>37806</v>
      </c>
      <c r="AE34940" s="1">
        <v>41192</v>
      </c>
      <c r="AF34940" t="s">
        <v>103677</v>
      </c>
      <c r="AG34940" t="s">
        <v>103678</v>
      </c>
      <c r="AI34940" t="s">
        <v>2117</v>
      </c>
      <c r="CG34940" t="s">
        <v>37810</v>
      </c>
      <c r="ER34940" t="s">
        <v>417</v>
      </c>
    </row>
    <row r="34941" spans="1:201" x14ac:dyDescent="0.4">
      <c r="A34941" t="s">
        <v>103679</v>
      </c>
      <c r="B34941" t="s">
        <v>103680</v>
      </c>
      <c r="Y34941" t="s">
        <v>103681</v>
      </c>
      <c r="AE34941" s="1">
        <v>42814</v>
      </c>
      <c r="AF34941" t="s">
        <v>103682</v>
      </c>
      <c r="AG34941" t="s">
        <v>103683</v>
      </c>
      <c r="CG34941" t="s">
        <v>78094</v>
      </c>
      <c r="CH34941" t="s">
        <v>51711</v>
      </c>
      <c r="CI34941" t="s">
        <v>103684</v>
      </c>
      <c r="CK34941" t="s">
        <v>103685</v>
      </c>
      <c r="CL34941">
        <v>1</v>
      </c>
      <c r="CM34941" t="s">
        <v>13096</v>
      </c>
      <c r="DM34941" t="s">
        <v>15649</v>
      </c>
      <c r="GS34941" t="s">
        <v>5251</v>
      </c>
    </row>
    <row r="34942" spans="1:201" x14ac:dyDescent="0.4">
      <c r="A34942" t="s">
        <v>103686</v>
      </c>
      <c r="B34942" t="s">
        <v>4352</v>
      </c>
      <c r="Y34942" t="s">
        <v>103687</v>
      </c>
      <c r="AE34942" s="1">
        <v>44004</v>
      </c>
      <c r="AF34942" t="s">
        <v>15444</v>
      </c>
      <c r="AG34942" t="s">
        <v>103688</v>
      </c>
      <c r="AI34942" t="s">
        <v>103689</v>
      </c>
    </row>
    <row r="34943" spans="1:201" x14ac:dyDescent="0.4">
      <c r="A34943" t="s">
        <v>103690</v>
      </c>
      <c r="B34943" t="s">
        <v>103691</v>
      </c>
      <c r="AB34943" t="s">
        <v>1396</v>
      </c>
      <c r="AE34943" s="1">
        <v>44221</v>
      </c>
      <c r="AF34943" t="s">
        <v>40962</v>
      </c>
      <c r="ER34943" t="s">
        <v>14215</v>
      </c>
    </row>
    <row r="34944" spans="1:201" x14ac:dyDescent="0.4">
      <c r="A34944" t="s">
        <v>103692</v>
      </c>
      <c r="B34944" t="s">
        <v>103693</v>
      </c>
      <c r="Y34944" t="s">
        <v>7272</v>
      </c>
      <c r="AE34944">
        <v>2018</v>
      </c>
      <c r="AF34944" t="s">
        <v>15958</v>
      </c>
      <c r="ER34944" t="s">
        <v>12518</v>
      </c>
    </row>
    <row r="34945" spans="1:306" x14ac:dyDescent="0.4">
      <c r="A34945" t="s">
        <v>103694</v>
      </c>
      <c r="B34945" t="s">
        <v>103695</v>
      </c>
      <c r="Y34945" t="s">
        <v>401</v>
      </c>
      <c r="AE34945" t="s">
        <v>401</v>
      </c>
      <c r="AF34945" t="s">
        <v>401</v>
      </c>
      <c r="ER34945" t="s">
        <v>87355</v>
      </c>
      <c r="GL34945" t="s">
        <v>103696</v>
      </c>
    </row>
    <row r="34946" spans="1:306" x14ac:dyDescent="0.4">
      <c r="A34946" t="s">
        <v>103697</v>
      </c>
      <c r="B34946" t="s">
        <v>103698</v>
      </c>
      <c r="P34946" t="s">
        <v>12242</v>
      </c>
      <c r="AB34946" t="s">
        <v>37806</v>
      </c>
      <c r="AE34946" s="1">
        <v>42859</v>
      </c>
      <c r="AF34946" t="s">
        <v>37807</v>
      </c>
      <c r="AG34946" t="s">
        <v>103699</v>
      </c>
      <c r="AI34946" t="s">
        <v>2117</v>
      </c>
      <c r="CG34946" t="s">
        <v>37810</v>
      </c>
      <c r="ER34946" t="s">
        <v>417</v>
      </c>
    </row>
    <row r="34947" spans="1:306" x14ac:dyDescent="0.4">
      <c r="A34947" t="s">
        <v>103700</v>
      </c>
      <c r="B34947" t="s">
        <v>103701</v>
      </c>
      <c r="P34947" t="s">
        <v>12242</v>
      </c>
      <c r="AB34947" t="s">
        <v>37806</v>
      </c>
      <c r="AE34947" s="1">
        <v>42859</v>
      </c>
      <c r="AF34947" t="s">
        <v>37807</v>
      </c>
      <c r="AG34947" t="s">
        <v>103702</v>
      </c>
      <c r="AI34947" t="s">
        <v>2117</v>
      </c>
      <c r="CG34947" t="s">
        <v>37810</v>
      </c>
      <c r="ER34947" t="s">
        <v>417</v>
      </c>
    </row>
    <row r="34948" spans="1:306" x14ac:dyDescent="0.4">
      <c r="A34948" t="s">
        <v>103703</v>
      </c>
      <c r="B34948" t="s">
        <v>103704</v>
      </c>
      <c r="P34948" t="s">
        <v>12242</v>
      </c>
      <c r="AB34948" t="s">
        <v>37806</v>
      </c>
      <c r="AE34948" s="1">
        <v>42859</v>
      </c>
      <c r="AF34948" t="s">
        <v>37807</v>
      </c>
      <c r="AG34948" t="s">
        <v>103702</v>
      </c>
      <c r="AI34948" t="s">
        <v>2117</v>
      </c>
      <c r="CG34948" t="s">
        <v>37810</v>
      </c>
      <c r="ER34948" t="s">
        <v>417</v>
      </c>
    </row>
    <row r="34949" spans="1:306" x14ac:dyDescent="0.4">
      <c r="A34949" t="s">
        <v>103705</v>
      </c>
      <c r="B34949" t="s">
        <v>103706</v>
      </c>
      <c r="Y34949" t="s">
        <v>12565</v>
      </c>
      <c r="AB34949" t="s">
        <v>21264</v>
      </c>
      <c r="AE34949">
        <v>1997</v>
      </c>
      <c r="AF34949" t="s">
        <v>103707</v>
      </c>
      <c r="AG34949" t="s">
        <v>103708</v>
      </c>
      <c r="AI34949" t="s">
        <v>103709</v>
      </c>
      <c r="ER34949" t="s">
        <v>103710</v>
      </c>
      <c r="FT34949" t="s">
        <v>103711</v>
      </c>
    </row>
    <row r="34950" spans="1:306" x14ac:dyDescent="0.4">
      <c r="A34950" t="s">
        <v>103712</v>
      </c>
      <c r="B34950" t="s">
        <v>103713</v>
      </c>
      <c r="Y34950" t="s">
        <v>12565</v>
      </c>
      <c r="AB34950" t="s">
        <v>21264</v>
      </c>
      <c r="AE34950" t="s">
        <v>1398</v>
      </c>
      <c r="AF34950" t="s">
        <v>3044</v>
      </c>
      <c r="AG34950" t="s">
        <v>1398</v>
      </c>
      <c r="AI34950" t="s">
        <v>4637</v>
      </c>
      <c r="ER34950" t="s">
        <v>103710</v>
      </c>
      <c r="FT34950" t="s">
        <v>103711</v>
      </c>
    </row>
    <row r="34951" spans="1:306" x14ac:dyDescent="0.4">
      <c r="A34951" t="s">
        <v>103714</v>
      </c>
      <c r="B34951" t="s">
        <v>103715</v>
      </c>
      <c r="S34951" t="s">
        <v>103716</v>
      </c>
      <c r="Y34951" t="s">
        <v>12565</v>
      </c>
      <c r="AB34951" t="s">
        <v>21264</v>
      </c>
      <c r="AE34951">
        <v>1956</v>
      </c>
      <c r="AF34951" t="s">
        <v>7310</v>
      </c>
      <c r="AG34951" t="s">
        <v>1398</v>
      </c>
      <c r="AI34951" t="s">
        <v>4637</v>
      </c>
      <c r="ER34951" t="s">
        <v>103710</v>
      </c>
      <c r="FT34951" t="s">
        <v>103711</v>
      </c>
      <c r="KT34951" t="s">
        <v>103717</v>
      </c>
    </row>
    <row r="34952" spans="1:306" x14ac:dyDescent="0.4">
      <c r="A34952" t="s">
        <v>103718</v>
      </c>
      <c r="B34952" t="s">
        <v>103719</v>
      </c>
      <c r="Y34952" t="s">
        <v>11641</v>
      </c>
      <c r="AB34952" t="s">
        <v>1396</v>
      </c>
      <c r="AE34952">
        <v>1986</v>
      </c>
      <c r="AF34952" t="s">
        <v>13427</v>
      </c>
      <c r="AG34952" t="s">
        <v>11641</v>
      </c>
      <c r="AH34952" t="s">
        <v>17356</v>
      </c>
      <c r="AI34952" t="s">
        <v>103720</v>
      </c>
    </row>
    <row r="34953" spans="1:306" x14ac:dyDescent="0.4">
      <c r="A34953" t="s">
        <v>103721</v>
      </c>
      <c r="B34953" t="s">
        <v>103722</v>
      </c>
      <c r="Y34953" t="s">
        <v>5807</v>
      </c>
      <c r="AE34953" t="s">
        <v>417</v>
      </c>
      <c r="AF34953" t="s">
        <v>417</v>
      </c>
      <c r="ER34953" t="s">
        <v>19012</v>
      </c>
    </row>
    <row r="34954" spans="1:306" x14ac:dyDescent="0.4">
      <c r="A34954" t="s">
        <v>103723</v>
      </c>
      <c r="B34954" t="s">
        <v>103724</v>
      </c>
      <c r="Y34954" t="s">
        <v>2117</v>
      </c>
      <c r="AE34954">
        <v>2019</v>
      </c>
      <c r="AF34954" t="s">
        <v>103725</v>
      </c>
      <c r="ER34954" t="s">
        <v>103726</v>
      </c>
      <c r="FE34954" t="s">
        <v>103727</v>
      </c>
    </row>
    <row r="34955" spans="1:306" x14ac:dyDescent="0.4">
      <c r="A34955" t="s">
        <v>103728</v>
      </c>
      <c r="B34955" t="s">
        <v>103729</v>
      </c>
      <c r="Y34955" t="s">
        <v>2117</v>
      </c>
      <c r="AE34955">
        <v>2019</v>
      </c>
      <c r="AF34955" t="s">
        <v>103725</v>
      </c>
      <c r="ER34955" t="s">
        <v>103726</v>
      </c>
      <c r="FE34955" t="s">
        <v>103730</v>
      </c>
    </row>
    <row r="34956" spans="1:306" x14ac:dyDescent="0.4">
      <c r="A34956" t="s">
        <v>103731</v>
      </c>
      <c r="B34956" t="s">
        <v>103732</v>
      </c>
      <c r="Y34956" t="s">
        <v>2117</v>
      </c>
      <c r="AE34956">
        <v>2019</v>
      </c>
      <c r="AF34956" t="s">
        <v>103725</v>
      </c>
      <c r="ER34956" t="s">
        <v>103726</v>
      </c>
      <c r="FE34956" t="s">
        <v>103733</v>
      </c>
    </row>
    <row r="34957" spans="1:306" x14ac:dyDescent="0.4">
      <c r="A34957" t="s">
        <v>103734</v>
      </c>
      <c r="B34957" t="s">
        <v>103735</v>
      </c>
      <c r="Y34957" t="s">
        <v>4277</v>
      </c>
      <c r="AE34957" s="1">
        <v>43374</v>
      </c>
      <c r="AF34957" t="s">
        <v>40645</v>
      </c>
      <c r="ER34957" t="s">
        <v>10208</v>
      </c>
    </row>
    <row r="34958" spans="1:306" x14ac:dyDescent="0.4">
      <c r="A34958" t="s">
        <v>103736</v>
      </c>
      <c r="B34958" t="s">
        <v>103737</v>
      </c>
      <c r="Y34958" t="s">
        <v>19173</v>
      </c>
      <c r="AE34958" s="1">
        <v>41253</v>
      </c>
      <c r="AF34958" t="s">
        <v>17601</v>
      </c>
      <c r="ER34958" t="s">
        <v>14424</v>
      </c>
    </row>
    <row r="34959" spans="1:306" x14ac:dyDescent="0.4">
      <c r="A34959" t="s">
        <v>103738</v>
      </c>
      <c r="B34959" t="s">
        <v>103739</v>
      </c>
      <c r="AE34959" t="s">
        <v>75118</v>
      </c>
      <c r="AF34959" t="s">
        <v>2245</v>
      </c>
      <c r="AG34959" t="s">
        <v>103740</v>
      </c>
      <c r="CG34959" t="s">
        <v>103741</v>
      </c>
      <c r="CH34959" t="s">
        <v>103741</v>
      </c>
      <c r="CI34959" t="s">
        <v>103741</v>
      </c>
      <c r="CK34959" t="s">
        <v>66790</v>
      </c>
      <c r="CL34959">
        <v>6</v>
      </c>
      <c r="CM34959" t="s">
        <v>103742</v>
      </c>
      <c r="DM34959" t="s">
        <v>68522</v>
      </c>
      <c r="GS34959" t="s">
        <v>103743</v>
      </c>
    </row>
    <row r="34960" spans="1:306" x14ac:dyDescent="0.4">
      <c r="A34960" t="s">
        <v>103744</v>
      </c>
      <c r="B34960" t="s">
        <v>103745</v>
      </c>
      <c r="AE34960" t="s">
        <v>75118</v>
      </c>
      <c r="AF34960" t="s">
        <v>2245</v>
      </c>
      <c r="AG34960" t="s">
        <v>103740</v>
      </c>
      <c r="CG34960" t="s">
        <v>103741</v>
      </c>
      <c r="CH34960" t="s">
        <v>103741</v>
      </c>
      <c r="CI34960" t="s">
        <v>103741</v>
      </c>
      <c r="CK34960" t="s">
        <v>66790</v>
      </c>
      <c r="CL34960">
        <v>6</v>
      </c>
      <c r="CM34960" t="s">
        <v>103746</v>
      </c>
      <c r="DM34960" t="s">
        <v>68522</v>
      </c>
      <c r="GS34960" t="s">
        <v>103743</v>
      </c>
    </row>
    <row r="34961" spans="1:221" x14ac:dyDescent="0.4">
      <c r="A34961" t="s">
        <v>103750</v>
      </c>
      <c r="B34961" t="s">
        <v>103751</v>
      </c>
      <c r="AB34961" t="s">
        <v>59868</v>
      </c>
      <c r="AE34961">
        <v>2019</v>
      </c>
      <c r="AF34961" t="s">
        <v>22985</v>
      </c>
      <c r="ER34961" t="s">
        <v>10208</v>
      </c>
    </row>
    <row r="34962" spans="1:221" x14ac:dyDescent="0.4">
      <c r="A34962" t="s">
        <v>103752</v>
      </c>
      <c r="B34962" t="s">
        <v>15370</v>
      </c>
      <c r="Y34962" t="s">
        <v>3572</v>
      </c>
      <c r="AE34962">
        <v>2020</v>
      </c>
      <c r="AF34962" t="s">
        <v>5276</v>
      </c>
      <c r="AG34962" t="s">
        <v>92537</v>
      </c>
      <c r="AI34962" t="s">
        <v>103753</v>
      </c>
    </row>
    <row r="34963" spans="1:221" x14ac:dyDescent="0.4">
      <c r="A34963" t="s">
        <v>103754</v>
      </c>
      <c r="B34963" t="s">
        <v>103755</v>
      </c>
      <c r="Y34963" t="s">
        <v>3572</v>
      </c>
      <c r="AE34963">
        <v>2020</v>
      </c>
      <c r="AF34963" t="s">
        <v>5276</v>
      </c>
      <c r="AG34963" t="s">
        <v>92537</v>
      </c>
      <c r="AI34963" t="s">
        <v>103753</v>
      </c>
    </row>
    <row r="34964" spans="1:221" x14ac:dyDescent="0.4">
      <c r="A34964" t="s">
        <v>103756</v>
      </c>
      <c r="B34964" t="s">
        <v>103757</v>
      </c>
      <c r="Y34964" t="s">
        <v>3572</v>
      </c>
      <c r="AE34964">
        <v>2020</v>
      </c>
      <c r="AF34964" t="s">
        <v>5276</v>
      </c>
      <c r="AG34964" t="s">
        <v>92537</v>
      </c>
      <c r="AI34964" t="s">
        <v>103753</v>
      </c>
    </row>
    <row r="34965" spans="1:221" x14ac:dyDescent="0.4">
      <c r="A34965" t="s">
        <v>103758</v>
      </c>
      <c r="B34965" t="s">
        <v>103759</v>
      </c>
      <c r="Y34965" t="s">
        <v>3572</v>
      </c>
      <c r="AE34965">
        <v>2020</v>
      </c>
      <c r="AF34965" t="s">
        <v>5276</v>
      </c>
      <c r="AG34965" t="s">
        <v>92537</v>
      </c>
      <c r="AI34965" t="s">
        <v>103753</v>
      </c>
    </row>
    <row r="34966" spans="1:221" x14ac:dyDescent="0.4">
      <c r="A34966" t="s">
        <v>103760</v>
      </c>
      <c r="B34966" t="s">
        <v>8635</v>
      </c>
      <c r="P34966" t="s">
        <v>8636</v>
      </c>
      <c r="S34966" t="s">
        <v>8637</v>
      </c>
      <c r="Y34966" t="s">
        <v>3572</v>
      </c>
      <c r="AE34966">
        <v>2020</v>
      </c>
      <c r="AF34966" t="s">
        <v>5276</v>
      </c>
      <c r="AG34966" t="s">
        <v>92537</v>
      </c>
      <c r="AI34966" t="s">
        <v>103753</v>
      </c>
    </row>
    <row r="34967" spans="1:221" x14ac:dyDescent="0.4">
      <c r="A34967" t="s">
        <v>103761</v>
      </c>
      <c r="B34967" t="s">
        <v>103762</v>
      </c>
      <c r="AB34967" t="s">
        <v>6872</v>
      </c>
      <c r="AE34967" s="1">
        <v>43405</v>
      </c>
      <c r="AF34967" t="s">
        <v>44145</v>
      </c>
      <c r="ER34967" t="s">
        <v>10208</v>
      </c>
    </row>
    <row r="34968" spans="1:221" x14ac:dyDescent="0.4">
      <c r="A34968" t="s">
        <v>103763</v>
      </c>
      <c r="B34968" t="s">
        <v>103764</v>
      </c>
      <c r="Y34968" t="s">
        <v>103765</v>
      </c>
      <c r="AE34968" t="s">
        <v>417</v>
      </c>
      <c r="AF34968" t="s">
        <v>80685</v>
      </c>
      <c r="ER34968" t="s">
        <v>12518</v>
      </c>
    </row>
    <row r="34969" spans="1:221" x14ac:dyDescent="0.4">
      <c r="A34969" t="s">
        <v>103766</v>
      </c>
      <c r="B34969" t="s">
        <v>103767</v>
      </c>
      <c r="Y34969" t="s">
        <v>4049</v>
      </c>
      <c r="AB34969" t="s">
        <v>1396</v>
      </c>
      <c r="AE34969" s="1">
        <v>42201</v>
      </c>
      <c r="AF34969" t="s">
        <v>21695</v>
      </c>
      <c r="AG34969" t="s">
        <v>103768</v>
      </c>
      <c r="AH34969" t="s">
        <v>103769</v>
      </c>
      <c r="AI34969" t="s">
        <v>103770</v>
      </c>
      <c r="DK34969">
        <v>61</v>
      </c>
      <c r="FS34969" t="s">
        <v>103771</v>
      </c>
      <c r="GN34969" t="s">
        <v>103772</v>
      </c>
      <c r="GV34969" t="s">
        <v>10627</v>
      </c>
      <c r="HI34969" t="s">
        <v>103773</v>
      </c>
      <c r="HL34969" t="s">
        <v>41600</v>
      </c>
      <c r="HM34969" t="s">
        <v>103774</v>
      </c>
    </row>
    <row r="34970" spans="1:221" x14ac:dyDescent="0.4">
      <c r="A34970" t="s">
        <v>103775</v>
      </c>
      <c r="B34970">
        <v>44</v>
      </c>
      <c r="AB34970" t="s">
        <v>89806</v>
      </c>
      <c r="AE34970">
        <v>2011</v>
      </c>
      <c r="AF34970" t="s">
        <v>103776</v>
      </c>
      <c r="ER34970" t="s">
        <v>14424</v>
      </c>
      <c r="GL34970" t="s">
        <v>103667</v>
      </c>
    </row>
    <row r="34971" spans="1:221" x14ac:dyDescent="0.4">
      <c r="A34971" t="s">
        <v>103777</v>
      </c>
      <c r="B34971" t="s">
        <v>103778</v>
      </c>
      <c r="Y34971" t="s">
        <v>103779</v>
      </c>
      <c r="AE34971">
        <v>2022</v>
      </c>
      <c r="AF34971" t="s">
        <v>401</v>
      </c>
      <c r="AI34971" t="s">
        <v>82629</v>
      </c>
      <c r="ER34971" t="s">
        <v>12518</v>
      </c>
    </row>
    <row r="34972" spans="1:221" x14ac:dyDescent="0.4">
      <c r="A34972" t="s">
        <v>103780</v>
      </c>
      <c r="B34972" t="s">
        <v>103781</v>
      </c>
      <c r="Y34972" t="s">
        <v>103779</v>
      </c>
      <c r="AE34972">
        <v>2022</v>
      </c>
      <c r="AF34972" t="s">
        <v>401</v>
      </c>
      <c r="AI34972" t="s">
        <v>82629</v>
      </c>
      <c r="ER34972" t="s">
        <v>12518</v>
      </c>
    </row>
    <row r="34973" spans="1:221" x14ac:dyDescent="0.4">
      <c r="A34973" t="s">
        <v>103782</v>
      </c>
      <c r="B34973" t="s">
        <v>103783</v>
      </c>
      <c r="Y34973" t="s">
        <v>103779</v>
      </c>
      <c r="AE34973">
        <v>2022</v>
      </c>
      <c r="AF34973" t="s">
        <v>401</v>
      </c>
      <c r="AI34973" t="s">
        <v>82629</v>
      </c>
      <c r="ER34973" t="s">
        <v>12518</v>
      </c>
    </row>
    <row r="34974" spans="1:221" x14ac:dyDescent="0.4">
      <c r="A34974" t="s">
        <v>103784</v>
      </c>
      <c r="B34974" t="s">
        <v>103785</v>
      </c>
      <c r="Y34974" t="s">
        <v>103779</v>
      </c>
      <c r="AE34974">
        <v>2022</v>
      </c>
      <c r="AF34974" t="s">
        <v>401</v>
      </c>
      <c r="AI34974" t="s">
        <v>82629</v>
      </c>
      <c r="ER34974" t="s">
        <v>12518</v>
      </c>
    </row>
    <row r="34975" spans="1:221" x14ac:dyDescent="0.4">
      <c r="A34975" t="s">
        <v>103786</v>
      </c>
      <c r="B34975" t="s">
        <v>103787</v>
      </c>
      <c r="Y34975" t="s">
        <v>103779</v>
      </c>
      <c r="AE34975">
        <v>2022</v>
      </c>
      <c r="AF34975" t="s">
        <v>401</v>
      </c>
      <c r="AI34975" t="s">
        <v>82629</v>
      </c>
      <c r="ER34975" t="s">
        <v>12518</v>
      </c>
    </row>
    <row r="34976" spans="1:221" x14ac:dyDescent="0.4">
      <c r="A34976" t="s">
        <v>103788</v>
      </c>
      <c r="B34976" t="s">
        <v>103789</v>
      </c>
      <c r="Y34976" t="s">
        <v>103779</v>
      </c>
      <c r="AE34976">
        <v>2022</v>
      </c>
      <c r="AF34976" t="s">
        <v>401</v>
      </c>
      <c r="AI34976" t="s">
        <v>82629</v>
      </c>
      <c r="ER34976" t="s">
        <v>12518</v>
      </c>
    </row>
    <row r="34977" spans="1:148" x14ac:dyDescent="0.4">
      <c r="A34977" t="s">
        <v>103790</v>
      </c>
      <c r="B34977" t="s">
        <v>103791</v>
      </c>
      <c r="Y34977" t="s">
        <v>103779</v>
      </c>
      <c r="AE34977">
        <v>2022</v>
      </c>
      <c r="AF34977" t="s">
        <v>401</v>
      </c>
      <c r="AI34977" t="s">
        <v>82629</v>
      </c>
      <c r="ER34977" t="s">
        <v>12518</v>
      </c>
    </row>
    <row r="34978" spans="1:148" x14ac:dyDescent="0.4">
      <c r="A34978" t="s">
        <v>103792</v>
      </c>
      <c r="B34978" t="s">
        <v>103793</v>
      </c>
      <c r="Y34978" t="s">
        <v>103779</v>
      </c>
      <c r="AE34978">
        <v>2022</v>
      </c>
      <c r="AF34978" t="s">
        <v>401</v>
      </c>
      <c r="AI34978" t="s">
        <v>82629</v>
      </c>
      <c r="ER34978" t="s">
        <v>12518</v>
      </c>
    </row>
    <row r="34979" spans="1:148" x14ac:dyDescent="0.4">
      <c r="A34979" t="s">
        <v>103794</v>
      </c>
      <c r="B34979" t="s">
        <v>103795</v>
      </c>
      <c r="Y34979" t="s">
        <v>103779</v>
      </c>
      <c r="AE34979">
        <v>2022</v>
      </c>
      <c r="AF34979" t="s">
        <v>401</v>
      </c>
      <c r="AI34979" t="s">
        <v>82629</v>
      </c>
      <c r="ER34979" t="s">
        <v>12518</v>
      </c>
    </row>
    <row r="34980" spans="1:148" x14ac:dyDescent="0.4">
      <c r="A34980" t="s">
        <v>103796</v>
      </c>
      <c r="B34980" t="s">
        <v>103797</v>
      </c>
      <c r="Y34980" t="s">
        <v>103779</v>
      </c>
      <c r="AE34980">
        <v>2022</v>
      </c>
      <c r="AF34980" t="s">
        <v>401</v>
      </c>
      <c r="AI34980" t="s">
        <v>82629</v>
      </c>
      <c r="ER34980" t="s">
        <v>12518</v>
      </c>
    </row>
    <row r="34981" spans="1:148" x14ac:dyDescent="0.4">
      <c r="A34981" t="s">
        <v>103798</v>
      </c>
      <c r="B34981" t="s">
        <v>103799</v>
      </c>
      <c r="Y34981" t="s">
        <v>103779</v>
      </c>
      <c r="AE34981">
        <v>2022</v>
      </c>
      <c r="AF34981" t="s">
        <v>401</v>
      </c>
      <c r="AI34981" t="s">
        <v>82629</v>
      </c>
      <c r="ER34981" t="s">
        <v>12518</v>
      </c>
    </row>
    <row r="34982" spans="1:148" x14ac:dyDescent="0.4">
      <c r="A34982" t="s">
        <v>103800</v>
      </c>
      <c r="B34982" t="s">
        <v>103801</v>
      </c>
      <c r="Y34982" t="s">
        <v>103779</v>
      </c>
      <c r="AE34982">
        <v>2022</v>
      </c>
      <c r="AF34982" t="s">
        <v>401</v>
      </c>
      <c r="AI34982" t="s">
        <v>82629</v>
      </c>
      <c r="ER34982" t="s">
        <v>12518</v>
      </c>
    </row>
    <row r="34983" spans="1:148" x14ac:dyDescent="0.4">
      <c r="A34983" t="s">
        <v>103802</v>
      </c>
      <c r="B34983" t="s">
        <v>103803</v>
      </c>
      <c r="Y34983" t="s">
        <v>103779</v>
      </c>
      <c r="AE34983">
        <v>2022</v>
      </c>
      <c r="AF34983" t="s">
        <v>401</v>
      </c>
      <c r="AI34983" t="s">
        <v>82629</v>
      </c>
      <c r="ER34983" t="s">
        <v>12518</v>
      </c>
    </row>
    <row r="34984" spans="1:148" x14ac:dyDescent="0.4">
      <c r="A34984" t="s">
        <v>103804</v>
      </c>
      <c r="B34984" t="s">
        <v>103805</v>
      </c>
      <c r="Y34984" t="s">
        <v>103779</v>
      </c>
      <c r="AE34984">
        <v>2022</v>
      </c>
      <c r="AF34984" t="s">
        <v>401</v>
      </c>
      <c r="AI34984" t="s">
        <v>82629</v>
      </c>
      <c r="ER34984" t="s">
        <v>12518</v>
      </c>
    </row>
    <row r="34985" spans="1:148" x14ac:dyDescent="0.4">
      <c r="A34985" t="s">
        <v>103806</v>
      </c>
      <c r="B34985" t="s">
        <v>103807</v>
      </c>
      <c r="Y34985" t="s">
        <v>103779</v>
      </c>
      <c r="AE34985">
        <v>2022</v>
      </c>
      <c r="AF34985" t="s">
        <v>401</v>
      </c>
      <c r="AI34985" t="s">
        <v>82629</v>
      </c>
      <c r="ER34985" t="s">
        <v>12518</v>
      </c>
    </row>
    <row r="34986" spans="1:148" x14ac:dyDescent="0.4">
      <c r="A34986" t="s">
        <v>103808</v>
      </c>
      <c r="B34986" t="s">
        <v>103809</v>
      </c>
      <c r="Y34986" t="s">
        <v>103779</v>
      </c>
      <c r="AE34986">
        <v>2022</v>
      </c>
      <c r="AF34986" t="s">
        <v>401</v>
      </c>
      <c r="AI34986" t="s">
        <v>82629</v>
      </c>
      <c r="ER34986" t="s">
        <v>12518</v>
      </c>
    </row>
    <row r="34987" spans="1:148" x14ac:dyDescent="0.4">
      <c r="A34987" t="s">
        <v>103810</v>
      </c>
      <c r="B34987" t="s">
        <v>103811</v>
      </c>
      <c r="Y34987" t="s">
        <v>103779</v>
      </c>
      <c r="AE34987">
        <v>2022</v>
      </c>
      <c r="AF34987" t="s">
        <v>401</v>
      </c>
      <c r="AI34987" t="s">
        <v>82629</v>
      </c>
      <c r="ER34987" t="s">
        <v>12518</v>
      </c>
    </row>
    <row r="34988" spans="1:148" x14ac:dyDescent="0.4">
      <c r="A34988" t="s">
        <v>103812</v>
      </c>
      <c r="B34988" t="s">
        <v>103813</v>
      </c>
      <c r="Y34988" t="s">
        <v>103779</v>
      </c>
      <c r="AE34988">
        <v>2022</v>
      </c>
      <c r="AF34988" t="s">
        <v>401</v>
      </c>
      <c r="AI34988" t="s">
        <v>82629</v>
      </c>
      <c r="ER34988" t="s">
        <v>12518</v>
      </c>
    </row>
    <row r="34989" spans="1:148" x14ac:dyDescent="0.4">
      <c r="A34989" t="s">
        <v>103814</v>
      </c>
      <c r="B34989" t="s">
        <v>103815</v>
      </c>
      <c r="Y34989" t="s">
        <v>103779</v>
      </c>
      <c r="AE34989">
        <v>2022</v>
      </c>
      <c r="AF34989" t="s">
        <v>401</v>
      </c>
      <c r="AI34989" t="s">
        <v>82629</v>
      </c>
      <c r="ER34989" t="s">
        <v>12518</v>
      </c>
    </row>
    <row r="34990" spans="1:148" x14ac:dyDescent="0.4">
      <c r="A34990" t="s">
        <v>103816</v>
      </c>
      <c r="B34990" t="s">
        <v>103817</v>
      </c>
      <c r="Y34990" t="s">
        <v>103779</v>
      </c>
      <c r="AE34990">
        <v>2022</v>
      </c>
      <c r="AF34990" t="s">
        <v>401</v>
      </c>
      <c r="AI34990" t="s">
        <v>82629</v>
      </c>
      <c r="ER34990" t="s">
        <v>12518</v>
      </c>
    </row>
    <row r="34991" spans="1:148" x14ac:dyDescent="0.4">
      <c r="A34991" t="s">
        <v>103818</v>
      </c>
      <c r="B34991" t="s">
        <v>103819</v>
      </c>
      <c r="Y34991" t="s">
        <v>103779</v>
      </c>
      <c r="AE34991">
        <v>2022</v>
      </c>
      <c r="AF34991" t="s">
        <v>401</v>
      </c>
      <c r="AI34991" t="s">
        <v>82629</v>
      </c>
      <c r="ER34991" t="s">
        <v>12518</v>
      </c>
    </row>
    <row r="34992" spans="1:148" x14ac:dyDescent="0.4">
      <c r="A34992" t="s">
        <v>103820</v>
      </c>
      <c r="B34992" t="s">
        <v>103821</v>
      </c>
      <c r="Y34992" t="s">
        <v>103779</v>
      </c>
      <c r="AE34992">
        <v>2022</v>
      </c>
      <c r="AF34992" t="s">
        <v>401</v>
      </c>
      <c r="AI34992" t="s">
        <v>82629</v>
      </c>
      <c r="ER34992" t="s">
        <v>12518</v>
      </c>
    </row>
    <row r="34993" spans="1:317" x14ac:dyDescent="0.4">
      <c r="A34993" t="s">
        <v>103822</v>
      </c>
      <c r="B34993" t="s">
        <v>103823</v>
      </c>
      <c r="Y34993" t="s">
        <v>103779</v>
      </c>
      <c r="AE34993">
        <v>2022</v>
      </c>
      <c r="AF34993" t="s">
        <v>401</v>
      </c>
      <c r="AI34993" t="s">
        <v>82629</v>
      </c>
      <c r="ER34993" t="s">
        <v>12518</v>
      </c>
    </row>
    <row r="34994" spans="1:317" x14ac:dyDescent="0.4">
      <c r="A34994" t="s">
        <v>103824</v>
      </c>
      <c r="B34994" t="s">
        <v>103825</v>
      </c>
      <c r="Y34994" t="s">
        <v>103779</v>
      </c>
      <c r="AE34994">
        <v>2022</v>
      </c>
      <c r="AF34994" t="s">
        <v>401</v>
      </c>
      <c r="AI34994" t="s">
        <v>82629</v>
      </c>
      <c r="ER34994" t="s">
        <v>12518</v>
      </c>
    </row>
    <row r="34995" spans="1:317" x14ac:dyDescent="0.4">
      <c r="A34995" t="s">
        <v>103826</v>
      </c>
      <c r="B34995" t="s">
        <v>103827</v>
      </c>
      <c r="Y34995" t="s">
        <v>103779</v>
      </c>
      <c r="AE34995">
        <v>2022</v>
      </c>
      <c r="AF34995" t="s">
        <v>401</v>
      </c>
      <c r="AI34995" t="s">
        <v>82629</v>
      </c>
      <c r="ER34995" t="s">
        <v>12518</v>
      </c>
    </row>
    <row r="34996" spans="1:317" x14ac:dyDescent="0.4">
      <c r="A34996" t="s">
        <v>103828</v>
      </c>
      <c r="B34996" t="s">
        <v>103829</v>
      </c>
      <c r="Y34996" t="s">
        <v>103779</v>
      </c>
      <c r="AE34996">
        <v>2022</v>
      </c>
      <c r="AF34996" t="s">
        <v>401</v>
      </c>
      <c r="AI34996" t="s">
        <v>82629</v>
      </c>
      <c r="ER34996" t="s">
        <v>12518</v>
      </c>
    </row>
    <row r="34997" spans="1:317" x14ac:dyDescent="0.4">
      <c r="A34997" t="s">
        <v>103830</v>
      </c>
      <c r="B34997" t="s">
        <v>103831</v>
      </c>
      <c r="Y34997" t="s">
        <v>103779</v>
      </c>
      <c r="AE34997">
        <v>2022</v>
      </c>
      <c r="AF34997" t="s">
        <v>401</v>
      </c>
      <c r="AI34997" t="s">
        <v>82629</v>
      </c>
      <c r="ER34997" t="s">
        <v>12518</v>
      </c>
    </row>
    <row r="34998" spans="1:317" x14ac:dyDescent="0.4">
      <c r="A34998" t="s">
        <v>103839</v>
      </c>
      <c r="X34998" t="s">
        <v>103840</v>
      </c>
      <c r="Y34998" t="s">
        <v>12356</v>
      </c>
      <c r="AE34998">
        <v>2017</v>
      </c>
      <c r="AF34998" t="s">
        <v>75376</v>
      </c>
      <c r="AG34998" t="s">
        <v>75377</v>
      </c>
      <c r="CG34998" t="s">
        <v>103834</v>
      </c>
      <c r="CH34998" t="s">
        <v>103834</v>
      </c>
      <c r="CI34998" t="s">
        <v>103834</v>
      </c>
      <c r="DG34998" t="s">
        <v>103834</v>
      </c>
      <c r="DH34998" t="b">
        <v>1</v>
      </c>
      <c r="GI34998" t="s">
        <v>103835</v>
      </c>
      <c r="LE34998" t="b">
        <v>1</v>
      </c>
    </row>
    <row r="34999" spans="1:317" x14ac:dyDescent="0.4">
      <c r="A34999" t="s">
        <v>103841</v>
      </c>
      <c r="X34999" t="s">
        <v>103842</v>
      </c>
      <c r="Y34999" t="s">
        <v>12356</v>
      </c>
      <c r="AE34999">
        <v>2017</v>
      </c>
      <c r="AF34999" t="s">
        <v>75376</v>
      </c>
      <c r="AG34999" t="s">
        <v>75377</v>
      </c>
      <c r="CG34999" t="s">
        <v>103834</v>
      </c>
      <c r="CH34999" t="s">
        <v>103834</v>
      </c>
      <c r="CI34999" t="s">
        <v>103834</v>
      </c>
      <c r="DG34999" t="s">
        <v>103834</v>
      </c>
      <c r="DH34999" t="b">
        <v>1</v>
      </c>
      <c r="GI34999" t="s">
        <v>103835</v>
      </c>
      <c r="LE34999" t="b">
        <v>1</v>
      </c>
    </row>
    <row r="35000" spans="1:317" x14ac:dyDescent="0.4">
      <c r="A35000" t="s">
        <v>103843</v>
      </c>
      <c r="B35000" t="s">
        <v>103844</v>
      </c>
      <c r="AE35000" t="s">
        <v>76098</v>
      </c>
      <c r="AF35000" t="s">
        <v>103845</v>
      </c>
      <c r="AG35000" t="s">
        <v>103846</v>
      </c>
      <c r="CG35000" t="s">
        <v>103847</v>
      </c>
      <c r="CH35000" t="s">
        <v>53111</v>
      </c>
      <c r="CI35000" t="s">
        <v>103848</v>
      </c>
      <c r="CK35000" t="s">
        <v>103849</v>
      </c>
      <c r="CL35000">
        <v>1</v>
      </c>
      <c r="CM35000" t="s">
        <v>103850</v>
      </c>
      <c r="DM35000" t="s">
        <v>103851</v>
      </c>
    </row>
    <row r="35001" spans="1:317" x14ac:dyDescent="0.4">
      <c r="A35001" t="s">
        <v>103852</v>
      </c>
      <c r="B35001" t="s">
        <v>103853</v>
      </c>
      <c r="AE35001" t="s">
        <v>76098</v>
      </c>
      <c r="AF35001" t="s">
        <v>103845</v>
      </c>
      <c r="AG35001" t="s">
        <v>103846</v>
      </c>
      <c r="CG35001" t="s">
        <v>103847</v>
      </c>
      <c r="CH35001" t="s">
        <v>53111</v>
      </c>
      <c r="CI35001" t="s">
        <v>103848</v>
      </c>
      <c r="CK35001" t="s">
        <v>103849</v>
      </c>
      <c r="CL35001">
        <v>1</v>
      </c>
      <c r="CM35001" t="s">
        <v>103850</v>
      </c>
      <c r="DM35001" t="s">
        <v>103851</v>
      </c>
    </row>
    <row r="35002" spans="1:317" x14ac:dyDescent="0.4">
      <c r="A35002" t="s">
        <v>103854</v>
      </c>
      <c r="B35002" t="s">
        <v>103855</v>
      </c>
      <c r="AE35002" t="s">
        <v>76098</v>
      </c>
      <c r="AF35002" t="s">
        <v>103845</v>
      </c>
      <c r="AG35002" t="s">
        <v>103846</v>
      </c>
      <c r="CG35002" t="s">
        <v>103847</v>
      </c>
      <c r="CH35002" t="s">
        <v>53111</v>
      </c>
      <c r="CI35002" t="s">
        <v>103848</v>
      </c>
      <c r="CK35002" t="s">
        <v>103849</v>
      </c>
      <c r="CL35002">
        <v>1</v>
      </c>
      <c r="CM35002" t="s">
        <v>103850</v>
      </c>
      <c r="DM35002" t="s">
        <v>103851</v>
      </c>
    </row>
    <row r="35003" spans="1:317" x14ac:dyDescent="0.4">
      <c r="A35003" t="s">
        <v>103856</v>
      </c>
      <c r="B35003" t="s">
        <v>103857</v>
      </c>
      <c r="AE35003" t="s">
        <v>76098</v>
      </c>
      <c r="AF35003" t="s">
        <v>103845</v>
      </c>
      <c r="AG35003" t="s">
        <v>103846</v>
      </c>
      <c r="CG35003" t="s">
        <v>103847</v>
      </c>
      <c r="CH35003" t="s">
        <v>53111</v>
      </c>
      <c r="CI35003" t="s">
        <v>103848</v>
      </c>
      <c r="CK35003" t="s">
        <v>103849</v>
      </c>
      <c r="CL35003">
        <v>1</v>
      </c>
      <c r="CM35003" t="s">
        <v>103850</v>
      </c>
      <c r="DM35003" t="s">
        <v>103851</v>
      </c>
    </row>
    <row r="35004" spans="1:317" x14ac:dyDescent="0.4">
      <c r="A35004" t="s">
        <v>103858</v>
      </c>
      <c r="B35004" t="s">
        <v>9204</v>
      </c>
      <c r="Y35004" t="s">
        <v>103859</v>
      </c>
      <c r="AE35004" t="s">
        <v>93343</v>
      </c>
      <c r="AF35004" t="s">
        <v>103860</v>
      </c>
      <c r="ER35004" t="s">
        <v>103861</v>
      </c>
    </row>
    <row r="35005" spans="1:317" x14ac:dyDescent="0.4">
      <c r="A35005" t="s">
        <v>103862</v>
      </c>
      <c r="B35005" t="s">
        <v>103863</v>
      </c>
      <c r="Y35005" t="s">
        <v>401</v>
      </c>
      <c r="AE35005" s="1">
        <v>44389</v>
      </c>
      <c r="AF35005" t="s">
        <v>103864</v>
      </c>
      <c r="ER35005" t="s">
        <v>10208</v>
      </c>
    </row>
    <row r="35006" spans="1:317" x14ac:dyDescent="0.4">
      <c r="A35006" t="s">
        <v>103865</v>
      </c>
      <c r="B35006" t="s">
        <v>103866</v>
      </c>
      <c r="Y35006" t="s">
        <v>7272</v>
      </c>
      <c r="AE35006" t="s">
        <v>91571</v>
      </c>
      <c r="AF35006" t="s">
        <v>36233</v>
      </c>
      <c r="ER35006" t="s">
        <v>14006</v>
      </c>
    </row>
    <row r="35007" spans="1:317" x14ac:dyDescent="0.4">
      <c r="A35007" t="s">
        <v>103867</v>
      </c>
      <c r="B35007" t="s">
        <v>103868</v>
      </c>
      <c r="AE35007" s="1">
        <v>43374</v>
      </c>
      <c r="AF35007" t="s">
        <v>417</v>
      </c>
      <c r="AG35007" t="s">
        <v>417</v>
      </c>
      <c r="CG35007" t="s">
        <v>417</v>
      </c>
      <c r="CH35007" t="s">
        <v>417</v>
      </c>
      <c r="CI35007" t="s">
        <v>417</v>
      </c>
      <c r="CK35007" t="s">
        <v>417</v>
      </c>
      <c r="CL35007" t="s">
        <v>417</v>
      </c>
      <c r="CM35007" t="s">
        <v>417</v>
      </c>
    </row>
    <row r="35008" spans="1:317" x14ac:dyDescent="0.4">
      <c r="A35008" t="s">
        <v>103869</v>
      </c>
      <c r="B35008" t="s">
        <v>103870</v>
      </c>
      <c r="AE35008" s="1">
        <v>43374</v>
      </c>
      <c r="AF35008" t="s">
        <v>417</v>
      </c>
      <c r="AG35008" t="s">
        <v>417</v>
      </c>
      <c r="CG35008" t="s">
        <v>417</v>
      </c>
      <c r="CH35008" t="s">
        <v>417</v>
      </c>
      <c r="CI35008" t="s">
        <v>417</v>
      </c>
      <c r="CK35008" t="s">
        <v>417</v>
      </c>
      <c r="CL35008" t="s">
        <v>417</v>
      </c>
      <c r="CM35008" t="s">
        <v>417</v>
      </c>
    </row>
    <row r="35009" spans="1:188" x14ac:dyDescent="0.4">
      <c r="A35009" t="s">
        <v>103871</v>
      </c>
      <c r="B35009">
        <v>1618</v>
      </c>
      <c r="Y35009" t="s">
        <v>9965</v>
      </c>
      <c r="AB35009" t="s">
        <v>1396</v>
      </c>
      <c r="AE35009" s="1">
        <v>44376</v>
      </c>
      <c r="AF35009" t="s">
        <v>15104</v>
      </c>
      <c r="AG35009" t="s">
        <v>417</v>
      </c>
      <c r="AH35009" t="s">
        <v>21629</v>
      </c>
      <c r="AI35009" t="s">
        <v>68881</v>
      </c>
    </row>
    <row r="35010" spans="1:188" x14ac:dyDescent="0.4">
      <c r="A35010" t="s">
        <v>103872</v>
      </c>
      <c r="B35010">
        <v>1559</v>
      </c>
      <c r="Y35010" t="s">
        <v>9965</v>
      </c>
      <c r="AB35010" t="s">
        <v>1396</v>
      </c>
      <c r="AE35010" s="1">
        <v>44361</v>
      </c>
      <c r="AF35010" t="s">
        <v>15104</v>
      </c>
      <c r="AG35010" t="s">
        <v>417</v>
      </c>
      <c r="AH35010" t="s">
        <v>21629</v>
      </c>
      <c r="AI35010" t="s">
        <v>68881</v>
      </c>
    </row>
    <row r="35011" spans="1:188" x14ac:dyDescent="0.4">
      <c r="A35011" t="s">
        <v>103873</v>
      </c>
      <c r="B35011">
        <v>628</v>
      </c>
      <c r="Y35011" t="s">
        <v>9965</v>
      </c>
      <c r="AB35011" t="s">
        <v>1396</v>
      </c>
      <c r="AE35011" s="1">
        <v>43598</v>
      </c>
      <c r="AF35011" t="s">
        <v>15104</v>
      </c>
      <c r="AG35011" t="s">
        <v>417</v>
      </c>
      <c r="AH35011" t="s">
        <v>21629</v>
      </c>
      <c r="AI35011" t="s">
        <v>68881</v>
      </c>
    </row>
    <row r="35012" spans="1:188" x14ac:dyDescent="0.4">
      <c r="A35012" t="s">
        <v>103874</v>
      </c>
      <c r="B35012">
        <v>751</v>
      </c>
      <c r="Y35012" t="s">
        <v>9965</v>
      </c>
      <c r="AB35012" t="s">
        <v>1396</v>
      </c>
      <c r="AE35012" s="1">
        <v>43694</v>
      </c>
      <c r="AF35012" t="s">
        <v>15104</v>
      </c>
      <c r="AG35012" t="s">
        <v>417</v>
      </c>
      <c r="AH35012" t="s">
        <v>21629</v>
      </c>
      <c r="AI35012" t="s">
        <v>68881</v>
      </c>
    </row>
    <row r="35013" spans="1:188" x14ac:dyDescent="0.4">
      <c r="A35013" t="s">
        <v>103875</v>
      </c>
      <c r="B35013">
        <v>632</v>
      </c>
      <c r="Y35013" t="s">
        <v>9965</v>
      </c>
      <c r="AB35013" t="s">
        <v>1396</v>
      </c>
      <c r="AE35013" s="1">
        <v>43601</v>
      </c>
      <c r="AF35013" t="s">
        <v>15104</v>
      </c>
      <c r="AG35013" t="s">
        <v>417</v>
      </c>
      <c r="AH35013" t="s">
        <v>21629</v>
      </c>
      <c r="AI35013" t="s">
        <v>68881</v>
      </c>
    </row>
    <row r="35014" spans="1:188" x14ac:dyDescent="0.4">
      <c r="A35014" t="s">
        <v>103876</v>
      </c>
      <c r="B35014">
        <v>418</v>
      </c>
      <c r="Y35014" t="s">
        <v>9965</v>
      </c>
      <c r="AB35014" t="s">
        <v>1396</v>
      </c>
      <c r="AE35014" s="1">
        <v>43263</v>
      </c>
      <c r="AF35014" t="s">
        <v>15104</v>
      </c>
      <c r="AG35014" t="s">
        <v>417</v>
      </c>
      <c r="AH35014" t="s">
        <v>21629</v>
      </c>
      <c r="AI35014" t="s">
        <v>68881</v>
      </c>
    </row>
    <row r="35015" spans="1:188" x14ac:dyDescent="0.4">
      <c r="A35015" t="s">
        <v>103877</v>
      </c>
      <c r="B35015">
        <v>179</v>
      </c>
      <c r="Y35015" t="s">
        <v>9965</v>
      </c>
      <c r="AB35015" t="s">
        <v>1396</v>
      </c>
      <c r="AE35015" s="1">
        <v>42887</v>
      </c>
      <c r="AF35015" t="s">
        <v>15104</v>
      </c>
      <c r="AG35015" t="s">
        <v>417</v>
      </c>
      <c r="AH35015" t="s">
        <v>21629</v>
      </c>
      <c r="AI35015" t="s">
        <v>68881</v>
      </c>
    </row>
    <row r="35016" spans="1:188" x14ac:dyDescent="0.4">
      <c r="A35016" t="s">
        <v>103878</v>
      </c>
      <c r="B35016">
        <v>143</v>
      </c>
      <c r="Y35016" t="s">
        <v>9965</v>
      </c>
      <c r="AB35016" t="s">
        <v>1396</v>
      </c>
      <c r="AE35016" s="1">
        <v>42849</v>
      </c>
      <c r="AF35016" t="s">
        <v>15104</v>
      </c>
      <c r="AG35016" t="s">
        <v>417</v>
      </c>
      <c r="AH35016" t="s">
        <v>21629</v>
      </c>
      <c r="AI35016" t="s">
        <v>68881</v>
      </c>
    </row>
    <row r="35017" spans="1:188" x14ac:dyDescent="0.4">
      <c r="A35017" t="s">
        <v>103879</v>
      </c>
      <c r="B35017">
        <v>137</v>
      </c>
      <c r="Y35017" t="s">
        <v>9965</v>
      </c>
      <c r="AB35017" t="s">
        <v>1396</v>
      </c>
      <c r="AE35017" s="1">
        <v>42833</v>
      </c>
      <c r="AF35017" t="s">
        <v>15104</v>
      </c>
      <c r="AG35017" t="s">
        <v>417</v>
      </c>
      <c r="AH35017" t="s">
        <v>21629</v>
      </c>
      <c r="AI35017" t="s">
        <v>68881</v>
      </c>
    </row>
    <row r="35018" spans="1:188" x14ac:dyDescent="0.4">
      <c r="A35018" t="s">
        <v>103880</v>
      </c>
      <c r="B35018">
        <v>131</v>
      </c>
      <c r="Y35018" t="s">
        <v>9965</v>
      </c>
      <c r="AB35018" t="s">
        <v>1396</v>
      </c>
      <c r="AE35018" s="1">
        <v>42754</v>
      </c>
      <c r="AF35018" t="s">
        <v>15104</v>
      </c>
      <c r="AG35018" t="s">
        <v>417</v>
      </c>
      <c r="AH35018" t="s">
        <v>21629</v>
      </c>
      <c r="AI35018" t="s">
        <v>68881</v>
      </c>
    </row>
    <row r="35019" spans="1:188" x14ac:dyDescent="0.4">
      <c r="A35019" t="s">
        <v>103881</v>
      </c>
      <c r="B35019">
        <v>2</v>
      </c>
      <c r="Y35019" t="s">
        <v>9965</v>
      </c>
      <c r="AB35019" t="s">
        <v>1396</v>
      </c>
      <c r="AE35019" s="1">
        <v>42486</v>
      </c>
      <c r="AF35019" t="s">
        <v>15104</v>
      </c>
      <c r="AG35019" t="s">
        <v>417</v>
      </c>
      <c r="AH35019" t="s">
        <v>21629</v>
      </c>
      <c r="AI35019" t="s">
        <v>68881</v>
      </c>
    </row>
    <row r="35020" spans="1:188" x14ac:dyDescent="0.4">
      <c r="A35020" t="s">
        <v>103882</v>
      </c>
      <c r="B35020" t="s">
        <v>103883</v>
      </c>
      <c r="Y35020" t="s">
        <v>4562</v>
      </c>
      <c r="AB35020" t="s">
        <v>1396</v>
      </c>
      <c r="AE35020" t="s">
        <v>14342</v>
      </c>
      <c r="AF35020" t="s">
        <v>2245</v>
      </c>
      <c r="AG35020" t="s">
        <v>102680</v>
      </c>
      <c r="AH35020" t="s">
        <v>7830</v>
      </c>
      <c r="AI35020" t="s">
        <v>102681</v>
      </c>
    </row>
    <row r="35021" spans="1:188" x14ac:dyDescent="0.4">
      <c r="A35021" t="s">
        <v>103884</v>
      </c>
      <c r="B35021" t="s">
        <v>103885</v>
      </c>
      <c r="Y35021" t="s">
        <v>11960</v>
      </c>
      <c r="AE35021" s="1">
        <v>44221</v>
      </c>
      <c r="AF35021" t="s">
        <v>40962</v>
      </c>
      <c r="ER35021" t="s">
        <v>14215</v>
      </c>
    </row>
    <row r="35022" spans="1:188" x14ac:dyDescent="0.4">
      <c r="A35022" t="s">
        <v>103886</v>
      </c>
      <c r="B35022" t="s">
        <v>103887</v>
      </c>
      <c r="AB35022" t="s">
        <v>1396</v>
      </c>
      <c r="AE35022" t="s">
        <v>70937</v>
      </c>
      <c r="AF35022" t="s">
        <v>20283</v>
      </c>
      <c r="AG35022" t="s">
        <v>644</v>
      </c>
      <c r="BA35022" t="s">
        <v>11654</v>
      </c>
      <c r="CG35022" t="s">
        <v>103888</v>
      </c>
      <c r="CH35022" t="s">
        <v>401</v>
      </c>
      <c r="CI35022" t="s">
        <v>401</v>
      </c>
      <c r="CK35022" t="s">
        <v>103889</v>
      </c>
      <c r="CL35022">
        <v>1</v>
      </c>
      <c r="CM35022" t="s">
        <v>401</v>
      </c>
      <c r="DW35022">
        <v>3227950</v>
      </c>
      <c r="GF35022" t="s">
        <v>3649</v>
      </c>
    </row>
    <row r="35023" spans="1:188" x14ac:dyDescent="0.4">
      <c r="A35023" t="s">
        <v>103890</v>
      </c>
      <c r="B35023" t="s">
        <v>103891</v>
      </c>
      <c r="AB35023" t="s">
        <v>1396</v>
      </c>
      <c r="AE35023" t="s">
        <v>70937</v>
      </c>
      <c r="AF35023" t="s">
        <v>20283</v>
      </c>
      <c r="AG35023" t="s">
        <v>644</v>
      </c>
      <c r="BA35023" t="s">
        <v>11654</v>
      </c>
      <c r="CG35023" t="s">
        <v>103888</v>
      </c>
      <c r="CH35023" t="s">
        <v>401</v>
      </c>
      <c r="CI35023" t="s">
        <v>401</v>
      </c>
      <c r="CK35023" t="s">
        <v>103889</v>
      </c>
      <c r="CL35023">
        <v>1</v>
      </c>
      <c r="CM35023" t="s">
        <v>401</v>
      </c>
      <c r="DW35023">
        <v>3119411</v>
      </c>
      <c r="GF35023" t="s">
        <v>3649</v>
      </c>
    </row>
    <row r="35024" spans="1:188" x14ac:dyDescent="0.4">
      <c r="A35024" t="s">
        <v>103892</v>
      </c>
      <c r="B35024" t="s">
        <v>103893</v>
      </c>
      <c r="AB35024" t="s">
        <v>1396</v>
      </c>
      <c r="AE35024" t="s">
        <v>70937</v>
      </c>
      <c r="AF35024" t="s">
        <v>20283</v>
      </c>
      <c r="AG35024" t="s">
        <v>644</v>
      </c>
      <c r="BA35024" t="s">
        <v>11654</v>
      </c>
      <c r="CG35024" t="s">
        <v>103888</v>
      </c>
      <c r="CH35024" t="s">
        <v>401</v>
      </c>
      <c r="CI35024" t="s">
        <v>401</v>
      </c>
      <c r="CK35024" t="s">
        <v>103889</v>
      </c>
      <c r="CL35024">
        <v>1</v>
      </c>
      <c r="CM35024" t="s">
        <v>401</v>
      </c>
      <c r="DW35024">
        <v>2816187</v>
      </c>
      <c r="GF35024" t="s">
        <v>3649</v>
      </c>
    </row>
    <row r="35025" spans="1:204" x14ac:dyDescent="0.4">
      <c r="A35025" t="s">
        <v>103894</v>
      </c>
      <c r="B35025" t="s">
        <v>103895</v>
      </c>
      <c r="AB35025" t="s">
        <v>1396</v>
      </c>
      <c r="AE35025" t="s">
        <v>70937</v>
      </c>
      <c r="AF35025" t="s">
        <v>20283</v>
      </c>
      <c r="AG35025" t="s">
        <v>644</v>
      </c>
      <c r="BA35025" t="s">
        <v>11654</v>
      </c>
      <c r="CG35025" t="s">
        <v>103888</v>
      </c>
      <c r="CH35025" t="s">
        <v>401</v>
      </c>
      <c r="CI35025" t="s">
        <v>401</v>
      </c>
      <c r="CK35025" t="s">
        <v>103889</v>
      </c>
      <c r="CL35025">
        <v>1</v>
      </c>
      <c r="CM35025" t="s">
        <v>401</v>
      </c>
      <c r="DW35025">
        <v>2994777</v>
      </c>
      <c r="GF35025" t="s">
        <v>3649</v>
      </c>
    </row>
    <row r="35026" spans="1:204" x14ac:dyDescent="0.4">
      <c r="A35026" t="s">
        <v>103896</v>
      </c>
      <c r="B35026" t="s">
        <v>103897</v>
      </c>
      <c r="AB35026" t="s">
        <v>1396</v>
      </c>
      <c r="AE35026" t="s">
        <v>70937</v>
      </c>
      <c r="AF35026" t="s">
        <v>20283</v>
      </c>
      <c r="AG35026" t="s">
        <v>644</v>
      </c>
      <c r="BA35026" t="s">
        <v>11654</v>
      </c>
      <c r="CG35026" t="s">
        <v>103888</v>
      </c>
      <c r="CH35026" t="s">
        <v>401</v>
      </c>
      <c r="CI35026" t="s">
        <v>401</v>
      </c>
      <c r="CK35026" t="s">
        <v>103889</v>
      </c>
      <c r="CL35026">
        <v>1</v>
      </c>
      <c r="CM35026" t="s">
        <v>401</v>
      </c>
      <c r="DK35026">
        <v>28</v>
      </c>
      <c r="DW35026">
        <v>2963404</v>
      </c>
      <c r="GF35026" t="s">
        <v>3649</v>
      </c>
      <c r="GV35026" t="s">
        <v>10470</v>
      </c>
    </row>
    <row r="35027" spans="1:204" x14ac:dyDescent="0.4">
      <c r="A35027" t="s">
        <v>103898</v>
      </c>
      <c r="B35027" t="s">
        <v>103899</v>
      </c>
      <c r="AB35027" t="s">
        <v>1396</v>
      </c>
      <c r="AE35027" t="s">
        <v>70937</v>
      </c>
      <c r="AF35027" t="s">
        <v>20283</v>
      </c>
      <c r="AG35027" t="s">
        <v>644</v>
      </c>
      <c r="BA35027" t="s">
        <v>11654</v>
      </c>
      <c r="CG35027" t="s">
        <v>103888</v>
      </c>
      <c r="CH35027" t="s">
        <v>401</v>
      </c>
      <c r="CI35027" t="s">
        <v>401</v>
      </c>
      <c r="CK35027" t="s">
        <v>103889</v>
      </c>
      <c r="CL35027">
        <v>1</v>
      </c>
      <c r="CM35027" t="s">
        <v>401</v>
      </c>
      <c r="DK35027">
        <v>28</v>
      </c>
      <c r="DW35027">
        <v>3002063</v>
      </c>
      <c r="GF35027" t="s">
        <v>3649</v>
      </c>
      <c r="GV35027" t="s">
        <v>10470</v>
      </c>
    </row>
    <row r="35028" spans="1:204" x14ac:dyDescent="0.4">
      <c r="A35028" t="s">
        <v>103900</v>
      </c>
      <c r="B35028" t="s">
        <v>103901</v>
      </c>
      <c r="AB35028" t="s">
        <v>1396</v>
      </c>
      <c r="AE35028" t="s">
        <v>70937</v>
      </c>
      <c r="AF35028" t="s">
        <v>20283</v>
      </c>
      <c r="AG35028" t="s">
        <v>644</v>
      </c>
      <c r="BA35028" t="s">
        <v>11654</v>
      </c>
      <c r="CG35028" t="s">
        <v>103888</v>
      </c>
      <c r="CH35028" t="s">
        <v>401</v>
      </c>
      <c r="CI35028" t="s">
        <v>401</v>
      </c>
      <c r="CK35028" t="s">
        <v>103889</v>
      </c>
      <c r="CL35028">
        <v>1</v>
      </c>
      <c r="CM35028" t="s">
        <v>401</v>
      </c>
      <c r="DK35028">
        <v>28</v>
      </c>
      <c r="DW35028">
        <v>3038545</v>
      </c>
      <c r="GF35028" t="s">
        <v>3649</v>
      </c>
      <c r="GV35028" t="s">
        <v>10470</v>
      </c>
    </row>
    <row r="35029" spans="1:204" x14ac:dyDescent="0.4">
      <c r="A35029" t="s">
        <v>103902</v>
      </c>
      <c r="B35029" t="s">
        <v>103903</v>
      </c>
      <c r="AB35029" t="s">
        <v>1396</v>
      </c>
      <c r="AE35029">
        <v>2012</v>
      </c>
      <c r="AF35029" t="s">
        <v>103904</v>
      </c>
      <c r="AG35029" t="s">
        <v>644</v>
      </c>
      <c r="BA35029" t="s">
        <v>11654</v>
      </c>
      <c r="CG35029" t="s">
        <v>103888</v>
      </c>
      <c r="CH35029" t="s">
        <v>401</v>
      </c>
      <c r="CI35029" t="s">
        <v>401</v>
      </c>
      <c r="CK35029" t="s">
        <v>103889</v>
      </c>
      <c r="CL35029">
        <v>1</v>
      </c>
      <c r="CM35029" t="s">
        <v>103889</v>
      </c>
      <c r="DK35029">
        <v>44</v>
      </c>
      <c r="DW35029">
        <v>2776287</v>
      </c>
      <c r="GF35029" t="s">
        <v>3649</v>
      </c>
      <c r="GV35029" t="s">
        <v>10470</v>
      </c>
    </row>
    <row r="35030" spans="1:204" x14ac:dyDescent="0.4">
      <c r="A35030" t="s">
        <v>103905</v>
      </c>
      <c r="B35030" t="s">
        <v>103906</v>
      </c>
      <c r="Y35030" t="s">
        <v>417</v>
      </c>
      <c r="AB35030" t="s">
        <v>9050</v>
      </c>
      <c r="AE35030" s="1">
        <v>43671</v>
      </c>
      <c r="AF35030" t="s">
        <v>2245</v>
      </c>
      <c r="BO35030" t="s">
        <v>644</v>
      </c>
      <c r="ER35030" t="s">
        <v>15273</v>
      </c>
      <c r="GL35030" t="s">
        <v>644</v>
      </c>
    </row>
    <row r="35031" spans="1:204" x14ac:dyDescent="0.4">
      <c r="A35031" t="s">
        <v>103907</v>
      </c>
      <c r="B35031" t="s">
        <v>103908</v>
      </c>
      <c r="Y35031" t="s">
        <v>417</v>
      </c>
      <c r="AB35031" t="s">
        <v>1396</v>
      </c>
      <c r="AE35031" s="1">
        <v>43353</v>
      </c>
      <c r="AF35031" t="s">
        <v>2245</v>
      </c>
      <c r="BO35031" t="s">
        <v>644</v>
      </c>
      <c r="ER35031" t="s">
        <v>15273</v>
      </c>
      <c r="GL35031" t="s">
        <v>644</v>
      </c>
    </row>
    <row r="35032" spans="1:204" x14ac:dyDescent="0.4">
      <c r="A35032" t="s">
        <v>103909</v>
      </c>
      <c r="B35032" t="s">
        <v>103910</v>
      </c>
      <c r="AB35032" t="s">
        <v>1396</v>
      </c>
      <c r="AE35032">
        <v>2019</v>
      </c>
      <c r="AF35032" t="s">
        <v>3044</v>
      </c>
      <c r="AG35032" t="s">
        <v>103911</v>
      </c>
      <c r="AJ35032" t="s">
        <v>103912</v>
      </c>
      <c r="BC35032">
        <v>9606</v>
      </c>
      <c r="CG35032" t="s">
        <v>14791</v>
      </c>
      <c r="CH35032" t="s">
        <v>103913</v>
      </c>
      <c r="CI35032" t="s">
        <v>103914</v>
      </c>
      <c r="CK35032" t="s">
        <v>103915</v>
      </c>
      <c r="CL35032">
        <v>1</v>
      </c>
      <c r="CM35032" t="s">
        <v>103916</v>
      </c>
      <c r="GV35032" t="s">
        <v>10627</v>
      </c>
    </row>
    <row r="35033" spans="1:204" x14ac:dyDescent="0.4">
      <c r="A35033" t="s">
        <v>103917</v>
      </c>
      <c r="B35033" t="s">
        <v>103918</v>
      </c>
      <c r="AB35033" t="s">
        <v>1396</v>
      </c>
      <c r="AE35033">
        <v>2019</v>
      </c>
      <c r="AF35033" t="s">
        <v>3044</v>
      </c>
      <c r="AG35033" t="s">
        <v>103911</v>
      </c>
      <c r="AJ35033" t="s">
        <v>103912</v>
      </c>
      <c r="BC35033">
        <v>9606</v>
      </c>
      <c r="CG35033" t="s">
        <v>14791</v>
      </c>
      <c r="CH35033" t="s">
        <v>103913</v>
      </c>
      <c r="CI35033" t="s">
        <v>103914</v>
      </c>
      <c r="CK35033" t="s">
        <v>103915</v>
      </c>
      <c r="CL35033">
        <v>1</v>
      </c>
      <c r="CM35033" t="s">
        <v>103916</v>
      </c>
      <c r="GV35033" t="s">
        <v>10627</v>
      </c>
    </row>
    <row r="35034" spans="1:204" x14ac:dyDescent="0.4">
      <c r="A35034" t="s">
        <v>103919</v>
      </c>
      <c r="B35034" t="s">
        <v>103920</v>
      </c>
      <c r="Y35034" t="s">
        <v>103921</v>
      </c>
      <c r="AB35034" t="s">
        <v>1396</v>
      </c>
      <c r="AE35034">
        <v>2020</v>
      </c>
      <c r="AF35034" t="s">
        <v>1427</v>
      </c>
      <c r="AG35034" t="s">
        <v>95532</v>
      </c>
      <c r="CG35034" t="s">
        <v>103921</v>
      </c>
      <c r="CH35034" t="s">
        <v>103921</v>
      </c>
      <c r="CI35034" t="s">
        <v>103921</v>
      </c>
      <c r="CK35034" t="s">
        <v>19285</v>
      </c>
      <c r="CL35034">
        <v>1</v>
      </c>
      <c r="CM35034" t="s">
        <v>103920</v>
      </c>
    </row>
    <row r="35035" spans="1:204" x14ac:dyDescent="0.4">
      <c r="A35035" t="s">
        <v>103922</v>
      </c>
      <c r="B35035" t="s">
        <v>103923</v>
      </c>
      <c r="Y35035" t="s">
        <v>77103</v>
      </c>
      <c r="AB35035" t="s">
        <v>1396</v>
      </c>
      <c r="AE35035">
        <v>2020</v>
      </c>
      <c r="AF35035" t="s">
        <v>1427</v>
      </c>
      <c r="AG35035" t="s">
        <v>95532</v>
      </c>
      <c r="CG35035" t="s">
        <v>7779</v>
      </c>
      <c r="CH35035" t="s">
        <v>95533</v>
      </c>
      <c r="CI35035" t="s">
        <v>77103</v>
      </c>
      <c r="CK35035" t="s">
        <v>19285</v>
      </c>
      <c r="CL35035">
        <v>1</v>
      </c>
      <c r="CM35035" t="s">
        <v>103923</v>
      </c>
    </row>
    <row r="35036" spans="1:204" x14ac:dyDescent="0.4">
      <c r="A35036" t="s">
        <v>103924</v>
      </c>
      <c r="B35036" t="s">
        <v>103925</v>
      </c>
      <c r="Y35036" t="s">
        <v>103926</v>
      </c>
      <c r="AB35036" t="s">
        <v>1396</v>
      </c>
      <c r="AE35036">
        <v>2020</v>
      </c>
      <c r="AF35036" t="s">
        <v>1427</v>
      </c>
      <c r="AG35036" t="s">
        <v>95532</v>
      </c>
      <c r="CG35036" t="s">
        <v>103926</v>
      </c>
      <c r="CH35036" t="s">
        <v>103926</v>
      </c>
      <c r="CI35036" t="s">
        <v>103926</v>
      </c>
      <c r="CK35036" t="s">
        <v>12193</v>
      </c>
      <c r="CL35036">
        <v>1</v>
      </c>
      <c r="CM35036" t="s">
        <v>103925</v>
      </c>
    </row>
    <row r="35037" spans="1:204" x14ac:dyDescent="0.4">
      <c r="A35037" t="s">
        <v>103927</v>
      </c>
      <c r="B35037">
        <v>6080</v>
      </c>
      <c r="Y35037" t="s">
        <v>4049</v>
      </c>
      <c r="AB35037" t="s">
        <v>1396</v>
      </c>
      <c r="AE35037" s="1">
        <v>43403</v>
      </c>
      <c r="AF35037" t="s">
        <v>16173</v>
      </c>
      <c r="AG35037" t="s">
        <v>644</v>
      </c>
      <c r="AH35037" t="s">
        <v>644</v>
      </c>
      <c r="AI35037" t="s">
        <v>103928</v>
      </c>
    </row>
    <row r="35038" spans="1:204" x14ac:dyDescent="0.4">
      <c r="A35038" t="s">
        <v>103929</v>
      </c>
      <c r="B35038">
        <v>5955</v>
      </c>
      <c r="Y35038" t="s">
        <v>13244</v>
      </c>
      <c r="AB35038" t="s">
        <v>1396</v>
      </c>
      <c r="AE35038" s="1">
        <v>43398</v>
      </c>
      <c r="AF35038" t="s">
        <v>16102</v>
      </c>
      <c r="AG35038" t="s">
        <v>644</v>
      </c>
      <c r="AH35038" t="s">
        <v>644</v>
      </c>
      <c r="AI35038" t="s">
        <v>103928</v>
      </c>
    </row>
    <row r="35039" spans="1:204" x14ac:dyDescent="0.4">
      <c r="A35039" t="s">
        <v>103930</v>
      </c>
      <c r="B35039">
        <v>5847</v>
      </c>
      <c r="Y35039" t="s">
        <v>4562</v>
      </c>
      <c r="AB35039" t="s">
        <v>1396</v>
      </c>
      <c r="AE35039" s="1">
        <v>42569</v>
      </c>
      <c r="AF35039" t="s">
        <v>28676</v>
      </c>
      <c r="AG35039" t="s">
        <v>644</v>
      </c>
      <c r="AH35039" t="s">
        <v>644</v>
      </c>
      <c r="AI35039" t="s">
        <v>103928</v>
      </c>
    </row>
    <row r="35040" spans="1:204" x14ac:dyDescent="0.4">
      <c r="A35040" t="s">
        <v>103931</v>
      </c>
      <c r="B35040">
        <v>5846</v>
      </c>
      <c r="Y35040" t="s">
        <v>4049</v>
      </c>
      <c r="AB35040" t="s">
        <v>1396</v>
      </c>
      <c r="AE35040" s="1">
        <v>43349</v>
      </c>
      <c r="AF35040" t="s">
        <v>22099</v>
      </c>
      <c r="AG35040" t="s">
        <v>644</v>
      </c>
      <c r="AH35040" t="s">
        <v>644</v>
      </c>
      <c r="AI35040" t="s">
        <v>103928</v>
      </c>
    </row>
    <row r="35041" spans="1:35" x14ac:dyDescent="0.4">
      <c r="A35041" t="s">
        <v>103932</v>
      </c>
      <c r="B35041">
        <v>5840</v>
      </c>
      <c r="Y35041" t="s">
        <v>4049</v>
      </c>
      <c r="AB35041" t="s">
        <v>1396</v>
      </c>
      <c r="AE35041" s="1">
        <v>43417</v>
      </c>
      <c r="AF35041" t="s">
        <v>26119</v>
      </c>
      <c r="AG35041" t="s">
        <v>644</v>
      </c>
      <c r="AH35041" t="s">
        <v>644</v>
      </c>
      <c r="AI35041" t="s">
        <v>103928</v>
      </c>
    </row>
    <row r="35042" spans="1:35" x14ac:dyDescent="0.4">
      <c r="A35042" t="s">
        <v>103933</v>
      </c>
      <c r="B35042">
        <v>5839</v>
      </c>
      <c r="Y35042" t="s">
        <v>4049</v>
      </c>
      <c r="AB35042" t="s">
        <v>1396</v>
      </c>
      <c r="AE35042" s="1">
        <v>43231</v>
      </c>
      <c r="AF35042" t="s">
        <v>16173</v>
      </c>
      <c r="AG35042" t="s">
        <v>644</v>
      </c>
      <c r="AH35042" t="s">
        <v>644</v>
      </c>
      <c r="AI35042" t="s">
        <v>103928</v>
      </c>
    </row>
    <row r="35043" spans="1:35" x14ac:dyDescent="0.4">
      <c r="A35043" t="s">
        <v>103934</v>
      </c>
      <c r="B35043">
        <v>5773</v>
      </c>
      <c r="Y35043" t="s">
        <v>56585</v>
      </c>
      <c r="AB35043" t="s">
        <v>1396</v>
      </c>
      <c r="AE35043" s="1">
        <v>40971</v>
      </c>
      <c r="AF35043" t="s">
        <v>22099</v>
      </c>
      <c r="AG35043" t="s">
        <v>644</v>
      </c>
      <c r="AH35043" t="s">
        <v>644</v>
      </c>
      <c r="AI35043" t="s">
        <v>103928</v>
      </c>
    </row>
    <row r="35044" spans="1:35" x14ac:dyDescent="0.4">
      <c r="A35044" t="s">
        <v>103935</v>
      </c>
      <c r="B35044">
        <v>5779</v>
      </c>
      <c r="Y35044" t="s">
        <v>4562</v>
      </c>
      <c r="AB35044" t="s">
        <v>1396</v>
      </c>
      <c r="AE35044" s="1">
        <v>43447</v>
      </c>
      <c r="AF35044" t="s">
        <v>16102</v>
      </c>
      <c r="AG35044" t="s">
        <v>644</v>
      </c>
      <c r="AH35044" t="s">
        <v>644</v>
      </c>
      <c r="AI35044" t="s">
        <v>103928</v>
      </c>
    </row>
    <row r="35045" spans="1:35" x14ac:dyDescent="0.4">
      <c r="A35045" t="s">
        <v>103936</v>
      </c>
      <c r="B35045">
        <v>5771</v>
      </c>
      <c r="Y35045" t="s">
        <v>96071</v>
      </c>
      <c r="AB35045" t="s">
        <v>1396</v>
      </c>
      <c r="AE35045" s="1">
        <v>41036</v>
      </c>
      <c r="AF35045" t="s">
        <v>36233</v>
      </c>
      <c r="AG35045" t="s">
        <v>644</v>
      </c>
      <c r="AH35045" t="s">
        <v>644</v>
      </c>
      <c r="AI35045" t="s">
        <v>103928</v>
      </c>
    </row>
    <row r="35046" spans="1:35" x14ac:dyDescent="0.4">
      <c r="A35046" t="s">
        <v>103937</v>
      </c>
      <c r="B35046">
        <v>5769</v>
      </c>
      <c r="Y35046" t="s">
        <v>76409</v>
      </c>
      <c r="AB35046" t="s">
        <v>1396</v>
      </c>
      <c r="AE35046" s="1">
        <v>41122</v>
      </c>
      <c r="AF35046" t="s">
        <v>28676</v>
      </c>
      <c r="AG35046" t="s">
        <v>644</v>
      </c>
      <c r="AH35046" t="s">
        <v>644</v>
      </c>
      <c r="AI35046" t="s">
        <v>103928</v>
      </c>
    </row>
    <row r="35047" spans="1:35" x14ac:dyDescent="0.4">
      <c r="A35047" t="s">
        <v>103938</v>
      </c>
      <c r="B35047">
        <v>5768</v>
      </c>
      <c r="Y35047" t="s">
        <v>4049</v>
      </c>
      <c r="AB35047" t="s">
        <v>1396</v>
      </c>
      <c r="AE35047" s="1">
        <v>41009</v>
      </c>
      <c r="AF35047" t="s">
        <v>28676</v>
      </c>
      <c r="AG35047" t="s">
        <v>644</v>
      </c>
      <c r="AH35047" t="s">
        <v>644</v>
      </c>
      <c r="AI35047" t="s">
        <v>103928</v>
      </c>
    </row>
    <row r="35048" spans="1:35" x14ac:dyDescent="0.4">
      <c r="A35048" t="s">
        <v>103939</v>
      </c>
      <c r="B35048">
        <v>5767</v>
      </c>
      <c r="Y35048" t="s">
        <v>4049</v>
      </c>
      <c r="AB35048" t="s">
        <v>1396</v>
      </c>
      <c r="AE35048" s="1">
        <v>41100</v>
      </c>
      <c r="AF35048" t="s">
        <v>16102</v>
      </c>
      <c r="AG35048" t="s">
        <v>644</v>
      </c>
      <c r="AH35048" t="s">
        <v>644</v>
      </c>
      <c r="AI35048" t="s">
        <v>103928</v>
      </c>
    </row>
    <row r="35049" spans="1:35" x14ac:dyDescent="0.4">
      <c r="A35049" t="s">
        <v>103940</v>
      </c>
      <c r="B35049">
        <v>5765</v>
      </c>
      <c r="Y35049" t="s">
        <v>4049</v>
      </c>
      <c r="AB35049" t="s">
        <v>1396</v>
      </c>
      <c r="AE35049" s="1">
        <v>40497</v>
      </c>
      <c r="AF35049" t="s">
        <v>16173</v>
      </c>
      <c r="AG35049" t="s">
        <v>644</v>
      </c>
      <c r="AH35049" t="s">
        <v>644</v>
      </c>
      <c r="AI35049" t="s">
        <v>103928</v>
      </c>
    </row>
    <row r="35050" spans="1:35" x14ac:dyDescent="0.4">
      <c r="A35050" t="s">
        <v>103941</v>
      </c>
      <c r="B35050">
        <v>5761</v>
      </c>
      <c r="Y35050" t="s">
        <v>4049</v>
      </c>
      <c r="AB35050" t="s">
        <v>1396</v>
      </c>
      <c r="AE35050" s="1">
        <v>40940</v>
      </c>
      <c r="AF35050" t="s">
        <v>16173</v>
      </c>
      <c r="AG35050" t="s">
        <v>644</v>
      </c>
      <c r="AH35050" t="s">
        <v>644</v>
      </c>
      <c r="AI35050" t="s">
        <v>103928</v>
      </c>
    </row>
    <row r="35051" spans="1:35" x14ac:dyDescent="0.4">
      <c r="A35051" t="s">
        <v>103942</v>
      </c>
      <c r="B35051">
        <v>5760</v>
      </c>
      <c r="Y35051" t="s">
        <v>4562</v>
      </c>
      <c r="AB35051" t="s">
        <v>1396</v>
      </c>
      <c r="AE35051" s="1">
        <v>41058</v>
      </c>
      <c r="AF35051" t="s">
        <v>22099</v>
      </c>
      <c r="AG35051" t="s">
        <v>644</v>
      </c>
      <c r="AH35051" t="s">
        <v>644</v>
      </c>
      <c r="AI35051" t="s">
        <v>103928</v>
      </c>
    </row>
    <row r="35052" spans="1:35" x14ac:dyDescent="0.4">
      <c r="A35052" t="s">
        <v>103943</v>
      </c>
      <c r="B35052">
        <v>5759</v>
      </c>
      <c r="Y35052" t="s">
        <v>96071</v>
      </c>
      <c r="AB35052" t="s">
        <v>1396</v>
      </c>
      <c r="AE35052" s="1">
        <v>41024</v>
      </c>
      <c r="AF35052" t="s">
        <v>44159</v>
      </c>
      <c r="AG35052" t="s">
        <v>644</v>
      </c>
      <c r="AH35052" t="s">
        <v>644</v>
      </c>
      <c r="AI35052" t="s">
        <v>103928</v>
      </c>
    </row>
    <row r="35053" spans="1:35" x14ac:dyDescent="0.4">
      <c r="A35053" t="s">
        <v>103944</v>
      </c>
      <c r="B35053">
        <v>5745</v>
      </c>
      <c r="Y35053" t="s">
        <v>66881</v>
      </c>
      <c r="AB35053" t="s">
        <v>1396</v>
      </c>
      <c r="AE35053" s="1">
        <v>40821</v>
      </c>
      <c r="AF35053" t="s">
        <v>16102</v>
      </c>
      <c r="AG35053" t="s">
        <v>644</v>
      </c>
      <c r="AH35053" t="s">
        <v>644</v>
      </c>
      <c r="AI35053" t="s">
        <v>103928</v>
      </c>
    </row>
    <row r="35054" spans="1:35" x14ac:dyDescent="0.4">
      <c r="A35054" t="s">
        <v>103945</v>
      </c>
      <c r="B35054">
        <v>5741</v>
      </c>
      <c r="Y35054" t="s">
        <v>4562</v>
      </c>
      <c r="AB35054" t="s">
        <v>1396</v>
      </c>
      <c r="AE35054" s="1">
        <v>40515</v>
      </c>
      <c r="AF35054" t="s">
        <v>16173</v>
      </c>
      <c r="AG35054" t="s">
        <v>644</v>
      </c>
      <c r="AH35054" t="s">
        <v>644</v>
      </c>
      <c r="AI35054" t="s">
        <v>103928</v>
      </c>
    </row>
    <row r="35055" spans="1:35" x14ac:dyDescent="0.4">
      <c r="A35055" t="s">
        <v>103946</v>
      </c>
      <c r="B35055">
        <v>5740</v>
      </c>
      <c r="Y35055" t="s">
        <v>4562</v>
      </c>
      <c r="AB35055" t="s">
        <v>1396</v>
      </c>
      <c r="AE35055" s="1">
        <v>40498</v>
      </c>
      <c r="AF35055" t="s">
        <v>36233</v>
      </c>
      <c r="AG35055" t="s">
        <v>644</v>
      </c>
      <c r="AH35055" t="s">
        <v>644</v>
      </c>
      <c r="AI35055" t="s">
        <v>103928</v>
      </c>
    </row>
    <row r="35056" spans="1:35" x14ac:dyDescent="0.4">
      <c r="A35056" t="s">
        <v>103947</v>
      </c>
      <c r="B35056">
        <v>5736</v>
      </c>
      <c r="Y35056" t="s">
        <v>4562</v>
      </c>
      <c r="AB35056" t="s">
        <v>1396</v>
      </c>
      <c r="AE35056" s="1">
        <v>40526</v>
      </c>
      <c r="AF35056" t="s">
        <v>18624</v>
      </c>
      <c r="AG35056" t="s">
        <v>644</v>
      </c>
      <c r="AH35056" t="s">
        <v>644</v>
      </c>
      <c r="AI35056" t="s">
        <v>103928</v>
      </c>
    </row>
    <row r="35057" spans="1:35" x14ac:dyDescent="0.4">
      <c r="A35057" t="s">
        <v>103948</v>
      </c>
      <c r="B35057">
        <v>5734</v>
      </c>
      <c r="Y35057" t="s">
        <v>4049</v>
      </c>
      <c r="AB35057" t="s">
        <v>1396</v>
      </c>
      <c r="AE35057" s="1">
        <v>40358</v>
      </c>
      <c r="AF35057" t="s">
        <v>16102</v>
      </c>
      <c r="AG35057" t="s">
        <v>644</v>
      </c>
      <c r="AH35057" t="s">
        <v>644</v>
      </c>
      <c r="AI35057" t="s">
        <v>103928</v>
      </c>
    </row>
    <row r="35058" spans="1:35" x14ac:dyDescent="0.4">
      <c r="A35058" t="s">
        <v>103949</v>
      </c>
      <c r="B35058">
        <v>5732</v>
      </c>
      <c r="Y35058" t="s">
        <v>4562</v>
      </c>
      <c r="AB35058" t="s">
        <v>1396</v>
      </c>
      <c r="AE35058" s="1">
        <v>40515</v>
      </c>
      <c r="AF35058" t="s">
        <v>28676</v>
      </c>
      <c r="AG35058" t="s">
        <v>644</v>
      </c>
      <c r="AH35058" t="s">
        <v>644</v>
      </c>
      <c r="AI35058" t="s">
        <v>103928</v>
      </c>
    </row>
    <row r="35059" spans="1:35" x14ac:dyDescent="0.4">
      <c r="A35059" t="s">
        <v>103950</v>
      </c>
      <c r="B35059">
        <v>5729</v>
      </c>
      <c r="Y35059" t="s">
        <v>56585</v>
      </c>
      <c r="AB35059" t="s">
        <v>1396</v>
      </c>
      <c r="AE35059" s="1">
        <v>40485</v>
      </c>
      <c r="AF35059" t="s">
        <v>16102</v>
      </c>
      <c r="AG35059" t="s">
        <v>644</v>
      </c>
      <c r="AH35059" t="s">
        <v>644</v>
      </c>
      <c r="AI35059" t="s">
        <v>103928</v>
      </c>
    </row>
    <row r="35060" spans="1:35" x14ac:dyDescent="0.4">
      <c r="A35060" t="s">
        <v>103951</v>
      </c>
      <c r="B35060">
        <v>5689</v>
      </c>
      <c r="Y35060" t="s">
        <v>4049</v>
      </c>
      <c r="AB35060" t="s">
        <v>1396</v>
      </c>
      <c r="AE35060" s="1">
        <v>42495</v>
      </c>
      <c r="AF35060" t="s">
        <v>26119</v>
      </c>
      <c r="AG35060" t="s">
        <v>644</v>
      </c>
      <c r="AH35060" t="s">
        <v>644</v>
      </c>
      <c r="AI35060" t="s">
        <v>103928</v>
      </c>
    </row>
    <row r="35061" spans="1:35" x14ac:dyDescent="0.4">
      <c r="A35061" t="s">
        <v>103952</v>
      </c>
      <c r="B35061">
        <v>5685</v>
      </c>
      <c r="Y35061" t="s">
        <v>4049</v>
      </c>
      <c r="AB35061" t="s">
        <v>1396</v>
      </c>
      <c r="AE35061" s="1">
        <v>42564</v>
      </c>
      <c r="AF35061" t="s">
        <v>28676</v>
      </c>
      <c r="AG35061" t="s">
        <v>644</v>
      </c>
      <c r="AH35061" t="s">
        <v>644</v>
      </c>
      <c r="AI35061" t="s">
        <v>103928</v>
      </c>
    </row>
    <row r="35062" spans="1:35" x14ac:dyDescent="0.4">
      <c r="A35062" t="s">
        <v>103953</v>
      </c>
      <c r="B35062">
        <v>5683</v>
      </c>
      <c r="Y35062" t="s">
        <v>4049</v>
      </c>
      <c r="AB35062" t="s">
        <v>1396</v>
      </c>
      <c r="AE35062" s="1">
        <v>42389</v>
      </c>
      <c r="AF35062" t="s">
        <v>16102</v>
      </c>
      <c r="AG35062" t="s">
        <v>644</v>
      </c>
      <c r="AH35062" t="s">
        <v>644</v>
      </c>
      <c r="AI35062" t="s">
        <v>103928</v>
      </c>
    </row>
    <row r="35063" spans="1:35" x14ac:dyDescent="0.4">
      <c r="A35063" t="s">
        <v>103954</v>
      </c>
      <c r="B35063">
        <v>5679</v>
      </c>
      <c r="Y35063" t="s">
        <v>4049</v>
      </c>
      <c r="AB35063" t="s">
        <v>1396</v>
      </c>
      <c r="AE35063" s="1">
        <v>41715</v>
      </c>
      <c r="AF35063" t="s">
        <v>36233</v>
      </c>
      <c r="AG35063" t="s">
        <v>644</v>
      </c>
      <c r="AH35063" t="s">
        <v>644</v>
      </c>
      <c r="AI35063" t="s">
        <v>103928</v>
      </c>
    </row>
    <row r="35064" spans="1:35" x14ac:dyDescent="0.4">
      <c r="A35064" t="s">
        <v>103955</v>
      </c>
      <c r="B35064">
        <v>5672</v>
      </c>
      <c r="Y35064" t="s">
        <v>4049</v>
      </c>
      <c r="AB35064" t="s">
        <v>1396</v>
      </c>
      <c r="AE35064" s="1">
        <v>41426</v>
      </c>
      <c r="AF35064" t="s">
        <v>18624</v>
      </c>
      <c r="AG35064" t="s">
        <v>644</v>
      </c>
      <c r="AH35064" t="s">
        <v>644</v>
      </c>
      <c r="AI35064" t="s">
        <v>103928</v>
      </c>
    </row>
    <row r="35065" spans="1:35" x14ac:dyDescent="0.4">
      <c r="A35065" t="s">
        <v>103956</v>
      </c>
      <c r="B35065">
        <v>5671</v>
      </c>
      <c r="Y35065" t="s">
        <v>4049</v>
      </c>
      <c r="AB35065" t="s">
        <v>1396</v>
      </c>
      <c r="AE35065" s="1">
        <v>41341</v>
      </c>
      <c r="AF35065" t="s">
        <v>18624</v>
      </c>
      <c r="AG35065" t="s">
        <v>644</v>
      </c>
      <c r="AH35065" t="s">
        <v>644</v>
      </c>
      <c r="AI35065" t="s">
        <v>103928</v>
      </c>
    </row>
    <row r="35066" spans="1:35" x14ac:dyDescent="0.4">
      <c r="A35066" t="s">
        <v>103957</v>
      </c>
      <c r="B35066">
        <v>5670</v>
      </c>
      <c r="Y35066" t="s">
        <v>4049</v>
      </c>
      <c r="AB35066" t="s">
        <v>1396</v>
      </c>
      <c r="AE35066" s="1">
        <v>41426</v>
      </c>
      <c r="AF35066" t="s">
        <v>36233</v>
      </c>
      <c r="AG35066" t="s">
        <v>644</v>
      </c>
      <c r="AH35066" t="s">
        <v>644</v>
      </c>
      <c r="AI35066" t="s">
        <v>103928</v>
      </c>
    </row>
    <row r="35067" spans="1:35" x14ac:dyDescent="0.4">
      <c r="A35067" t="s">
        <v>103958</v>
      </c>
      <c r="B35067">
        <v>5669</v>
      </c>
      <c r="Y35067" t="s">
        <v>4049</v>
      </c>
      <c r="AB35067" t="s">
        <v>1396</v>
      </c>
      <c r="AE35067" s="1">
        <v>41396</v>
      </c>
      <c r="AF35067" t="s">
        <v>36233</v>
      </c>
      <c r="AG35067" t="s">
        <v>644</v>
      </c>
      <c r="AH35067" t="s">
        <v>644</v>
      </c>
      <c r="AI35067" t="s">
        <v>103928</v>
      </c>
    </row>
    <row r="35068" spans="1:35" x14ac:dyDescent="0.4">
      <c r="A35068" t="s">
        <v>103959</v>
      </c>
      <c r="B35068">
        <v>5666</v>
      </c>
      <c r="Y35068" t="s">
        <v>4049</v>
      </c>
      <c r="AB35068" t="s">
        <v>1396</v>
      </c>
      <c r="AE35068" s="1">
        <v>42446</v>
      </c>
      <c r="AF35068" t="s">
        <v>22099</v>
      </c>
      <c r="AG35068" t="s">
        <v>644</v>
      </c>
      <c r="AH35068" t="s">
        <v>644</v>
      </c>
      <c r="AI35068" t="s">
        <v>103928</v>
      </c>
    </row>
    <row r="35069" spans="1:35" x14ac:dyDescent="0.4">
      <c r="A35069" t="s">
        <v>103960</v>
      </c>
      <c r="B35069">
        <v>5664</v>
      </c>
      <c r="Y35069" t="s">
        <v>4049</v>
      </c>
      <c r="AB35069" t="s">
        <v>1396</v>
      </c>
      <c r="AE35069" s="1">
        <v>41764</v>
      </c>
      <c r="AF35069" t="s">
        <v>16173</v>
      </c>
      <c r="AG35069" t="s">
        <v>644</v>
      </c>
      <c r="AH35069" t="s">
        <v>644</v>
      </c>
      <c r="AI35069" t="s">
        <v>103928</v>
      </c>
    </row>
    <row r="35070" spans="1:35" x14ac:dyDescent="0.4">
      <c r="A35070" t="s">
        <v>103961</v>
      </c>
      <c r="B35070">
        <v>5663</v>
      </c>
      <c r="Y35070" t="s">
        <v>4049</v>
      </c>
      <c r="AB35070" t="s">
        <v>1396</v>
      </c>
      <c r="AE35070" s="1">
        <v>41806</v>
      </c>
      <c r="AF35070" t="s">
        <v>26119</v>
      </c>
      <c r="AG35070" t="s">
        <v>644</v>
      </c>
      <c r="AH35070" t="s">
        <v>644</v>
      </c>
      <c r="AI35070" t="s">
        <v>103928</v>
      </c>
    </row>
    <row r="35071" spans="1:35" x14ac:dyDescent="0.4">
      <c r="A35071" t="s">
        <v>103962</v>
      </c>
      <c r="B35071">
        <v>5656</v>
      </c>
      <c r="Y35071" t="s">
        <v>4049</v>
      </c>
      <c r="AB35071" t="s">
        <v>1396</v>
      </c>
      <c r="AE35071" s="1">
        <v>41837</v>
      </c>
      <c r="AF35071" t="s">
        <v>16102</v>
      </c>
      <c r="AG35071" t="s">
        <v>644</v>
      </c>
      <c r="AH35071" t="s">
        <v>644</v>
      </c>
      <c r="AI35071" t="s">
        <v>103928</v>
      </c>
    </row>
    <row r="35072" spans="1:35" x14ac:dyDescent="0.4">
      <c r="A35072" t="s">
        <v>103963</v>
      </c>
      <c r="B35072">
        <v>5653</v>
      </c>
      <c r="Y35072" t="s">
        <v>4562</v>
      </c>
      <c r="AB35072" t="s">
        <v>1396</v>
      </c>
      <c r="AE35072" s="1">
        <v>41403</v>
      </c>
      <c r="AF35072" t="s">
        <v>26119</v>
      </c>
      <c r="AG35072" t="s">
        <v>644</v>
      </c>
      <c r="AH35072" t="s">
        <v>644</v>
      </c>
      <c r="AI35072" t="s">
        <v>103928</v>
      </c>
    </row>
    <row r="35073" spans="1:201" x14ac:dyDescent="0.4">
      <c r="A35073" t="s">
        <v>103964</v>
      </c>
      <c r="B35073">
        <v>5651</v>
      </c>
      <c r="Y35073" t="s">
        <v>4562</v>
      </c>
      <c r="AB35073" t="s">
        <v>1396</v>
      </c>
      <c r="AE35073" s="1">
        <v>38534</v>
      </c>
      <c r="AF35073" t="s">
        <v>26119</v>
      </c>
      <c r="AG35073" t="s">
        <v>644</v>
      </c>
      <c r="AH35073" t="s">
        <v>644</v>
      </c>
      <c r="AI35073" t="s">
        <v>103928</v>
      </c>
    </row>
    <row r="35074" spans="1:201" x14ac:dyDescent="0.4">
      <c r="A35074" t="s">
        <v>103965</v>
      </c>
      <c r="B35074">
        <v>5634</v>
      </c>
      <c r="Y35074" t="s">
        <v>4562</v>
      </c>
      <c r="AB35074" t="s">
        <v>1396</v>
      </c>
      <c r="AE35074" s="1">
        <v>41334</v>
      </c>
      <c r="AF35074" t="s">
        <v>26119</v>
      </c>
      <c r="AG35074" t="s">
        <v>644</v>
      </c>
      <c r="AH35074" t="s">
        <v>644</v>
      </c>
      <c r="AI35074" t="s">
        <v>103928</v>
      </c>
    </row>
    <row r="35075" spans="1:201" x14ac:dyDescent="0.4">
      <c r="A35075" t="s">
        <v>103966</v>
      </c>
      <c r="B35075">
        <v>5626</v>
      </c>
      <c r="Y35075" t="s">
        <v>4562</v>
      </c>
      <c r="AB35075" t="s">
        <v>1396</v>
      </c>
      <c r="AE35075" s="1">
        <v>38534</v>
      </c>
      <c r="AF35075" t="s">
        <v>14142</v>
      </c>
      <c r="AG35075" t="s">
        <v>644</v>
      </c>
      <c r="AH35075" t="s">
        <v>644</v>
      </c>
      <c r="AI35075" t="s">
        <v>103928</v>
      </c>
    </row>
    <row r="35076" spans="1:201" x14ac:dyDescent="0.4">
      <c r="A35076" t="s">
        <v>103967</v>
      </c>
      <c r="B35076">
        <v>5388</v>
      </c>
      <c r="Y35076" t="s">
        <v>4049</v>
      </c>
      <c r="AB35076" t="s">
        <v>1396</v>
      </c>
      <c r="AE35076" s="1">
        <v>42730</v>
      </c>
      <c r="AF35076" t="s">
        <v>16102</v>
      </c>
      <c r="AG35076" t="s">
        <v>644</v>
      </c>
      <c r="AH35076" t="s">
        <v>644</v>
      </c>
      <c r="AI35076" t="s">
        <v>103928</v>
      </c>
    </row>
    <row r="35077" spans="1:201" x14ac:dyDescent="0.4">
      <c r="A35077" t="s">
        <v>103968</v>
      </c>
      <c r="B35077" t="s">
        <v>7223</v>
      </c>
      <c r="AB35077" t="s">
        <v>3572</v>
      </c>
      <c r="AE35077" s="1">
        <v>42286</v>
      </c>
      <c r="AF35077" t="s">
        <v>15520</v>
      </c>
      <c r="ER35077" t="s">
        <v>10208</v>
      </c>
    </row>
    <row r="35078" spans="1:201" x14ac:dyDescent="0.4">
      <c r="A35078" t="s">
        <v>103969</v>
      </c>
      <c r="B35078" t="s">
        <v>103970</v>
      </c>
      <c r="AE35078" s="1">
        <v>43770</v>
      </c>
      <c r="AF35078" t="s">
        <v>2245</v>
      </c>
      <c r="AG35078" t="s">
        <v>103971</v>
      </c>
      <c r="CG35078" t="s">
        <v>3572</v>
      </c>
      <c r="CH35078" t="s">
        <v>10386</v>
      </c>
      <c r="CI35078" t="s">
        <v>3572</v>
      </c>
      <c r="CK35078" t="s">
        <v>83280</v>
      </c>
      <c r="CL35078" t="s">
        <v>103972</v>
      </c>
      <c r="CM35078">
        <v>0</v>
      </c>
      <c r="DM35078" t="s">
        <v>13142</v>
      </c>
      <c r="GS35078" t="s">
        <v>103973</v>
      </c>
    </row>
    <row r="35079" spans="1:201" x14ac:dyDescent="0.4">
      <c r="A35079" t="s">
        <v>103974</v>
      </c>
      <c r="B35079" t="s">
        <v>103975</v>
      </c>
      <c r="Y35079" t="s">
        <v>6872</v>
      </c>
      <c r="AE35079" s="1">
        <v>44125</v>
      </c>
      <c r="AF35079" t="s">
        <v>103976</v>
      </c>
      <c r="ER35079" t="s">
        <v>12518</v>
      </c>
    </row>
    <row r="35080" spans="1:201" x14ac:dyDescent="0.4">
      <c r="A35080" t="s">
        <v>103977</v>
      </c>
      <c r="B35080" t="s">
        <v>103978</v>
      </c>
      <c r="Y35080" t="s">
        <v>103979</v>
      </c>
      <c r="AE35080" s="1">
        <v>43721</v>
      </c>
      <c r="AF35080" t="s">
        <v>103980</v>
      </c>
      <c r="AG35080" t="s">
        <v>103981</v>
      </c>
      <c r="AI35080" t="s">
        <v>89979</v>
      </c>
      <c r="ER35080" t="s">
        <v>96426</v>
      </c>
      <c r="EZ35080" t="s">
        <v>96427</v>
      </c>
    </row>
    <row r="35081" spans="1:201" x14ac:dyDescent="0.4">
      <c r="A35081" t="s">
        <v>103982</v>
      </c>
      <c r="B35081" s="2">
        <v>45659</v>
      </c>
      <c r="AB35081" t="s">
        <v>5326</v>
      </c>
      <c r="AE35081" t="s">
        <v>103983</v>
      </c>
      <c r="AF35081" t="s">
        <v>59447</v>
      </c>
      <c r="ER35081" t="s">
        <v>15273</v>
      </c>
    </row>
    <row r="35082" spans="1:201" x14ac:dyDescent="0.4">
      <c r="A35082" t="s">
        <v>103984</v>
      </c>
      <c r="B35082" t="s">
        <v>103985</v>
      </c>
      <c r="Y35082" t="s">
        <v>103986</v>
      </c>
      <c r="AE35082" s="1">
        <v>44453</v>
      </c>
      <c r="AF35082" t="s">
        <v>15613</v>
      </c>
      <c r="ER35082" t="s">
        <v>19012</v>
      </c>
    </row>
    <row r="35083" spans="1:201" x14ac:dyDescent="0.4">
      <c r="A35083" t="s">
        <v>103987</v>
      </c>
      <c r="B35083" t="s">
        <v>103988</v>
      </c>
      <c r="Y35083" t="s">
        <v>59760</v>
      </c>
      <c r="AE35083" s="1">
        <v>44392</v>
      </c>
      <c r="AF35083" t="s">
        <v>8560</v>
      </c>
      <c r="AG35083" t="s">
        <v>63069</v>
      </c>
      <c r="AI35083" t="s">
        <v>95495</v>
      </c>
    </row>
    <row r="35084" spans="1:201" x14ac:dyDescent="0.4">
      <c r="A35084" t="s">
        <v>103989</v>
      </c>
      <c r="B35084" t="s">
        <v>18406</v>
      </c>
      <c r="Y35084" t="s">
        <v>103990</v>
      </c>
      <c r="AE35084" t="s">
        <v>91571</v>
      </c>
      <c r="AF35084" t="s">
        <v>63127</v>
      </c>
      <c r="ER35084" t="s">
        <v>11982</v>
      </c>
    </row>
    <row r="35085" spans="1:201" x14ac:dyDescent="0.4">
      <c r="A35085" t="s">
        <v>103991</v>
      </c>
      <c r="B35085" t="s">
        <v>103992</v>
      </c>
      <c r="Y35085" t="s">
        <v>9858</v>
      </c>
      <c r="AE35085" s="1">
        <v>43686</v>
      </c>
      <c r="AF35085" t="s">
        <v>103993</v>
      </c>
      <c r="AG35085" t="s">
        <v>103994</v>
      </c>
      <c r="CG35085" t="s">
        <v>103995</v>
      </c>
      <c r="CH35085" t="s">
        <v>103996</v>
      </c>
      <c r="CI35085" t="s">
        <v>103997</v>
      </c>
      <c r="CK35085" t="s">
        <v>103998</v>
      </c>
      <c r="CL35085">
        <v>1</v>
      </c>
      <c r="CM35085" t="s">
        <v>401</v>
      </c>
    </row>
    <row r="35086" spans="1:201" x14ac:dyDescent="0.4">
      <c r="A35086" t="s">
        <v>103999</v>
      </c>
      <c r="B35086" t="s">
        <v>104000</v>
      </c>
      <c r="S35086" t="s">
        <v>104001</v>
      </c>
      <c r="Y35086" t="s">
        <v>7241</v>
      </c>
      <c r="AE35086">
        <v>2021</v>
      </c>
      <c r="AF35086" t="s">
        <v>5276</v>
      </c>
      <c r="AG35086" t="s">
        <v>417</v>
      </c>
      <c r="CG35086" t="s">
        <v>11245</v>
      </c>
      <c r="CH35086" t="s">
        <v>11245</v>
      </c>
      <c r="CI35086" t="s">
        <v>11245</v>
      </c>
      <c r="CK35086" t="s">
        <v>11245</v>
      </c>
      <c r="CL35086" t="s">
        <v>11245</v>
      </c>
      <c r="CM35086" t="s">
        <v>11245</v>
      </c>
    </row>
    <row r="35087" spans="1:201" x14ac:dyDescent="0.4">
      <c r="A35087" t="s">
        <v>104002</v>
      </c>
      <c r="B35087" t="s">
        <v>104003</v>
      </c>
      <c r="AB35087" t="s">
        <v>1396</v>
      </c>
      <c r="AE35087" t="s">
        <v>54032</v>
      </c>
      <c r="AF35087" t="s">
        <v>104004</v>
      </c>
      <c r="ER35087" t="s">
        <v>4851</v>
      </c>
    </row>
    <row r="35088" spans="1:201" x14ac:dyDescent="0.4">
      <c r="A35088" t="s">
        <v>104005</v>
      </c>
      <c r="B35088" t="s">
        <v>104006</v>
      </c>
      <c r="AB35088" t="s">
        <v>1396</v>
      </c>
      <c r="AE35088" t="s">
        <v>76655</v>
      </c>
      <c r="AF35088" t="s">
        <v>104007</v>
      </c>
      <c r="ER35088" t="s">
        <v>4851</v>
      </c>
    </row>
    <row r="35089" spans="1:306" x14ac:dyDescent="0.4">
      <c r="A35089" t="s">
        <v>104008</v>
      </c>
      <c r="B35089" t="s">
        <v>104009</v>
      </c>
      <c r="Y35089" t="s">
        <v>104010</v>
      </c>
      <c r="AE35089" s="1">
        <v>44105</v>
      </c>
      <c r="AF35089" t="s">
        <v>2245</v>
      </c>
      <c r="ER35089" t="s">
        <v>12518</v>
      </c>
    </row>
    <row r="35090" spans="1:306" x14ac:dyDescent="0.4">
      <c r="A35090" t="s">
        <v>104011</v>
      </c>
      <c r="B35090" t="s">
        <v>104012</v>
      </c>
      <c r="Y35090" t="s">
        <v>7814</v>
      </c>
      <c r="AB35090" t="s">
        <v>87272</v>
      </c>
      <c r="AE35090" t="s">
        <v>56223</v>
      </c>
      <c r="AF35090" t="s">
        <v>23738</v>
      </c>
      <c r="ER35090" t="s">
        <v>10208</v>
      </c>
    </row>
    <row r="35091" spans="1:306" x14ac:dyDescent="0.4">
      <c r="A35091" t="s">
        <v>104013</v>
      </c>
      <c r="B35091" t="s">
        <v>104014</v>
      </c>
      <c r="Y35091" t="s">
        <v>644</v>
      </c>
      <c r="AB35091" t="s">
        <v>1396</v>
      </c>
      <c r="AE35091">
        <v>2007</v>
      </c>
      <c r="AF35091" t="s">
        <v>3492</v>
      </c>
      <c r="AG35091" t="s">
        <v>417</v>
      </c>
      <c r="AH35091" t="s">
        <v>644</v>
      </c>
      <c r="AI35091" t="s">
        <v>104015</v>
      </c>
    </row>
    <row r="35092" spans="1:306" x14ac:dyDescent="0.4">
      <c r="A35092" t="s">
        <v>104016</v>
      </c>
      <c r="B35092" t="s">
        <v>104017</v>
      </c>
      <c r="Y35092" t="s">
        <v>644</v>
      </c>
      <c r="AB35092" t="s">
        <v>1396</v>
      </c>
      <c r="AE35092">
        <v>2006</v>
      </c>
      <c r="AF35092" t="s">
        <v>3492</v>
      </c>
      <c r="AG35092" t="s">
        <v>417</v>
      </c>
      <c r="AH35092" t="s">
        <v>644</v>
      </c>
      <c r="AI35092" t="s">
        <v>104015</v>
      </c>
    </row>
    <row r="35093" spans="1:306" x14ac:dyDescent="0.4">
      <c r="A35093" t="s">
        <v>104018</v>
      </c>
      <c r="B35093" t="s">
        <v>104019</v>
      </c>
      <c r="Y35093" t="s">
        <v>644</v>
      </c>
      <c r="AB35093" t="s">
        <v>1396</v>
      </c>
      <c r="AE35093">
        <v>2005</v>
      </c>
      <c r="AF35093" t="s">
        <v>3492</v>
      </c>
      <c r="AG35093" t="s">
        <v>417</v>
      </c>
      <c r="AH35093" t="s">
        <v>644</v>
      </c>
      <c r="AI35093" t="s">
        <v>104015</v>
      </c>
    </row>
    <row r="35094" spans="1:306" x14ac:dyDescent="0.4">
      <c r="A35094" t="s">
        <v>104020</v>
      </c>
      <c r="B35094" t="s">
        <v>104021</v>
      </c>
      <c r="Y35094" t="s">
        <v>644</v>
      </c>
      <c r="AB35094" t="s">
        <v>1396</v>
      </c>
      <c r="AE35094">
        <v>2004</v>
      </c>
      <c r="AF35094" t="s">
        <v>3492</v>
      </c>
      <c r="AG35094" t="s">
        <v>417</v>
      </c>
      <c r="AH35094" t="s">
        <v>644</v>
      </c>
      <c r="AI35094" t="s">
        <v>104015</v>
      </c>
    </row>
    <row r="35095" spans="1:306" x14ac:dyDescent="0.4">
      <c r="A35095" t="s">
        <v>104022</v>
      </c>
      <c r="B35095" t="s">
        <v>104023</v>
      </c>
      <c r="Y35095" t="s">
        <v>644</v>
      </c>
      <c r="AB35095" t="s">
        <v>1396</v>
      </c>
      <c r="AE35095">
        <v>2003</v>
      </c>
      <c r="AF35095" t="s">
        <v>3492</v>
      </c>
      <c r="AG35095" t="s">
        <v>417</v>
      </c>
      <c r="AH35095" t="s">
        <v>644</v>
      </c>
      <c r="AI35095" t="s">
        <v>104015</v>
      </c>
    </row>
    <row r="35096" spans="1:306" x14ac:dyDescent="0.4">
      <c r="A35096" t="s">
        <v>104024</v>
      </c>
      <c r="B35096" t="s">
        <v>104025</v>
      </c>
      <c r="Y35096" t="s">
        <v>56585</v>
      </c>
      <c r="AB35096" t="s">
        <v>1396</v>
      </c>
      <c r="AE35096" t="s">
        <v>30762</v>
      </c>
      <c r="AF35096" t="s">
        <v>2245</v>
      </c>
      <c r="AG35096" t="s">
        <v>68915</v>
      </c>
      <c r="AH35096" t="s">
        <v>36852</v>
      </c>
      <c r="AI35096" t="s">
        <v>417</v>
      </c>
      <c r="KT35096">
        <v>1228</v>
      </c>
    </row>
    <row r="35097" spans="1:306" x14ac:dyDescent="0.4">
      <c r="A35097" t="s">
        <v>104026</v>
      </c>
      <c r="B35097" t="s">
        <v>104027</v>
      </c>
      <c r="AB35097" t="s">
        <v>3145</v>
      </c>
      <c r="AE35097" s="1">
        <v>43768</v>
      </c>
      <c r="AF35097" t="s">
        <v>103864</v>
      </c>
      <c r="ER35097" t="s">
        <v>648</v>
      </c>
    </row>
    <row r="35098" spans="1:306" x14ac:dyDescent="0.4">
      <c r="A35098" t="s">
        <v>104028</v>
      </c>
      <c r="B35098" t="s">
        <v>27736</v>
      </c>
      <c r="Y35098" t="s">
        <v>6872</v>
      </c>
      <c r="AE35098" s="1">
        <v>44027</v>
      </c>
      <c r="AF35098" t="s">
        <v>16102</v>
      </c>
      <c r="ER35098" t="s">
        <v>19012</v>
      </c>
    </row>
    <row r="35099" spans="1:306" x14ac:dyDescent="0.4">
      <c r="A35099" t="s">
        <v>104029</v>
      </c>
      <c r="B35099">
        <v>4</v>
      </c>
      <c r="Y35099" t="s">
        <v>37160</v>
      </c>
      <c r="AB35099" t="s">
        <v>1396</v>
      </c>
      <c r="AE35099" s="1">
        <v>42109</v>
      </c>
      <c r="AF35099" t="s">
        <v>29186</v>
      </c>
      <c r="AG35099" t="s">
        <v>57055</v>
      </c>
      <c r="AH35099" t="s">
        <v>11641</v>
      </c>
      <c r="AI35099" t="s">
        <v>104030</v>
      </c>
      <c r="DA35099" t="s">
        <v>81666</v>
      </c>
      <c r="GV35099" t="s">
        <v>10627</v>
      </c>
    </row>
    <row r="35100" spans="1:306" x14ac:dyDescent="0.4">
      <c r="A35100" t="s">
        <v>104031</v>
      </c>
      <c r="B35100">
        <v>5</v>
      </c>
      <c r="Y35100" t="s">
        <v>5940</v>
      </c>
      <c r="AB35100" t="s">
        <v>1396</v>
      </c>
      <c r="AE35100" s="1">
        <v>42224</v>
      </c>
      <c r="AF35100" t="s">
        <v>29186</v>
      </c>
      <c r="AG35100" t="s">
        <v>57055</v>
      </c>
      <c r="AH35100" t="s">
        <v>11641</v>
      </c>
      <c r="AI35100" t="s">
        <v>104030</v>
      </c>
      <c r="DA35100" t="s">
        <v>81666</v>
      </c>
      <c r="GV35100" t="s">
        <v>10627</v>
      </c>
    </row>
    <row r="35101" spans="1:306" x14ac:dyDescent="0.4">
      <c r="A35101" t="s">
        <v>104032</v>
      </c>
      <c r="B35101">
        <v>11</v>
      </c>
      <c r="Y35101" t="s">
        <v>17283</v>
      </c>
      <c r="AB35101" t="s">
        <v>1396</v>
      </c>
      <c r="AE35101" s="1">
        <v>42537</v>
      </c>
      <c r="AF35101" t="s">
        <v>29186</v>
      </c>
      <c r="AG35101" t="s">
        <v>57055</v>
      </c>
      <c r="AH35101" t="s">
        <v>11641</v>
      </c>
      <c r="AI35101" t="s">
        <v>104030</v>
      </c>
      <c r="DA35101" t="s">
        <v>81666</v>
      </c>
      <c r="GV35101" t="s">
        <v>10627</v>
      </c>
    </row>
    <row r="35102" spans="1:306" x14ac:dyDescent="0.4">
      <c r="A35102" t="s">
        <v>104033</v>
      </c>
      <c r="B35102">
        <v>12</v>
      </c>
      <c r="Y35102" t="s">
        <v>5940</v>
      </c>
      <c r="AB35102" t="s">
        <v>1396</v>
      </c>
      <c r="AE35102" s="1">
        <v>42898</v>
      </c>
      <c r="AF35102" t="s">
        <v>29186</v>
      </c>
      <c r="AG35102" t="s">
        <v>57055</v>
      </c>
      <c r="AH35102" t="s">
        <v>11641</v>
      </c>
      <c r="AI35102" t="s">
        <v>104030</v>
      </c>
      <c r="DA35102" t="s">
        <v>81666</v>
      </c>
      <c r="GV35102" t="s">
        <v>10627</v>
      </c>
    </row>
    <row r="35103" spans="1:306" x14ac:dyDescent="0.4">
      <c r="A35103" t="s">
        <v>104034</v>
      </c>
      <c r="B35103">
        <v>1</v>
      </c>
      <c r="Y35103" t="s">
        <v>5940</v>
      </c>
      <c r="AB35103" t="s">
        <v>1396</v>
      </c>
      <c r="AE35103" s="1">
        <v>41339</v>
      </c>
      <c r="AF35103" t="s">
        <v>29186</v>
      </c>
      <c r="AG35103" t="s">
        <v>57055</v>
      </c>
      <c r="AH35103" t="s">
        <v>104035</v>
      </c>
      <c r="AI35103" t="s">
        <v>104030</v>
      </c>
      <c r="DA35103" t="s">
        <v>81666</v>
      </c>
      <c r="GV35103" t="s">
        <v>10627</v>
      </c>
    </row>
    <row r="35104" spans="1:306" x14ac:dyDescent="0.4">
      <c r="A35104" t="s">
        <v>104036</v>
      </c>
      <c r="B35104" t="s">
        <v>104037</v>
      </c>
      <c r="AB35104" t="s">
        <v>104038</v>
      </c>
      <c r="AE35104" t="s">
        <v>104038</v>
      </c>
      <c r="AF35104" t="s">
        <v>36943</v>
      </c>
      <c r="AG35104" t="s">
        <v>651</v>
      </c>
      <c r="CG35104" t="s">
        <v>651</v>
      </c>
      <c r="CH35104" t="s">
        <v>651</v>
      </c>
      <c r="CI35104" t="s">
        <v>651</v>
      </c>
      <c r="CK35104" t="s">
        <v>104039</v>
      </c>
      <c r="CL35104">
        <v>1</v>
      </c>
      <c r="CM35104" t="s">
        <v>2075</v>
      </c>
    </row>
    <row r="35105" spans="1:148" x14ac:dyDescent="0.4">
      <c r="A35105" t="s">
        <v>104040</v>
      </c>
      <c r="B35105" t="s">
        <v>104041</v>
      </c>
      <c r="Y35105" t="s">
        <v>3572</v>
      </c>
      <c r="AE35105" t="s">
        <v>36379</v>
      </c>
      <c r="AF35105" t="s">
        <v>55168</v>
      </c>
      <c r="ER35105" t="s">
        <v>19012</v>
      </c>
    </row>
    <row r="35106" spans="1:148" x14ac:dyDescent="0.4">
      <c r="A35106" t="s">
        <v>104042</v>
      </c>
      <c r="B35106" t="s">
        <v>104043</v>
      </c>
      <c r="Y35106" t="s">
        <v>644</v>
      </c>
      <c r="AB35106" t="s">
        <v>1396</v>
      </c>
      <c r="AE35106">
        <v>2020</v>
      </c>
      <c r="AF35106" t="s">
        <v>3492</v>
      </c>
      <c r="AG35106" t="s">
        <v>417</v>
      </c>
      <c r="AH35106" t="s">
        <v>644</v>
      </c>
      <c r="AI35106" t="s">
        <v>104015</v>
      </c>
    </row>
    <row r="35107" spans="1:148" x14ac:dyDescent="0.4">
      <c r="A35107" t="s">
        <v>104044</v>
      </c>
      <c r="B35107" t="s">
        <v>104045</v>
      </c>
      <c r="Y35107" t="s">
        <v>644</v>
      </c>
      <c r="AB35107" t="s">
        <v>1396</v>
      </c>
      <c r="AE35107">
        <v>2019</v>
      </c>
      <c r="AF35107" t="s">
        <v>3492</v>
      </c>
      <c r="AG35107" t="s">
        <v>417</v>
      </c>
      <c r="AH35107" t="s">
        <v>644</v>
      </c>
      <c r="AI35107" t="s">
        <v>104015</v>
      </c>
    </row>
    <row r="35108" spans="1:148" x14ac:dyDescent="0.4">
      <c r="A35108" t="s">
        <v>104046</v>
      </c>
      <c r="B35108" t="s">
        <v>104047</v>
      </c>
      <c r="Y35108" t="s">
        <v>644</v>
      </c>
      <c r="AB35108" t="s">
        <v>1396</v>
      </c>
      <c r="AE35108">
        <v>2019</v>
      </c>
      <c r="AF35108" t="s">
        <v>3492</v>
      </c>
      <c r="AG35108" t="s">
        <v>417</v>
      </c>
      <c r="AH35108" t="s">
        <v>644</v>
      </c>
      <c r="AI35108" t="s">
        <v>104015</v>
      </c>
    </row>
    <row r="35109" spans="1:148" x14ac:dyDescent="0.4">
      <c r="A35109" t="s">
        <v>104048</v>
      </c>
      <c r="B35109" t="s">
        <v>104049</v>
      </c>
      <c r="Y35109" t="s">
        <v>644</v>
      </c>
      <c r="AB35109" t="s">
        <v>1396</v>
      </c>
      <c r="AE35109">
        <v>2019</v>
      </c>
      <c r="AF35109" t="s">
        <v>3492</v>
      </c>
      <c r="AG35109" t="s">
        <v>417</v>
      </c>
      <c r="AH35109" t="s">
        <v>644</v>
      </c>
      <c r="AI35109" t="s">
        <v>104015</v>
      </c>
    </row>
    <row r="35110" spans="1:148" x14ac:dyDescent="0.4">
      <c r="A35110" t="s">
        <v>104050</v>
      </c>
      <c r="B35110" t="s">
        <v>104051</v>
      </c>
      <c r="Y35110" t="s">
        <v>644</v>
      </c>
      <c r="AB35110" t="s">
        <v>1396</v>
      </c>
      <c r="AE35110">
        <v>2019</v>
      </c>
      <c r="AF35110" t="s">
        <v>3492</v>
      </c>
      <c r="AG35110" t="s">
        <v>417</v>
      </c>
      <c r="AH35110" t="s">
        <v>644</v>
      </c>
      <c r="AI35110" t="s">
        <v>104015</v>
      </c>
    </row>
    <row r="35111" spans="1:148" x14ac:dyDescent="0.4">
      <c r="A35111" t="s">
        <v>104052</v>
      </c>
      <c r="B35111" t="s">
        <v>104053</v>
      </c>
      <c r="Y35111" t="s">
        <v>644</v>
      </c>
      <c r="AB35111" t="s">
        <v>1396</v>
      </c>
      <c r="AE35111">
        <v>2017</v>
      </c>
      <c r="AF35111" t="s">
        <v>3492</v>
      </c>
      <c r="AG35111" t="s">
        <v>417</v>
      </c>
      <c r="AH35111" t="s">
        <v>644</v>
      </c>
      <c r="AI35111" t="s">
        <v>104015</v>
      </c>
    </row>
    <row r="35112" spans="1:148" x14ac:dyDescent="0.4">
      <c r="A35112" t="s">
        <v>104054</v>
      </c>
      <c r="B35112" t="s">
        <v>104055</v>
      </c>
      <c r="Y35112" t="s">
        <v>644</v>
      </c>
      <c r="AB35112" t="s">
        <v>1396</v>
      </c>
      <c r="AE35112">
        <v>2017</v>
      </c>
      <c r="AF35112" t="s">
        <v>3492</v>
      </c>
      <c r="AG35112" t="s">
        <v>417</v>
      </c>
      <c r="AH35112" t="s">
        <v>644</v>
      </c>
      <c r="AI35112" t="s">
        <v>104015</v>
      </c>
    </row>
    <row r="35113" spans="1:148" x14ac:dyDescent="0.4">
      <c r="A35113" t="s">
        <v>104056</v>
      </c>
      <c r="B35113" t="s">
        <v>104057</v>
      </c>
      <c r="Y35113" t="s">
        <v>644</v>
      </c>
      <c r="AB35113" t="s">
        <v>1396</v>
      </c>
      <c r="AE35113">
        <v>2017</v>
      </c>
      <c r="AF35113" t="s">
        <v>3492</v>
      </c>
      <c r="AG35113" t="s">
        <v>417</v>
      </c>
      <c r="AH35113" t="s">
        <v>644</v>
      </c>
      <c r="AI35113" t="s">
        <v>104015</v>
      </c>
    </row>
    <row r="35114" spans="1:148" x14ac:dyDescent="0.4">
      <c r="A35114" t="s">
        <v>104058</v>
      </c>
      <c r="B35114" t="s">
        <v>104059</v>
      </c>
      <c r="Y35114" t="s">
        <v>644</v>
      </c>
      <c r="AB35114" t="s">
        <v>1396</v>
      </c>
      <c r="AE35114">
        <v>2017</v>
      </c>
      <c r="AF35114" t="s">
        <v>3492</v>
      </c>
      <c r="AG35114" t="s">
        <v>417</v>
      </c>
      <c r="AH35114" t="s">
        <v>644</v>
      </c>
      <c r="AI35114" t="s">
        <v>104015</v>
      </c>
    </row>
    <row r="35115" spans="1:148" x14ac:dyDescent="0.4">
      <c r="A35115" t="s">
        <v>104060</v>
      </c>
      <c r="B35115" t="s">
        <v>104061</v>
      </c>
      <c r="Y35115" t="s">
        <v>644</v>
      </c>
      <c r="AB35115" t="s">
        <v>1396</v>
      </c>
      <c r="AE35115">
        <v>2016</v>
      </c>
      <c r="AF35115" t="s">
        <v>3492</v>
      </c>
      <c r="AG35115" t="s">
        <v>417</v>
      </c>
      <c r="AH35115" t="s">
        <v>644</v>
      </c>
      <c r="AI35115" t="s">
        <v>104015</v>
      </c>
    </row>
    <row r="35116" spans="1:148" x14ac:dyDescent="0.4">
      <c r="A35116" t="s">
        <v>104062</v>
      </c>
      <c r="B35116" t="s">
        <v>104063</v>
      </c>
      <c r="Y35116" t="s">
        <v>644</v>
      </c>
      <c r="AB35116" t="s">
        <v>1396</v>
      </c>
      <c r="AE35116">
        <v>2016</v>
      </c>
      <c r="AF35116" t="s">
        <v>3492</v>
      </c>
      <c r="AG35116" t="s">
        <v>417</v>
      </c>
      <c r="AH35116" t="s">
        <v>644</v>
      </c>
      <c r="AI35116" t="s">
        <v>104015</v>
      </c>
    </row>
    <row r="35117" spans="1:148" x14ac:dyDescent="0.4">
      <c r="A35117" t="s">
        <v>104064</v>
      </c>
      <c r="B35117" t="s">
        <v>104065</v>
      </c>
      <c r="Y35117" t="s">
        <v>644</v>
      </c>
      <c r="AB35117" t="s">
        <v>1396</v>
      </c>
      <c r="AE35117">
        <v>2016</v>
      </c>
      <c r="AF35117" t="s">
        <v>3492</v>
      </c>
      <c r="AG35117" t="s">
        <v>417</v>
      </c>
      <c r="AH35117" t="s">
        <v>644</v>
      </c>
      <c r="AI35117" t="s">
        <v>104015</v>
      </c>
    </row>
    <row r="35118" spans="1:148" x14ac:dyDescent="0.4">
      <c r="A35118" t="s">
        <v>104066</v>
      </c>
      <c r="B35118" t="s">
        <v>104067</v>
      </c>
      <c r="Y35118" t="s">
        <v>644</v>
      </c>
      <c r="AB35118" t="s">
        <v>1396</v>
      </c>
      <c r="AE35118">
        <v>2015</v>
      </c>
      <c r="AF35118" t="s">
        <v>3492</v>
      </c>
      <c r="AG35118" t="s">
        <v>417</v>
      </c>
      <c r="AH35118" t="s">
        <v>644</v>
      </c>
      <c r="AI35118" t="s">
        <v>104015</v>
      </c>
    </row>
    <row r="35119" spans="1:148" x14ac:dyDescent="0.4">
      <c r="A35119" t="s">
        <v>104068</v>
      </c>
      <c r="B35119" t="s">
        <v>104069</v>
      </c>
      <c r="Y35119" t="s">
        <v>644</v>
      </c>
      <c r="AB35119" t="s">
        <v>1396</v>
      </c>
      <c r="AE35119">
        <v>2014</v>
      </c>
      <c r="AF35119" t="s">
        <v>3492</v>
      </c>
      <c r="AG35119" t="s">
        <v>417</v>
      </c>
      <c r="AH35119" t="s">
        <v>644</v>
      </c>
      <c r="AI35119" t="s">
        <v>104015</v>
      </c>
    </row>
    <row r="35120" spans="1:148" x14ac:dyDescent="0.4">
      <c r="A35120" t="s">
        <v>104070</v>
      </c>
      <c r="B35120" t="s">
        <v>104071</v>
      </c>
      <c r="Y35120" t="s">
        <v>644</v>
      </c>
      <c r="AB35120" t="s">
        <v>1396</v>
      </c>
      <c r="AE35120">
        <v>2014</v>
      </c>
      <c r="AF35120" t="s">
        <v>3492</v>
      </c>
      <c r="AG35120" t="s">
        <v>417</v>
      </c>
      <c r="AH35120" t="s">
        <v>644</v>
      </c>
      <c r="AI35120" t="s">
        <v>104015</v>
      </c>
    </row>
    <row r="35121" spans="1:148" x14ac:dyDescent="0.4">
      <c r="A35121" t="s">
        <v>104072</v>
      </c>
      <c r="B35121" t="s">
        <v>104073</v>
      </c>
      <c r="Y35121" t="s">
        <v>644</v>
      </c>
      <c r="AB35121" t="s">
        <v>1396</v>
      </c>
      <c r="AE35121">
        <v>2014</v>
      </c>
      <c r="AF35121" t="s">
        <v>3492</v>
      </c>
      <c r="AG35121" t="s">
        <v>417</v>
      </c>
      <c r="AH35121" t="s">
        <v>644</v>
      </c>
      <c r="AI35121" t="s">
        <v>104015</v>
      </c>
    </row>
    <row r="35122" spans="1:148" x14ac:dyDescent="0.4">
      <c r="A35122" t="s">
        <v>104074</v>
      </c>
      <c r="B35122" t="s">
        <v>104075</v>
      </c>
      <c r="Y35122" t="s">
        <v>644</v>
      </c>
      <c r="AB35122" t="s">
        <v>1396</v>
      </c>
      <c r="AE35122">
        <v>2014</v>
      </c>
      <c r="AF35122" t="s">
        <v>3492</v>
      </c>
      <c r="AG35122" t="s">
        <v>417</v>
      </c>
      <c r="AH35122" t="s">
        <v>644</v>
      </c>
      <c r="AI35122" t="s">
        <v>104015</v>
      </c>
    </row>
    <row r="35123" spans="1:148" x14ac:dyDescent="0.4">
      <c r="A35123" t="s">
        <v>104076</v>
      </c>
      <c r="B35123" t="s">
        <v>104077</v>
      </c>
      <c r="Y35123" t="s">
        <v>644</v>
      </c>
      <c r="AB35123" t="s">
        <v>1396</v>
      </c>
      <c r="AE35123">
        <v>2011</v>
      </c>
      <c r="AF35123" t="s">
        <v>3492</v>
      </c>
      <c r="AG35123" t="s">
        <v>417</v>
      </c>
      <c r="AH35123" t="s">
        <v>644</v>
      </c>
      <c r="AI35123" t="s">
        <v>104015</v>
      </c>
    </row>
    <row r="35124" spans="1:148" x14ac:dyDescent="0.4">
      <c r="A35124" t="s">
        <v>104078</v>
      </c>
      <c r="B35124" t="s">
        <v>104079</v>
      </c>
      <c r="Y35124" t="s">
        <v>644</v>
      </c>
      <c r="AB35124" t="s">
        <v>1396</v>
      </c>
      <c r="AE35124">
        <v>2011</v>
      </c>
      <c r="AF35124" t="s">
        <v>3492</v>
      </c>
      <c r="AG35124" t="s">
        <v>417</v>
      </c>
      <c r="AH35124" t="s">
        <v>644</v>
      </c>
      <c r="AI35124" t="s">
        <v>104015</v>
      </c>
    </row>
    <row r="35125" spans="1:148" x14ac:dyDescent="0.4">
      <c r="A35125" t="s">
        <v>104080</v>
      </c>
      <c r="B35125" t="s">
        <v>104081</v>
      </c>
      <c r="Y35125" t="s">
        <v>644</v>
      </c>
      <c r="AB35125" t="s">
        <v>1396</v>
      </c>
      <c r="AE35125">
        <v>2011</v>
      </c>
      <c r="AF35125" t="s">
        <v>3492</v>
      </c>
      <c r="AG35125" t="s">
        <v>417</v>
      </c>
      <c r="AH35125" t="s">
        <v>644</v>
      </c>
      <c r="AI35125" t="s">
        <v>104015</v>
      </c>
    </row>
    <row r="35126" spans="1:148" x14ac:dyDescent="0.4">
      <c r="A35126" t="s">
        <v>104082</v>
      </c>
      <c r="B35126" t="s">
        <v>104083</v>
      </c>
      <c r="Y35126" t="s">
        <v>644</v>
      </c>
      <c r="AB35126" t="s">
        <v>1396</v>
      </c>
      <c r="AE35126">
        <v>2010</v>
      </c>
      <c r="AF35126" t="s">
        <v>3492</v>
      </c>
      <c r="AG35126" t="s">
        <v>417</v>
      </c>
      <c r="AH35126" t="s">
        <v>644</v>
      </c>
      <c r="AI35126" t="s">
        <v>104015</v>
      </c>
    </row>
    <row r="35127" spans="1:148" x14ac:dyDescent="0.4">
      <c r="A35127" t="s">
        <v>104084</v>
      </c>
      <c r="B35127" t="s">
        <v>104085</v>
      </c>
      <c r="Y35127" t="s">
        <v>644</v>
      </c>
      <c r="AB35127" t="s">
        <v>1396</v>
      </c>
      <c r="AE35127">
        <v>2010</v>
      </c>
      <c r="AF35127" t="s">
        <v>3492</v>
      </c>
      <c r="AG35127" t="s">
        <v>417</v>
      </c>
      <c r="AH35127" t="s">
        <v>644</v>
      </c>
      <c r="AI35127" t="s">
        <v>104015</v>
      </c>
    </row>
    <row r="35128" spans="1:148" x14ac:dyDescent="0.4">
      <c r="A35128" t="s">
        <v>104086</v>
      </c>
      <c r="B35128" t="s">
        <v>104087</v>
      </c>
      <c r="Y35128" t="s">
        <v>644</v>
      </c>
      <c r="AB35128" t="s">
        <v>1396</v>
      </c>
      <c r="AE35128">
        <v>2010</v>
      </c>
      <c r="AF35128" t="s">
        <v>3492</v>
      </c>
      <c r="AG35128" t="s">
        <v>417</v>
      </c>
      <c r="AH35128" t="s">
        <v>644</v>
      </c>
      <c r="AI35128" t="s">
        <v>104015</v>
      </c>
    </row>
    <row r="35129" spans="1:148" x14ac:dyDescent="0.4">
      <c r="A35129" t="s">
        <v>104088</v>
      </c>
      <c r="B35129" t="s">
        <v>104089</v>
      </c>
      <c r="Y35129" t="s">
        <v>644</v>
      </c>
      <c r="AB35129" t="s">
        <v>1396</v>
      </c>
      <c r="AE35129">
        <v>2010</v>
      </c>
      <c r="AF35129" t="s">
        <v>3492</v>
      </c>
      <c r="AG35129" t="s">
        <v>417</v>
      </c>
      <c r="AH35129" t="s">
        <v>644</v>
      </c>
      <c r="AI35129" t="s">
        <v>104015</v>
      </c>
    </row>
    <row r="35130" spans="1:148" x14ac:dyDescent="0.4">
      <c r="A35130" t="s">
        <v>104090</v>
      </c>
      <c r="B35130" t="s">
        <v>104091</v>
      </c>
      <c r="Y35130" t="s">
        <v>644</v>
      </c>
      <c r="AB35130" t="s">
        <v>1396</v>
      </c>
      <c r="AE35130">
        <v>2010</v>
      </c>
      <c r="AF35130" t="s">
        <v>3492</v>
      </c>
      <c r="AG35130" t="s">
        <v>417</v>
      </c>
      <c r="AH35130" t="s">
        <v>644</v>
      </c>
      <c r="AI35130" t="s">
        <v>104015</v>
      </c>
    </row>
    <row r="35131" spans="1:148" x14ac:dyDescent="0.4">
      <c r="A35131" t="s">
        <v>104092</v>
      </c>
      <c r="B35131" t="s">
        <v>104093</v>
      </c>
      <c r="Y35131" t="s">
        <v>644</v>
      </c>
      <c r="AB35131" t="s">
        <v>1396</v>
      </c>
      <c r="AE35131">
        <v>2009</v>
      </c>
      <c r="AF35131" t="s">
        <v>3492</v>
      </c>
      <c r="AG35131" t="s">
        <v>417</v>
      </c>
      <c r="AH35131" t="s">
        <v>644</v>
      </c>
      <c r="AI35131" t="s">
        <v>104015</v>
      </c>
    </row>
    <row r="35132" spans="1:148" x14ac:dyDescent="0.4">
      <c r="A35132" t="s">
        <v>104094</v>
      </c>
      <c r="B35132" t="s">
        <v>104095</v>
      </c>
      <c r="Y35132" t="s">
        <v>644</v>
      </c>
      <c r="AB35132" t="s">
        <v>1396</v>
      </c>
      <c r="AE35132">
        <v>2008</v>
      </c>
      <c r="AF35132" t="s">
        <v>3492</v>
      </c>
      <c r="AG35132" t="s">
        <v>417</v>
      </c>
      <c r="AH35132" t="s">
        <v>644</v>
      </c>
      <c r="AI35132" t="s">
        <v>104015</v>
      </c>
    </row>
    <row r="35133" spans="1:148" x14ac:dyDescent="0.4">
      <c r="A35133" t="s">
        <v>104096</v>
      </c>
      <c r="B35133" t="s">
        <v>104097</v>
      </c>
      <c r="Y35133" t="s">
        <v>644</v>
      </c>
      <c r="AB35133" t="s">
        <v>1396</v>
      </c>
      <c r="AE35133">
        <v>2008</v>
      </c>
      <c r="AF35133" t="s">
        <v>3492</v>
      </c>
      <c r="AG35133" t="s">
        <v>417</v>
      </c>
      <c r="AH35133" t="s">
        <v>644</v>
      </c>
      <c r="AI35133" t="s">
        <v>104015</v>
      </c>
    </row>
    <row r="35134" spans="1:148" x14ac:dyDescent="0.4">
      <c r="A35134" t="s">
        <v>104098</v>
      </c>
      <c r="B35134" t="s">
        <v>104099</v>
      </c>
      <c r="Y35134" t="s">
        <v>644</v>
      </c>
      <c r="AB35134" t="s">
        <v>1396</v>
      </c>
      <c r="AE35134">
        <v>2007</v>
      </c>
      <c r="AF35134" t="s">
        <v>3492</v>
      </c>
      <c r="AG35134" t="s">
        <v>417</v>
      </c>
      <c r="AH35134" t="s">
        <v>644</v>
      </c>
      <c r="AI35134" t="s">
        <v>104015</v>
      </c>
    </row>
    <row r="35135" spans="1:148" x14ac:dyDescent="0.4">
      <c r="A35135" t="s">
        <v>104100</v>
      </c>
      <c r="B35135" t="s">
        <v>104101</v>
      </c>
      <c r="Y35135" t="s">
        <v>104102</v>
      </c>
      <c r="AB35135" t="s">
        <v>1396</v>
      </c>
      <c r="AE35135" s="1">
        <v>44466</v>
      </c>
      <c r="AF35135" t="s">
        <v>12276</v>
      </c>
      <c r="AH35135" t="s">
        <v>104103</v>
      </c>
      <c r="ER35135" t="s">
        <v>19563</v>
      </c>
    </row>
    <row r="35136" spans="1:148" x14ac:dyDescent="0.4">
      <c r="A35136" t="s">
        <v>104104</v>
      </c>
      <c r="B35136" t="s">
        <v>104105</v>
      </c>
      <c r="Y35136" t="s">
        <v>104102</v>
      </c>
      <c r="AB35136" t="s">
        <v>1396</v>
      </c>
      <c r="AE35136" s="1">
        <v>44463</v>
      </c>
      <c r="AF35136" t="s">
        <v>12276</v>
      </c>
      <c r="AH35136" t="s">
        <v>104106</v>
      </c>
      <c r="ER35136" t="s">
        <v>19563</v>
      </c>
    </row>
    <row r="35137" spans="1:196" x14ac:dyDescent="0.4">
      <c r="A35137" t="s">
        <v>104111</v>
      </c>
      <c r="B35137" t="s">
        <v>104112</v>
      </c>
      <c r="Y35137" t="s">
        <v>14975</v>
      </c>
      <c r="Z35137" t="s">
        <v>83830</v>
      </c>
      <c r="AB35137" t="s">
        <v>36488</v>
      </c>
      <c r="AE35137">
        <v>2011</v>
      </c>
      <c r="AF35137" t="s">
        <v>3645</v>
      </c>
      <c r="AG35137" t="s">
        <v>104113</v>
      </c>
      <c r="CG35137" t="s">
        <v>104114</v>
      </c>
      <c r="CH35137" t="s">
        <v>82940</v>
      </c>
      <c r="CI35137" t="s">
        <v>104115</v>
      </c>
      <c r="CK35137" t="s">
        <v>104116</v>
      </c>
      <c r="CL35137">
        <v>1</v>
      </c>
      <c r="CM35137" t="s">
        <v>13709</v>
      </c>
    </row>
    <row r="35138" spans="1:196" x14ac:dyDescent="0.4">
      <c r="A35138" t="s">
        <v>104117</v>
      </c>
      <c r="B35138" t="s">
        <v>104118</v>
      </c>
      <c r="Z35138" t="s">
        <v>83830</v>
      </c>
      <c r="AB35138" t="s">
        <v>36488</v>
      </c>
      <c r="AE35138">
        <v>1975</v>
      </c>
      <c r="AF35138" t="s">
        <v>4387</v>
      </c>
      <c r="AG35138" t="s">
        <v>104119</v>
      </c>
      <c r="CG35138" t="s">
        <v>104114</v>
      </c>
      <c r="CH35138" t="s">
        <v>82940</v>
      </c>
      <c r="CI35138" t="s">
        <v>104115</v>
      </c>
      <c r="CK35138" t="s">
        <v>104116</v>
      </c>
      <c r="CL35138">
        <v>1</v>
      </c>
      <c r="CM35138" t="s">
        <v>13709</v>
      </c>
    </row>
    <row r="35139" spans="1:196" x14ac:dyDescent="0.4">
      <c r="A35139" t="s">
        <v>104120</v>
      </c>
      <c r="B35139" t="s">
        <v>104121</v>
      </c>
      <c r="Z35139" t="s">
        <v>56483</v>
      </c>
      <c r="AB35139" t="s">
        <v>104122</v>
      </c>
      <c r="AE35139">
        <v>2002</v>
      </c>
      <c r="AF35139" t="s">
        <v>3645</v>
      </c>
      <c r="AG35139" t="s">
        <v>104123</v>
      </c>
      <c r="CG35139" t="s">
        <v>104124</v>
      </c>
      <c r="CH35139" t="s">
        <v>82940</v>
      </c>
      <c r="CI35139" t="s">
        <v>104115</v>
      </c>
      <c r="CK35139" t="s">
        <v>104116</v>
      </c>
      <c r="CL35139">
        <v>1</v>
      </c>
      <c r="CM35139" t="s">
        <v>13709</v>
      </c>
    </row>
    <row r="35140" spans="1:196" x14ac:dyDescent="0.4">
      <c r="A35140" t="s">
        <v>104125</v>
      </c>
      <c r="B35140" t="s">
        <v>104126</v>
      </c>
      <c r="Z35140" t="s">
        <v>104127</v>
      </c>
      <c r="AB35140" t="s">
        <v>35001</v>
      </c>
      <c r="AE35140">
        <v>1993</v>
      </c>
      <c r="AF35140" t="s">
        <v>3645</v>
      </c>
      <c r="AG35140" t="s">
        <v>104128</v>
      </c>
      <c r="CG35140" t="s">
        <v>104129</v>
      </c>
      <c r="CH35140" t="s">
        <v>82940</v>
      </c>
      <c r="CI35140" t="s">
        <v>104115</v>
      </c>
      <c r="CK35140" t="s">
        <v>104116</v>
      </c>
      <c r="CL35140">
        <v>1</v>
      </c>
      <c r="CM35140" t="s">
        <v>13709</v>
      </c>
    </row>
    <row r="35141" spans="1:196" x14ac:dyDescent="0.4">
      <c r="A35141" t="s">
        <v>104130</v>
      </c>
      <c r="B35141" t="s">
        <v>104131</v>
      </c>
      <c r="Z35141" t="s">
        <v>104127</v>
      </c>
      <c r="AB35141" t="s">
        <v>35001</v>
      </c>
      <c r="AE35141">
        <v>2001</v>
      </c>
      <c r="AF35141" t="s">
        <v>3645</v>
      </c>
      <c r="AG35141" t="s">
        <v>104132</v>
      </c>
      <c r="CG35141" t="s">
        <v>104129</v>
      </c>
      <c r="CH35141" t="s">
        <v>82940</v>
      </c>
      <c r="CI35141" t="s">
        <v>104115</v>
      </c>
      <c r="CK35141" t="s">
        <v>104116</v>
      </c>
      <c r="CL35141">
        <v>1</v>
      </c>
      <c r="CM35141" t="s">
        <v>13709</v>
      </c>
    </row>
    <row r="35142" spans="1:196" x14ac:dyDescent="0.4">
      <c r="A35142" t="s">
        <v>104133</v>
      </c>
      <c r="B35142" t="s">
        <v>104134</v>
      </c>
      <c r="Z35142" t="s">
        <v>56483</v>
      </c>
      <c r="AB35142" t="s">
        <v>48177</v>
      </c>
      <c r="AE35142">
        <v>2009</v>
      </c>
      <c r="AF35142" t="s">
        <v>3645</v>
      </c>
      <c r="AG35142" t="s">
        <v>104135</v>
      </c>
      <c r="CG35142" t="s">
        <v>104136</v>
      </c>
      <c r="CH35142" t="s">
        <v>82940</v>
      </c>
      <c r="CI35142" t="s">
        <v>104115</v>
      </c>
      <c r="CK35142" t="s">
        <v>104116</v>
      </c>
      <c r="CL35142">
        <v>1</v>
      </c>
      <c r="CM35142" t="s">
        <v>13709</v>
      </c>
    </row>
    <row r="35143" spans="1:196" x14ac:dyDescent="0.4">
      <c r="A35143" t="s">
        <v>104137</v>
      </c>
      <c r="B35143" t="s">
        <v>104138</v>
      </c>
      <c r="W35143" t="s">
        <v>1154</v>
      </c>
      <c r="Y35143" t="s">
        <v>67472</v>
      </c>
      <c r="AB35143" t="s">
        <v>1396</v>
      </c>
      <c r="AE35143" s="1">
        <v>41593</v>
      </c>
      <c r="AF35143" t="s">
        <v>104139</v>
      </c>
      <c r="AG35143" t="s">
        <v>104140</v>
      </c>
      <c r="CG35143" t="s">
        <v>7779</v>
      </c>
      <c r="CH35143" t="s">
        <v>67472</v>
      </c>
      <c r="CI35143" t="s">
        <v>67472</v>
      </c>
      <c r="CK35143" t="s">
        <v>19285</v>
      </c>
      <c r="CL35143">
        <v>1</v>
      </c>
      <c r="CM35143" t="s">
        <v>104141</v>
      </c>
    </row>
    <row r="35144" spans="1:196" x14ac:dyDescent="0.4">
      <c r="A35144" t="s">
        <v>104142</v>
      </c>
      <c r="B35144" t="s">
        <v>104143</v>
      </c>
      <c r="Y35144" t="s">
        <v>104144</v>
      </c>
      <c r="AB35144" t="s">
        <v>104145</v>
      </c>
      <c r="AE35144" t="s">
        <v>401</v>
      </c>
      <c r="AF35144" t="s">
        <v>4967</v>
      </c>
      <c r="ER35144" t="s">
        <v>10208</v>
      </c>
      <c r="GL35144" t="s">
        <v>104146</v>
      </c>
      <c r="GN35144" t="s">
        <v>104147</v>
      </c>
    </row>
    <row r="35145" spans="1:196" x14ac:dyDescent="0.4">
      <c r="A35145" t="s">
        <v>104148</v>
      </c>
      <c r="B35145" t="s">
        <v>104149</v>
      </c>
      <c r="Y35145" t="s">
        <v>12215</v>
      </c>
      <c r="AB35145" t="s">
        <v>8004</v>
      </c>
      <c r="AE35145">
        <v>2021</v>
      </c>
      <c r="AF35145" t="s">
        <v>401</v>
      </c>
      <c r="AI35145" t="s">
        <v>82629</v>
      </c>
      <c r="ER35145" t="s">
        <v>12518</v>
      </c>
    </row>
    <row r="35146" spans="1:196" x14ac:dyDescent="0.4">
      <c r="A35146" t="s">
        <v>104150</v>
      </c>
      <c r="B35146" t="s">
        <v>104151</v>
      </c>
      <c r="Y35146" t="s">
        <v>12215</v>
      </c>
      <c r="AB35146" t="s">
        <v>8004</v>
      </c>
      <c r="AE35146">
        <v>2021</v>
      </c>
      <c r="AF35146" t="s">
        <v>401</v>
      </c>
      <c r="AI35146" t="s">
        <v>82629</v>
      </c>
      <c r="ER35146" t="s">
        <v>12518</v>
      </c>
    </row>
    <row r="35147" spans="1:196" x14ac:dyDescent="0.4">
      <c r="A35147" t="s">
        <v>104152</v>
      </c>
      <c r="B35147" t="s">
        <v>104153</v>
      </c>
      <c r="Y35147" t="s">
        <v>12215</v>
      </c>
      <c r="AB35147" t="s">
        <v>8004</v>
      </c>
      <c r="AE35147">
        <v>2021</v>
      </c>
      <c r="AF35147" t="s">
        <v>401</v>
      </c>
      <c r="AI35147" t="s">
        <v>82629</v>
      </c>
      <c r="ER35147" t="s">
        <v>12518</v>
      </c>
    </row>
    <row r="35148" spans="1:196" x14ac:dyDescent="0.4">
      <c r="A35148" t="s">
        <v>104154</v>
      </c>
      <c r="B35148" t="s">
        <v>104155</v>
      </c>
      <c r="Y35148" t="s">
        <v>12215</v>
      </c>
      <c r="AB35148" t="s">
        <v>8004</v>
      </c>
      <c r="AE35148">
        <v>2021</v>
      </c>
      <c r="AF35148" t="s">
        <v>401</v>
      </c>
      <c r="AI35148" t="s">
        <v>82629</v>
      </c>
      <c r="ER35148" t="s">
        <v>12518</v>
      </c>
    </row>
    <row r="35149" spans="1:196" x14ac:dyDescent="0.4">
      <c r="A35149" t="s">
        <v>104156</v>
      </c>
      <c r="B35149" t="s">
        <v>104157</v>
      </c>
      <c r="Y35149" t="s">
        <v>12215</v>
      </c>
      <c r="AB35149" t="s">
        <v>8004</v>
      </c>
      <c r="AE35149">
        <v>2021</v>
      </c>
      <c r="AF35149" t="s">
        <v>401</v>
      </c>
      <c r="AI35149" t="s">
        <v>82629</v>
      </c>
      <c r="ER35149" t="s">
        <v>12518</v>
      </c>
    </row>
    <row r="35150" spans="1:196" x14ac:dyDescent="0.4">
      <c r="A35150" t="s">
        <v>104158</v>
      </c>
      <c r="B35150" t="s">
        <v>104159</v>
      </c>
      <c r="Y35150" t="s">
        <v>12215</v>
      </c>
      <c r="AB35150" t="s">
        <v>8004</v>
      </c>
      <c r="AE35150">
        <v>2021</v>
      </c>
      <c r="AF35150" t="s">
        <v>401</v>
      </c>
      <c r="AI35150" t="s">
        <v>82629</v>
      </c>
      <c r="ER35150" t="s">
        <v>12518</v>
      </c>
    </row>
    <row r="35151" spans="1:196" x14ac:dyDescent="0.4">
      <c r="A35151" t="s">
        <v>104160</v>
      </c>
      <c r="B35151" t="s">
        <v>104161</v>
      </c>
      <c r="Y35151" t="s">
        <v>12215</v>
      </c>
      <c r="AB35151" t="s">
        <v>8004</v>
      </c>
      <c r="AE35151">
        <v>2021</v>
      </c>
      <c r="AF35151" t="s">
        <v>401</v>
      </c>
      <c r="AI35151" t="s">
        <v>82629</v>
      </c>
      <c r="ER35151" t="s">
        <v>12518</v>
      </c>
    </row>
    <row r="35152" spans="1:196" x14ac:dyDescent="0.4">
      <c r="A35152" t="s">
        <v>104162</v>
      </c>
      <c r="B35152">
        <v>697</v>
      </c>
      <c r="Y35152" t="s">
        <v>12215</v>
      </c>
      <c r="AB35152" t="s">
        <v>1396</v>
      </c>
      <c r="AE35152">
        <v>2021</v>
      </c>
      <c r="AF35152" t="s">
        <v>401</v>
      </c>
      <c r="AI35152" t="s">
        <v>82629</v>
      </c>
      <c r="ER35152" t="s">
        <v>12518</v>
      </c>
    </row>
    <row r="35153" spans="1:148" x14ac:dyDescent="0.4">
      <c r="A35153" t="s">
        <v>104163</v>
      </c>
      <c r="B35153">
        <v>674</v>
      </c>
      <c r="Y35153" t="s">
        <v>12215</v>
      </c>
      <c r="AB35153" t="s">
        <v>1396</v>
      </c>
      <c r="AE35153">
        <v>2021</v>
      </c>
      <c r="AF35153" t="s">
        <v>401</v>
      </c>
      <c r="AI35153" t="s">
        <v>82629</v>
      </c>
      <c r="ER35153" t="s">
        <v>12518</v>
      </c>
    </row>
    <row r="35154" spans="1:148" x14ac:dyDescent="0.4">
      <c r="A35154" t="s">
        <v>104164</v>
      </c>
      <c r="B35154">
        <v>1818</v>
      </c>
      <c r="Y35154" t="s">
        <v>12215</v>
      </c>
      <c r="AB35154" t="s">
        <v>1396</v>
      </c>
      <c r="AE35154">
        <v>2021</v>
      </c>
      <c r="AF35154" t="s">
        <v>401</v>
      </c>
      <c r="AI35154" t="s">
        <v>82629</v>
      </c>
      <c r="ER35154" t="s">
        <v>12518</v>
      </c>
    </row>
    <row r="35155" spans="1:148" x14ac:dyDescent="0.4">
      <c r="A35155" t="s">
        <v>104165</v>
      </c>
      <c r="B35155" t="s">
        <v>104166</v>
      </c>
      <c r="Y35155" t="s">
        <v>12215</v>
      </c>
      <c r="AB35155" t="s">
        <v>1396</v>
      </c>
      <c r="AE35155">
        <v>2021</v>
      </c>
      <c r="AF35155" t="s">
        <v>401</v>
      </c>
      <c r="AI35155" t="s">
        <v>82629</v>
      </c>
      <c r="ER35155" t="s">
        <v>12518</v>
      </c>
    </row>
    <row r="35156" spans="1:148" x14ac:dyDescent="0.4">
      <c r="A35156" t="s">
        <v>104167</v>
      </c>
      <c r="B35156" t="s">
        <v>104168</v>
      </c>
      <c r="Y35156" t="s">
        <v>12215</v>
      </c>
      <c r="AB35156" t="s">
        <v>1396</v>
      </c>
      <c r="AE35156">
        <v>2021</v>
      </c>
      <c r="AF35156" t="s">
        <v>401</v>
      </c>
      <c r="AI35156" t="s">
        <v>82629</v>
      </c>
      <c r="ER35156" t="s">
        <v>12518</v>
      </c>
    </row>
    <row r="35157" spans="1:148" x14ac:dyDescent="0.4">
      <c r="A35157" t="s">
        <v>104169</v>
      </c>
      <c r="B35157">
        <v>1525</v>
      </c>
      <c r="Y35157" t="s">
        <v>12215</v>
      </c>
      <c r="AB35157" t="s">
        <v>1396</v>
      </c>
      <c r="AE35157">
        <v>2021</v>
      </c>
      <c r="AF35157" t="s">
        <v>401</v>
      </c>
      <c r="AI35157" t="s">
        <v>82629</v>
      </c>
      <c r="ER35157" t="s">
        <v>12518</v>
      </c>
    </row>
    <row r="35158" spans="1:148" x14ac:dyDescent="0.4">
      <c r="A35158" t="s">
        <v>104170</v>
      </c>
      <c r="B35158">
        <v>642</v>
      </c>
      <c r="Y35158" t="s">
        <v>12215</v>
      </c>
      <c r="AB35158" t="s">
        <v>1396</v>
      </c>
      <c r="AE35158">
        <v>2021</v>
      </c>
      <c r="AF35158" t="s">
        <v>401</v>
      </c>
      <c r="AI35158" t="s">
        <v>82629</v>
      </c>
      <c r="ER35158" t="s">
        <v>12518</v>
      </c>
    </row>
    <row r="35159" spans="1:148" x14ac:dyDescent="0.4">
      <c r="A35159" t="s">
        <v>104171</v>
      </c>
      <c r="B35159">
        <v>237</v>
      </c>
      <c r="Y35159" t="s">
        <v>12215</v>
      </c>
      <c r="AB35159" t="s">
        <v>1396</v>
      </c>
      <c r="AE35159">
        <v>2021</v>
      </c>
      <c r="AF35159" t="s">
        <v>401</v>
      </c>
      <c r="AI35159" t="s">
        <v>82629</v>
      </c>
      <c r="ER35159" t="s">
        <v>12518</v>
      </c>
    </row>
    <row r="35160" spans="1:148" x14ac:dyDescent="0.4">
      <c r="A35160" t="s">
        <v>104172</v>
      </c>
      <c r="B35160">
        <v>661</v>
      </c>
      <c r="Y35160" t="s">
        <v>12215</v>
      </c>
      <c r="AB35160" t="s">
        <v>1396</v>
      </c>
      <c r="AE35160">
        <v>2021</v>
      </c>
      <c r="AF35160" t="s">
        <v>401</v>
      </c>
      <c r="AI35160" t="s">
        <v>82629</v>
      </c>
      <c r="ER35160" t="s">
        <v>12518</v>
      </c>
    </row>
    <row r="35161" spans="1:148" x14ac:dyDescent="0.4">
      <c r="A35161" t="s">
        <v>104173</v>
      </c>
      <c r="B35161">
        <v>732</v>
      </c>
      <c r="Y35161" t="s">
        <v>12215</v>
      </c>
      <c r="AB35161" t="s">
        <v>1396</v>
      </c>
      <c r="AE35161">
        <v>2021</v>
      </c>
      <c r="AF35161" t="s">
        <v>401</v>
      </c>
      <c r="AI35161" t="s">
        <v>82629</v>
      </c>
      <c r="ER35161" t="s">
        <v>12518</v>
      </c>
    </row>
    <row r="35162" spans="1:148" x14ac:dyDescent="0.4">
      <c r="A35162" t="s">
        <v>104174</v>
      </c>
      <c r="B35162">
        <v>249</v>
      </c>
      <c r="Y35162" t="s">
        <v>12215</v>
      </c>
      <c r="AB35162" t="s">
        <v>1396</v>
      </c>
      <c r="AE35162">
        <v>2021</v>
      </c>
      <c r="AF35162" t="s">
        <v>401</v>
      </c>
      <c r="AI35162" t="s">
        <v>82629</v>
      </c>
      <c r="ER35162" t="s">
        <v>12518</v>
      </c>
    </row>
    <row r="35163" spans="1:148" x14ac:dyDescent="0.4">
      <c r="A35163" t="s">
        <v>104175</v>
      </c>
      <c r="B35163">
        <v>705</v>
      </c>
      <c r="Y35163" t="s">
        <v>12215</v>
      </c>
      <c r="AB35163" t="s">
        <v>1396</v>
      </c>
      <c r="AE35163">
        <v>2021</v>
      </c>
      <c r="AF35163" t="s">
        <v>401</v>
      </c>
      <c r="AI35163" t="s">
        <v>82629</v>
      </c>
      <c r="ER35163" t="s">
        <v>12518</v>
      </c>
    </row>
    <row r="35164" spans="1:148" x14ac:dyDescent="0.4">
      <c r="A35164" t="s">
        <v>104176</v>
      </c>
      <c r="B35164">
        <v>1521</v>
      </c>
      <c r="Y35164" t="s">
        <v>12215</v>
      </c>
      <c r="AB35164" t="s">
        <v>1396</v>
      </c>
      <c r="AE35164">
        <v>2021</v>
      </c>
      <c r="AF35164" t="s">
        <v>401</v>
      </c>
      <c r="AI35164" t="s">
        <v>82629</v>
      </c>
      <c r="ER35164" t="s">
        <v>12518</v>
      </c>
    </row>
    <row r="35165" spans="1:148" x14ac:dyDescent="0.4">
      <c r="A35165" t="s">
        <v>104177</v>
      </c>
      <c r="B35165" t="s">
        <v>104178</v>
      </c>
      <c r="AB35165" t="s">
        <v>104179</v>
      </c>
      <c r="AE35165">
        <v>2019</v>
      </c>
      <c r="AF35165" t="s">
        <v>104180</v>
      </c>
      <c r="AI35165" t="s">
        <v>104181</v>
      </c>
      <c r="ER35165" t="s">
        <v>5819</v>
      </c>
    </row>
    <row r="35166" spans="1:148" x14ac:dyDescent="0.4">
      <c r="A35166" t="s">
        <v>104182</v>
      </c>
      <c r="B35166" t="s">
        <v>104183</v>
      </c>
      <c r="AB35166" t="s">
        <v>104179</v>
      </c>
      <c r="AE35166">
        <v>2019</v>
      </c>
      <c r="AF35166" t="s">
        <v>40590</v>
      </c>
      <c r="ER35166" t="s">
        <v>5819</v>
      </c>
    </row>
    <row r="35167" spans="1:148" x14ac:dyDescent="0.4">
      <c r="A35167" t="s">
        <v>104184</v>
      </c>
      <c r="B35167" t="s">
        <v>104185</v>
      </c>
      <c r="AB35167" t="s">
        <v>104186</v>
      </c>
      <c r="AE35167">
        <v>2019</v>
      </c>
      <c r="AF35167" t="s">
        <v>40590</v>
      </c>
      <c r="ER35167" t="s">
        <v>5819</v>
      </c>
    </row>
    <row r="35168" spans="1:148" x14ac:dyDescent="0.4">
      <c r="A35168" t="s">
        <v>104187</v>
      </c>
      <c r="B35168" t="s">
        <v>104188</v>
      </c>
      <c r="Y35168" t="s">
        <v>12846</v>
      </c>
      <c r="AB35168" t="s">
        <v>1396</v>
      </c>
      <c r="AE35168">
        <v>2019</v>
      </c>
      <c r="AF35168" t="s">
        <v>40590</v>
      </c>
      <c r="AG35168" t="s">
        <v>104189</v>
      </c>
      <c r="AH35168" t="s">
        <v>12442</v>
      </c>
      <c r="AI35168" t="s">
        <v>104181</v>
      </c>
    </row>
    <row r="35169" spans="1:235" x14ac:dyDescent="0.4">
      <c r="A35169" t="s">
        <v>104190</v>
      </c>
      <c r="B35169" t="s">
        <v>104191</v>
      </c>
      <c r="Y35169" t="s">
        <v>3572</v>
      </c>
      <c r="AE35169" s="1">
        <v>43217</v>
      </c>
      <c r="AF35169" t="s">
        <v>104192</v>
      </c>
      <c r="AG35169" t="s">
        <v>104193</v>
      </c>
      <c r="AI35169" t="s">
        <v>104194</v>
      </c>
      <c r="BO35169" t="s">
        <v>104195</v>
      </c>
      <c r="ER35169" t="s">
        <v>12518</v>
      </c>
    </row>
    <row r="35170" spans="1:235" x14ac:dyDescent="0.4">
      <c r="A35170" t="s">
        <v>104196</v>
      </c>
      <c r="B35170" t="s">
        <v>104197</v>
      </c>
      <c r="AE35170" t="s">
        <v>417</v>
      </c>
      <c r="AF35170" t="s">
        <v>417</v>
      </c>
      <c r="AG35170" t="s">
        <v>417</v>
      </c>
      <c r="CG35170" t="s">
        <v>417</v>
      </c>
      <c r="CH35170" t="s">
        <v>417</v>
      </c>
      <c r="CI35170" t="s">
        <v>417</v>
      </c>
      <c r="CK35170" t="s">
        <v>93359</v>
      </c>
      <c r="CL35170" t="s">
        <v>417</v>
      </c>
      <c r="CM35170" t="s">
        <v>417</v>
      </c>
      <c r="DM35170" t="s">
        <v>417</v>
      </c>
      <c r="GS35170" t="s">
        <v>417</v>
      </c>
      <c r="HB35170">
        <v>944492</v>
      </c>
    </row>
    <row r="35171" spans="1:235" x14ac:dyDescent="0.4">
      <c r="A35171" t="s">
        <v>104198</v>
      </c>
      <c r="B35171" t="s">
        <v>104199</v>
      </c>
      <c r="Y35171" t="s">
        <v>417</v>
      </c>
      <c r="AE35171" s="1">
        <v>44159</v>
      </c>
      <c r="AF35171" t="s">
        <v>20148</v>
      </c>
      <c r="ER35171" t="s">
        <v>14502</v>
      </c>
    </row>
    <row r="35172" spans="1:235" x14ac:dyDescent="0.4">
      <c r="A35172" t="s">
        <v>104200</v>
      </c>
      <c r="B35172" t="s">
        <v>104201</v>
      </c>
      <c r="R35172" t="s">
        <v>1398</v>
      </c>
      <c r="U35172" t="s">
        <v>1398</v>
      </c>
      <c r="Y35172" t="s">
        <v>104202</v>
      </c>
      <c r="AB35172" t="s">
        <v>1396</v>
      </c>
      <c r="AE35172" s="1">
        <v>43552</v>
      </c>
      <c r="AF35172" t="s">
        <v>18861</v>
      </c>
      <c r="AG35172" t="s">
        <v>1398</v>
      </c>
      <c r="AH35172" t="s">
        <v>88322</v>
      </c>
      <c r="AI35172" t="s">
        <v>88323</v>
      </c>
      <c r="AJ35172" t="s">
        <v>88324</v>
      </c>
      <c r="AK35172" t="s">
        <v>104203</v>
      </c>
      <c r="AL35172" t="s">
        <v>88326</v>
      </c>
      <c r="DC35172" t="s">
        <v>1398</v>
      </c>
      <c r="DD35172" t="s">
        <v>1398</v>
      </c>
      <c r="DK35172" t="s">
        <v>104204</v>
      </c>
      <c r="FS35172" t="s">
        <v>19515</v>
      </c>
      <c r="GV35172" t="s">
        <v>10627</v>
      </c>
      <c r="HA35172" t="s">
        <v>11641</v>
      </c>
      <c r="HI35172" t="s">
        <v>651</v>
      </c>
      <c r="HL35172" t="s">
        <v>19515</v>
      </c>
      <c r="HM35172" t="s">
        <v>19515</v>
      </c>
      <c r="IA35172" t="s">
        <v>651</v>
      </c>
    </row>
    <row r="35173" spans="1:235" x14ac:dyDescent="0.4">
      <c r="A35173" t="s">
        <v>104205</v>
      </c>
      <c r="B35173" t="s">
        <v>104206</v>
      </c>
      <c r="Y35173" t="s">
        <v>4049</v>
      </c>
      <c r="AB35173" t="s">
        <v>1396</v>
      </c>
      <c r="AE35173" s="1">
        <v>43342</v>
      </c>
      <c r="AF35173" t="s">
        <v>7714</v>
      </c>
      <c r="AG35173" t="s">
        <v>104207</v>
      </c>
      <c r="AH35173" t="s">
        <v>6928</v>
      </c>
      <c r="AI35173" t="s">
        <v>104208</v>
      </c>
      <c r="GV35173" t="s">
        <v>644</v>
      </c>
    </row>
    <row r="35174" spans="1:235" x14ac:dyDescent="0.4">
      <c r="A35174" t="s">
        <v>104209</v>
      </c>
      <c r="B35174" t="s">
        <v>104210</v>
      </c>
      <c r="W35174" t="s">
        <v>1166</v>
      </c>
      <c r="Y35174" t="s">
        <v>15358</v>
      </c>
      <c r="AE35174" t="s">
        <v>53923</v>
      </c>
      <c r="AF35174" t="s">
        <v>29549</v>
      </c>
      <c r="ER35174" t="s">
        <v>15562</v>
      </c>
    </row>
    <row r="35175" spans="1:235" x14ac:dyDescent="0.4">
      <c r="A35175" t="s">
        <v>104211</v>
      </c>
      <c r="B35175" t="s">
        <v>104212</v>
      </c>
      <c r="AB35175" t="s">
        <v>22585</v>
      </c>
      <c r="AE35175" s="1">
        <v>34820</v>
      </c>
      <c r="AF35175" t="s">
        <v>104213</v>
      </c>
      <c r="AG35175" t="s">
        <v>104214</v>
      </c>
      <c r="AI35175" t="s">
        <v>104215</v>
      </c>
      <c r="ER35175" t="s">
        <v>14006</v>
      </c>
    </row>
    <row r="35176" spans="1:235" x14ac:dyDescent="0.4">
      <c r="A35176" t="s">
        <v>104216</v>
      </c>
      <c r="B35176" t="s">
        <v>104217</v>
      </c>
      <c r="S35176" t="s">
        <v>104218</v>
      </c>
      <c r="Y35176" t="s">
        <v>104219</v>
      </c>
      <c r="AE35176" t="s">
        <v>60496</v>
      </c>
      <c r="AF35176" t="s">
        <v>25165</v>
      </c>
      <c r="ER35176" t="s">
        <v>10208</v>
      </c>
    </row>
    <row r="35177" spans="1:235" x14ac:dyDescent="0.4">
      <c r="A35177" t="s">
        <v>104220</v>
      </c>
      <c r="B35177" t="s">
        <v>104221</v>
      </c>
      <c r="X35177" t="s">
        <v>104222</v>
      </c>
      <c r="Y35177" t="s">
        <v>104223</v>
      </c>
      <c r="AB35177" t="s">
        <v>1396</v>
      </c>
      <c r="AE35177" s="1">
        <v>44539</v>
      </c>
      <c r="AF35177" t="s">
        <v>15104</v>
      </c>
      <c r="AG35177" t="s">
        <v>12961</v>
      </c>
      <c r="AH35177" t="s">
        <v>104222</v>
      </c>
      <c r="AI35177" t="s">
        <v>104224</v>
      </c>
      <c r="AJ35177" t="s">
        <v>104225</v>
      </c>
      <c r="AK35177" t="s">
        <v>104226</v>
      </c>
      <c r="DA35177" t="s">
        <v>104227</v>
      </c>
      <c r="DC35177" t="s">
        <v>104228</v>
      </c>
      <c r="DK35177" t="s">
        <v>104229</v>
      </c>
      <c r="FS35177" t="s">
        <v>104230</v>
      </c>
      <c r="GV35177" t="s">
        <v>10627</v>
      </c>
      <c r="HL35177" t="s">
        <v>41600</v>
      </c>
      <c r="HM35177" t="s">
        <v>104231</v>
      </c>
      <c r="IA35177" t="s">
        <v>104232</v>
      </c>
    </row>
    <row r="35178" spans="1:235" x14ac:dyDescent="0.4">
      <c r="A35178" t="s">
        <v>104233</v>
      </c>
      <c r="B35178" t="s">
        <v>26912</v>
      </c>
      <c r="Y35178" t="s">
        <v>4562</v>
      </c>
      <c r="AE35178" s="1">
        <v>44166</v>
      </c>
      <c r="AF35178" t="s">
        <v>104234</v>
      </c>
      <c r="ER35178" t="s">
        <v>4562</v>
      </c>
    </row>
    <row r="35179" spans="1:235" x14ac:dyDescent="0.4">
      <c r="A35179" t="s">
        <v>104239</v>
      </c>
      <c r="B35179" t="s">
        <v>104240</v>
      </c>
      <c r="S35179" t="s">
        <v>104241</v>
      </c>
      <c r="AB35179" t="s">
        <v>104242</v>
      </c>
      <c r="AE35179" s="1">
        <v>43916</v>
      </c>
      <c r="AF35179" t="s">
        <v>26004</v>
      </c>
      <c r="AG35179" t="s">
        <v>104243</v>
      </c>
      <c r="CG35179" t="s">
        <v>104244</v>
      </c>
      <c r="CH35179" t="s">
        <v>104245</v>
      </c>
      <c r="CI35179" t="s">
        <v>14688</v>
      </c>
      <c r="CK35179" t="s">
        <v>64786</v>
      </c>
      <c r="CL35179">
        <v>1</v>
      </c>
      <c r="CM35179" t="s">
        <v>64786</v>
      </c>
    </row>
    <row r="35180" spans="1:235" x14ac:dyDescent="0.4">
      <c r="A35180" t="s">
        <v>104246</v>
      </c>
      <c r="B35180" t="s">
        <v>104247</v>
      </c>
      <c r="S35180" t="s">
        <v>104248</v>
      </c>
      <c r="AB35180" t="s">
        <v>104249</v>
      </c>
      <c r="AE35180" s="1">
        <v>43951</v>
      </c>
      <c r="AF35180" t="s">
        <v>26004</v>
      </c>
      <c r="AG35180" t="s">
        <v>104243</v>
      </c>
      <c r="CG35180" t="s">
        <v>104244</v>
      </c>
      <c r="CH35180" t="s">
        <v>104245</v>
      </c>
      <c r="CI35180" t="s">
        <v>104250</v>
      </c>
      <c r="CK35180" t="s">
        <v>64786</v>
      </c>
      <c r="CL35180">
        <v>1</v>
      </c>
      <c r="CM35180" t="s">
        <v>64786</v>
      </c>
    </row>
    <row r="35181" spans="1:235" x14ac:dyDescent="0.4">
      <c r="A35181" t="s">
        <v>104251</v>
      </c>
      <c r="B35181" t="s">
        <v>104252</v>
      </c>
      <c r="S35181" t="s">
        <v>104253</v>
      </c>
      <c r="AB35181" t="s">
        <v>104242</v>
      </c>
      <c r="AE35181" s="1">
        <v>43910</v>
      </c>
      <c r="AF35181" t="s">
        <v>26004</v>
      </c>
      <c r="AG35181" t="s">
        <v>104243</v>
      </c>
      <c r="CG35181" t="s">
        <v>104244</v>
      </c>
      <c r="CH35181" t="s">
        <v>104245</v>
      </c>
      <c r="CI35181" t="s">
        <v>104250</v>
      </c>
      <c r="CK35181" t="s">
        <v>64786</v>
      </c>
      <c r="CL35181">
        <v>1</v>
      </c>
      <c r="CM35181" t="s">
        <v>64786</v>
      </c>
    </row>
    <row r="35182" spans="1:235" x14ac:dyDescent="0.4">
      <c r="A35182" t="s">
        <v>104254</v>
      </c>
      <c r="B35182" t="s">
        <v>104255</v>
      </c>
      <c r="S35182" t="s">
        <v>104256</v>
      </c>
      <c r="AB35182" t="s">
        <v>104242</v>
      </c>
      <c r="AE35182" s="1">
        <v>43910</v>
      </c>
      <c r="AF35182" t="s">
        <v>26004</v>
      </c>
      <c r="AG35182" t="s">
        <v>104243</v>
      </c>
      <c r="CG35182" t="s">
        <v>104244</v>
      </c>
      <c r="CH35182" t="s">
        <v>104245</v>
      </c>
      <c r="CI35182" t="s">
        <v>104250</v>
      </c>
      <c r="CK35182" t="s">
        <v>64786</v>
      </c>
      <c r="CL35182">
        <v>1</v>
      </c>
      <c r="CM35182" t="s">
        <v>64786</v>
      </c>
    </row>
    <row r="35183" spans="1:235" x14ac:dyDescent="0.4">
      <c r="A35183" t="s">
        <v>104259</v>
      </c>
      <c r="B35183" t="s">
        <v>104260</v>
      </c>
      <c r="Y35183" t="s">
        <v>104261</v>
      </c>
      <c r="AE35183" s="1">
        <v>41977</v>
      </c>
      <c r="AF35183" t="s">
        <v>104262</v>
      </c>
      <c r="AG35183" t="s">
        <v>104263</v>
      </c>
      <c r="AI35183" t="s">
        <v>104264</v>
      </c>
    </row>
    <row r="35184" spans="1:235" x14ac:dyDescent="0.4">
      <c r="A35184" t="s">
        <v>104265</v>
      </c>
      <c r="B35184" t="s">
        <v>104266</v>
      </c>
      <c r="S35184" t="s">
        <v>104267</v>
      </c>
      <c r="Y35184" t="s">
        <v>3572</v>
      </c>
      <c r="AE35184" t="s">
        <v>103478</v>
      </c>
      <c r="AF35184" t="s">
        <v>22985</v>
      </c>
      <c r="ER35184" t="s">
        <v>12518</v>
      </c>
    </row>
    <row r="35185" spans="1:347" x14ac:dyDescent="0.4">
      <c r="A35185" t="s">
        <v>104268</v>
      </c>
      <c r="B35185" t="s">
        <v>104269</v>
      </c>
      <c r="AE35185" s="1">
        <v>42311</v>
      </c>
      <c r="AF35185" t="s">
        <v>40959</v>
      </c>
      <c r="AG35185" t="s">
        <v>104270</v>
      </c>
      <c r="CG35185" t="s">
        <v>104271</v>
      </c>
      <c r="CH35185" t="s">
        <v>60706</v>
      </c>
      <c r="CI35185" t="s">
        <v>60706</v>
      </c>
      <c r="CK35185" t="s">
        <v>104272</v>
      </c>
      <c r="CL35185">
        <v>1</v>
      </c>
      <c r="CM35185" t="s">
        <v>10624</v>
      </c>
      <c r="DM35185" t="s">
        <v>104273</v>
      </c>
      <c r="GS35185" t="s">
        <v>104274</v>
      </c>
      <c r="KT35185" t="s">
        <v>104275</v>
      </c>
    </row>
    <row r="35186" spans="1:347" x14ac:dyDescent="0.4">
      <c r="A35186" t="s">
        <v>104276</v>
      </c>
      <c r="B35186" t="s">
        <v>104277</v>
      </c>
      <c r="Y35186" t="s">
        <v>104278</v>
      </c>
      <c r="AE35186">
        <v>2017</v>
      </c>
      <c r="AF35186" t="s">
        <v>12827</v>
      </c>
      <c r="ER35186" t="s">
        <v>32697</v>
      </c>
    </row>
    <row r="35187" spans="1:347" x14ac:dyDescent="0.4">
      <c r="A35187" t="s">
        <v>104279</v>
      </c>
      <c r="B35187" t="s">
        <v>56774</v>
      </c>
      <c r="Y35187" t="s">
        <v>417</v>
      </c>
      <c r="AB35187" t="s">
        <v>32005</v>
      </c>
      <c r="AE35187" t="s">
        <v>76098</v>
      </c>
      <c r="AF35187" t="s">
        <v>4275</v>
      </c>
      <c r="AI35187" t="s">
        <v>104280</v>
      </c>
      <c r="ER35187" t="s">
        <v>16354</v>
      </c>
    </row>
    <row r="35188" spans="1:347" x14ac:dyDescent="0.4">
      <c r="A35188" t="s">
        <v>104281</v>
      </c>
      <c r="B35188" t="s">
        <v>104282</v>
      </c>
      <c r="Y35188" t="s">
        <v>4049</v>
      </c>
      <c r="AB35188" t="s">
        <v>1396</v>
      </c>
      <c r="AE35188" s="1">
        <v>41913</v>
      </c>
      <c r="AF35188" t="s">
        <v>7714</v>
      </c>
      <c r="AH35188" t="s">
        <v>104283</v>
      </c>
      <c r="ER35188" t="s">
        <v>10208</v>
      </c>
    </row>
    <row r="35189" spans="1:347" x14ac:dyDescent="0.4">
      <c r="A35189" t="s">
        <v>104284</v>
      </c>
      <c r="B35189" t="s">
        <v>104285</v>
      </c>
      <c r="Y35189" t="s">
        <v>91652</v>
      </c>
      <c r="AB35189" t="s">
        <v>1396</v>
      </c>
      <c r="AE35189" s="1">
        <v>41268</v>
      </c>
      <c r="AF35189" t="s">
        <v>7714</v>
      </c>
      <c r="ER35189" t="s">
        <v>4049</v>
      </c>
    </row>
    <row r="35190" spans="1:347" x14ac:dyDescent="0.4">
      <c r="A35190" t="s">
        <v>104286</v>
      </c>
      <c r="B35190" t="s">
        <v>104287</v>
      </c>
      <c r="Y35190" t="s">
        <v>417</v>
      </c>
      <c r="AE35190" s="1">
        <v>44543</v>
      </c>
      <c r="AF35190" t="s">
        <v>5467</v>
      </c>
      <c r="ER35190" t="s">
        <v>15273</v>
      </c>
    </row>
    <row r="35191" spans="1:347" x14ac:dyDescent="0.4">
      <c r="A35191" t="s">
        <v>104288</v>
      </c>
      <c r="B35191" t="s">
        <v>104289</v>
      </c>
      <c r="Y35191" t="s">
        <v>417</v>
      </c>
      <c r="AB35191" t="s">
        <v>1396</v>
      </c>
      <c r="AE35191">
        <v>2017</v>
      </c>
      <c r="AF35191" t="s">
        <v>17815</v>
      </c>
      <c r="AG35191" t="s">
        <v>417</v>
      </c>
      <c r="AH35191" t="s">
        <v>417</v>
      </c>
      <c r="AI35191" t="s">
        <v>417</v>
      </c>
      <c r="AJ35191" t="s">
        <v>86841</v>
      </c>
      <c r="KT35191" t="s">
        <v>104290</v>
      </c>
      <c r="MI35191" t="s">
        <v>96978</v>
      </c>
    </row>
    <row r="35192" spans="1:347" x14ac:dyDescent="0.4">
      <c r="A35192" t="s">
        <v>104291</v>
      </c>
      <c r="B35192" t="s">
        <v>104292</v>
      </c>
      <c r="Y35192" t="s">
        <v>417</v>
      </c>
      <c r="AB35192" t="s">
        <v>1396</v>
      </c>
      <c r="AE35192">
        <v>2017</v>
      </c>
      <c r="AF35192" t="s">
        <v>17815</v>
      </c>
      <c r="AG35192" t="s">
        <v>417</v>
      </c>
      <c r="AH35192" t="s">
        <v>417</v>
      </c>
      <c r="AI35192" t="s">
        <v>417</v>
      </c>
      <c r="AJ35192" t="s">
        <v>86841</v>
      </c>
      <c r="MI35192" t="s">
        <v>96978</v>
      </c>
    </row>
    <row r="35193" spans="1:347" x14ac:dyDescent="0.4">
      <c r="A35193" t="s">
        <v>104293</v>
      </c>
      <c r="B35193" t="s">
        <v>104294</v>
      </c>
      <c r="Y35193" t="s">
        <v>417</v>
      </c>
      <c r="AB35193" t="s">
        <v>1396</v>
      </c>
      <c r="AE35193">
        <v>2017</v>
      </c>
      <c r="AF35193" t="s">
        <v>17815</v>
      </c>
      <c r="AG35193" t="s">
        <v>417</v>
      </c>
      <c r="AH35193" t="s">
        <v>417</v>
      </c>
      <c r="AI35193" t="s">
        <v>417</v>
      </c>
      <c r="AJ35193" t="s">
        <v>86841</v>
      </c>
      <c r="MI35193" t="s">
        <v>96978</v>
      </c>
    </row>
    <row r="35194" spans="1:347" x14ac:dyDescent="0.4">
      <c r="A35194" t="s">
        <v>104295</v>
      </c>
      <c r="B35194" t="s">
        <v>104296</v>
      </c>
      <c r="Y35194" t="s">
        <v>417</v>
      </c>
      <c r="AB35194" t="s">
        <v>1396</v>
      </c>
      <c r="AE35194">
        <v>2017</v>
      </c>
      <c r="AF35194" t="s">
        <v>17815</v>
      </c>
      <c r="AG35194" t="s">
        <v>417</v>
      </c>
      <c r="AH35194" t="s">
        <v>417</v>
      </c>
      <c r="AI35194" t="s">
        <v>417</v>
      </c>
      <c r="AJ35194" t="s">
        <v>86841</v>
      </c>
      <c r="MI35194" t="s">
        <v>96978</v>
      </c>
    </row>
    <row r="35195" spans="1:347" x14ac:dyDescent="0.4">
      <c r="A35195" t="s">
        <v>104297</v>
      </c>
      <c r="B35195" t="s">
        <v>104298</v>
      </c>
      <c r="Y35195" t="s">
        <v>21373</v>
      </c>
      <c r="AB35195" t="s">
        <v>1396</v>
      </c>
      <c r="AE35195" s="1">
        <v>44094</v>
      </c>
      <c r="AF35195" t="s">
        <v>36233</v>
      </c>
      <c r="AG35195" t="s">
        <v>77075</v>
      </c>
      <c r="AH35195" t="s">
        <v>104299</v>
      </c>
      <c r="AI35195" t="s">
        <v>104300</v>
      </c>
    </row>
    <row r="35196" spans="1:347" x14ac:dyDescent="0.4">
      <c r="A35196" t="s">
        <v>104301</v>
      </c>
      <c r="B35196" t="s">
        <v>104302</v>
      </c>
      <c r="P35196" t="s">
        <v>104303</v>
      </c>
      <c r="Y35196" t="s">
        <v>83829</v>
      </c>
      <c r="AE35196">
        <v>1976</v>
      </c>
      <c r="AF35196" t="s">
        <v>5723</v>
      </c>
      <c r="AG35196" t="s">
        <v>12442</v>
      </c>
      <c r="AI35196" t="s">
        <v>104304</v>
      </c>
    </row>
    <row r="35197" spans="1:347" x14ac:dyDescent="0.4">
      <c r="A35197" t="s">
        <v>104305</v>
      </c>
      <c r="B35197" t="s">
        <v>104306</v>
      </c>
      <c r="P35197" t="s">
        <v>104307</v>
      </c>
      <c r="Y35197" t="s">
        <v>83829</v>
      </c>
      <c r="AE35197" t="s">
        <v>644</v>
      </c>
      <c r="AF35197" t="s">
        <v>3463</v>
      </c>
      <c r="AG35197" t="s">
        <v>12442</v>
      </c>
      <c r="AI35197" t="s">
        <v>644</v>
      </c>
    </row>
    <row r="35198" spans="1:347" x14ac:dyDescent="0.4">
      <c r="A35198" t="s">
        <v>104308</v>
      </c>
      <c r="B35198" t="s">
        <v>104309</v>
      </c>
      <c r="Y35198" t="s">
        <v>94396</v>
      </c>
      <c r="AE35198" t="s">
        <v>14329</v>
      </c>
      <c r="AF35198" t="s">
        <v>18016</v>
      </c>
      <c r="ER35198" t="s">
        <v>12518</v>
      </c>
    </row>
    <row r="35199" spans="1:347" x14ac:dyDescent="0.4">
      <c r="A35199" t="s">
        <v>104310</v>
      </c>
      <c r="B35199" t="s">
        <v>104311</v>
      </c>
      <c r="Y35199" t="s">
        <v>104312</v>
      </c>
      <c r="AE35199" s="1">
        <v>44397</v>
      </c>
      <c r="AF35199" t="s">
        <v>37636</v>
      </c>
      <c r="ER35199" t="s">
        <v>14215</v>
      </c>
    </row>
    <row r="35200" spans="1:347" x14ac:dyDescent="0.4">
      <c r="A35200" t="s">
        <v>104313</v>
      </c>
      <c r="B35200" t="s">
        <v>104314</v>
      </c>
      <c r="AB35200" t="s">
        <v>9200</v>
      </c>
      <c r="AE35200" t="s">
        <v>46529</v>
      </c>
      <c r="AF35200" t="s">
        <v>58749</v>
      </c>
      <c r="AG35200" t="s">
        <v>104315</v>
      </c>
      <c r="CG35200" t="s">
        <v>104316</v>
      </c>
      <c r="CH35200" t="s">
        <v>104317</v>
      </c>
      <c r="CI35200" t="s">
        <v>3572</v>
      </c>
      <c r="CK35200" t="s">
        <v>104318</v>
      </c>
      <c r="CL35200">
        <v>1</v>
      </c>
      <c r="CM35200" t="s">
        <v>104319</v>
      </c>
    </row>
    <row r="35201" spans="1:860" x14ac:dyDescent="0.4">
      <c r="A35201" t="s">
        <v>104320</v>
      </c>
      <c r="B35201" t="s">
        <v>104321</v>
      </c>
      <c r="R35201" t="s">
        <v>18825</v>
      </c>
      <c r="AB35201" t="s">
        <v>5004</v>
      </c>
      <c r="AE35201">
        <v>2016</v>
      </c>
      <c r="AF35201" t="s">
        <v>6682</v>
      </c>
      <c r="AJ35201" t="s">
        <v>63879</v>
      </c>
      <c r="ER35201" t="s">
        <v>16180</v>
      </c>
    </row>
    <row r="35202" spans="1:860" x14ac:dyDescent="0.4">
      <c r="A35202" t="s">
        <v>104322</v>
      </c>
      <c r="X35202" t="s">
        <v>104323</v>
      </c>
      <c r="Y35202" t="s">
        <v>104324</v>
      </c>
      <c r="AE35202">
        <v>2018</v>
      </c>
      <c r="AF35202" t="s">
        <v>104325</v>
      </c>
      <c r="ER35202" t="s">
        <v>19012</v>
      </c>
    </row>
    <row r="35203" spans="1:860" x14ac:dyDescent="0.4">
      <c r="A35203" t="s">
        <v>104326</v>
      </c>
      <c r="B35203" t="s">
        <v>104327</v>
      </c>
      <c r="Y35203" t="s">
        <v>1401</v>
      </c>
      <c r="AB35203" t="s">
        <v>1396</v>
      </c>
      <c r="AE35203" s="1">
        <v>43442</v>
      </c>
      <c r="AF35203" t="s">
        <v>38584</v>
      </c>
      <c r="AI35203" t="s">
        <v>104328</v>
      </c>
      <c r="BO35203" t="s">
        <v>56363</v>
      </c>
      <c r="ER35203" t="s">
        <v>14424</v>
      </c>
      <c r="GL35203" t="s">
        <v>104329</v>
      </c>
    </row>
    <row r="35204" spans="1:860" x14ac:dyDescent="0.4">
      <c r="A35204" t="s">
        <v>104330</v>
      </c>
      <c r="B35204" t="s">
        <v>104331</v>
      </c>
      <c r="Y35204" t="s">
        <v>1401</v>
      </c>
      <c r="AB35204" t="s">
        <v>1396</v>
      </c>
      <c r="AE35204" s="1">
        <v>43659</v>
      </c>
      <c r="AF35204" t="s">
        <v>38584</v>
      </c>
      <c r="AI35204" t="s">
        <v>104328</v>
      </c>
      <c r="BO35204" t="s">
        <v>47330</v>
      </c>
      <c r="ER35204" t="s">
        <v>14424</v>
      </c>
      <c r="GL35204" t="s">
        <v>104329</v>
      </c>
    </row>
    <row r="35205" spans="1:860" x14ac:dyDescent="0.4">
      <c r="A35205" t="s">
        <v>104332</v>
      </c>
      <c r="B35205" t="s">
        <v>104333</v>
      </c>
      <c r="Y35205" t="s">
        <v>1401</v>
      </c>
      <c r="AB35205" t="s">
        <v>1396</v>
      </c>
      <c r="AE35205" s="1">
        <v>43673</v>
      </c>
      <c r="AF35205" t="s">
        <v>38584</v>
      </c>
      <c r="AI35205" t="s">
        <v>104328</v>
      </c>
      <c r="BO35205" t="s">
        <v>47330</v>
      </c>
      <c r="ER35205" t="s">
        <v>14424</v>
      </c>
      <c r="GL35205" t="s">
        <v>104329</v>
      </c>
    </row>
    <row r="35206" spans="1:860" x14ac:dyDescent="0.4">
      <c r="A35206" t="s">
        <v>104334</v>
      </c>
      <c r="B35206" t="s">
        <v>104335</v>
      </c>
      <c r="Y35206" t="s">
        <v>1401</v>
      </c>
      <c r="AB35206" t="s">
        <v>1396</v>
      </c>
      <c r="AE35206" s="1">
        <v>43673</v>
      </c>
      <c r="AF35206" t="s">
        <v>38584</v>
      </c>
      <c r="AI35206" t="s">
        <v>104328</v>
      </c>
      <c r="BO35206" t="s">
        <v>47330</v>
      </c>
      <c r="ER35206" t="s">
        <v>14424</v>
      </c>
      <c r="GL35206" t="s">
        <v>104329</v>
      </c>
    </row>
    <row r="35207" spans="1:860" x14ac:dyDescent="0.4">
      <c r="A35207" t="s">
        <v>104336</v>
      </c>
      <c r="B35207" t="s">
        <v>104337</v>
      </c>
      <c r="Y35207" t="s">
        <v>1401</v>
      </c>
      <c r="AB35207" t="s">
        <v>1396</v>
      </c>
      <c r="AE35207" s="1">
        <v>43757</v>
      </c>
      <c r="AF35207" t="s">
        <v>38584</v>
      </c>
      <c r="AI35207" t="s">
        <v>104328</v>
      </c>
      <c r="BO35207" t="s">
        <v>47330</v>
      </c>
      <c r="ER35207" t="s">
        <v>14424</v>
      </c>
      <c r="GL35207" t="s">
        <v>104329</v>
      </c>
    </row>
    <row r="35208" spans="1:860" x14ac:dyDescent="0.4">
      <c r="A35208" t="s">
        <v>104338</v>
      </c>
      <c r="B35208" t="s">
        <v>104339</v>
      </c>
      <c r="Y35208" t="s">
        <v>1401</v>
      </c>
      <c r="AB35208" t="s">
        <v>1396</v>
      </c>
      <c r="AE35208" s="1">
        <v>43757</v>
      </c>
      <c r="AF35208" t="s">
        <v>38584</v>
      </c>
      <c r="AI35208" t="s">
        <v>104328</v>
      </c>
      <c r="BO35208" t="s">
        <v>47330</v>
      </c>
      <c r="ER35208" t="s">
        <v>14424</v>
      </c>
      <c r="GL35208" t="s">
        <v>104329</v>
      </c>
    </row>
    <row r="35209" spans="1:860" x14ac:dyDescent="0.4">
      <c r="A35209" t="s">
        <v>104340</v>
      </c>
      <c r="B35209" t="s">
        <v>104341</v>
      </c>
      <c r="Y35209" t="s">
        <v>3572</v>
      </c>
      <c r="AE35209" s="1">
        <v>44338</v>
      </c>
      <c r="AF35209" t="s">
        <v>55168</v>
      </c>
      <c r="ER35209" t="s">
        <v>19012</v>
      </c>
    </row>
    <row r="35210" spans="1:860" x14ac:dyDescent="0.4">
      <c r="A35210" t="s">
        <v>104342</v>
      </c>
      <c r="B35210" t="s">
        <v>104343</v>
      </c>
      <c r="AB35210" t="s">
        <v>11622</v>
      </c>
      <c r="AE35210" s="1">
        <v>44416</v>
      </c>
      <c r="AF35210" t="s">
        <v>104344</v>
      </c>
      <c r="ER35210" t="s">
        <v>10208</v>
      </c>
    </row>
    <row r="35211" spans="1:860" x14ac:dyDescent="0.4">
      <c r="A35211" t="s">
        <v>104345</v>
      </c>
      <c r="B35211" t="s">
        <v>104346</v>
      </c>
      <c r="Y35211" t="s">
        <v>3572</v>
      </c>
      <c r="AE35211" s="1">
        <v>43905</v>
      </c>
      <c r="AF35211" t="s">
        <v>2245</v>
      </c>
      <c r="ER35211" t="s">
        <v>19012</v>
      </c>
    </row>
    <row r="35212" spans="1:860" x14ac:dyDescent="0.4">
      <c r="A35212" t="s">
        <v>104347</v>
      </c>
      <c r="B35212" t="s">
        <v>104348</v>
      </c>
      <c r="S35212" t="s">
        <v>104349</v>
      </c>
      <c r="Y35212" t="s">
        <v>104350</v>
      </c>
      <c r="AE35212" t="s">
        <v>91571</v>
      </c>
      <c r="AF35212" t="s">
        <v>104351</v>
      </c>
      <c r="AG35212" t="s">
        <v>104352</v>
      </c>
      <c r="DM35212" t="s">
        <v>104353</v>
      </c>
      <c r="ER35212" t="s">
        <v>10208</v>
      </c>
      <c r="EZ35212">
        <v>41</v>
      </c>
    </row>
    <row r="35213" spans="1:860" x14ac:dyDescent="0.4">
      <c r="A35213" t="s">
        <v>104354</v>
      </c>
      <c r="B35213" t="s">
        <v>104355</v>
      </c>
      <c r="Y35213" t="s">
        <v>3572</v>
      </c>
      <c r="AE35213" t="s">
        <v>43452</v>
      </c>
      <c r="AF35213" t="s">
        <v>2245</v>
      </c>
      <c r="ER35213" t="s">
        <v>10208</v>
      </c>
    </row>
    <row r="35214" spans="1:860" x14ac:dyDescent="0.4">
      <c r="A35214" t="s">
        <v>104356</v>
      </c>
      <c r="B35214">
        <v>184</v>
      </c>
      <c r="U35214" t="s">
        <v>10489</v>
      </c>
      <c r="X35214" t="s">
        <v>417</v>
      </c>
      <c r="Y35214" t="s">
        <v>10466</v>
      </c>
      <c r="AB35214" t="s">
        <v>6144</v>
      </c>
      <c r="AE35214" s="1">
        <v>39546</v>
      </c>
      <c r="AF35214" t="s">
        <v>10086</v>
      </c>
      <c r="AG35214" t="s">
        <v>417</v>
      </c>
      <c r="AH35214" t="s">
        <v>417</v>
      </c>
      <c r="AI35214" t="s">
        <v>417</v>
      </c>
      <c r="AJ35214" t="s">
        <v>104357</v>
      </c>
      <c r="DK35214" t="s">
        <v>10471</v>
      </c>
      <c r="AGA35214">
        <v>113306</v>
      </c>
    </row>
    <row r="35215" spans="1:860" x14ac:dyDescent="0.4">
      <c r="A35215" t="s">
        <v>104358</v>
      </c>
      <c r="B35215">
        <v>183</v>
      </c>
      <c r="U35215" t="s">
        <v>2868</v>
      </c>
      <c r="X35215" t="s">
        <v>417</v>
      </c>
      <c r="Y35215" t="s">
        <v>10466</v>
      </c>
      <c r="AB35215" t="s">
        <v>6144</v>
      </c>
      <c r="AE35215" s="1">
        <v>33409</v>
      </c>
      <c r="AF35215" t="s">
        <v>10086</v>
      </c>
      <c r="AG35215" t="s">
        <v>417</v>
      </c>
      <c r="AH35215" t="s">
        <v>417</v>
      </c>
      <c r="AI35215" t="s">
        <v>417</v>
      </c>
      <c r="DK35215" t="s">
        <v>10471</v>
      </c>
      <c r="AGA35215">
        <v>113305</v>
      </c>
    </row>
    <row r="35216" spans="1:860" x14ac:dyDescent="0.4">
      <c r="A35216" t="s">
        <v>104359</v>
      </c>
      <c r="B35216" t="s">
        <v>104360</v>
      </c>
      <c r="P35216" t="s">
        <v>104361</v>
      </c>
      <c r="U35216" t="s">
        <v>28673</v>
      </c>
      <c r="X35216" t="s">
        <v>417</v>
      </c>
      <c r="Y35216" t="s">
        <v>417</v>
      </c>
      <c r="AB35216" t="s">
        <v>11409</v>
      </c>
      <c r="AE35216" t="s">
        <v>417</v>
      </c>
      <c r="AF35216" t="s">
        <v>417</v>
      </c>
      <c r="AG35216" t="s">
        <v>417</v>
      </c>
      <c r="AH35216" t="s">
        <v>417</v>
      </c>
      <c r="AI35216" t="s">
        <v>104362</v>
      </c>
      <c r="DK35216" t="s">
        <v>104363</v>
      </c>
      <c r="KT35216" t="s">
        <v>104364</v>
      </c>
      <c r="AGA35216">
        <v>113310</v>
      </c>
      <c r="AGB35216" t="s">
        <v>104365</v>
      </c>
    </row>
    <row r="35217" spans="1:861" x14ac:dyDescent="0.4">
      <c r="A35217" t="s">
        <v>104366</v>
      </c>
      <c r="B35217" t="s">
        <v>104367</v>
      </c>
      <c r="P35217" t="s">
        <v>104368</v>
      </c>
      <c r="U35217" t="s">
        <v>5213</v>
      </c>
      <c r="X35217" t="s">
        <v>417</v>
      </c>
      <c r="Y35217" t="s">
        <v>417</v>
      </c>
      <c r="AB35217" t="s">
        <v>11409</v>
      </c>
      <c r="AE35217" t="s">
        <v>417</v>
      </c>
      <c r="AF35217" t="s">
        <v>417</v>
      </c>
      <c r="AG35217" t="s">
        <v>417</v>
      </c>
      <c r="AH35217" t="s">
        <v>12829</v>
      </c>
      <c r="AI35217" t="s">
        <v>104369</v>
      </c>
      <c r="AJ35217" t="s">
        <v>13426</v>
      </c>
      <c r="DK35217" t="s">
        <v>104363</v>
      </c>
      <c r="FS35217" t="s">
        <v>104370</v>
      </c>
      <c r="HL35217" t="s">
        <v>16341</v>
      </c>
      <c r="KT35217" t="s">
        <v>104371</v>
      </c>
      <c r="AGA35217">
        <v>113309</v>
      </c>
      <c r="AGB35217" t="s">
        <v>104372</v>
      </c>
      <c r="AGC35217" t="s">
        <v>104373</v>
      </c>
    </row>
    <row r="35218" spans="1:861" x14ac:dyDescent="0.4">
      <c r="A35218" t="s">
        <v>104374</v>
      </c>
      <c r="B35218" t="s">
        <v>104375</v>
      </c>
      <c r="P35218" t="s">
        <v>104376</v>
      </c>
      <c r="U35218" t="s">
        <v>10489</v>
      </c>
      <c r="X35218" t="s">
        <v>417</v>
      </c>
      <c r="Y35218" t="s">
        <v>417</v>
      </c>
      <c r="AB35218" t="s">
        <v>417</v>
      </c>
      <c r="AE35218" t="s">
        <v>417</v>
      </c>
      <c r="AF35218" t="s">
        <v>417</v>
      </c>
      <c r="AG35218" t="s">
        <v>417</v>
      </c>
      <c r="AH35218" t="s">
        <v>12829</v>
      </c>
      <c r="AI35218" t="s">
        <v>104377</v>
      </c>
      <c r="KT35218" t="s">
        <v>104378</v>
      </c>
      <c r="AGA35218">
        <v>114022</v>
      </c>
      <c r="AGB35218" t="s">
        <v>104379</v>
      </c>
    </row>
    <row r="35219" spans="1:861" x14ac:dyDescent="0.4">
      <c r="A35219" t="s">
        <v>104380</v>
      </c>
      <c r="B35219" t="s">
        <v>104381</v>
      </c>
      <c r="P35219" t="s">
        <v>104382</v>
      </c>
      <c r="X35219" t="s">
        <v>417</v>
      </c>
      <c r="Y35219" t="s">
        <v>417</v>
      </c>
      <c r="AB35219" t="s">
        <v>6144</v>
      </c>
      <c r="AE35219" s="1">
        <v>22199</v>
      </c>
      <c r="AF35219" t="s">
        <v>417</v>
      </c>
      <c r="AG35219" t="s">
        <v>417</v>
      </c>
      <c r="AH35219" t="s">
        <v>104383</v>
      </c>
      <c r="AI35219" t="s">
        <v>104384</v>
      </c>
      <c r="DK35219" t="s">
        <v>10471</v>
      </c>
      <c r="FS35219" t="s">
        <v>104370</v>
      </c>
      <c r="HL35219" t="s">
        <v>16341</v>
      </c>
      <c r="AGA35219">
        <v>113308</v>
      </c>
      <c r="AGB35219" t="s">
        <v>104385</v>
      </c>
      <c r="AGC35219" t="s">
        <v>104386</v>
      </c>
    </row>
    <row r="35220" spans="1:861" x14ac:dyDescent="0.4">
      <c r="A35220" t="s">
        <v>104387</v>
      </c>
      <c r="B35220" t="s">
        <v>104388</v>
      </c>
      <c r="P35220" t="s">
        <v>104389</v>
      </c>
      <c r="X35220" t="s">
        <v>417</v>
      </c>
      <c r="Y35220" t="s">
        <v>417</v>
      </c>
      <c r="AB35220" t="s">
        <v>11409</v>
      </c>
      <c r="AE35220" t="s">
        <v>417</v>
      </c>
      <c r="AF35220" t="s">
        <v>417</v>
      </c>
      <c r="AG35220" t="s">
        <v>417</v>
      </c>
      <c r="AH35220" t="s">
        <v>417</v>
      </c>
      <c r="AI35220" t="s">
        <v>104390</v>
      </c>
      <c r="AGA35220">
        <v>114021</v>
      </c>
      <c r="AGB35220" t="s">
        <v>104391</v>
      </c>
    </row>
    <row r="35221" spans="1:861" x14ac:dyDescent="0.4">
      <c r="A35221" t="s">
        <v>104392</v>
      </c>
      <c r="B35221" t="s">
        <v>104393</v>
      </c>
      <c r="P35221" t="s">
        <v>104394</v>
      </c>
      <c r="X35221" t="s">
        <v>417</v>
      </c>
      <c r="Y35221" t="s">
        <v>417</v>
      </c>
      <c r="AB35221" t="s">
        <v>11409</v>
      </c>
      <c r="AE35221" t="s">
        <v>417</v>
      </c>
      <c r="AF35221" t="s">
        <v>417</v>
      </c>
      <c r="AG35221" t="s">
        <v>417</v>
      </c>
      <c r="AH35221" t="s">
        <v>417</v>
      </c>
      <c r="AI35221" t="s">
        <v>104395</v>
      </c>
      <c r="KT35221">
        <v>4540</v>
      </c>
      <c r="AGA35221">
        <v>114020</v>
      </c>
      <c r="AGB35221" t="s">
        <v>104391</v>
      </c>
    </row>
    <row r="35222" spans="1:861" x14ac:dyDescent="0.4">
      <c r="A35222" t="s">
        <v>104396</v>
      </c>
      <c r="B35222" t="s">
        <v>104397</v>
      </c>
      <c r="Y35222" t="s">
        <v>39851</v>
      </c>
      <c r="AE35222" t="s">
        <v>76098</v>
      </c>
      <c r="AF35222" t="s">
        <v>36233</v>
      </c>
      <c r="ER35222" t="s">
        <v>15273</v>
      </c>
    </row>
    <row r="35223" spans="1:861" x14ac:dyDescent="0.4">
      <c r="A35223" t="s">
        <v>104398</v>
      </c>
      <c r="B35223" t="s">
        <v>104399</v>
      </c>
      <c r="P35223" t="s">
        <v>104400</v>
      </c>
      <c r="S35223" t="s">
        <v>104401</v>
      </c>
      <c r="Y35223" t="s">
        <v>104402</v>
      </c>
      <c r="AE35223" t="s">
        <v>35455</v>
      </c>
      <c r="AF35223" t="s">
        <v>53825</v>
      </c>
      <c r="ER35223" t="s">
        <v>75626</v>
      </c>
      <c r="EZ35223">
        <v>25</v>
      </c>
    </row>
    <row r="35224" spans="1:861" x14ac:dyDescent="0.4">
      <c r="A35224" t="s">
        <v>104403</v>
      </c>
      <c r="B35224" t="s">
        <v>104404</v>
      </c>
      <c r="Y35224" t="s">
        <v>104405</v>
      </c>
      <c r="AE35224" s="1">
        <v>43704</v>
      </c>
      <c r="AF35224" t="s">
        <v>104406</v>
      </c>
      <c r="AG35224" t="s">
        <v>104407</v>
      </c>
      <c r="AI35224" t="s">
        <v>13875</v>
      </c>
    </row>
    <row r="35225" spans="1:861" x14ac:dyDescent="0.4">
      <c r="A35225" t="s">
        <v>104408</v>
      </c>
      <c r="B35225" t="s">
        <v>104409</v>
      </c>
      <c r="Y35225" t="s">
        <v>104410</v>
      </c>
      <c r="AE35225" s="1">
        <v>43760</v>
      </c>
      <c r="AF35225" t="s">
        <v>104406</v>
      </c>
      <c r="AG35225" t="s">
        <v>104407</v>
      </c>
      <c r="AI35225" t="s">
        <v>13875</v>
      </c>
    </row>
    <row r="35226" spans="1:861" x14ac:dyDescent="0.4">
      <c r="A35226" t="s">
        <v>104411</v>
      </c>
      <c r="B35226" t="s">
        <v>104412</v>
      </c>
      <c r="Y35226" t="s">
        <v>104413</v>
      </c>
      <c r="AE35226" s="1">
        <v>43690</v>
      </c>
      <c r="AF35226" t="s">
        <v>104406</v>
      </c>
      <c r="AG35226" t="s">
        <v>104407</v>
      </c>
      <c r="AI35226" t="s">
        <v>13875</v>
      </c>
    </row>
    <row r="35227" spans="1:861" x14ac:dyDescent="0.4">
      <c r="A35227" t="s">
        <v>104414</v>
      </c>
      <c r="B35227" t="s">
        <v>104415</v>
      </c>
      <c r="Y35227" t="s">
        <v>104416</v>
      </c>
      <c r="AB35227" t="s">
        <v>1396</v>
      </c>
      <c r="AE35227" s="1">
        <v>43711</v>
      </c>
      <c r="AF35227" t="s">
        <v>104406</v>
      </c>
      <c r="AG35227" t="s">
        <v>104407</v>
      </c>
      <c r="AH35227" t="s">
        <v>401</v>
      </c>
      <c r="AI35227" t="s">
        <v>13875</v>
      </c>
    </row>
    <row r="35228" spans="1:861" x14ac:dyDescent="0.4">
      <c r="A35228" t="s">
        <v>104417</v>
      </c>
      <c r="B35228" t="s">
        <v>104418</v>
      </c>
      <c r="Y35228" t="s">
        <v>104419</v>
      </c>
      <c r="AB35228" t="s">
        <v>1396</v>
      </c>
      <c r="AE35228" s="1">
        <v>43746</v>
      </c>
      <c r="AF35228" t="s">
        <v>104406</v>
      </c>
      <c r="AG35228" t="s">
        <v>104407</v>
      </c>
      <c r="AH35228" t="s">
        <v>401</v>
      </c>
      <c r="AI35228" t="s">
        <v>13875</v>
      </c>
    </row>
    <row r="35229" spans="1:861" x14ac:dyDescent="0.4">
      <c r="A35229" t="s">
        <v>104420</v>
      </c>
      <c r="B35229" t="s">
        <v>104421</v>
      </c>
      <c r="Y35229" t="s">
        <v>104422</v>
      </c>
      <c r="AE35229" s="1">
        <v>43711</v>
      </c>
      <c r="AF35229" t="s">
        <v>104406</v>
      </c>
      <c r="AG35229" t="s">
        <v>104407</v>
      </c>
      <c r="AI35229" t="s">
        <v>13875</v>
      </c>
    </row>
    <row r="35230" spans="1:861" x14ac:dyDescent="0.4">
      <c r="A35230" t="s">
        <v>104423</v>
      </c>
      <c r="B35230" t="s">
        <v>104424</v>
      </c>
      <c r="Y35230" t="s">
        <v>104425</v>
      </c>
      <c r="AB35230" t="s">
        <v>1396</v>
      </c>
      <c r="AE35230" s="1">
        <v>43767</v>
      </c>
      <c r="AF35230" t="s">
        <v>104406</v>
      </c>
      <c r="AG35230" t="s">
        <v>104407</v>
      </c>
      <c r="AH35230" t="s">
        <v>401</v>
      </c>
      <c r="AI35230" t="s">
        <v>13875</v>
      </c>
    </row>
    <row r="35231" spans="1:861" x14ac:dyDescent="0.4">
      <c r="A35231" t="s">
        <v>104426</v>
      </c>
      <c r="B35231" t="s">
        <v>104427</v>
      </c>
      <c r="Y35231" t="s">
        <v>104428</v>
      </c>
      <c r="AE35231" s="1">
        <v>43711</v>
      </c>
      <c r="AF35231" t="s">
        <v>104406</v>
      </c>
      <c r="AG35231" t="s">
        <v>104407</v>
      </c>
      <c r="AI35231" t="s">
        <v>13875</v>
      </c>
    </row>
    <row r="35232" spans="1:861" x14ac:dyDescent="0.4">
      <c r="A35232" t="s">
        <v>104429</v>
      </c>
      <c r="B35232" t="s">
        <v>104430</v>
      </c>
      <c r="Y35232" t="s">
        <v>104431</v>
      </c>
      <c r="AB35232" t="s">
        <v>1396</v>
      </c>
      <c r="AE35232" s="1">
        <v>43697</v>
      </c>
      <c r="AF35232" t="s">
        <v>104406</v>
      </c>
      <c r="AG35232" t="s">
        <v>104407</v>
      </c>
      <c r="AH35232" t="s">
        <v>401</v>
      </c>
      <c r="AI35232" t="s">
        <v>13875</v>
      </c>
    </row>
    <row r="35233" spans="1:204" x14ac:dyDescent="0.4">
      <c r="A35233" t="s">
        <v>104432</v>
      </c>
      <c r="X35233" t="s">
        <v>104433</v>
      </c>
      <c r="Y35233" t="s">
        <v>13186</v>
      </c>
      <c r="AB35233" t="s">
        <v>1396</v>
      </c>
      <c r="AE35233">
        <v>2020</v>
      </c>
      <c r="AF35233" t="s">
        <v>3492</v>
      </c>
      <c r="AG35233" t="s">
        <v>104434</v>
      </c>
      <c r="AH35233" t="s">
        <v>104435</v>
      </c>
      <c r="AI35233" t="s">
        <v>104436</v>
      </c>
      <c r="DK35233">
        <v>98</v>
      </c>
      <c r="GV35233" t="s">
        <v>10470</v>
      </c>
    </row>
    <row r="35234" spans="1:204" x14ac:dyDescent="0.4">
      <c r="A35234" t="s">
        <v>104437</v>
      </c>
      <c r="B35234" t="s">
        <v>53893</v>
      </c>
      <c r="AB35234" t="s">
        <v>75132</v>
      </c>
      <c r="AE35234" t="s">
        <v>58702</v>
      </c>
      <c r="AF35234" t="s">
        <v>104438</v>
      </c>
      <c r="ER35234" t="s">
        <v>59706</v>
      </c>
    </row>
    <row r="35235" spans="1:204" x14ac:dyDescent="0.4">
      <c r="A35235" t="s">
        <v>104439</v>
      </c>
      <c r="B35235" t="s">
        <v>104440</v>
      </c>
      <c r="Y35235" t="s">
        <v>417</v>
      </c>
      <c r="AB35235" t="s">
        <v>1396</v>
      </c>
      <c r="AE35235">
        <v>2018</v>
      </c>
      <c r="AF35235" t="s">
        <v>6203</v>
      </c>
      <c r="AG35235" t="s">
        <v>104441</v>
      </c>
      <c r="AH35235" t="s">
        <v>12025</v>
      </c>
      <c r="AI35235" t="s">
        <v>104442</v>
      </c>
      <c r="FE35235" t="s">
        <v>13400</v>
      </c>
    </row>
    <row r="35236" spans="1:204" x14ac:dyDescent="0.4">
      <c r="A35236" t="s">
        <v>104443</v>
      </c>
      <c r="B35236" t="s">
        <v>104444</v>
      </c>
      <c r="Y35236" t="s">
        <v>417</v>
      </c>
      <c r="AB35236" t="s">
        <v>1396</v>
      </c>
      <c r="AE35236">
        <v>2018</v>
      </c>
      <c r="AF35236" t="s">
        <v>6203</v>
      </c>
      <c r="AG35236" t="s">
        <v>104441</v>
      </c>
      <c r="AH35236" t="s">
        <v>12025</v>
      </c>
      <c r="AI35236" t="s">
        <v>104442</v>
      </c>
      <c r="FE35236" t="s">
        <v>13400</v>
      </c>
    </row>
    <row r="35237" spans="1:204" x14ac:dyDescent="0.4">
      <c r="A35237" t="s">
        <v>104445</v>
      </c>
      <c r="B35237" t="s">
        <v>104446</v>
      </c>
      <c r="Y35237" t="s">
        <v>417</v>
      </c>
      <c r="AB35237" t="s">
        <v>1396</v>
      </c>
      <c r="AE35237">
        <v>2018</v>
      </c>
      <c r="AF35237" t="s">
        <v>6203</v>
      </c>
      <c r="AG35237" t="s">
        <v>104441</v>
      </c>
      <c r="AH35237" t="s">
        <v>12025</v>
      </c>
      <c r="AI35237" t="s">
        <v>104442</v>
      </c>
      <c r="FE35237" t="s">
        <v>13400</v>
      </c>
    </row>
    <row r="35238" spans="1:204" x14ac:dyDescent="0.4">
      <c r="A35238" t="s">
        <v>104447</v>
      </c>
      <c r="B35238" t="s">
        <v>104448</v>
      </c>
      <c r="Y35238" t="s">
        <v>417</v>
      </c>
      <c r="AB35238" t="s">
        <v>1396</v>
      </c>
      <c r="AE35238">
        <v>2018</v>
      </c>
      <c r="AF35238" t="s">
        <v>6203</v>
      </c>
      <c r="AG35238" t="s">
        <v>104441</v>
      </c>
      <c r="AH35238" t="s">
        <v>12025</v>
      </c>
      <c r="AI35238" t="s">
        <v>104442</v>
      </c>
      <c r="FE35238" t="s">
        <v>13400</v>
      </c>
    </row>
    <row r="35239" spans="1:204" x14ac:dyDescent="0.4">
      <c r="A35239" t="s">
        <v>104449</v>
      </c>
      <c r="B35239" t="s">
        <v>103672</v>
      </c>
      <c r="Y35239" t="s">
        <v>417</v>
      </c>
      <c r="AB35239" t="s">
        <v>1396</v>
      </c>
      <c r="AE35239">
        <v>2018</v>
      </c>
      <c r="AF35239" t="s">
        <v>6203</v>
      </c>
      <c r="AG35239" t="s">
        <v>104441</v>
      </c>
      <c r="AH35239" t="s">
        <v>12025</v>
      </c>
      <c r="AI35239" t="s">
        <v>104442</v>
      </c>
      <c r="FE35239" t="s">
        <v>13400</v>
      </c>
    </row>
    <row r="35240" spans="1:204" x14ac:dyDescent="0.4">
      <c r="A35240" t="s">
        <v>104450</v>
      </c>
      <c r="B35240" t="s">
        <v>104451</v>
      </c>
      <c r="Y35240" t="s">
        <v>417</v>
      </c>
      <c r="AB35240" t="s">
        <v>1396</v>
      </c>
      <c r="AE35240">
        <v>2018</v>
      </c>
      <c r="AF35240" t="s">
        <v>6203</v>
      </c>
      <c r="AG35240" t="s">
        <v>104441</v>
      </c>
      <c r="AH35240" t="s">
        <v>12025</v>
      </c>
      <c r="AI35240" t="s">
        <v>104442</v>
      </c>
      <c r="FE35240" t="s">
        <v>13400</v>
      </c>
    </row>
    <row r="35241" spans="1:204" x14ac:dyDescent="0.4">
      <c r="A35241" t="s">
        <v>104452</v>
      </c>
      <c r="B35241" t="s">
        <v>104453</v>
      </c>
      <c r="Y35241" t="s">
        <v>417</v>
      </c>
      <c r="AB35241" t="s">
        <v>1396</v>
      </c>
      <c r="AE35241">
        <v>2018</v>
      </c>
      <c r="AF35241" t="s">
        <v>6203</v>
      </c>
      <c r="AG35241" t="s">
        <v>104441</v>
      </c>
      <c r="AH35241" t="s">
        <v>12025</v>
      </c>
      <c r="AI35241" t="s">
        <v>104442</v>
      </c>
      <c r="FE35241" t="s">
        <v>13400</v>
      </c>
    </row>
    <row r="35242" spans="1:204" x14ac:dyDescent="0.4">
      <c r="A35242" t="s">
        <v>104454</v>
      </c>
      <c r="B35242" t="s">
        <v>104455</v>
      </c>
      <c r="Y35242" t="s">
        <v>417</v>
      </c>
      <c r="AB35242" t="s">
        <v>1396</v>
      </c>
      <c r="AE35242">
        <v>2018</v>
      </c>
      <c r="AF35242" t="s">
        <v>6203</v>
      </c>
      <c r="AG35242" t="s">
        <v>104441</v>
      </c>
      <c r="AH35242" t="s">
        <v>12025</v>
      </c>
      <c r="AI35242" t="s">
        <v>104442</v>
      </c>
      <c r="FE35242" t="s">
        <v>13400</v>
      </c>
    </row>
    <row r="35243" spans="1:204" x14ac:dyDescent="0.4">
      <c r="A35243" t="s">
        <v>104456</v>
      </c>
      <c r="B35243" t="s">
        <v>104457</v>
      </c>
      <c r="R35243" t="s">
        <v>1599</v>
      </c>
      <c r="W35243" t="s">
        <v>1166</v>
      </c>
      <c r="AB35243" t="s">
        <v>417</v>
      </c>
      <c r="AE35243" t="s">
        <v>417</v>
      </c>
      <c r="AF35243" t="s">
        <v>417</v>
      </c>
      <c r="ER35243" t="s">
        <v>14006</v>
      </c>
    </row>
    <row r="35244" spans="1:204" x14ac:dyDescent="0.4">
      <c r="A35244" t="s">
        <v>104458</v>
      </c>
      <c r="B35244" t="s">
        <v>104459</v>
      </c>
      <c r="R35244" t="s">
        <v>1164</v>
      </c>
      <c r="W35244" t="s">
        <v>1166</v>
      </c>
      <c r="AB35244" t="s">
        <v>417</v>
      </c>
      <c r="AE35244" t="s">
        <v>417</v>
      </c>
      <c r="AF35244" t="s">
        <v>417</v>
      </c>
      <c r="ER35244" t="s">
        <v>14006</v>
      </c>
    </row>
    <row r="35245" spans="1:204" x14ac:dyDescent="0.4">
      <c r="A35245" t="s">
        <v>104460</v>
      </c>
      <c r="B35245" t="s">
        <v>104461</v>
      </c>
      <c r="R35245" t="s">
        <v>104462</v>
      </c>
      <c r="W35245" t="s">
        <v>1166</v>
      </c>
      <c r="AB35245" t="s">
        <v>417</v>
      </c>
      <c r="AE35245" t="s">
        <v>417</v>
      </c>
      <c r="AF35245" t="s">
        <v>417</v>
      </c>
      <c r="ER35245" t="s">
        <v>14006</v>
      </c>
    </row>
    <row r="35246" spans="1:204" x14ac:dyDescent="0.4">
      <c r="A35246" t="s">
        <v>104463</v>
      </c>
      <c r="B35246" t="s">
        <v>104464</v>
      </c>
      <c r="R35246" t="s">
        <v>1599</v>
      </c>
      <c r="W35246" t="s">
        <v>1166</v>
      </c>
      <c r="AB35246" t="s">
        <v>417</v>
      </c>
      <c r="AE35246" t="s">
        <v>417</v>
      </c>
      <c r="AF35246" t="s">
        <v>417</v>
      </c>
      <c r="ER35246" t="s">
        <v>14006</v>
      </c>
    </row>
    <row r="35247" spans="1:204" x14ac:dyDescent="0.4">
      <c r="A35247" t="s">
        <v>104465</v>
      </c>
      <c r="B35247" t="s">
        <v>104466</v>
      </c>
      <c r="Y35247" t="s">
        <v>3572</v>
      </c>
      <c r="AE35247">
        <v>2019</v>
      </c>
      <c r="AF35247" t="s">
        <v>2245</v>
      </c>
      <c r="ER35247" t="s">
        <v>43024</v>
      </c>
    </row>
    <row r="35248" spans="1:204" x14ac:dyDescent="0.4">
      <c r="A35248" t="s">
        <v>104467</v>
      </c>
      <c r="B35248" t="s">
        <v>104468</v>
      </c>
      <c r="Y35248" t="s">
        <v>104469</v>
      </c>
      <c r="AE35248" t="s">
        <v>58702</v>
      </c>
      <c r="AF35248" t="s">
        <v>13872</v>
      </c>
      <c r="ER35248" t="s">
        <v>104470</v>
      </c>
    </row>
    <row r="35249" spans="1:806" x14ac:dyDescent="0.4">
      <c r="A35249" t="s">
        <v>104471</v>
      </c>
      <c r="B35249" t="s">
        <v>104472</v>
      </c>
      <c r="Y35249" t="s">
        <v>5940</v>
      </c>
      <c r="AB35249" t="s">
        <v>1396</v>
      </c>
      <c r="AE35249" s="1">
        <v>38969</v>
      </c>
      <c r="AF35249" t="s">
        <v>77881</v>
      </c>
      <c r="AG35249" t="s">
        <v>104473</v>
      </c>
      <c r="AH35249" t="s">
        <v>23073</v>
      </c>
      <c r="AI35249" t="s">
        <v>104474</v>
      </c>
    </row>
    <row r="35250" spans="1:806" x14ac:dyDescent="0.4">
      <c r="A35250" t="s">
        <v>104475</v>
      </c>
      <c r="B35250" t="s">
        <v>104476</v>
      </c>
      <c r="Y35250" t="s">
        <v>4049</v>
      </c>
      <c r="AB35250" t="s">
        <v>1396</v>
      </c>
      <c r="AE35250">
        <v>2015</v>
      </c>
      <c r="AF35250" t="s">
        <v>4894</v>
      </c>
      <c r="AG35250" t="s">
        <v>31191</v>
      </c>
      <c r="AH35250" t="s">
        <v>6928</v>
      </c>
      <c r="AI35250" t="s">
        <v>75114</v>
      </c>
    </row>
    <row r="35251" spans="1:806" x14ac:dyDescent="0.4">
      <c r="A35251" t="s">
        <v>104477</v>
      </c>
      <c r="B35251" t="s">
        <v>104478</v>
      </c>
      <c r="Y35251" t="s">
        <v>4049</v>
      </c>
      <c r="AB35251" t="s">
        <v>1396</v>
      </c>
      <c r="AE35251">
        <v>2019</v>
      </c>
      <c r="AF35251" t="s">
        <v>4894</v>
      </c>
      <c r="AG35251" t="s">
        <v>31191</v>
      </c>
      <c r="AH35251" t="s">
        <v>6928</v>
      </c>
      <c r="AI35251" t="s">
        <v>75114</v>
      </c>
    </row>
    <row r="35252" spans="1:806" x14ac:dyDescent="0.4">
      <c r="A35252" t="s">
        <v>104479</v>
      </c>
      <c r="B35252">
        <v>154</v>
      </c>
      <c r="U35252" t="s">
        <v>104480</v>
      </c>
      <c r="Y35252" t="s">
        <v>16585</v>
      </c>
      <c r="AE35252" t="s">
        <v>31119</v>
      </c>
      <c r="AF35252" t="s">
        <v>104481</v>
      </c>
      <c r="AG35252" t="s">
        <v>104482</v>
      </c>
      <c r="AI35252" t="s">
        <v>104483</v>
      </c>
      <c r="AL35252" t="s">
        <v>22505</v>
      </c>
      <c r="DA35252" t="s">
        <v>104484</v>
      </c>
      <c r="HI35252" t="s">
        <v>16591</v>
      </c>
    </row>
    <row r="35253" spans="1:806" x14ac:dyDescent="0.4">
      <c r="A35253" t="s">
        <v>104485</v>
      </c>
      <c r="B35253" t="s">
        <v>104486</v>
      </c>
      <c r="X35253" t="s">
        <v>401</v>
      </c>
      <c r="Y35253" t="s">
        <v>401</v>
      </c>
      <c r="AB35253" t="s">
        <v>48484</v>
      </c>
      <c r="AE35253" t="s">
        <v>401</v>
      </c>
      <c r="AF35253" t="s">
        <v>2245</v>
      </c>
      <c r="ER35253" t="s">
        <v>14424</v>
      </c>
    </row>
    <row r="35254" spans="1:806" x14ac:dyDescent="0.4">
      <c r="A35254" t="s">
        <v>104487</v>
      </c>
      <c r="B35254" t="s">
        <v>34437</v>
      </c>
      <c r="AB35254" t="s">
        <v>1396</v>
      </c>
      <c r="AE35254" s="1">
        <v>44114</v>
      </c>
      <c r="AF35254" t="s">
        <v>49061</v>
      </c>
      <c r="ER35254" t="s">
        <v>4562</v>
      </c>
    </row>
    <row r="35255" spans="1:806" x14ac:dyDescent="0.4">
      <c r="A35255" t="s">
        <v>104488</v>
      </c>
      <c r="B35255" t="s">
        <v>104489</v>
      </c>
      <c r="Y35255" t="s">
        <v>27226</v>
      </c>
      <c r="AB35255" t="s">
        <v>1396</v>
      </c>
      <c r="AE35255" t="s">
        <v>75118</v>
      </c>
      <c r="AF35255" t="s">
        <v>22509</v>
      </c>
      <c r="AG35255" t="s">
        <v>2117</v>
      </c>
      <c r="AH35255" t="s">
        <v>17278</v>
      </c>
      <c r="AI35255" t="s">
        <v>2117</v>
      </c>
    </row>
    <row r="35256" spans="1:806" x14ac:dyDescent="0.4">
      <c r="A35256" t="s">
        <v>104490</v>
      </c>
      <c r="B35256" t="s">
        <v>7488</v>
      </c>
      <c r="Y35256" t="s">
        <v>417</v>
      </c>
      <c r="AB35256" t="s">
        <v>417</v>
      </c>
      <c r="AE35256">
        <v>1983</v>
      </c>
      <c r="AF35256" t="s">
        <v>4387</v>
      </c>
      <c r="ER35256" t="s">
        <v>14006</v>
      </c>
    </row>
    <row r="35257" spans="1:806" x14ac:dyDescent="0.4">
      <c r="A35257" t="s">
        <v>104491</v>
      </c>
      <c r="B35257" t="s">
        <v>104492</v>
      </c>
      <c r="Y35257" t="s">
        <v>417</v>
      </c>
      <c r="AE35257" t="s">
        <v>91148</v>
      </c>
      <c r="AF35257" t="s">
        <v>88800</v>
      </c>
      <c r="ER35257" t="s">
        <v>19012</v>
      </c>
    </row>
    <row r="35258" spans="1:806" x14ac:dyDescent="0.4">
      <c r="A35258" t="s">
        <v>104493</v>
      </c>
      <c r="B35258" t="s">
        <v>104494</v>
      </c>
      <c r="P35258" t="s">
        <v>104495</v>
      </c>
      <c r="Y35258" t="s">
        <v>104496</v>
      </c>
      <c r="AB35258" t="s">
        <v>1396</v>
      </c>
      <c r="AE35258" t="s">
        <v>417</v>
      </c>
      <c r="AF35258" t="s">
        <v>104497</v>
      </c>
      <c r="ER35258" t="s">
        <v>15273</v>
      </c>
      <c r="GL35258" t="s">
        <v>104494</v>
      </c>
      <c r="ADZ35258" t="s">
        <v>104498</v>
      </c>
    </row>
    <row r="35259" spans="1:806" x14ac:dyDescent="0.4">
      <c r="A35259" t="s">
        <v>104499</v>
      </c>
      <c r="B35259" t="s">
        <v>104500</v>
      </c>
      <c r="U35259" t="s">
        <v>104501</v>
      </c>
      <c r="W35259" t="s">
        <v>4206</v>
      </c>
      <c r="AB35259" t="s">
        <v>59836</v>
      </c>
      <c r="AE35259">
        <v>2002</v>
      </c>
      <c r="AF35259" t="s">
        <v>5848</v>
      </c>
      <c r="AI35259" t="s">
        <v>104502</v>
      </c>
      <c r="AJ35259" t="s">
        <v>52799</v>
      </c>
      <c r="ER35259" t="s">
        <v>104503</v>
      </c>
      <c r="FT35259" t="s">
        <v>104504</v>
      </c>
    </row>
    <row r="35260" spans="1:806" x14ac:dyDescent="0.4">
      <c r="A35260" t="s">
        <v>104505</v>
      </c>
      <c r="B35260" t="s">
        <v>104506</v>
      </c>
      <c r="W35260" t="s">
        <v>4206</v>
      </c>
      <c r="Y35260" t="s">
        <v>104507</v>
      </c>
      <c r="AB35260" t="s">
        <v>59836</v>
      </c>
      <c r="AE35260">
        <v>1998</v>
      </c>
      <c r="AF35260" t="s">
        <v>2245</v>
      </c>
      <c r="ER35260" t="s">
        <v>83264</v>
      </c>
      <c r="FT35260" t="s">
        <v>88549</v>
      </c>
      <c r="GL35260" t="s">
        <v>104508</v>
      </c>
    </row>
    <row r="35261" spans="1:806" x14ac:dyDescent="0.4">
      <c r="A35261" t="s">
        <v>104509</v>
      </c>
      <c r="B35261" t="s">
        <v>104510</v>
      </c>
      <c r="AB35261" t="s">
        <v>45577</v>
      </c>
      <c r="AE35261">
        <v>2015</v>
      </c>
      <c r="AF35261" t="s">
        <v>45578</v>
      </c>
      <c r="AG35261" t="s">
        <v>45579</v>
      </c>
      <c r="CG35261" t="s">
        <v>44491</v>
      </c>
      <c r="CH35261" t="s">
        <v>44491</v>
      </c>
      <c r="CI35261" t="s">
        <v>44342</v>
      </c>
      <c r="CK35261" t="s">
        <v>13822</v>
      </c>
      <c r="CL35261">
        <v>4</v>
      </c>
      <c r="CM35261" t="s">
        <v>401</v>
      </c>
    </row>
    <row r="35262" spans="1:806" x14ac:dyDescent="0.4">
      <c r="A35262" t="s">
        <v>104511</v>
      </c>
      <c r="B35262" t="s">
        <v>104512</v>
      </c>
      <c r="AB35262" t="s">
        <v>45577</v>
      </c>
      <c r="AE35262">
        <v>2015</v>
      </c>
      <c r="AF35262" t="s">
        <v>45578</v>
      </c>
      <c r="AG35262" t="s">
        <v>45579</v>
      </c>
      <c r="CG35262" t="s">
        <v>44491</v>
      </c>
      <c r="CH35262" t="s">
        <v>44491</v>
      </c>
      <c r="CI35262" t="s">
        <v>44342</v>
      </c>
      <c r="CK35262" t="s">
        <v>45583</v>
      </c>
      <c r="CL35262">
        <v>0</v>
      </c>
      <c r="CM35262" t="s">
        <v>401</v>
      </c>
    </row>
    <row r="35263" spans="1:806" x14ac:dyDescent="0.4">
      <c r="A35263" t="s">
        <v>104515</v>
      </c>
      <c r="B35263" t="s">
        <v>104516</v>
      </c>
      <c r="AB35263" t="s">
        <v>57223</v>
      </c>
      <c r="AE35263">
        <v>2015</v>
      </c>
      <c r="AF35263" t="s">
        <v>45578</v>
      </c>
      <c r="AG35263" t="s">
        <v>45579</v>
      </c>
      <c r="CG35263" t="s">
        <v>44491</v>
      </c>
      <c r="CH35263" t="s">
        <v>44491</v>
      </c>
      <c r="CI35263" t="s">
        <v>44342</v>
      </c>
      <c r="CK35263" t="s">
        <v>25680</v>
      </c>
      <c r="CL35263">
        <v>4</v>
      </c>
      <c r="CM35263" t="s">
        <v>401</v>
      </c>
    </row>
    <row r="35264" spans="1:806" x14ac:dyDescent="0.4">
      <c r="A35264" t="s">
        <v>104517</v>
      </c>
      <c r="B35264" t="s">
        <v>104518</v>
      </c>
      <c r="AB35264" t="s">
        <v>57223</v>
      </c>
      <c r="AE35264">
        <v>2015</v>
      </c>
      <c r="AF35264" t="s">
        <v>45578</v>
      </c>
      <c r="AG35264" t="s">
        <v>45579</v>
      </c>
      <c r="CG35264" t="s">
        <v>44491</v>
      </c>
      <c r="CH35264" t="s">
        <v>44491</v>
      </c>
      <c r="CI35264" t="s">
        <v>44342</v>
      </c>
      <c r="CK35264" t="s">
        <v>25680</v>
      </c>
      <c r="CL35264">
        <v>4</v>
      </c>
      <c r="CM35264" t="s">
        <v>401</v>
      </c>
    </row>
    <row r="35265" spans="1:148" x14ac:dyDescent="0.4">
      <c r="A35265" t="s">
        <v>104519</v>
      </c>
      <c r="B35265" t="s">
        <v>104520</v>
      </c>
      <c r="AB35265" t="s">
        <v>57223</v>
      </c>
      <c r="AE35265">
        <v>2015</v>
      </c>
      <c r="AF35265" t="s">
        <v>45578</v>
      </c>
      <c r="AG35265" t="s">
        <v>45579</v>
      </c>
      <c r="CG35265" t="s">
        <v>44491</v>
      </c>
      <c r="CH35265" t="s">
        <v>44491</v>
      </c>
      <c r="CI35265" t="s">
        <v>44342</v>
      </c>
      <c r="CK35265" t="s">
        <v>25680</v>
      </c>
      <c r="CL35265">
        <v>4</v>
      </c>
      <c r="CM35265" t="s">
        <v>401</v>
      </c>
    </row>
    <row r="35266" spans="1:148" x14ac:dyDescent="0.4">
      <c r="A35266" t="s">
        <v>104521</v>
      </c>
      <c r="B35266" t="s">
        <v>104522</v>
      </c>
      <c r="AB35266" t="s">
        <v>57223</v>
      </c>
      <c r="AE35266">
        <v>2015</v>
      </c>
      <c r="AF35266" t="s">
        <v>45578</v>
      </c>
      <c r="AG35266" t="s">
        <v>45579</v>
      </c>
      <c r="CG35266" t="s">
        <v>44491</v>
      </c>
      <c r="CH35266" t="s">
        <v>44491</v>
      </c>
      <c r="CI35266" t="s">
        <v>44342</v>
      </c>
      <c r="CK35266" t="s">
        <v>25680</v>
      </c>
      <c r="CL35266">
        <v>4</v>
      </c>
      <c r="CM35266" t="s">
        <v>401</v>
      </c>
    </row>
    <row r="35267" spans="1:148" x14ac:dyDescent="0.4">
      <c r="A35267" t="s">
        <v>104523</v>
      </c>
      <c r="B35267" t="s">
        <v>104524</v>
      </c>
      <c r="AB35267" t="s">
        <v>75669</v>
      </c>
      <c r="AE35267">
        <v>2015</v>
      </c>
      <c r="AF35267" t="s">
        <v>45578</v>
      </c>
      <c r="AG35267" t="s">
        <v>45579</v>
      </c>
      <c r="CG35267" t="s">
        <v>44491</v>
      </c>
      <c r="CH35267" t="s">
        <v>44491</v>
      </c>
      <c r="CI35267" t="s">
        <v>44342</v>
      </c>
      <c r="CK35267" t="s">
        <v>45583</v>
      </c>
      <c r="CL35267">
        <v>4</v>
      </c>
      <c r="CM35267" t="s">
        <v>401</v>
      </c>
    </row>
    <row r="35268" spans="1:148" x14ac:dyDescent="0.4">
      <c r="A35268" t="s">
        <v>104525</v>
      </c>
      <c r="B35268" t="s">
        <v>104526</v>
      </c>
      <c r="AB35268" t="s">
        <v>75669</v>
      </c>
      <c r="AE35268">
        <v>2015</v>
      </c>
      <c r="AF35268" t="s">
        <v>45578</v>
      </c>
      <c r="AG35268" t="s">
        <v>45579</v>
      </c>
      <c r="CG35268" t="s">
        <v>44491</v>
      </c>
      <c r="CH35268" t="s">
        <v>44491</v>
      </c>
      <c r="CI35268" t="s">
        <v>44342</v>
      </c>
      <c r="CK35268" t="s">
        <v>45583</v>
      </c>
      <c r="CL35268">
        <v>4</v>
      </c>
      <c r="CM35268" t="s">
        <v>401</v>
      </c>
    </row>
    <row r="35269" spans="1:148" x14ac:dyDescent="0.4">
      <c r="A35269" t="s">
        <v>104527</v>
      </c>
      <c r="B35269" t="s">
        <v>104528</v>
      </c>
      <c r="AB35269" t="s">
        <v>45577</v>
      </c>
      <c r="AE35269">
        <v>2015</v>
      </c>
      <c r="AF35269" t="s">
        <v>45578</v>
      </c>
      <c r="AG35269" t="s">
        <v>45579</v>
      </c>
      <c r="CG35269" t="s">
        <v>44491</v>
      </c>
      <c r="CH35269" t="s">
        <v>44491</v>
      </c>
      <c r="CI35269" t="s">
        <v>44342</v>
      </c>
      <c r="CK35269" t="s">
        <v>13822</v>
      </c>
      <c r="CL35269">
        <v>3</v>
      </c>
      <c r="CM35269" t="s">
        <v>401</v>
      </c>
    </row>
    <row r="35270" spans="1:148" x14ac:dyDescent="0.4">
      <c r="A35270" t="s">
        <v>104529</v>
      </c>
      <c r="B35270" t="s">
        <v>13219</v>
      </c>
      <c r="Y35270" t="s">
        <v>104530</v>
      </c>
      <c r="AE35270" s="1">
        <v>43442</v>
      </c>
      <c r="AF35270" t="s">
        <v>15613</v>
      </c>
      <c r="ER35270" t="s">
        <v>10208</v>
      </c>
    </row>
    <row r="35271" spans="1:148" x14ac:dyDescent="0.4">
      <c r="A35271" t="s">
        <v>104531</v>
      </c>
      <c r="B35271" t="s">
        <v>104532</v>
      </c>
      <c r="Y35271" t="s">
        <v>5819</v>
      </c>
      <c r="AE35271" t="s">
        <v>93139</v>
      </c>
      <c r="AF35271" t="s">
        <v>16173</v>
      </c>
      <c r="ER35271" t="s">
        <v>748</v>
      </c>
    </row>
    <row r="35272" spans="1:148" x14ac:dyDescent="0.4">
      <c r="A35272" t="s">
        <v>104533</v>
      </c>
      <c r="B35272" t="s">
        <v>104534</v>
      </c>
      <c r="AB35272" t="s">
        <v>11510</v>
      </c>
      <c r="AE35272" s="1">
        <v>37576</v>
      </c>
      <c r="AF35272" t="s">
        <v>3433</v>
      </c>
      <c r="ER35272" t="s">
        <v>10208</v>
      </c>
    </row>
    <row r="35273" spans="1:148" x14ac:dyDescent="0.4">
      <c r="A35273" t="s">
        <v>104535</v>
      </c>
      <c r="B35273" t="s">
        <v>104536</v>
      </c>
      <c r="Y35273" t="s">
        <v>41792</v>
      </c>
      <c r="AB35273" t="s">
        <v>6661</v>
      </c>
      <c r="AE35273" s="1">
        <v>41144</v>
      </c>
      <c r="AF35273" t="s">
        <v>3492</v>
      </c>
      <c r="ER35273" t="s">
        <v>104537</v>
      </c>
    </row>
    <row r="35274" spans="1:148" x14ac:dyDescent="0.4">
      <c r="A35274" t="s">
        <v>104538</v>
      </c>
      <c r="B35274" t="s">
        <v>104539</v>
      </c>
      <c r="Y35274" t="s">
        <v>104540</v>
      </c>
      <c r="AB35274" t="s">
        <v>6661</v>
      </c>
      <c r="AE35274" s="1">
        <v>41206</v>
      </c>
      <c r="AF35274" t="s">
        <v>3492</v>
      </c>
      <c r="ER35274" t="s">
        <v>104537</v>
      </c>
    </row>
    <row r="35275" spans="1:148" x14ac:dyDescent="0.4">
      <c r="A35275" t="s">
        <v>104541</v>
      </c>
      <c r="B35275" t="s">
        <v>104542</v>
      </c>
      <c r="S35275" t="s">
        <v>104543</v>
      </c>
      <c r="Y35275" t="s">
        <v>4448</v>
      </c>
      <c r="AE35275" t="s">
        <v>36526</v>
      </c>
      <c r="AF35275" t="s">
        <v>104544</v>
      </c>
      <c r="AG35275" t="s">
        <v>104545</v>
      </c>
      <c r="CG35275" t="s">
        <v>104546</v>
      </c>
      <c r="CH35275" t="s">
        <v>104547</v>
      </c>
      <c r="CI35275" t="s">
        <v>104548</v>
      </c>
      <c r="CK35275" t="s">
        <v>27600</v>
      </c>
      <c r="CL35275">
        <v>1</v>
      </c>
      <c r="CM35275" t="s">
        <v>15216</v>
      </c>
      <c r="DM35275" t="s">
        <v>13142</v>
      </c>
    </row>
    <row r="35276" spans="1:148" x14ac:dyDescent="0.4">
      <c r="A35276" t="s">
        <v>104552</v>
      </c>
      <c r="B35276" t="s">
        <v>104553</v>
      </c>
      <c r="Y35276" t="s">
        <v>22924</v>
      </c>
      <c r="AB35276" t="s">
        <v>1396</v>
      </c>
      <c r="AE35276" t="s">
        <v>104554</v>
      </c>
      <c r="AF35276" t="s">
        <v>18195</v>
      </c>
      <c r="AG35276" t="s">
        <v>26387</v>
      </c>
      <c r="AH35276" t="s">
        <v>401</v>
      </c>
      <c r="AI35276" t="s">
        <v>104555</v>
      </c>
    </row>
    <row r="35277" spans="1:148" x14ac:dyDescent="0.4">
      <c r="A35277" t="s">
        <v>104556</v>
      </c>
      <c r="B35277" t="s">
        <v>104557</v>
      </c>
      <c r="Y35277" t="s">
        <v>22924</v>
      </c>
      <c r="AB35277" t="s">
        <v>1396</v>
      </c>
      <c r="AE35277" t="s">
        <v>104554</v>
      </c>
      <c r="AF35277" t="s">
        <v>18195</v>
      </c>
      <c r="AG35277" t="s">
        <v>26387</v>
      </c>
      <c r="AH35277" t="s">
        <v>401</v>
      </c>
      <c r="AI35277" t="s">
        <v>104555</v>
      </c>
    </row>
    <row r="35278" spans="1:148" x14ac:dyDescent="0.4">
      <c r="A35278" t="s">
        <v>104558</v>
      </c>
      <c r="B35278" t="s">
        <v>104559</v>
      </c>
      <c r="Y35278" t="s">
        <v>22924</v>
      </c>
      <c r="AB35278" t="s">
        <v>1396</v>
      </c>
      <c r="AE35278" t="s">
        <v>104554</v>
      </c>
      <c r="AF35278" t="s">
        <v>18195</v>
      </c>
      <c r="AG35278" t="s">
        <v>26387</v>
      </c>
      <c r="AH35278" t="s">
        <v>401</v>
      </c>
      <c r="AI35278" t="s">
        <v>104555</v>
      </c>
    </row>
    <row r="35279" spans="1:148" x14ac:dyDescent="0.4">
      <c r="A35279" t="s">
        <v>104560</v>
      </c>
      <c r="B35279" t="s">
        <v>104561</v>
      </c>
      <c r="Y35279" t="s">
        <v>22924</v>
      </c>
      <c r="AB35279" t="s">
        <v>1396</v>
      </c>
      <c r="AE35279" t="s">
        <v>104554</v>
      </c>
      <c r="AF35279" t="s">
        <v>18195</v>
      </c>
      <c r="AG35279" t="s">
        <v>26387</v>
      </c>
      <c r="AH35279" t="s">
        <v>401</v>
      </c>
      <c r="AI35279" t="s">
        <v>104555</v>
      </c>
    </row>
    <row r="35280" spans="1:148" x14ac:dyDescent="0.4">
      <c r="A35280" t="s">
        <v>104562</v>
      </c>
      <c r="B35280" t="s">
        <v>104563</v>
      </c>
      <c r="Y35280" t="s">
        <v>22924</v>
      </c>
      <c r="AB35280" t="s">
        <v>1396</v>
      </c>
      <c r="AE35280" t="s">
        <v>104554</v>
      </c>
      <c r="AF35280" t="s">
        <v>18195</v>
      </c>
      <c r="AG35280" t="s">
        <v>26387</v>
      </c>
      <c r="AH35280" t="s">
        <v>401</v>
      </c>
      <c r="AI35280" t="s">
        <v>104555</v>
      </c>
    </row>
    <row r="35281" spans="1:232" x14ac:dyDescent="0.4">
      <c r="A35281" t="s">
        <v>104564</v>
      </c>
      <c r="B35281" t="s">
        <v>104565</v>
      </c>
      <c r="Y35281" t="s">
        <v>22924</v>
      </c>
      <c r="AB35281" t="s">
        <v>1396</v>
      </c>
      <c r="AE35281" t="s">
        <v>104554</v>
      </c>
      <c r="AF35281" t="s">
        <v>18195</v>
      </c>
      <c r="AG35281" t="s">
        <v>26387</v>
      </c>
      <c r="AH35281" t="s">
        <v>401</v>
      </c>
      <c r="AI35281" t="s">
        <v>104555</v>
      </c>
    </row>
    <row r="35282" spans="1:232" x14ac:dyDescent="0.4">
      <c r="A35282" t="s">
        <v>104574</v>
      </c>
      <c r="B35282" t="s">
        <v>104575</v>
      </c>
      <c r="AB35282" t="s">
        <v>89806</v>
      </c>
      <c r="AE35282">
        <v>1972</v>
      </c>
      <c r="AF35282" t="s">
        <v>104576</v>
      </c>
      <c r="ER35282" t="s">
        <v>14424</v>
      </c>
      <c r="GL35282" t="s">
        <v>97887</v>
      </c>
    </row>
    <row r="35283" spans="1:232" x14ac:dyDescent="0.4">
      <c r="A35283" t="s">
        <v>104577</v>
      </c>
      <c r="B35283" t="s">
        <v>104578</v>
      </c>
      <c r="Y35283" t="s">
        <v>7814</v>
      </c>
      <c r="AB35283" t="s">
        <v>66550</v>
      </c>
      <c r="AE35283" s="1">
        <v>43777</v>
      </c>
      <c r="AF35283" t="s">
        <v>2245</v>
      </c>
      <c r="ER35283" t="s">
        <v>19563</v>
      </c>
    </row>
    <row r="35284" spans="1:232" x14ac:dyDescent="0.4">
      <c r="A35284" t="s">
        <v>104579</v>
      </c>
      <c r="B35284" t="s">
        <v>104580</v>
      </c>
      <c r="P35284" t="s">
        <v>104581</v>
      </c>
      <c r="S35284" t="s">
        <v>104582</v>
      </c>
      <c r="Y35284" t="s">
        <v>12550</v>
      </c>
      <c r="AE35284" t="s">
        <v>417</v>
      </c>
      <c r="AF35284" t="s">
        <v>3687</v>
      </c>
      <c r="ER35284" t="s">
        <v>14215</v>
      </c>
    </row>
    <row r="35285" spans="1:232" x14ac:dyDescent="0.4">
      <c r="A35285" t="s">
        <v>104583</v>
      </c>
      <c r="B35285" t="s">
        <v>104584</v>
      </c>
      <c r="P35285" t="s">
        <v>417</v>
      </c>
      <c r="R35285" t="s">
        <v>417</v>
      </c>
      <c r="U35285" t="s">
        <v>417</v>
      </c>
      <c r="X35285" t="s">
        <v>417</v>
      </c>
      <c r="Y35285" t="s">
        <v>3572</v>
      </c>
      <c r="AE35285" s="1">
        <v>44058</v>
      </c>
      <c r="AF35285" t="s">
        <v>35083</v>
      </c>
      <c r="AG35285" t="s">
        <v>644</v>
      </c>
      <c r="AI35285" t="s">
        <v>104585</v>
      </c>
      <c r="AJ35285" t="s">
        <v>417</v>
      </c>
      <c r="BO35285" t="s">
        <v>644</v>
      </c>
      <c r="BP35285" t="s">
        <v>417</v>
      </c>
      <c r="CG35285" t="s">
        <v>417</v>
      </c>
      <c r="DA35285" t="s">
        <v>417</v>
      </c>
      <c r="DM35285" t="s">
        <v>644</v>
      </c>
      <c r="ER35285" t="s">
        <v>104586</v>
      </c>
      <c r="EZ35285">
        <v>30</v>
      </c>
      <c r="FT35285" t="s">
        <v>104585</v>
      </c>
      <c r="GL35285" t="s">
        <v>103488</v>
      </c>
      <c r="HA35285" t="s">
        <v>417</v>
      </c>
      <c r="HI35285" t="s">
        <v>417</v>
      </c>
      <c r="HS35285" t="s">
        <v>103489</v>
      </c>
      <c r="HX35285" t="s">
        <v>417</v>
      </c>
    </row>
    <row r="35286" spans="1:232" x14ac:dyDescent="0.4">
      <c r="A35286" t="s">
        <v>104587</v>
      </c>
      <c r="B35286" t="s">
        <v>58053</v>
      </c>
      <c r="Y35286" t="s">
        <v>3572</v>
      </c>
      <c r="AB35286" t="s">
        <v>401</v>
      </c>
      <c r="AE35286" t="s">
        <v>35455</v>
      </c>
      <c r="AF35286" t="s">
        <v>104588</v>
      </c>
      <c r="ER35286" t="s">
        <v>10208</v>
      </c>
    </row>
    <row r="35287" spans="1:232" x14ac:dyDescent="0.4">
      <c r="A35287" t="s">
        <v>104589</v>
      </c>
      <c r="B35287" t="s">
        <v>104590</v>
      </c>
      <c r="Y35287" t="s">
        <v>648</v>
      </c>
      <c r="AE35287" s="1">
        <v>44264</v>
      </c>
      <c r="AF35287" t="s">
        <v>104591</v>
      </c>
      <c r="ER35287" t="s">
        <v>16321</v>
      </c>
    </row>
    <row r="35288" spans="1:232" x14ac:dyDescent="0.4">
      <c r="A35288" t="s">
        <v>104592</v>
      </c>
      <c r="B35288" t="s">
        <v>104593</v>
      </c>
      <c r="Y35288" t="s">
        <v>648</v>
      </c>
      <c r="AE35288" s="1">
        <v>44250</v>
      </c>
      <c r="AF35288" t="s">
        <v>104591</v>
      </c>
      <c r="ER35288" t="s">
        <v>16321</v>
      </c>
    </row>
    <row r="35289" spans="1:232" x14ac:dyDescent="0.4">
      <c r="A35289" t="s">
        <v>104594</v>
      </c>
      <c r="B35289" t="s">
        <v>104595</v>
      </c>
      <c r="Y35289" t="s">
        <v>648</v>
      </c>
      <c r="AE35289" s="1">
        <v>43892</v>
      </c>
      <c r="AF35289" t="s">
        <v>104591</v>
      </c>
      <c r="ER35289" t="s">
        <v>16321</v>
      </c>
    </row>
    <row r="35290" spans="1:232" x14ac:dyDescent="0.4">
      <c r="A35290" t="s">
        <v>104596</v>
      </c>
      <c r="B35290" t="s">
        <v>104597</v>
      </c>
      <c r="Y35290" t="s">
        <v>648</v>
      </c>
      <c r="AE35290" s="1">
        <v>44105</v>
      </c>
      <c r="AF35290" t="s">
        <v>104591</v>
      </c>
      <c r="ER35290" t="s">
        <v>16321</v>
      </c>
    </row>
    <row r="35291" spans="1:232" x14ac:dyDescent="0.4">
      <c r="A35291" t="s">
        <v>104598</v>
      </c>
      <c r="B35291" t="s">
        <v>104599</v>
      </c>
      <c r="AE35291" s="1">
        <v>42810</v>
      </c>
      <c r="AF35291" t="s">
        <v>27190</v>
      </c>
      <c r="AG35291" t="s">
        <v>104600</v>
      </c>
      <c r="CG35291" t="s">
        <v>35079</v>
      </c>
      <c r="CH35291" t="s">
        <v>22048</v>
      </c>
      <c r="CI35291" t="s">
        <v>53310</v>
      </c>
      <c r="CK35291" t="s">
        <v>32057</v>
      </c>
      <c r="CL35291">
        <v>1</v>
      </c>
      <c r="CM35291" t="s">
        <v>104601</v>
      </c>
      <c r="DM35291" t="s">
        <v>11365</v>
      </c>
      <c r="GS35291" t="s">
        <v>104602</v>
      </c>
    </row>
    <row r="35292" spans="1:232" x14ac:dyDescent="0.4">
      <c r="A35292" t="s">
        <v>104603</v>
      </c>
      <c r="B35292" t="s">
        <v>70635</v>
      </c>
      <c r="S35292" t="s">
        <v>70637</v>
      </c>
      <c r="Y35292" t="s">
        <v>417</v>
      </c>
      <c r="AE35292" s="1">
        <v>44474</v>
      </c>
      <c r="AF35292" t="s">
        <v>16855</v>
      </c>
      <c r="ER35292" t="s">
        <v>10208</v>
      </c>
      <c r="EZ35292">
        <v>37</v>
      </c>
    </row>
    <row r="35293" spans="1:232" x14ac:dyDescent="0.4">
      <c r="A35293" t="s">
        <v>104604</v>
      </c>
      <c r="B35293" t="s">
        <v>104605</v>
      </c>
      <c r="U35293" t="s">
        <v>104606</v>
      </c>
      <c r="Y35293" t="s">
        <v>13405</v>
      </c>
      <c r="AB35293" t="s">
        <v>40730</v>
      </c>
      <c r="AE35293">
        <v>2014</v>
      </c>
      <c r="AF35293" t="s">
        <v>104607</v>
      </c>
      <c r="AG35293" t="s">
        <v>104608</v>
      </c>
      <c r="AH35293" t="s">
        <v>18828</v>
      </c>
      <c r="AI35293" t="s">
        <v>61960</v>
      </c>
    </row>
    <row r="35294" spans="1:232" x14ac:dyDescent="0.4">
      <c r="A35294" t="s">
        <v>104609</v>
      </c>
      <c r="B35294" t="s">
        <v>104610</v>
      </c>
      <c r="Y35294" t="s">
        <v>101647</v>
      </c>
      <c r="AB35294" t="s">
        <v>1396</v>
      </c>
      <c r="AE35294">
        <v>2017</v>
      </c>
      <c r="AF35294" t="s">
        <v>12346</v>
      </c>
      <c r="AG35294" t="s">
        <v>101648</v>
      </c>
      <c r="AH35294" t="s">
        <v>21235</v>
      </c>
      <c r="AI35294" t="s">
        <v>101649</v>
      </c>
    </row>
    <row r="35295" spans="1:232" x14ac:dyDescent="0.4">
      <c r="A35295" t="s">
        <v>104611</v>
      </c>
      <c r="B35295" t="s">
        <v>104612</v>
      </c>
      <c r="Y35295" t="s">
        <v>101647</v>
      </c>
      <c r="AB35295" t="s">
        <v>1396</v>
      </c>
      <c r="AE35295">
        <v>2017</v>
      </c>
      <c r="AF35295" t="s">
        <v>12346</v>
      </c>
      <c r="AG35295" t="s">
        <v>103027</v>
      </c>
      <c r="AH35295" t="s">
        <v>21235</v>
      </c>
      <c r="AI35295" t="s">
        <v>101649</v>
      </c>
    </row>
    <row r="35296" spans="1:232" x14ac:dyDescent="0.4">
      <c r="A35296" t="s">
        <v>104613</v>
      </c>
      <c r="B35296" t="s">
        <v>104614</v>
      </c>
      <c r="Y35296" t="s">
        <v>101647</v>
      </c>
      <c r="AB35296" t="s">
        <v>1396</v>
      </c>
      <c r="AE35296">
        <v>2017</v>
      </c>
      <c r="AF35296" t="s">
        <v>12346</v>
      </c>
      <c r="AG35296" t="s">
        <v>101648</v>
      </c>
      <c r="AH35296" t="s">
        <v>21235</v>
      </c>
      <c r="AI35296" t="s">
        <v>101649</v>
      </c>
    </row>
    <row r="35297" spans="1:634" x14ac:dyDescent="0.4">
      <c r="A35297" t="s">
        <v>104615</v>
      </c>
      <c r="B35297" t="s">
        <v>104616</v>
      </c>
      <c r="Y35297" t="s">
        <v>104617</v>
      </c>
      <c r="AB35297" t="s">
        <v>1396</v>
      </c>
      <c r="AE35297" s="1">
        <v>44328</v>
      </c>
      <c r="AF35297" t="s">
        <v>104618</v>
      </c>
      <c r="AG35297" t="s">
        <v>104619</v>
      </c>
      <c r="AH35297" t="s">
        <v>104620</v>
      </c>
      <c r="AI35297" t="s">
        <v>27229</v>
      </c>
      <c r="AK35297" t="s">
        <v>104621</v>
      </c>
      <c r="DK35297">
        <v>45</v>
      </c>
      <c r="FS35297" t="s">
        <v>104622</v>
      </c>
      <c r="GV35297" t="s">
        <v>10470</v>
      </c>
      <c r="HL35297" t="s">
        <v>21724</v>
      </c>
      <c r="HM35297" t="s">
        <v>104623</v>
      </c>
    </row>
    <row r="35298" spans="1:634" x14ac:dyDescent="0.4">
      <c r="A35298" t="s">
        <v>104624</v>
      </c>
      <c r="B35298" t="s">
        <v>104625</v>
      </c>
      <c r="Y35298" t="s">
        <v>76409</v>
      </c>
      <c r="AB35298" t="s">
        <v>1396</v>
      </c>
      <c r="AE35298">
        <v>2017</v>
      </c>
      <c r="AF35298" t="s">
        <v>38584</v>
      </c>
      <c r="AG35298" t="s">
        <v>72640</v>
      </c>
      <c r="AH35298" t="s">
        <v>7830</v>
      </c>
      <c r="AI35298" t="s">
        <v>88637</v>
      </c>
    </row>
    <row r="35299" spans="1:634" x14ac:dyDescent="0.4">
      <c r="A35299" t="s">
        <v>104626</v>
      </c>
      <c r="B35299" t="s">
        <v>104627</v>
      </c>
      <c r="Y35299" t="s">
        <v>104628</v>
      </c>
      <c r="AB35299" t="s">
        <v>1396</v>
      </c>
      <c r="AE35299">
        <v>2018</v>
      </c>
      <c r="AF35299" t="s">
        <v>38584</v>
      </c>
      <c r="AG35299" t="s">
        <v>72640</v>
      </c>
      <c r="AH35299" t="s">
        <v>7830</v>
      </c>
      <c r="AI35299" t="s">
        <v>88637</v>
      </c>
    </row>
    <row r="35300" spans="1:634" x14ac:dyDescent="0.4">
      <c r="A35300" t="s">
        <v>104629</v>
      </c>
      <c r="B35300" t="s">
        <v>20133</v>
      </c>
      <c r="Y35300" t="s">
        <v>95520</v>
      </c>
      <c r="AE35300" s="1">
        <v>43285</v>
      </c>
      <c r="AF35300" t="s">
        <v>104630</v>
      </c>
      <c r="ER35300" t="s">
        <v>14215</v>
      </c>
    </row>
    <row r="35301" spans="1:634" x14ac:dyDescent="0.4">
      <c r="A35301" t="s">
        <v>104631</v>
      </c>
      <c r="B35301" t="s">
        <v>104632</v>
      </c>
      <c r="Y35301" t="s">
        <v>25827</v>
      </c>
      <c r="AB35301" t="s">
        <v>1396</v>
      </c>
      <c r="AE35301" s="1">
        <v>43003</v>
      </c>
      <c r="AF35301" t="s">
        <v>11915</v>
      </c>
      <c r="AG35301" t="s">
        <v>104633</v>
      </c>
      <c r="AH35301" t="s">
        <v>2117</v>
      </c>
      <c r="AI35301" t="s">
        <v>72641</v>
      </c>
    </row>
    <row r="35302" spans="1:634" x14ac:dyDescent="0.4">
      <c r="A35302" t="s">
        <v>104634</v>
      </c>
      <c r="B35302" t="s">
        <v>104635</v>
      </c>
      <c r="S35302" t="s">
        <v>104636</v>
      </c>
      <c r="Y35302" t="s">
        <v>1710</v>
      </c>
      <c r="AE35302" t="s">
        <v>83982</v>
      </c>
      <c r="AF35302" t="s">
        <v>5276</v>
      </c>
      <c r="ER35302" t="s">
        <v>19012</v>
      </c>
    </row>
    <row r="35303" spans="1:634" x14ac:dyDescent="0.4">
      <c r="A35303" t="s">
        <v>104637</v>
      </c>
      <c r="B35303" t="s">
        <v>104638</v>
      </c>
      <c r="AA35303" t="s">
        <v>104639</v>
      </c>
      <c r="AB35303" t="s">
        <v>104640</v>
      </c>
      <c r="AE35303" t="s">
        <v>14393</v>
      </c>
      <c r="AF35303" t="s">
        <v>104641</v>
      </c>
      <c r="ER35303" t="s">
        <v>15273</v>
      </c>
      <c r="XJ35303" t="s">
        <v>104642</v>
      </c>
    </row>
    <row r="35304" spans="1:634" x14ac:dyDescent="0.4">
      <c r="A35304" t="s">
        <v>104643</v>
      </c>
      <c r="B35304" t="s">
        <v>104644</v>
      </c>
      <c r="AA35304" t="s">
        <v>104639</v>
      </c>
      <c r="AB35304" t="s">
        <v>104645</v>
      </c>
      <c r="AE35304" t="s">
        <v>14393</v>
      </c>
      <c r="AF35304" t="s">
        <v>104641</v>
      </c>
      <c r="ER35304" t="s">
        <v>15273</v>
      </c>
      <c r="XJ35304" t="s">
        <v>104646</v>
      </c>
    </row>
    <row r="35305" spans="1:634" x14ac:dyDescent="0.4">
      <c r="A35305" t="s">
        <v>104647</v>
      </c>
      <c r="B35305" t="s">
        <v>104648</v>
      </c>
      <c r="AB35305" t="s">
        <v>1396</v>
      </c>
      <c r="AE35305">
        <v>2021</v>
      </c>
      <c r="AF35305" t="s">
        <v>10781</v>
      </c>
      <c r="ER35305" t="s">
        <v>12518</v>
      </c>
    </row>
    <row r="35306" spans="1:634" x14ac:dyDescent="0.4">
      <c r="A35306" t="s">
        <v>104649</v>
      </c>
      <c r="B35306" t="s">
        <v>104650</v>
      </c>
      <c r="AB35306" t="s">
        <v>104651</v>
      </c>
      <c r="AE35306" s="1">
        <v>41789</v>
      </c>
      <c r="AF35306" t="s">
        <v>3687</v>
      </c>
      <c r="AJ35306" t="s">
        <v>104652</v>
      </c>
      <c r="ER35306" t="s">
        <v>205</v>
      </c>
    </row>
    <row r="35307" spans="1:634" x14ac:dyDescent="0.4">
      <c r="A35307" t="s">
        <v>104653</v>
      </c>
      <c r="B35307" t="s">
        <v>104654</v>
      </c>
      <c r="AB35307" t="s">
        <v>104655</v>
      </c>
      <c r="AE35307" s="1">
        <v>44087</v>
      </c>
      <c r="AF35307" t="s">
        <v>3687</v>
      </c>
      <c r="AJ35307" t="s">
        <v>104652</v>
      </c>
      <c r="ER35307" t="s">
        <v>205</v>
      </c>
    </row>
    <row r="35308" spans="1:634" x14ac:dyDescent="0.4">
      <c r="A35308" t="s">
        <v>104656</v>
      </c>
      <c r="B35308" t="s">
        <v>104657</v>
      </c>
      <c r="Y35308" t="s">
        <v>3572</v>
      </c>
      <c r="AE35308" s="1">
        <v>43697</v>
      </c>
      <c r="AF35308" t="s">
        <v>13081</v>
      </c>
      <c r="AI35308" t="s">
        <v>104658</v>
      </c>
      <c r="ER35308" t="s">
        <v>14215</v>
      </c>
    </row>
    <row r="35309" spans="1:634" x14ac:dyDescent="0.4">
      <c r="A35309" t="s">
        <v>104659</v>
      </c>
      <c r="B35309" t="s">
        <v>104660</v>
      </c>
      <c r="Y35309" t="s">
        <v>104661</v>
      </c>
      <c r="AB35309" t="s">
        <v>104662</v>
      </c>
      <c r="AE35309">
        <v>2007</v>
      </c>
      <c r="AF35309" t="s">
        <v>104663</v>
      </c>
      <c r="AG35309" t="s">
        <v>104664</v>
      </c>
      <c r="AH35309" t="s">
        <v>104665</v>
      </c>
      <c r="AI35309" t="s">
        <v>104666</v>
      </c>
      <c r="DA35309" t="s">
        <v>104667</v>
      </c>
      <c r="DK35309" t="s">
        <v>15817</v>
      </c>
      <c r="GV35309" t="s">
        <v>10470</v>
      </c>
    </row>
    <row r="35310" spans="1:634" x14ac:dyDescent="0.4">
      <c r="A35310" t="s">
        <v>104668</v>
      </c>
      <c r="B35310" t="s">
        <v>104669</v>
      </c>
      <c r="Y35310" t="s">
        <v>4562</v>
      </c>
      <c r="AB35310" t="s">
        <v>1396</v>
      </c>
      <c r="AE35310" s="1">
        <v>40577</v>
      </c>
      <c r="AF35310" t="s">
        <v>49446</v>
      </c>
      <c r="ER35310" t="s">
        <v>10208</v>
      </c>
    </row>
    <row r="35311" spans="1:634" x14ac:dyDescent="0.4">
      <c r="A35311" t="s">
        <v>104670</v>
      </c>
      <c r="B35311">
        <v>10159</v>
      </c>
      <c r="AB35311" t="s">
        <v>40260</v>
      </c>
      <c r="AE35311">
        <v>2022</v>
      </c>
      <c r="AF35311" t="s">
        <v>3044</v>
      </c>
      <c r="ER35311" t="s">
        <v>15273</v>
      </c>
    </row>
    <row r="35312" spans="1:634" x14ac:dyDescent="0.4">
      <c r="A35312" t="s">
        <v>104671</v>
      </c>
      <c r="B35312">
        <v>10185</v>
      </c>
      <c r="AB35312" t="s">
        <v>40260</v>
      </c>
      <c r="AE35312">
        <v>2022</v>
      </c>
      <c r="AF35312" t="s">
        <v>3044</v>
      </c>
      <c r="ER35312" t="s">
        <v>15273</v>
      </c>
    </row>
    <row r="35313" spans="1:148" x14ac:dyDescent="0.4">
      <c r="A35313" t="s">
        <v>104672</v>
      </c>
      <c r="B35313">
        <v>11205</v>
      </c>
      <c r="AB35313" t="s">
        <v>40260</v>
      </c>
      <c r="AE35313">
        <v>2022</v>
      </c>
      <c r="AF35313" t="s">
        <v>3044</v>
      </c>
      <c r="ER35313" t="s">
        <v>15273</v>
      </c>
    </row>
    <row r="35314" spans="1:148" x14ac:dyDescent="0.4">
      <c r="A35314" t="s">
        <v>104673</v>
      </c>
      <c r="B35314">
        <v>10957</v>
      </c>
      <c r="AB35314" t="s">
        <v>40260</v>
      </c>
      <c r="AE35314">
        <v>2022</v>
      </c>
      <c r="AF35314" t="s">
        <v>3044</v>
      </c>
      <c r="ER35314" t="s">
        <v>15273</v>
      </c>
    </row>
    <row r="35315" spans="1:148" x14ac:dyDescent="0.4">
      <c r="A35315" t="s">
        <v>104674</v>
      </c>
      <c r="B35315">
        <v>11020</v>
      </c>
      <c r="AB35315" t="s">
        <v>40260</v>
      </c>
      <c r="AE35315">
        <v>2022</v>
      </c>
      <c r="AF35315" t="s">
        <v>3044</v>
      </c>
      <c r="ER35315" t="s">
        <v>15273</v>
      </c>
    </row>
    <row r="35316" spans="1:148" x14ac:dyDescent="0.4">
      <c r="A35316" t="s">
        <v>104675</v>
      </c>
      <c r="B35316">
        <v>140253</v>
      </c>
      <c r="Y35316" t="s">
        <v>13920</v>
      </c>
      <c r="AB35316" t="s">
        <v>1396</v>
      </c>
      <c r="AE35316" s="1">
        <v>44065</v>
      </c>
      <c r="AF35316" t="s">
        <v>18911</v>
      </c>
      <c r="ER35316" t="s">
        <v>15273</v>
      </c>
    </row>
    <row r="35317" spans="1:148" x14ac:dyDescent="0.4">
      <c r="A35317" t="s">
        <v>104676</v>
      </c>
      <c r="B35317">
        <v>11245</v>
      </c>
      <c r="AB35317" t="s">
        <v>40260</v>
      </c>
      <c r="AE35317">
        <v>2022</v>
      </c>
      <c r="AF35317" t="s">
        <v>3044</v>
      </c>
      <c r="ER35317" t="s">
        <v>15273</v>
      </c>
    </row>
    <row r="35318" spans="1:148" x14ac:dyDescent="0.4">
      <c r="A35318" t="s">
        <v>104677</v>
      </c>
      <c r="B35318" t="s">
        <v>104678</v>
      </c>
      <c r="AB35318" t="s">
        <v>40260</v>
      </c>
      <c r="AE35318">
        <v>2022</v>
      </c>
      <c r="AF35318" t="s">
        <v>3044</v>
      </c>
      <c r="ER35318" t="s">
        <v>15273</v>
      </c>
    </row>
    <row r="35319" spans="1:148" x14ac:dyDescent="0.4">
      <c r="A35319" t="s">
        <v>104679</v>
      </c>
      <c r="B35319">
        <v>32985</v>
      </c>
      <c r="AB35319" t="s">
        <v>40260</v>
      </c>
      <c r="AE35319">
        <v>2022</v>
      </c>
      <c r="AF35319" t="s">
        <v>3044</v>
      </c>
      <c r="ER35319" t="s">
        <v>15273</v>
      </c>
    </row>
    <row r="35320" spans="1:148" x14ac:dyDescent="0.4">
      <c r="A35320" t="s">
        <v>104680</v>
      </c>
      <c r="B35320" t="s">
        <v>104681</v>
      </c>
      <c r="AB35320" t="s">
        <v>40260</v>
      </c>
      <c r="AE35320">
        <v>2022</v>
      </c>
      <c r="AF35320" t="s">
        <v>3044</v>
      </c>
      <c r="ER35320" t="s">
        <v>15273</v>
      </c>
    </row>
    <row r="35321" spans="1:148" x14ac:dyDescent="0.4">
      <c r="A35321" t="s">
        <v>104682</v>
      </c>
      <c r="B35321" t="s">
        <v>104683</v>
      </c>
      <c r="AB35321" t="s">
        <v>40260</v>
      </c>
      <c r="AE35321">
        <v>2022</v>
      </c>
      <c r="AF35321" t="s">
        <v>3044</v>
      </c>
      <c r="ER35321" t="s">
        <v>15273</v>
      </c>
    </row>
    <row r="35322" spans="1:148" x14ac:dyDescent="0.4">
      <c r="A35322" t="s">
        <v>104684</v>
      </c>
      <c r="B35322">
        <v>33011</v>
      </c>
      <c r="AB35322" t="s">
        <v>40260</v>
      </c>
      <c r="AE35322">
        <v>2022</v>
      </c>
      <c r="AF35322" t="s">
        <v>3044</v>
      </c>
      <c r="ER35322" t="s">
        <v>15273</v>
      </c>
    </row>
    <row r="35323" spans="1:148" x14ac:dyDescent="0.4">
      <c r="A35323" t="s">
        <v>104685</v>
      </c>
      <c r="B35323" t="s">
        <v>104686</v>
      </c>
      <c r="AB35323" t="s">
        <v>40260</v>
      </c>
      <c r="AE35323">
        <v>2022</v>
      </c>
      <c r="AF35323" t="s">
        <v>3044</v>
      </c>
      <c r="ER35323" t="s">
        <v>15273</v>
      </c>
    </row>
    <row r="35324" spans="1:148" x14ac:dyDescent="0.4">
      <c r="A35324" t="s">
        <v>104687</v>
      </c>
      <c r="B35324" t="s">
        <v>104688</v>
      </c>
      <c r="AB35324" t="s">
        <v>40260</v>
      </c>
      <c r="AE35324">
        <v>2022</v>
      </c>
      <c r="AF35324" t="s">
        <v>3044</v>
      </c>
      <c r="ER35324" t="s">
        <v>15273</v>
      </c>
    </row>
    <row r="35325" spans="1:148" x14ac:dyDescent="0.4">
      <c r="A35325" t="s">
        <v>104689</v>
      </c>
      <c r="B35325" t="s">
        <v>104690</v>
      </c>
      <c r="Y35325" t="s">
        <v>104691</v>
      </c>
      <c r="AE35325" s="1">
        <v>44623</v>
      </c>
      <c r="AF35325" t="s">
        <v>55168</v>
      </c>
      <c r="ER35325" t="s">
        <v>10208</v>
      </c>
    </row>
    <row r="35326" spans="1:148" x14ac:dyDescent="0.4">
      <c r="A35326" t="s">
        <v>104692</v>
      </c>
      <c r="B35326" t="s">
        <v>104693</v>
      </c>
      <c r="Y35326" t="s">
        <v>10560</v>
      </c>
      <c r="AE35326">
        <v>2019</v>
      </c>
      <c r="AF35326" t="s">
        <v>3840</v>
      </c>
      <c r="ER35326" t="s">
        <v>104694</v>
      </c>
    </row>
    <row r="35327" spans="1:148" x14ac:dyDescent="0.4">
      <c r="A35327" t="s">
        <v>104695</v>
      </c>
      <c r="B35327" t="s">
        <v>104696</v>
      </c>
      <c r="Y35327" t="s">
        <v>10560</v>
      </c>
      <c r="AE35327">
        <v>2019</v>
      </c>
      <c r="AF35327" t="s">
        <v>3840</v>
      </c>
      <c r="ER35327" t="s">
        <v>104694</v>
      </c>
    </row>
    <row r="35328" spans="1:148" x14ac:dyDescent="0.4">
      <c r="A35328" t="s">
        <v>104697</v>
      </c>
      <c r="B35328" t="s">
        <v>104698</v>
      </c>
      <c r="Y35328" t="s">
        <v>10560</v>
      </c>
      <c r="AE35328">
        <v>2019</v>
      </c>
      <c r="AF35328" t="s">
        <v>3840</v>
      </c>
      <c r="ER35328" t="s">
        <v>104694</v>
      </c>
    </row>
    <row r="35329" spans="1:148" x14ac:dyDescent="0.4">
      <c r="A35329" t="s">
        <v>104699</v>
      </c>
      <c r="B35329" t="s">
        <v>104700</v>
      </c>
      <c r="Y35329" t="s">
        <v>10560</v>
      </c>
      <c r="AE35329">
        <v>2019</v>
      </c>
      <c r="AF35329" t="s">
        <v>3840</v>
      </c>
      <c r="ER35329" t="s">
        <v>104694</v>
      </c>
    </row>
    <row r="35330" spans="1:148" x14ac:dyDescent="0.4">
      <c r="A35330" t="s">
        <v>104701</v>
      </c>
      <c r="B35330" t="s">
        <v>104702</v>
      </c>
      <c r="Y35330" t="s">
        <v>10560</v>
      </c>
      <c r="AE35330">
        <v>2019</v>
      </c>
      <c r="AF35330" t="s">
        <v>3840</v>
      </c>
      <c r="ER35330" t="s">
        <v>104694</v>
      </c>
    </row>
    <row r="35331" spans="1:148" x14ac:dyDescent="0.4">
      <c r="A35331" t="s">
        <v>104703</v>
      </c>
      <c r="B35331" t="s">
        <v>104704</v>
      </c>
      <c r="Y35331" t="s">
        <v>10560</v>
      </c>
      <c r="AE35331">
        <v>2019</v>
      </c>
      <c r="AF35331" t="s">
        <v>3840</v>
      </c>
      <c r="ER35331" t="s">
        <v>104694</v>
      </c>
    </row>
    <row r="35332" spans="1:148" x14ac:dyDescent="0.4">
      <c r="A35332" t="s">
        <v>104705</v>
      </c>
      <c r="B35332" t="s">
        <v>104706</v>
      </c>
      <c r="Y35332" t="s">
        <v>10560</v>
      </c>
      <c r="AE35332">
        <v>2019</v>
      </c>
      <c r="AF35332" t="s">
        <v>3840</v>
      </c>
      <c r="ER35332" t="s">
        <v>104694</v>
      </c>
    </row>
    <row r="35333" spans="1:148" x14ac:dyDescent="0.4">
      <c r="A35333" t="s">
        <v>104707</v>
      </c>
      <c r="B35333" t="s">
        <v>104708</v>
      </c>
      <c r="Y35333" t="s">
        <v>10560</v>
      </c>
      <c r="AE35333">
        <v>2019</v>
      </c>
      <c r="AF35333" t="s">
        <v>3840</v>
      </c>
      <c r="ER35333" t="s">
        <v>104694</v>
      </c>
    </row>
    <row r="35334" spans="1:148" x14ac:dyDescent="0.4">
      <c r="A35334" t="s">
        <v>104709</v>
      </c>
      <c r="B35334" t="s">
        <v>104710</v>
      </c>
      <c r="Y35334" t="s">
        <v>10560</v>
      </c>
      <c r="AE35334">
        <v>2019</v>
      </c>
      <c r="AF35334" t="s">
        <v>3840</v>
      </c>
      <c r="ER35334" t="s">
        <v>104694</v>
      </c>
    </row>
    <row r="35335" spans="1:148" x14ac:dyDescent="0.4">
      <c r="A35335" t="s">
        <v>104711</v>
      </c>
      <c r="B35335" t="s">
        <v>104712</v>
      </c>
      <c r="X35335" t="s">
        <v>417</v>
      </c>
      <c r="Y35335" t="s">
        <v>14107</v>
      </c>
      <c r="AB35335" t="s">
        <v>104713</v>
      </c>
      <c r="AE35335" t="s">
        <v>104714</v>
      </c>
      <c r="AF35335" t="s">
        <v>83939</v>
      </c>
      <c r="ER35335" t="s">
        <v>14502</v>
      </c>
    </row>
    <row r="35336" spans="1:148" x14ac:dyDescent="0.4">
      <c r="A35336" t="s">
        <v>104715</v>
      </c>
      <c r="B35336" t="s">
        <v>104716</v>
      </c>
      <c r="P35336" t="s">
        <v>104717</v>
      </c>
      <c r="Y35336" t="s">
        <v>15237</v>
      </c>
      <c r="AE35336" t="s">
        <v>417</v>
      </c>
      <c r="AF35336" t="s">
        <v>35381</v>
      </c>
      <c r="ER35336" t="s">
        <v>14215</v>
      </c>
    </row>
    <row r="35337" spans="1:148" x14ac:dyDescent="0.4">
      <c r="A35337" t="s">
        <v>104718</v>
      </c>
      <c r="B35337" t="s">
        <v>104719</v>
      </c>
      <c r="Y35337" t="s">
        <v>12825</v>
      </c>
      <c r="AE35337" s="1">
        <v>44070</v>
      </c>
      <c r="AF35337" t="s">
        <v>15520</v>
      </c>
      <c r="ER35337" t="s">
        <v>19012</v>
      </c>
    </row>
    <row r="35338" spans="1:148" x14ac:dyDescent="0.4">
      <c r="A35338" t="s">
        <v>104720</v>
      </c>
      <c r="B35338" t="s">
        <v>104721</v>
      </c>
      <c r="P35338" t="s">
        <v>104722</v>
      </c>
      <c r="Y35338" t="s">
        <v>15237</v>
      </c>
      <c r="AE35338" t="s">
        <v>417</v>
      </c>
      <c r="AF35338" t="s">
        <v>35381</v>
      </c>
      <c r="ER35338" t="s">
        <v>14215</v>
      </c>
    </row>
    <row r="35339" spans="1:148" x14ac:dyDescent="0.4">
      <c r="A35339" t="s">
        <v>104723</v>
      </c>
      <c r="B35339" t="s">
        <v>104724</v>
      </c>
      <c r="P35339" t="s">
        <v>104725</v>
      </c>
      <c r="Y35339" t="s">
        <v>15237</v>
      </c>
      <c r="AE35339" t="s">
        <v>417</v>
      </c>
      <c r="AF35339" t="s">
        <v>35381</v>
      </c>
      <c r="ER35339" t="s">
        <v>14215</v>
      </c>
    </row>
    <row r="35340" spans="1:148" x14ac:dyDescent="0.4">
      <c r="A35340" t="s">
        <v>104726</v>
      </c>
      <c r="B35340" t="s">
        <v>104727</v>
      </c>
      <c r="AB35340" t="s">
        <v>1396</v>
      </c>
      <c r="AE35340" s="1">
        <v>44580</v>
      </c>
      <c r="AF35340" t="s">
        <v>2245</v>
      </c>
      <c r="AG35340" t="s">
        <v>417</v>
      </c>
      <c r="CG35340" t="s">
        <v>401</v>
      </c>
      <c r="CH35340" t="s">
        <v>401</v>
      </c>
      <c r="CI35340" t="s">
        <v>401</v>
      </c>
      <c r="CK35340" t="s">
        <v>401</v>
      </c>
      <c r="CL35340" t="s">
        <v>417</v>
      </c>
      <c r="CM35340" t="s">
        <v>417</v>
      </c>
    </row>
    <row r="35341" spans="1:148" x14ac:dyDescent="0.4">
      <c r="A35341" t="s">
        <v>104728</v>
      </c>
      <c r="B35341" t="s">
        <v>104729</v>
      </c>
      <c r="AB35341" t="s">
        <v>1396</v>
      </c>
      <c r="AE35341" s="1">
        <v>44580</v>
      </c>
      <c r="AF35341" t="s">
        <v>2245</v>
      </c>
      <c r="AG35341" t="s">
        <v>417</v>
      </c>
      <c r="CG35341" t="s">
        <v>401</v>
      </c>
      <c r="CH35341" t="s">
        <v>401</v>
      </c>
      <c r="CI35341" t="s">
        <v>401</v>
      </c>
      <c r="CK35341" t="s">
        <v>401</v>
      </c>
      <c r="CL35341" t="s">
        <v>417</v>
      </c>
      <c r="CM35341" t="s">
        <v>417</v>
      </c>
    </row>
    <row r="35342" spans="1:148" x14ac:dyDescent="0.4">
      <c r="A35342" t="s">
        <v>104730</v>
      </c>
      <c r="B35342" t="s">
        <v>104731</v>
      </c>
      <c r="AB35342" t="s">
        <v>1396</v>
      </c>
      <c r="AE35342" s="1">
        <v>44580</v>
      </c>
      <c r="AF35342" t="s">
        <v>2245</v>
      </c>
      <c r="AG35342" t="s">
        <v>417</v>
      </c>
      <c r="CG35342" t="s">
        <v>401</v>
      </c>
      <c r="CH35342" t="s">
        <v>401</v>
      </c>
      <c r="CI35342" t="s">
        <v>401</v>
      </c>
      <c r="CK35342" t="s">
        <v>401</v>
      </c>
      <c r="CL35342" t="s">
        <v>417</v>
      </c>
      <c r="CM35342" t="s">
        <v>417</v>
      </c>
    </row>
    <row r="35343" spans="1:148" x14ac:dyDescent="0.4">
      <c r="A35343" t="s">
        <v>104732</v>
      </c>
      <c r="B35343" t="s">
        <v>104733</v>
      </c>
      <c r="AB35343" t="s">
        <v>1396</v>
      </c>
      <c r="AE35343" s="1">
        <v>44580</v>
      </c>
      <c r="AF35343" t="s">
        <v>2245</v>
      </c>
      <c r="AG35343" t="s">
        <v>417</v>
      </c>
      <c r="CG35343" t="s">
        <v>401</v>
      </c>
      <c r="CH35343" t="s">
        <v>401</v>
      </c>
      <c r="CI35343" t="s">
        <v>401</v>
      </c>
      <c r="CK35343" t="s">
        <v>401</v>
      </c>
      <c r="CL35343" t="s">
        <v>417</v>
      </c>
      <c r="CM35343" t="s">
        <v>417</v>
      </c>
    </row>
    <row r="35344" spans="1:148" x14ac:dyDescent="0.4">
      <c r="A35344" t="s">
        <v>104734</v>
      </c>
      <c r="B35344" t="s">
        <v>104735</v>
      </c>
      <c r="AB35344" t="s">
        <v>1396</v>
      </c>
      <c r="AE35344" s="1">
        <v>44580</v>
      </c>
      <c r="AF35344" t="s">
        <v>2245</v>
      </c>
      <c r="AG35344" t="s">
        <v>417</v>
      </c>
      <c r="CG35344" t="s">
        <v>401</v>
      </c>
      <c r="CH35344" t="s">
        <v>401</v>
      </c>
      <c r="CI35344" t="s">
        <v>401</v>
      </c>
      <c r="CK35344" t="s">
        <v>401</v>
      </c>
      <c r="CL35344" t="s">
        <v>417</v>
      </c>
      <c r="CM35344" t="s">
        <v>417</v>
      </c>
    </row>
    <row r="35345" spans="1:148" x14ac:dyDescent="0.4">
      <c r="A35345" t="s">
        <v>104736</v>
      </c>
      <c r="B35345" t="s">
        <v>104737</v>
      </c>
      <c r="AB35345" t="s">
        <v>1396</v>
      </c>
      <c r="AE35345" s="1">
        <v>44580</v>
      </c>
      <c r="AF35345" t="s">
        <v>2245</v>
      </c>
      <c r="AG35345" t="s">
        <v>417</v>
      </c>
      <c r="CG35345" t="s">
        <v>401</v>
      </c>
      <c r="CH35345" t="s">
        <v>401</v>
      </c>
      <c r="CI35345" t="s">
        <v>401</v>
      </c>
      <c r="CK35345" t="s">
        <v>401</v>
      </c>
      <c r="CL35345" t="s">
        <v>417</v>
      </c>
      <c r="CM35345" t="s">
        <v>417</v>
      </c>
    </row>
    <row r="35346" spans="1:148" x14ac:dyDescent="0.4">
      <c r="A35346" t="s">
        <v>104738</v>
      </c>
      <c r="B35346" t="s">
        <v>104739</v>
      </c>
      <c r="AB35346" t="s">
        <v>1396</v>
      </c>
      <c r="AE35346" s="1">
        <v>44580</v>
      </c>
      <c r="AF35346" t="s">
        <v>2245</v>
      </c>
      <c r="AG35346" t="s">
        <v>417</v>
      </c>
      <c r="CG35346" t="s">
        <v>401</v>
      </c>
      <c r="CH35346" t="s">
        <v>401</v>
      </c>
      <c r="CI35346" t="s">
        <v>401</v>
      </c>
      <c r="CK35346" t="s">
        <v>401</v>
      </c>
      <c r="CL35346" t="s">
        <v>417</v>
      </c>
      <c r="CM35346" t="s">
        <v>417</v>
      </c>
    </row>
    <row r="35347" spans="1:148" x14ac:dyDescent="0.4">
      <c r="A35347" t="s">
        <v>104740</v>
      </c>
      <c r="B35347" t="s">
        <v>104741</v>
      </c>
      <c r="AB35347" t="s">
        <v>1396</v>
      </c>
      <c r="AE35347" s="1">
        <v>44580</v>
      </c>
      <c r="AF35347" t="s">
        <v>2245</v>
      </c>
      <c r="AG35347" t="s">
        <v>417</v>
      </c>
      <c r="CG35347" t="s">
        <v>401</v>
      </c>
      <c r="CH35347" t="s">
        <v>401</v>
      </c>
      <c r="CI35347" t="s">
        <v>401</v>
      </c>
      <c r="CK35347" t="s">
        <v>401</v>
      </c>
      <c r="CL35347" t="s">
        <v>417</v>
      </c>
      <c r="CM35347" t="s">
        <v>417</v>
      </c>
    </row>
    <row r="35348" spans="1:148" x14ac:dyDescent="0.4">
      <c r="A35348" t="s">
        <v>104742</v>
      </c>
      <c r="B35348" t="s">
        <v>104743</v>
      </c>
      <c r="AB35348" t="s">
        <v>1396</v>
      </c>
      <c r="AE35348" s="1">
        <v>44580</v>
      </c>
      <c r="AF35348" t="s">
        <v>2245</v>
      </c>
      <c r="AG35348" t="s">
        <v>417</v>
      </c>
      <c r="CG35348" t="s">
        <v>401</v>
      </c>
      <c r="CH35348" t="s">
        <v>401</v>
      </c>
      <c r="CI35348" t="s">
        <v>401</v>
      </c>
      <c r="CK35348" t="s">
        <v>401</v>
      </c>
      <c r="CL35348" t="s">
        <v>417</v>
      </c>
      <c r="CM35348" t="s">
        <v>417</v>
      </c>
    </row>
    <row r="35349" spans="1:148" x14ac:dyDescent="0.4">
      <c r="A35349" t="s">
        <v>104744</v>
      </c>
      <c r="B35349" t="s">
        <v>104745</v>
      </c>
      <c r="AB35349" t="s">
        <v>1396</v>
      </c>
      <c r="AE35349" s="1">
        <v>44580</v>
      </c>
      <c r="AF35349" t="s">
        <v>2245</v>
      </c>
      <c r="AG35349" t="s">
        <v>417</v>
      </c>
      <c r="CG35349" t="s">
        <v>401</v>
      </c>
      <c r="CH35349" t="s">
        <v>401</v>
      </c>
      <c r="CI35349" t="s">
        <v>401</v>
      </c>
      <c r="CK35349" t="s">
        <v>401</v>
      </c>
      <c r="CL35349" t="s">
        <v>417</v>
      </c>
      <c r="CM35349" t="s">
        <v>417</v>
      </c>
    </row>
    <row r="35350" spans="1:148" x14ac:dyDescent="0.4">
      <c r="A35350" t="s">
        <v>104746</v>
      </c>
      <c r="B35350" t="s">
        <v>104747</v>
      </c>
      <c r="AB35350" t="s">
        <v>1396</v>
      </c>
      <c r="AE35350" s="1">
        <v>44580</v>
      </c>
      <c r="AF35350" t="s">
        <v>2245</v>
      </c>
      <c r="AG35350" t="s">
        <v>417</v>
      </c>
      <c r="CG35350" t="s">
        <v>401</v>
      </c>
      <c r="CH35350" t="s">
        <v>401</v>
      </c>
      <c r="CI35350" t="s">
        <v>401</v>
      </c>
      <c r="CK35350" t="s">
        <v>401</v>
      </c>
      <c r="CL35350" t="s">
        <v>417</v>
      </c>
      <c r="CM35350" t="s">
        <v>417</v>
      </c>
    </row>
    <row r="35351" spans="1:148" x14ac:dyDescent="0.4">
      <c r="A35351" t="s">
        <v>104748</v>
      </c>
      <c r="B35351" t="s">
        <v>104749</v>
      </c>
      <c r="AB35351" t="s">
        <v>1396</v>
      </c>
      <c r="AE35351" s="1">
        <v>44580</v>
      </c>
      <c r="AF35351" t="s">
        <v>2245</v>
      </c>
      <c r="AG35351" t="s">
        <v>417</v>
      </c>
      <c r="CG35351" t="s">
        <v>401</v>
      </c>
      <c r="CH35351" t="s">
        <v>401</v>
      </c>
      <c r="CI35351" t="s">
        <v>401</v>
      </c>
      <c r="CK35351" t="s">
        <v>401</v>
      </c>
      <c r="CL35351" t="s">
        <v>417</v>
      </c>
      <c r="CM35351" t="s">
        <v>417</v>
      </c>
    </row>
    <row r="35352" spans="1:148" x14ac:dyDescent="0.4">
      <c r="A35352" t="s">
        <v>104750</v>
      </c>
      <c r="B35352" t="s">
        <v>104751</v>
      </c>
      <c r="AB35352" t="s">
        <v>1396</v>
      </c>
      <c r="AE35352" s="1">
        <v>44580</v>
      </c>
      <c r="AF35352" t="s">
        <v>2245</v>
      </c>
      <c r="AG35352" t="s">
        <v>417</v>
      </c>
      <c r="CG35352" t="s">
        <v>401</v>
      </c>
      <c r="CH35352" t="s">
        <v>401</v>
      </c>
      <c r="CI35352" t="s">
        <v>401</v>
      </c>
      <c r="CK35352" t="s">
        <v>401</v>
      </c>
      <c r="CL35352" t="s">
        <v>417</v>
      </c>
      <c r="CM35352" t="s">
        <v>417</v>
      </c>
    </row>
    <row r="35353" spans="1:148" x14ac:dyDescent="0.4">
      <c r="A35353" t="s">
        <v>104752</v>
      </c>
      <c r="B35353" t="s">
        <v>104753</v>
      </c>
      <c r="AB35353" t="s">
        <v>104754</v>
      </c>
      <c r="AE35353">
        <v>2018</v>
      </c>
      <c r="AF35353" t="s">
        <v>3044</v>
      </c>
      <c r="ER35353" t="s">
        <v>12518</v>
      </c>
    </row>
    <row r="35354" spans="1:148" x14ac:dyDescent="0.4">
      <c r="A35354" t="s">
        <v>104755</v>
      </c>
      <c r="B35354" t="s">
        <v>104756</v>
      </c>
      <c r="AB35354" t="s">
        <v>104754</v>
      </c>
      <c r="AE35354">
        <v>2018</v>
      </c>
      <c r="AF35354" t="s">
        <v>3044</v>
      </c>
      <c r="ER35354" t="s">
        <v>12518</v>
      </c>
    </row>
    <row r="35355" spans="1:148" x14ac:dyDescent="0.4">
      <c r="A35355" t="s">
        <v>104757</v>
      </c>
      <c r="B35355" t="s">
        <v>104758</v>
      </c>
      <c r="AB35355" t="s">
        <v>104759</v>
      </c>
      <c r="AE35355">
        <v>2018</v>
      </c>
      <c r="AF35355" t="s">
        <v>3044</v>
      </c>
      <c r="ER35355" t="s">
        <v>12518</v>
      </c>
    </row>
    <row r="35356" spans="1:148" x14ac:dyDescent="0.4">
      <c r="A35356" t="s">
        <v>104760</v>
      </c>
      <c r="B35356" t="s">
        <v>104761</v>
      </c>
      <c r="AB35356" t="s">
        <v>104762</v>
      </c>
      <c r="AE35356">
        <v>2018</v>
      </c>
      <c r="AF35356" t="s">
        <v>3044</v>
      </c>
      <c r="ER35356" t="s">
        <v>12518</v>
      </c>
    </row>
    <row r="35357" spans="1:148" x14ac:dyDescent="0.4">
      <c r="A35357" t="s">
        <v>104763</v>
      </c>
      <c r="B35357" t="s">
        <v>104764</v>
      </c>
      <c r="AB35357" t="s">
        <v>104754</v>
      </c>
      <c r="AE35357">
        <v>2018</v>
      </c>
      <c r="AF35357" t="s">
        <v>3044</v>
      </c>
      <c r="ER35357" t="s">
        <v>12518</v>
      </c>
    </row>
    <row r="35358" spans="1:148" x14ac:dyDescent="0.4">
      <c r="A35358" t="s">
        <v>104765</v>
      </c>
      <c r="B35358" t="s">
        <v>104766</v>
      </c>
      <c r="AB35358" t="s">
        <v>104767</v>
      </c>
      <c r="AE35358">
        <v>2018</v>
      </c>
      <c r="AF35358" t="s">
        <v>3044</v>
      </c>
      <c r="ER35358" t="s">
        <v>12518</v>
      </c>
    </row>
    <row r="35359" spans="1:148" x14ac:dyDescent="0.4">
      <c r="A35359" t="s">
        <v>104768</v>
      </c>
      <c r="B35359" t="s">
        <v>104769</v>
      </c>
      <c r="AB35359" t="s">
        <v>104759</v>
      </c>
      <c r="AE35359">
        <v>2018</v>
      </c>
      <c r="AF35359" t="s">
        <v>3044</v>
      </c>
      <c r="ER35359" t="s">
        <v>12518</v>
      </c>
    </row>
    <row r="35360" spans="1:148" x14ac:dyDescent="0.4">
      <c r="A35360" t="s">
        <v>104770</v>
      </c>
      <c r="B35360" t="s">
        <v>104771</v>
      </c>
      <c r="AB35360" t="s">
        <v>104759</v>
      </c>
      <c r="AE35360">
        <v>2018</v>
      </c>
      <c r="AF35360" t="s">
        <v>3044</v>
      </c>
      <c r="ER35360" t="s">
        <v>12518</v>
      </c>
    </row>
    <row r="35361" spans="1:148" x14ac:dyDescent="0.4">
      <c r="A35361" t="s">
        <v>104772</v>
      </c>
      <c r="B35361" t="s">
        <v>104773</v>
      </c>
      <c r="AB35361" t="s">
        <v>104774</v>
      </c>
      <c r="AE35361">
        <v>2018</v>
      </c>
      <c r="AF35361" t="s">
        <v>3044</v>
      </c>
      <c r="ER35361" t="s">
        <v>12518</v>
      </c>
    </row>
    <row r="35362" spans="1:148" x14ac:dyDescent="0.4">
      <c r="A35362" t="s">
        <v>104775</v>
      </c>
      <c r="B35362" t="s">
        <v>104776</v>
      </c>
      <c r="AB35362" t="s">
        <v>104754</v>
      </c>
      <c r="AE35362">
        <v>2018</v>
      </c>
      <c r="AF35362" t="s">
        <v>3044</v>
      </c>
      <c r="ER35362" t="s">
        <v>12518</v>
      </c>
    </row>
    <row r="35363" spans="1:148" x14ac:dyDescent="0.4">
      <c r="A35363" t="s">
        <v>104777</v>
      </c>
      <c r="B35363" t="s">
        <v>104778</v>
      </c>
      <c r="AB35363" t="s">
        <v>104767</v>
      </c>
      <c r="AE35363">
        <v>2018</v>
      </c>
      <c r="AF35363" t="s">
        <v>3044</v>
      </c>
      <c r="ER35363" t="s">
        <v>12518</v>
      </c>
    </row>
    <row r="35364" spans="1:148" x14ac:dyDescent="0.4">
      <c r="A35364" t="s">
        <v>104779</v>
      </c>
      <c r="B35364" t="s">
        <v>104780</v>
      </c>
      <c r="AB35364" t="s">
        <v>104754</v>
      </c>
      <c r="AE35364">
        <v>2018</v>
      </c>
      <c r="AF35364" t="s">
        <v>3044</v>
      </c>
      <c r="ER35364" t="s">
        <v>12518</v>
      </c>
    </row>
    <row r="35365" spans="1:148" x14ac:dyDescent="0.4">
      <c r="A35365" t="s">
        <v>104781</v>
      </c>
      <c r="B35365" t="s">
        <v>104782</v>
      </c>
      <c r="AB35365" t="s">
        <v>104774</v>
      </c>
      <c r="AE35365">
        <v>2018</v>
      </c>
      <c r="AF35365" t="s">
        <v>3044</v>
      </c>
      <c r="ER35365" t="s">
        <v>12518</v>
      </c>
    </row>
    <row r="35366" spans="1:148" x14ac:dyDescent="0.4">
      <c r="A35366" t="s">
        <v>104783</v>
      </c>
      <c r="B35366" t="s">
        <v>104784</v>
      </c>
      <c r="AB35366" t="s">
        <v>104754</v>
      </c>
      <c r="AE35366">
        <v>2018</v>
      </c>
      <c r="AF35366" t="s">
        <v>3044</v>
      </c>
      <c r="ER35366" t="s">
        <v>12518</v>
      </c>
    </row>
    <row r="35367" spans="1:148" x14ac:dyDescent="0.4">
      <c r="A35367" t="s">
        <v>104785</v>
      </c>
      <c r="B35367" t="s">
        <v>104786</v>
      </c>
      <c r="AB35367" t="s">
        <v>104767</v>
      </c>
      <c r="AE35367">
        <v>2018</v>
      </c>
      <c r="AF35367" t="s">
        <v>3044</v>
      </c>
      <c r="ER35367" t="s">
        <v>12518</v>
      </c>
    </row>
    <row r="35368" spans="1:148" x14ac:dyDescent="0.4">
      <c r="A35368" t="s">
        <v>104787</v>
      </c>
      <c r="B35368" t="s">
        <v>104788</v>
      </c>
      <c r="AB35368" t="s">
        <v>104754</v>
      </c>
      <c r="AE35368">
        <v>2018</v>
      </c>
      <c r="AF35368" t="s">
        <v>3044</v>
      </c>
      <c r="ER35368" t="s">
        <v>12518</v>
      </c>
    </row>
    <row r="35369" spans="1:148" x14ac:dyDescent="0.4">
      <c r="A35369" t="s">
        <v>104789</v>
      </c>
      <c r="B35369" t="s">
        <v>104790</v>
      </c>
      <c r="AB35369" t="s">
        <v>104774</v>
      </c>
      <c r="AE35369">
        <v>2018</v>
      </c>
      <c r="AF35369" t="s">
        <v>3044</v>
      </c>
      <c r="ER35369" t="s">
        <v>12518</v>
      </c>
    </row>
    <row r="35370" spans="1:148" x14ac:dyDescent="0.4">
      <c r="A35370" t="s">
        <v>104791</v>
      </c>
      <c r="B35370" t="s">
        <v>104792</v>
      </c>
      <c r="Y35370" t="s">
        <v>104793</v>
      </c>
      <c r="AE35370" t="s">
        <v>39396</v>
      </c>
      <c r="AF35370" t="s">
        <v>104794</v>
      </c>
      <c r="AI35370" t="s">
        <v>104795</v>
      </c>
      <c r="ER35370" t="s">
        <v>14006</v>
      </c>
    </row>
    <row r="35371" spans="1:148" x14ac:dyDescent="0.4">
      <c r="A35371" t="s">
        <v>104796</v>
      </c>
      <c r="B35371" t="s">
        <v>104797</v>
      </c>
      <c r="Y35371" t="s">
        <v>104793</v>
      </c>
      <c r="AE35371" t="s">
        <v>39396</v>
      </c>
      <c r="AF35371" t="s">
        <v>104794</v>
      </c>
      <c r="AI35371" t="s">
        <v>104795</v>
      </c>
      <c r="ER35371" t="s">
        <v>14006</v>
      </c>
    </row>
    <row r="35372" spans="1:148" x14ac:dyDescent="0.4">
      <c r="A35372" t="s">
        <v>104798</v>
      </c>
      <c r="B35372" t="s">
        <v>104799</v>
      </c>
      <c r="Y35372" t="s">
        <v>104793</v>
      </c>
      <c r="AE35372" t="s">
        <v>39396</v>
      </c>
      <c r="AF35372" t="s">
        <v>104794</v>
      </c>
      <c r="AI35372" t="s">
        <v>104795</v>
      </c>
      <c r="ER35372" t="s">
        <v>14006</v>
      </c>
    </row>
    <row r="35373" spans="1:148" x14ac:dyDescent="0.4">
      <c r="A35373" t="s">
        <v>104800</v>
      </c>
      <c r="B35373" t="s">
        <v>104801</v>
      </c>
      <c r="Y35373" t="s">
        <v>104793</v>
      </c>
      <c r="AE35373" t="s">
        <v>39396</v>
      </c>
      <c r="AF35373" t="s">
        <v>104794</v>
      </c>
      <c r="AI35373" t="s">
        <v>104795</v>
      </c>
      <c r="ER35373" t="s">
        <v>14006</v>
      </c>
    </row>
    <row r="35374" spans="1:148" x14ac:dyDescent="0.4">
      <c r="A35374" t="s">
        <v>104802</v>
      </c>
      <c r="B35374" t="s">
        <v>104803</v>
      </c>
      <c r="Y35374" t="s">
        <v>104793</v>
      </c>
      <c r="AE35374" t="s">
        <v>39396</v>
      </c>
      <c r="AF35374" t="s">
        <v>104794</v>
      </c>
      <c r="AI35374" t="s">
        <v>104795</v>
      </c>
      <c r="ER35374" t="s">
        <v>14006</v>
      </c>
    </row>
    <row r="35375" spans="1:148" x14ac:dyDescent="0.4">
      <c r="A35375" t="s">
        <v>104804</v>
      </c>
      <c r="B35375" t="s">
        <v>104805</v>
      </c>
      <c r="Y35375" t="s">
        <v>104793</v>
      </c>
      <c r="AE35375" t="s">
        <v>39396</v>
      </c>
      <c r="AF35375" t="s">
        <v>104794</v>
      </c>
      <c r="AI35375" t="s">
        <v>104795</v>
      </c>
      <c r="ER35375" t="s">
        <v>14006</v>
      </c>
    </row>
    <row r="35376" spans="1:148" x14ac:dyDescent="0.4">
      <c r="A35376" t="s">
        <v>104806</v>
      </c>
      <c r="B35376" t="s">
        <v>104807</v>
      </c>
      <c r="Y35376" t="s">
        <v>104793</v>
      </c>
      <c r="AE35376" t="s">
        <v>39396</v>
      </c>
      <c r="AF35376" t="s">
        <v>104794</v>
      </c>
      <c r="AI35376" t="s">
        <v>104795</v>
      </c>
      <c r="ER35376" t="s">
        <v>14006</v>
      </c>
    </row>
    <row r="35377" spans="1:204" x14ac:dyDescent="0.4">
      <c r="A35377" t="s">
        <v>104808</v>
      </c>
      <c r="B35377" t="s">
        <v>104809</v>
      </c>
      <c r="Y35377" t="s">
        <v>104793</v>
      </c>
      <c r="AE35377" t="s">
        <v>39396</v>
      </c>
      <c r="AF35377" t="s">
        <v>104794</v>
      </c>
      <c r="AI35377" t="s">
        <v>104795</v>
      </c>
      <c r="ER35377" t="s">
        <v>14006</v>
      </c>
    </row>
    <row r="35378" spans="1:204" x14ac:dyDescent="0.4">
      <c r="A35378" t="s">
        <v>104810</v>
      </c>
      <c r="B35378" t="s">
        <v>104811</v>
      </c>
      <c r="Z35378" t="s">
        <v>1221</v>
      </c>
      <c r="AB35378" t="s">
        <v>23329</v>
      </c>
      <c r="AE35378" s="1">
        <v>44448</v>
      </c>
      <c r="AF35378" t="s">
        <v>9202</v>
      </c>
      <c r="ER35378" t="s">
        <v>12518</v>
      </c>
    </row>
    <row r="35379" spans="1:204" x14ac:dyDescent="0.4">
      <c r="A35379" t="s">
        <v>104812</v>
      </c>
      <c r="B35379">
        <v>38725</v>
      </c>
      <c r="U35379">
        <v>12</v>
      </c>
      <c r="Y35379" t="s">
        <v>60734</v>
      </c>
      <c r="AB35379" t="s">
        <v>6006</v>
      </c>
      <c r="AE35379" t="s">
        <v>417</v>
      </c>
      <c r="AF35379" t="s">
        <v>417</v>
      </c>
      <c r="AG35379" t="s">
        <v>417</v>
      </c>
      <c r="AH35379" t="s">
        <v>417</v>
      </c>
      <c r="AI35379" t="s">
        <v>417</v>
      </c>
    </row>
    <row r="35380" spans="1:204" x14ac:dyDescent="0.4">
      <c r="A35380" t="s">
        <v>104813</v>
      </c>
      <c r="B35380">
        <v>21317</v>
      </c>
      <c r="U35380">
        <v>4</v>
      </c>
      <c r="Y35380" t="s">
        <v>417</v>
      </c>
      <c r="AB35380" t="s">
        <v>6006</v>
      </c>
      <c r="AE35380" t="s">
        <v>417</v>
      </c>
      <c r="AF35380" t="s">
        <v>417</v>
      </c>
      <c r="AG35380" t="s">
        <v>417</v>
      </c>
      <c r="AH35380" t="s">
        <v>417</v>
      </c>
      <c r="AI35380" t="s">
        <v>417</v>
      </c>
    </row>
    <row r="35381" spans="1:204" x14ac:dyDescent="0.4">
      <c r="A35381" t="s">
        <v>104814</v>
      </c>
      <c r="B35381">
        <v>35564</v>
      </c>
      <c r="U35381">
        <v>3</v>
      </c>
      <c r="Y35381" t="s">
        <v>417</v>
      </c>
      <c r="AB35381" t="s">
        <v>6006</v>
      </c>
      <c r="AE35381" t="s">
        <v>417</v>
      </c>
      <c r="AF35381" t="s">
        <v>417</v>
      </c>
      <c r="AG35381" t="s">
        <v>417</v>
      </c>
      <c r="AH35381" t="s">
        <v>417</v>
      </c>
      <c r="AI35381" t="s">
        <v>417</v>
      </c>
    </row>
    <row r="35382" spans="1:204" x14ac:dyDescent="0.4">
      <c r="A35382" t="s">
        <v>104815</v>
      </c>
      <c r="B35382">
        <v>31971</v>
      </c>
      <c r="U35382" t="s">
        <v>104816</v>
      </c>
      <c r="Y35382" t="s">
        <v>417</v>
      </c>
      <c r="AB35382" t="s">
        <v>6006</v>
      </c>
      <c r="AE35382" t="s">
        <v>417</v>
      </c>
      <c r="AF35382" t="s">
        <v>417</v>
      </c>
      <c r="AG35382" t="s">
        <v>417</v>
      </c>
      <c r="AH35382" t="s">
        <v>417</v>
      </c>
      <c r="AI35382" t="s">
        <v>417</v>
      </c>
    </row>
    <row r="35383" spans="1:204" x14ac:dyDescent="0.4">
      <c r="A35383" t="s">
        <v>104817</v>
      </c>
      <c r="B35383">
        <v>41060</v>
      </c>
      <c r="U35383" t="s">
        <v>104818</v>
      </c>
      <c r="Y35383" t="s">
        <v>417</v>
      </c>
      <c r="AB35383" t="s">
        <v>6006</v>
      </c>
      <c r="AE35383" t="s">
        <v>417</v>
      </c>
      <c r="AF35383" t="s">
        <v>417</v>
      </c>
      <c r="AG35383" t="s">
        <v>417</v>
      </c>
      <c r="AH35383" t="s">
        <v>417</v>
      </c>
      <c r="AI35383" t="s">
        <v>417</v>
      </c>
    </row>
    <row r="35384" spans="1:204" x14ac:dyDescent="0.4">
      <c r="A35384" t="s">
        <v>104819</v>
      </c>
      <c r="B35384">
        <v>36502</v>
      </c>
      <c r="U35384">
        <v>4</v>
      </c>
      <c r="Y35384" t="s">
        <v>8534</v>
      </c>
      <c r="AB35384" t="s">
        <v>6006</v>
      </c>
      <c r="AE35384" t="s">
        <v>417</v>
      </c>
      <c r="AF35384" t="s">
        <v>417</v>
      </c>
      <c r="AG35384" t="s">
        <v>417</v>
      </c>
      <c r="AH35384" t="s">
        <v>417</v>
      </c>
      <c r="AI35384" t="s">
        <v>417</v>
      </c>
    </row>
    <row r="35385" spans="1:204" x14ac:dyDescent="0.4">
      <c r="A35385" t="s">
        <v>104820</v>
      </c>
      <c r="B35385">
        <v>21275</v>
      </c>
      <c r="U35385" t="s">
        <v>104821</v>
      </c>
      <c r="Y35385" t="s">
        <v>104822</v>
      </c>
      <c r="AB35385" t="s">
        <v>9122</v>
      </c>
      <c r="AE35385" t="s">
        <v>417</v>
      </c>
      <c r="AF35385" t="s">
        <v>417</v>
      </c>
      <c r="AG35385" t="s">
        <v>417</v>
      </c>
      <c r="AH35385" t="s">
        <v>417</v>
      </c>
      <c r="AI35385" t="s">
        <v>417</v>
      </c>
    </row>
    <row r="35386" spans="1:204" x14ac:dyDescent="0.4">
      <c r="A35386" t="s">
        <v>104823</v>
      </c>
      <c r="B35386">
        <v>28606</v>
      </c>
      <c r="U35386" t="s">
        <v>104824</v>
      </c>
      <c r="Y35386" t="s">
        <v>417</v>
      </c>
      <c r="AB35386" t="s">
        <v>41801</v>
      </c>
      <c r="AE35386" t="s">
        <v>417</v>
      </c>
      <c r="AF35386" t="s">
        <v>417</v>
      </c>
      <c r="AG35386" t="s">
        <v>417</v>
      </c>
      <c r="AH35386" t="s">
        <v>417</v>
      </c>
      <c r="AI35386" t="s">
        <v>417</v>
      </c>
    </row>
    <row r="35387" spans="1:204" x14ac:dyDescent="0.4">
      <c r="A35387" t="s">
        <v>104825</v>
      </c>
      <c r="B35387">
        <v>34030</v>
      </c>
      <c r="U35387" t="s">
        <v>70681</v>
      </c>
      <c r="Y35387" t="s">
        <v>417</v>
      </c>
      <c r="AB35387" t="s">
        <v>16353</v>
      </c>
      <c r="AE35387" t="s">
        <v>417</v>
      </c>
      <c r="AF35387" t="s">
        <v>417</v>
      </c>
      <c r="AG35387" t="s">
        <v>417</v>
      </c>
      <c r="AH35387" t="s">
        <v>417</v>
      </c>
      <c r="AI35387" t="s">
        <v>417</v>
      </c>
    </row>
    <row r="35388" spans="1:204" x14ac:dyDescent="0.4">
      <c r="A35388" t="s">
        <v>104826</v>
      </c>
      <c r="B35388">
        <v>40540</v>
      </c>
      <c r="U35388" t="s">
        <v>104827</v>
      </c>
      <c r="Y35388" t="s">
        <v>417</v>
      </c>
      <c r="AB35388" t="s">
        <v>9122</v>
      </c>
      <c r="AE35388" t="s">
        <v>417</v>
      </c>
      <c r="AF35388" t="s">
        <v>417</v>
      </c>
      <c r="AG35388" t="s">
        <v>417</v>
      </c>
      <c r="AH35388" t="s">
        <v>417</v>
      </c>
      <c r="AI35388" t="s">
        <v>417</v>
      </c>
    </row>
    <row r="35389" spans="1:204" x14ac:dyDescent="0.4">
      <c r="A35389" t="s">
        <v>104828</v>
      </c>
      <c r="B35389">
        <v>29135</v>
      </c>
      <c r="U35389" t="s">
        <v>104829</v>
      </c>
      <c r="Y35389" t="s">
        <v>8534</v>
      </c>
      <c r="AB35389" t="s">
        <v>9122</v>
      </c>
      <c r="AE35389" t="s">
        <v>417</v>
      </c>
      <c r="AF35389" t="s">
        <v>417</v>
      </c>
      <c r="AG35389" t="s">
        <v>417</v>
      </c>
      <c r="AH35389" t="s">
        <v>417</v>
      </c>
      <c r="AI35389" t="s">
        <v>417</v>
      </c>
    </row>
    <row r="35390" spans="1:204" x14ac:dyDescent="0.4">
      <c r="A35390" t="s">
        <v>104830</v>
      </c>
      <c r="B35390">
        <v>29792</v>
      </c>
      <c r="U35390" t="s">
        <v>104831</v>
      </c>
      <c r="Y35390" t="s">
        <v>417</v>
      </c>
      <c r="AB35390" t="s">
        <v>9122</v>
      </c>
      <c r="AE35390" t="s">
        <v>417</v>
      </c>
      <c r="AF35390" t="s">
        <v>417</v>
      </c>
      <c r="AG35390" t="s">
        <v>417</v>
      </c>
      <c r="AH35390" t="s">
        <v>417</v>
      </c>
      <c r="AI35390" t="s">
        <v>417</v>
      </c>
    </row>
    <row r="35391" spans="1:204" x14ac:dyDescent="0.4">
      <c r="A35391" t="s">
        <v>104832</v>
      </c>
      <c r="B35391">
        <v>39639</v>
      </c>
      <c r="U35391" t="s">
        <v>104824</v>
      </c>
      <c r="Y35391" t="s">
        <v>417</v>
      </c>
      <c r="AB35391" t="s">
        <v>16353</v>
      </c>
      <c r="AE35391" t="s">
        <v>417</v>
      </c>
      <c r="AF35391" t="s">
        <v>417</v>
      </c>
      <c r="AG35391" t="s">
        <v>417</v>
      </c>
      <c r="AH35391" t="s">
        <v>417</v>
      </c>
      <c r="AI35391" t="s">
        <v>417</v>
      </c>
    </row>
    <row r="35392" spans="1:204" x14ac:dyDescent="0.4">
      <c r="A35392" t="s">
        <v>104833</v>
      </c>
      <c r="B35392" t="s">
        <v>104834</v>
      </c>
      <c r="Y35392" t="s">
        <v>9965</v>
      </c>
      <c r="AB35392" t="s">
        <v>1396</v>
      </c>
      <c r="AE35392">
        <v>2017</v>
      </c>
      <c r="AF35392" t="s">
        <v>17245</v>
      </c>
      <c r="AG35392" t="s">
        <v>62994</v>
      </c>
      <c r="AH35392" t="s">
        <v>12242</v>
      </c>
      <c r="AI35392" t="s">
        <v>104835</v>
      </c>
      <c r="DK35392" t="s">
        <v>104836</v>
      </c>
      <c r="GV35392" t="s">
        <v>10470</v>
      </c>
    </row>
    <row r="35393" spans="1:306" x14ac:dyDescent="0.4">
      <c r="A35393" t="s">
        <v>104837</v>
      </c>
      <c r="X35393" t="s">
        <v>104838</v>
      </c>
      <c r="Y35393" t="s">
        <v>104839</v>
      </c>
      <c r="AE35393" s="1">
        <v>43808</v>
      </c>
      <c r="AF35393" t="s">
        <v>104840</v>
      </c>
      <c r="ER35393" t="s">
        <v>23707</v>
      </c>
    </row>
    <row r="35394" spans="1:306" x14ac:dyDescent="0.4">
      <c r="A35394" t="s">
        <v>104841</v>
      </c>
      <c r="B35394" t="s">
        <v>104842</v>
      </c>
      <c r="P35394" t="s">
        <v>401</v>
      </c>
      <c r="R35394" t="s">
        <v>401</v>
      </c>
      <c r="U35394" t="s">
        <v>401</v>
      </c>
      <c r="Y35394" t="s">
        <v>12356</v>
      </c>
      <c r="AB35394" t="s">
        <v>1396</v>
      </c>
      <c r="AE35394" s="1">
        <v>44165</v>
      </c>
      <c r="AF35394" t="s">
        <v>38588</v>
      </c>
      <c r="AG35394" t="s">
        <v>104843</v>
      </c>
      <c r="AI35394" t="s">
        <v>56519</v>
      </c>
      <c r="AJ35394" t="s">
        <v>401</v>
      </c>
      <c r="BO35394" t="s">
        <v>401</v>
      </c>
      <c r="BP35394" t="s">
        <v>401</v>
      </c>
      <c r="CG35394" t="s">
        <v>401</v>
      </c>
      <c r="DA35394" t="s">
        <v>104844</v>
      </c>
      <c r="DM35394" t="s">
        <v>401</v>
      </c>
      <c r="ER35394" t="s">
        <v>14215</v>
      </c>
      <c r="EZ35394" t="s">
        <v>401</v>
      </c>
      <c r="FT35394" t="s">
        <v>56519</v>
      </c>
      <c r="GL35394" t="s">
        <v>401</v>
      </c>
      <c r="HA35394" t="s">
        <v>401</v>
      </c>
      <c r="HI35394" t="s">
        <v>401</v>
      </c>
      <c r="HS35394" t="s">
        <v>401</v>
      </c>
      <c r="HX35394" t="s">
        <v>401</v>
      </c>
    </row>
    <row r="35395" spans="1:306" x14ac:dyDescent="0.4">
      <c r="A35395" t="s">
        <v>104845</v>
      </c>
      <c r="B35395" t="s">
        <v>104846</v>
      </c>
      <c r="Y35395" t="s">
        <v>46224</v>
      </c>
      <c r="AB35395" t="s">
        <v>1396</v>
      </c>
      <c r="AE35395" s="1">
        <v>42920</v>
      </c>
      <c r="AF35395" t="s">
        <v>22534</v>
      </c>
      <c r="AG35395" t="s">
        <v>88112</v>
      </c>
      <c r="AH35395" t="s">
        <v>23443</v>
      </c>
      <c r="AI35395" t="s">
        <v>88113</v>
      </c>
      <c r="DK35395">
        <v>31</v>
      </c>
      <c r="GN35395">
        <v>602</v>
      </c>
      <c r="GV35395" t="s">
        <v>10470</v>
      </c>
    </row>
    <row r="35396" spans="1:306" x14ac:dyDescent="0.4">
      <c r="A35396" t="s">
        <v>104847</v>
      </c>
      <c r="B35396" t="s">
        <v>104848</v>
      </c>
      <c r="Y35396" t="s">
        <v>46224</v>
      </c>
      <c r="AB35396" t="s">
        <v>1396</v>
      </c>
      <c r="AE35396" s="1">
        <v>42360</v>
      </c>
      <c r="AF35396" t="s">
        <v>22534</v>
      </c>
      <c r="AG35396" t="s">
        <v>88112</v>
      </c>
      <c r="AH35396" t="s">
        <v>23443</v>
      </c>
      <c r="AI35396" t="s">
        <v>88113</v>
      </c>
      <c r="DK35396">
        <v>50</v>
      </c>
      <c r="GN35396">
        <v>532</v>
      </c>
      <c r="GV35396" t="s">
        <v>10470</v>
      </c>
    </row>
    <row r="35397" spans="1:306" x14ac:dyDescent="0.4">
      <c r="A35397" t="s">
        <v>104849</v>
      </c>
      <c r="B35397" t="s">
        <v>104850</v>
      </c>
      <c r="Y35397" t="s">
        <v>46224</v>
      </c>
      <c r="AB35397" t="s">
        <v>1396</v>
      </c>
      <c r="AE35397" s="1">
        <v>42357</v>
      </c>
      <c r="AF35397" t="s">
        <v>22534</v>
      </c>
      <c r="AG35397" t="s">
        <v>88112</v>
      </c>
      <c r="AH35397" t="s">
        <v>23443</v>
      </c>
      <c r="AI35397" t="s">
        <v>88113</v>
      </c>
      <c r="DK35397">
        <v>25</v>
      </c>
      <c r="GN35397">
        <v>530</v>
      </c>
      <c r="GV35397" t="s">
        <v>10627</v>
      </c>
    </row>
    <row r="35398" spans="1:306" x14ac:dyDescent="0.4">
      <c r="A35398" t="s">
        <v>104851</v>
      </c>
      <c r="B35398" t="s">
        <v>104852</v>
      </c>
      <c r="Y35398" t="s">
        <v>6872</v>
      </c>
      <c r="AE35398" t="s">
        <v>14359</v>
      </c>
      <c r="AF35398" t="s">
        <v>27087</v>
      </c>
      <c r="AG35398" t="s">
        <v>104853</v>
      </c>
      <c r="CG35398" t="s">
        <v>58729</v>
      </c>
      <c r="CH35398" t="s">
        <v>104854</v>
      </c>
      <c r="CI35398" t="s">
        <v>4745</v>
      </c>
      <c r="CK35398" t="s">
        <v>15674</v>
      </c>
      <c r="CL35398">
        <v>4</v>
      </c>
      <c r="CM35398" t="s">
        <v>104855</v>
      </c>
      <c r="DM35398" t="s">
        <v>13603</v>
      </c>
      <c r="GS35398" t="s">
        <v>98075</v>
      </c>
    </row>
    <row r="35399" spans="1:306" x14ac:dyDescent="0.4">
      <c r="A35399" t="s">
        <v>104856</v>
      </c>
      <c r="B35399" t="s">
        <v>104857</v>
      </c>
      <c r="AB35399" t="s">
        <v>1396</v>
      </c>
      <c r="AE35399">
        <v>2019</v>
      </c>
      <c r="AF35399" t="s">
        <v>6203</v>
      </c>
      <c r="ER35399" t="s">
        <v>81286</v>
      </c>
    </row>
    <row r="35400" spans="1:306" x14ac:dyDescent="0.4">
      <c r="A35400" t="s">
        <v>104858</v>
      </c>
      <c r="B35400" t="s">
        <v>104859</v>
      </c>
      <c r="Y35400" t="s">
        <v>4277</v>
      </c>
      <c r="AE35400" t="s">
        <v>74563</v>
      </c>
      <c r="AF35400" t="s">
        <v>53891</v>
      </c>
      <c r="ER35400" t="s">
        <v>19012</v>
      </c>
    </row>
    <row r="35401" spans="1:306" x14ac:dyDescent="0.4">
      <c r="A35401" t="s">
        <v>104860</v>
      </c>
      <c r="B35401">
        <v>229</v>
      </c>
      <c r="W35401" t="s">
        <v>1154</v>
      </c>
      <c r="Y35401" t="s">
        <v>104861</v>
      </c>
      <c r="AE35401" t="s">
        <v>11245</v>
      </c>
      <c r="AF35401" t="s">
        <v>11245</v>
      </c>
      <c r="ER35401" t="s">
        <v>10208</v>
      </c>
    </row>
    <row r="35402" spans="1:306" x14ac:dyDescent="0.4">
      <c r="A35402" t="s">
        <v>104862</v>
      </c>
      <c r="B35402" t="s">
        <v>29964</v>
      </c>
      <c r="W35402" t="s">
        <v>417</v>
      </c>
      <c r="Y35402" t="s">
        <v>104863</v>
      </c>
      <c r="AE35402" t="s">
        <v>11245</v>
      </c>
      <c r="AF35402" t="s">
        <v>11245</v>
      </c>
      <c r="ER35402" t="s">
        <v>10208</v>
      </c>
      <c r="HB35402">
        <v>1359</v>
      </c>
    </row>
    <row r="35403" spans="1:306" x14ac:dyDescent="0.4">
      <c r="A35403" t="s">
        <v>104864</v>
      </c>
      <c r="B35403" t="s">
        <v>104865</v>
      </c>
      <c r="Y35403" t="s">
        <v>104866</v>
      </c>
      <c r="AB35403" t="s">
        <v>104867</v>
      </c>
      <c r="AE35403" s="1">
        <v>43831</v>
      </c>
      <c r="AF35403" t="s">
        <v>15235</v>
      </c>
      <c r="ER35403" t="s">
        <v>16511</v>
      </c>
      <c r="KT35403" t="s">
        <v>104868</v>
      </c>
    </row>
    <row r="35404" spans="1:306" x14ac:dyDescent="0.4">
      <c r="A35404" t="s">
        <v>104869</v>
      </c>
      <c r="B35404" t="s">
        <v>104870</v>
      </c>
      <c r="Y35404" t="s">
        <v>104871</v>
      </c>
      <c r="AB35404" t="s">
        <v>1396</v>
      </c>
      <c r="AE35404">
        <v>2019</v>
      </c>
      <c r="AF35404" t="s">
        <v>28676</v>
      </c>
      <c r="AG35404" t="s">
        <v>104872</v>
      </c>
      <c r="AH35404" t="s">
        <v>63004</v>
      </c>
      <c r="AI35404" t="s">
        <v>53993</v>
      </c>
    </row>
    <row r="35405" spans="1:306" x14ac:dyDescent="0.4">
      <c r="A35405" t="s">
        <v>104873</v>
      </c>
      <c r="B35405" t="s">
        <v>73200</v>
      </c>
      <c r="Y35405" t="s">
        <v>7814</v>
      </c>
      <c r="AB35405" t="s">
        <v>104874</v>
      </c>
      <c r="AE35405" s="1">
        <v>44175</v>
      </c>
      <c r="AF35405" t="s">
        <v>9202</v>
      </c>
      <c r="AI35405" t="s">
        <v>104875</v>
      </c>
      <c r="ER35405" t="s">
        <v>12518</v>
      </c>
    </row>
    <row r="35406" spans="1:306" x14ac:dyDescent="0.4">
      <c r="A35406" t="s">
        <v>104876</v>
      </c>
      <c r="B35406" t="s">
        <v>88275</v>
      </c>
      <c r="Y35406" t="s">
        <v>104877</v>
      </c>
      <c r="AE35406" s="1">
        <v>44220</v>
      </c>
      <c r="AF35406" t="s">
        <v>5276</v>
      </c>
      <c r="ER35406" t="s">
        <v>10208</v>
      </c>
    </row>
    <row r="35407" spans="1:306" x14ac:dyDescent="0.4">
      <c r="A35407" t="s">
        <v>104878</v>
      </c>
      <c r="B35407" t="s">
        <v>57024</v>
      </c>
      <c r="Y35407" t="s">
        <v>104877</v>
      </c>
      <c r="AE35407" s="1">
        <v>44220</v>
      </c>
      <c r="AF35407" t="s">
        <v>5276</v>
      </c>
      <c r="ER35407" t="s">
        <v>10208</v>
      </c>
      <c r="HB35407">
        <v>1399</v>
      </c>
    </row>
    <row r="35408" spans="1:306" x14ac:dyDescent="0.4">
      <c r="A35408" t="s">
        <v>104880</v>
      </c>
      <c r="B35408" t="s">
        <v>6882</v>
      </c>
      <c r="Y35408" t="s">
        <v>104881</v>
      </c>
      <c r="AB35408" t="s">
        <v>1396</v>
      </c>
      <c r="AE35408">
        <v>1951</v>
      </c>
      <c r="AF35408" t="s">
        <v>2245</v>
      </c>
      <c r="AG35408" t="s">
        <v>37990</v>
      </c>
      <c r="AH35408" t="s">
        <v>19126</v>
      </c>
      <c r="AI35408" t="s">
        <v>104882</v>
      </c>
    </row>
    <row r="35409" spans="1:176" x14ac:dyDescent="0.4">
      <c r="A35409" t="s">
        <v>104883</v>
      </c>
      <c r="B35409" t="s">
        <v>104884</v>
      </c>
      <c r="AB35409" t="s">
        <v>1396</v>
      </c>
      <c r="AE35409">
        <v>2016</v>
      </c>
      <c r="AF35409" t="s">
        <v>6203</v>
      </c>
      <c r="ER35409" t="s">
        <v>81286</v>
      </c>
    </row>
    <row r="35410" spans="1:176" x14ac:dyDescent="0.4">
      <c r="A35410" t="s">
        <v>104885</v>
      </c>
      <c r="B35410" t="s">
        <v>104886</v>
      </c>
      <c r="AB35410" t="s">
        <v>1396</v>
      </c>
      <c r="AE35410">
        <v>2013</v>
      </c>
      <c r="AF35410" t="s">
        <v>6203</v>
      </c>
      <c r="ER35410" t="s">
        <v>81286</v>
      </c>
    </row>
    <row r="35411" spans="1:176" x14ac:dyDescent="0.4">
      <c r="A35411" t="s">
        <v>104887</v>
      </c>
      <c r="B35411" t="s">
        <v>104888</v>
      </c>
      <c r="Y35411" t="s">
        <v>104889</v>
      </c>
      <c r="AB35411" t="s">
        <v>644</v>
      </c>
      <c r="AE35411" s="1">
        <v>44476</v>
      </c>
      <c r="AF35411" t="s">
        <v>2245</v>
      </c>
      <c r="ER35411" t="s">
        <v>10208</v>
      </c>
    </row>
    <row r="35412" spans="1:176" x14ac:dyDescent="0.4">
      <c r="A35412" t="s">
        <v>104890</v>
      </c>
      <c r="B35412" t="s">
        <v>104712</v>
      </c>
      <c r="AB35412" t="s">
        <v>1396</v>
      </c>
      <c r="AE35412" t="s">
        <v>31129</v>
      </c>
      <c r="AF35412" t="s">
        <v>3613</v>
      </c>
      <c r="ER35412" t="s">
        <v>10208</v>
      </c>
    </row>
    <row r="35413" spans="1:176" x14ac:dyDescent="0.4">
      <c r="A35413" t="s">
        <v>104894</v>
      </c>
      <c r="B35413" t="s">
        <v>104895</v>
      </c>
      <c r="S35413" t="s">
        <v>104896</v>
      </c>
      <c r="Y35413" t="s">
        <v>104897</v>
      </c>
      <c r="AE35413" s="1">
        <v>43367</v>
      </c>
      <c r="AF35413" t="s">
        <v>26337</v>
      </c>
      <c r="AG35413" t="s">
        <v>104898</v>
      </c>
      <c r="AI35413" t="s">
        <v>50005</v>
      </c>
      <c r="BO35413" t="s">
        <v>82337</v>
      </c>
      <c r="ER35413" t="s">
        <v>10208</v>
      </c>
      <c r="FT35413" t="s">
        <v>50005</v>
      </c>
    </row>
    <row r="35414" spans="1:176" x14ac:dyDescent="0.4">
      <c r="A35414" t="s">
        <v>104899</v>
      </c>
      <c r="B35414" t="s">
        <v>104900</v>
      </c>
      <c r="Y35414" t="s">
        <v>104901</v>
      </c>
      <c r="AE35414" s="1">
        <v>43295</v>
      </c>
      <c r="AF35414" t="s">
        <v>104902</v>
      </c>
      <c r="ER35414" t="s">
        <v>14689</v>
      </c>
    </row>
    <row r="35415" spans="1:176" x14ac:dyDescent="0.4">
      <c r="A35415" t="s">
        <v>104903</v>
      </c>
      <c r="B35415" t="s">
        <v>104904</v>
      </c>
      <c r="Y35415" t="s">
        <v>104905</v>
      </c>
      <c r="AE35415" s="1">
        <v>43728</v>
      </c>
      <c r="AF35415" t="s">
        <v>104906</v>
      </c>
      <c r="ER35415" t="s">
        <v>10208</v>
      </c>
    </row>
    <row r="35416" spans="1:176" x14ac:dyDescent="0.4">
      <c r="A35416" t="s">
        <v>104907</v>
      </c>
      <c r="B35416" t="s">
        <v>104908</v>
      </c>
      <c r="Y35416" t="s">
        <v>104909</v>
      </c>
      <c r="AB35416" t="s">
        <v>44752</v>
      </c>
      <c r="AE35416" t="s">
        <v>54032</v>
      </c>
      <c r="AF35416" t="s">
        <v>30066</v>
      </c>
      <c r="AI35416" t="s">
        <v>104910</v>
      </c>
      <c r="AJ35416" t="s">
        <v>7814</v>
      </c>
      <c r="CG35416" t="s">
        <v>12785</v>
      </c>
      <c r="ER35416" t="s">
        <v>30774</v>
      </c>
      <c r="EZ35416" t="s">
        <v>104911</v>
      </c>
      <c r="FT35416" t="s">
        <v>104910</v>
      </c>
    </row>
    <row r="35417" spans="1:176" x14ac:dyDescent="0.4">
      <c r="A35417" t="s">
        <v>104912</v>
      </c>
      <c r="B35417" t="s">
        <v>104913</v>
      </c>
      <c r="Y35417" t="s">
        <v>104914</v>
      </c>
      <c r="AB35417" t="s">
        <v>1396</v>
      </c>
      <c r="AE35417">
        <v>2016</v>
      </c>
      <c r="AF35417" t="s">
        <v>65542</v>
      </c>
      <c r="AG35417" t="s">
        <v>104915</v>
      </c>
      <c r="AH35417" t="s">
        <v>14326</v>
      </c>
      <c r="AI35417" t="s">
        <v>104916</v>
      </c>
    </row>
    <row r="35418" spans="1:176" x14ac:dyDescent="0.4">
      <c r="A35418" t="s">
        <v>104917</v>
      </c>
      <c r="B35418" t="s">
        <v>104918</v>
      </c>
      <c r="Y35418" t="s">
        <v>104919</v>
      </c>
      <c r="AE35418" s="1">
        <v>42520</v>
      </c>
      <c r="AF35418" t="s">
        <v>29860</v>
      </c>
      <c r="ER35418" t="s">
        <v>12518</v>
      </c>
    </row>
    <row r="35419" spans="1:176" x14ac:dyDescent="0.4">
      <c r="A35419" t="s">
        <v>104920</v>
      </c>
      <c r="B35419" t="s">
        <v>104921</v>
      </c>
      <c r="Y35419" t="s">
        <v>104922</v>
      </c>
      <c r="AE35419" t="s">
        <v>60496</v>
      </c>
      <c r="AF35419" t="s">
        <v>68390</v>
      </c>
      <c r="DA35419" t="s">
        <v>104923</v>
      </c>
      <c r="ER35419" t="s">
        <v>14502</v>
      </c>
    </row>
    <row r="35420" spans="1:176" x14ac:dyDescent="0.4">
      <c r="A35420" t="s">
        <v>104924</v>
      </c>
      <c r="B35420" t="s">
        <v>104925</v>
      </c>
      <c r="Y35420" t="s">
        <v>104922</v>
      </c>
      <c r="AE35420" t="s">
        <v>60496</v>
      </c>
      <c r="AF35420" t="s">
        <v>68390</v>
      </c>
      <c r="DA35420" t="s">
        <v>104926</v>
      </c>
      <c r="ER35420" t="s">
        <v>14502</v>
      </c>
    </row>
    <row r="35421" spans="1:176" x14ac:dyDescent="0.4">
      <c r="A35421" t="s">
        <v>104927</v>
      </c>
      <c r="B35421" t="s">
        <v>104928</v>
      </c>
      <c r="Y35421" t="s">
        <v>104922</v>
      </c>
      <c r="AE35421" t="s">
        <v>60496</v>
      </c>
      <c r="AF35421" t="s">
        <v>68390</v>
      </c>
      <c r="DA35421" t="s">
        <v>104929</v>
      </c>
      <c r="ER35421" t="s">
        <v>14502</v>
      </c>
    </row>
    <row r="35422" spans="1:176" x14ac:dyDescent="0.4">
      <c r="A35422" t="s">
        <v>104930</v>
      </c>
      <c r="B35422" t="s">
        <v>104931</v>
      </c>
      <c r="Y35422" t="s">
        <v>104922</v>
      </c>
      <c r="AE35422" t="s">
        <v>60496</v>
      </c>
      <c r="AF35422" t="s">
        <v>68390</v>
      </c>
      <c r="DA35422" t="s">
        <v>104932</v>
      </c>
      <c r="ER35422" t="s">
        <v>14502</v>
      </c>
    </row>
    <row r="35423" spans="1:176" x14ac:dyDescent="0.4">
      <c r="A35423" t="s">
        <v>104933</v>
      </c>
      <c r="B35423" t="s">
        <v>104934</v>
      </c>
      <c r="Y35423" t="s">
        <v>104922</v>
      </c>
      <c r="AE35423" t="s">
        <v>60496</v>
      </c>
      <c r="AF35423" t="s">
        <v>68390</v>
      </c>
      <c r="DA35423" t="s">
        <v>93739</v>
      </c>
      <c r="ER35423" t="s">
        <v>14502</v>
      </c>
    </row>
    <row r="35424" spans="1:176" x14ac:dyDescent="0.4">
      <c r="A35424" t="s">
        <v>104935</v>
      </c>
      <c r="B35424" t="s">
        <v>104936</v>
      </c>
      <c r="Y35424" t="s">
        <v>3572</v>
      </c>
      <c r="AE35424" s="1">
        <v>43159</v>
      </c>
      <c r="AF35424" t="s">
        <v>14142</v>
      </c>
      <c r="ER35424" t="s">
        <v>104937</v>
      </c>
    </row>
    <row r="35425" spans="1:430" x14ac:dyDescent="0.4">
      <c r="A35425" t="s">
        <v>104945</v>
      </c>
      <c r="X35425" t="s">
        <v>104946</v>
      </c>
      <c r="Y35425" t="s">
        <v>51602</v>
      </c>
      <c r="AE35425">
        <v>2020</v>
      </c>
      <c r="AF35425" t="s">
        <v>104947</v>
      </c>
      <c r="AG35425" t="s">
        <v>104948</v>
      </c>
      <c r="CG35425" t="s">
        <v>38442</v>
      </c>
      <c r="CH35425" t="s">
        <v>104949</v>
      </c>
      <c r="CI35425" t="s">
        <v>85511</v>
      </c>
    </row>
    <row r="35426" spans="1:430" x14ac:dyDescent="0.4">
      <c r="A35426" t="s">
        <v>104950</v>
      </c>
      <c r="X35426" t="s">
        <v>104951</v>
      </c>
      <c r="Y35426" t="s">
        <v>51602</v>
      </c>
      <c r="AE35426">
        <v>2020</v>
      </c>
      <c r="AF35426" t="s">
        <v>104952</v>
      </c>
      <c r="AG35426" t="s">
        <v>104953</v>
      </c>
      <c r="CG35426" t="s">
        <v>38442</v>
      </c>
      <c r="CH35426" t="s">
        <v>104949</v>
      </c>
      <c r="CI35426" t="s">
        <v>85511</v>
      </c>
    </row>
    <row r="35427" spans="1:430" x14ac:dyDescent="0.4">
      <c r="A35427" t="s">
        <v>104954</v>
      </c>
      <c r="X35427" t="s">
        <v>104955</v>
      </c>
      <c r="Y35427" t="s">
        <v>51602</v>
      </c>
      <c r="AE35427">
        <v>2020</v>
      </c>
      <c r="AF35427" t="s">
        <v>104956</v>
      </c>
      <c r="AG35427" t="s">
        <v>104957</v>
      </c>
      <c r="CG35427" t="s">
        <v>38442</v>
      </c>
      <c r="CH35427" t="s">
        <v>104949</v>
      </c>
      <c r="CI35427" t="s">
        <v>85511</v>
      </c>
    </row>
    <row r="35428" spans="1:430" x14ac:dyDescent="0.4">
      <c r="A35428" t="s">
        <v>104958</v>
      </c>
      <c r="X35428" t="s">
        <v>104959</v>
      </c>
      <c r="Y35428" t="s">
        <v>51602</v>
      </c>
      <c r="AE35428">
        <v>2020</v>
      </c>
      <c r="AF35428" t="s">
        <v>104960</v>
      </c>
      <c r="AG35428" t="s">
        <v>104961</v>
      </c>
      <c r="CG35428" t="s">
        <v>38442</v>
      </c>
      <c r="CH35428" t="s">
        <v>104949</v>
      </c>
      <c r="CI35428" t="s">
        <v>85511</v>
      </c>
    </row>
    <row r="35429" spans="1:430" x14ac:dyDescent="0.4">
      <c r="A35429" t="s">
        <v>104966</v>
      </c>
      <c r="X35429" t="s">
        <v>104967</v>
      </c>
      <c r="Y35429" t="s">
        <v>51602</v>
      </c>
      <c r="AE35429">
        <v>2020</v>
      </c>
      <c r="AF35429" t="s">
        <v>104968</v>
      </c>
      <c r="AG35429" t="s">
        <v>104969</v>
      </c>
      <c r="CG35429" t="s">
        <v>104965</v>
      </c>
      <c r="CH35429" t="s">
        <v>104949</v>
      </c>
      <c r="CI35429" t="s">
        <v>67788</v>
      </c>
    </row>
    <row r="35430" spans="1:430" x14ac:dyDescent="0.4">
      <c r="A35430" t="s">
        <v>104970</v>
      </c>
      <c r="X35430" t="s">
        <v>104971</v>
      </c>
      <c r="Y35430" t="s">
        <v>51602</v>
      </c>
      <c r="AE35430">
        <v>2020</v>
      </c>
      <c r="AF35430" t="s">
        <v>104972</v>
      </c>
      <c r="AG35430" t="s">
        <v>104973</v>
      </c>
      <c r="CG35430" t="s">
        <v>38442</v>
      </c>
      <c r="CH35430" t="s">
        <v>104949</v>
      </c>
      <c r="CI35430" t="s">
        <v>85511</v>
      </c>
    </row>
    <row r="35431" spans="1:430" x14ac:dyDescent="0.4">
      <c r="A35431" t="s">
        <v>104974</v>
      </c>
      <c r="X35431" t="s">
        <v>104975</v>
      </c>
      <c r="Y35431" t="s">
        <v>51602</v>
      </c>
      <c r="AE35431">
        <v>2020</v>
      </c>
      <c r="AF35431" t="s">
        <v>67789</v>
      </c>
      <c r="AG35431" t="s">
        <v>104976</v>
      </c>
      <c r="CG35431" t="s">
        <v>104965</v>
      </c>
      <c r="CH35431" t="s">
        <v>104949</v>
      </c>
      <c r="CI35431" t="s">
        <v>67788</v>
      </c>
    </row>
    <row r="35432" spans="1:430" x14ac:dyDescent="0.4">
      <c r="A35432" t="s">
        <v>104977</v>
      </c>
      <c r="B35432" t="s">
        <v>104978</v>
      </c>
      <c r="Y35432" t="s">
        <v>417</v>
      </c>
      <c r="AE35432" s="1">
        <v>43457</v>
      </c>
      <c r="AF35432" t="s">
        <v>104979</v>
      </c>
      <c r="ER35432" t="s">
        <v>12518</v>
      </c>
    </row>
    <row r="35433" spans="1:430" x14ac:dyDescent="0.4">
      <c r="A35433" t="s">
        <v>104982</v>
      </c>
      <c r="B35433" t="s">
        <v>104983</v>
      </c>
      <c r="Y35433" t="s">
        <v>104984</v>
      </c>
      <c r="AB35433" t="s">
        <v>1396</v>
      </c>
      <c r="AE35433" s="1">
        <v>43639</v>
      </c>
      <c r="AF35433" t="s">
        <v>32267</v>
      </c>
      <c r="AG35433" t="s">
        <v>104985</v>
      </c>
      <c r="AH35433" t="s">
        <v>104986</v>
      </c>
      <c r="AI35433" t="s">
        <v>104987</v>
      </c>
    </row>
    <row r="35434" spans="1:430" x14ac:dyDescent="0.4">
      <c r="A35434" t="s">
        <v>104988</v>
      </c>
      <c r="B35434" t="s">
        <v>104989</v>
      </c>
      <c r="Y35434" t="s">
        <v>104984</v>
      </c>
      <c r="AB35434" t="s">
        <v>1396</v>
      </c>
      <c r="AE35434" s="1">
        <v>43429</v>
      </c>
      <c r="AF35434" t="s">
        <v>32267</v>
      </c>
      <c r="AG35434" t="s">
        <v>104985</v>
      </c>
      <c r="AH35434" t="s">
        <v>104986</v>
      </c>
      <c r="AI35434" t="s">
        <v>104987</v>
      </c>
    </row>
    <row r="35435" spans="1:430" x14ac:dyDescent="0.4">
      <c r="A35435" t="s">
        <v>104990</v>
      </c>
      <c r="B35435" t="s">
        <v>104991</v>
      </c>
      <c r="Y35435" t="s">
        <v>104984</v>
      </c>
      <c r="AB35435" t="s">
        <v>1396</v>
      </c>
      <c r="AE35435" s="1">
        <v>42709</v>
      </c>
      <c r="AF35435" t="s">
        <v>32267</v>
      </c>
      <c r="AG35435" t="s">
        <v>104985</v>
      </c>
      <c r="AH35435" t="s">
        <v>104986</v>
      </c>
      <c r="AI35435" t="s">
        <v>104987</v>
      </c>
    </row>
    <row r="35436" spans="1:430" x14ac:dyDescent="0.4">
      <c r="A35436" t="s">
        <v>104994</v>
      </c>
      <c r="B35436" t="s">
        <v>6533</v>
      </c>
      <c r="AB35436" t="s">
        <v>104995</v>
      </c>
      <c r="AE35436" t="s">
        <v>31129</v>
      </c>
      <c r="AF35436" t="s">
        <v>41815</v>
      </c>
      <c r="AG35436" t="s">
        <v>104996</v>
      </c>
      <c r="CG35436" t="s">
        <v>104997</v>
      </c>
      <c r="CH35436" t="s">
        <v>104998</v>
      </c>
      <c r="CI35436" t="s">
        <v>104999</v>
      </c>
      <c r="CK35436">
        <v>37</v>
      </c>
      <c r="CL35436">
        <v>1</v>
      </c>
      <c r="CM35436" t="s">
        <v>5761</v>
      </c>
    </row>
    <row r="35437" spans="1:430" x14ac:dyDescent="0.4">
      <c r="A35437" t="s">
        <v>105000</v>
      </c>
      <c r="B35437" t="s">
        <v>105001</v>
      </c>
      <c r="P35437" t="s">
        <v>105002</v>
      </c>
      <c r="Y35437" t="s">
        <v>16218</v>
      </c>
      <c r="AE35437">
        <v>1997</v>
      </c>
      <c r="AF35437" t="s">
        <v>78350</v>
      </c>
      <c r="AI35437" t="s">
        <v>105003</v>
      </c>
      <c r="ER35437" t="s">
        <v>10208</v>
      </c>
      <c r="FT35437" t="s">
        <v>105004</v>
      </c>
      <c r="KT35437" t="s">
        <v>105005</v>
      </c>
    </row>
    <row r="35438" spans="1:430" x14ac:dyDescent="0.4">
      <c r="A35438" t="s">
        <v>105006</v>
      </c>
      <c r="B35438" t="s">
        <v>105007</v>
      </c>
      <c r="Y35438" t="s">
        <v>105008</v>
      </c>
      <c r="AB35438" t="s">
        <v>1396</v>
      </c>
      <c r="AE35438" t="s">
        <v>61746</v>
      </c>
      <c r="AF35438" t="s">
        <v>96034</v>
      </c>
      <c r="AG35438" t="s">
        <v>105009</v>
      </c>
      <c r="AH35438" t="s">
        <v>105010</v>
      </c>
      <c r="AI35438" t="s">
        <v>101231</v>
      </c>
    </row>
    <row r="35439" spans="1:430" x14ac:dyDescent="0.4">
      <c r="A35439" t="s">
        <v>105011</v>
      </c>
      <c r="B35439" t="s">
        <v>105012</v>
      </c>
      <c r="P35439" t="s">
        <v>12442</v>
      </c>
      <c r="R35439" t="s">
        <v>12442</v>
      </c>
      <c r="U35439" t="s">
        <v>12442</v>
      </c>
      <c r="Y35439" t="s">
        <v>102209</v>
      </c>
      <c r="AB35439" t="s">
        <v>1396</v>
      </c>
      <c r="AE35439" s="1">
        <v>44561</v>
      </c>
      <c r="AF35439" t="s">
        <v>19966</v>
      </c>
      <c r="AG35439" t="s">
        <v>105013</v>
      </c>
      <c r="AH35439" t="s">
        <v>105014</v>
      </c>
      <c r="AI35439" t="s">
        <v>105015</v>
      </c>
      <c r="AJ35439" t="s">
        <v>3476</v>
      </c>
      <c r="AK35439" t="s">
        <v>105016</v>
      </c>
      <c r="AL35439" t="s">
        <v>12442</v>
      </c>
      <c r="DA35439" t="s">
        <v>12442</v>
      </c>
      <c r="DC35439" t="s">
        <v>12442</v>
      </c>
      <c r="DD35439" t="s">
        <v>12442</v>
      </c>
      <c r="DK35439">
        <v>39</v>
      </c>
      <c r="FS35439" t="s">
        <v>105017</v>
      </c>
      <c r="GV35439" t="s">
        <v>10627</v>
      </c>
      <c r="HA35439" t="s">
        <v>12442</v>
      </c>
      <c r="HI35439" t="s">
        <v>105018</v>
      </c>
      <c r="HL35439" t="s">
        <v>21724</v>
      </c>
      <c r="HM35439" t="s">
        <v>105019</v>
      </c>
    </row>
    <row r="35440" spans="1:430" x14ac:dyDescent="0.4">
      <c r="A35440" t="s">
        <v>105020</v>
      </c>
      <c r="B35440" t="s">
        <v>105021</v>
      </c>
      <c r="X35440" t="s">
        <v>417</v>
      </c>
      <c r="Y35440" t="s">
        <v>4562</v>
      </c>
      <c r="AB35440" t="s">
        <v>1396</v>
      </c>
      <c r="AE35440" s="1">
        <v>44679</v>
      </c>
      <c r="AF35440" t="s">
        <v>3044</v>
      </c>
      <c r="AG35440" t="s">
        <v>1398</v>
      </c>
      <c r="AH35440" t="s">
        <v>11245</v>
      </c>
      <c r="AI35440" t="s">
        <v>11245</v>
      </c>
      <c r="PN35440" t="s">
        <v>102161</v>
      </c>
    </row>
    <row r="35441" spans="1:430" x14ac:dyDescent="0.4">
      <c r="A35441" t="s">
        <v>105022</v>
      </c>
      <c r="B35441" t="s">
        <v>105023</v>
      </c>
      <c r="X35441" t="s">
        <v>417</v>
      </c>
      <c r="Y35441" t="s">
        <v>4562</v>
      </c>
      <c r="AB35441" t="s">
        <v>1396</v>
      </c>
      <c r="AE35441" s="1">
        <v>44693</v>
      </c>
      <c r="AF35441" t="s">
        <v>3044</v>
      </c>
      <c r="AG35441" t="s">
        <v>1398</v>
      </c>
      <c r="AH35441" t="s">
        <v>11245</v>
      </c>
      <c r="AI35441" t="s">
        <v>11245</v>
      </c>
      <c r="PN35441" t="s">
        <v>102166</v>
      </c>
    </row>
    <row r="35442" spans="1:430" x14ac:dyDescent="0.4">
      <c r="A35442" t="s">
        <v>105024</v>
      </c>
      <c r="B35442" t="s">
        <v>105025</v>
      </c>
      <c r="X35442" t="s">
        <v>417</v>
      </c>
      <c r="Y35442" t="s">
        <v>97106</v>
      </c>
      <c r="AB35442" t="s">
        <v>1396</v>
      </c>
      <c r="AE35442" s="1">
        <v>44694</v>
      </c>
      <c r="AF35442" t="s">
        <v>3044</v>
      </c>
      <c r="AG35442" t="s">
        <v>1398</v>
      </c>
      <c r="AH35442" t="s">
        <v>11245</v>
      </c>
      <c r="AI35442" t="s">
        <v>11245</v>
      </c>
      <c r="PN35442" t="s">
        <v>98280</v>
      </c>
    </row>
    <row r="35443" spans="1:430" x14ac:dyDescent="0.4">
      <c r="A35443" t="s">
        <v>105029</v>
      </c>
      <c r="B35443" t="s">
        <v>105030</v>
      </c>
      <c r="AE35443" s="1">
        <v>43736</v>
      </c>
      <c r="AF35443" t="s">
        <v>56605</v>
      </c>
      <c r="AG35443" t="s">
        <v>105031</v>
      </c>
      <c r="CG35443" t="s">
        <v>46201</v>
      </c>
      <c r="CH35443" t="s">
        <v>78158</v>
      </c>
      <c r="CI35443" t="s">
        <v>3572</v>
      </c>
      <c r="CK35443" t="s">
        <v>32057</v>
      </c>
      <c r="CL35443" t="s">
        <v>13585</v>
      </c>
      <c r="CM35443" t="s">
        <v>10624</v>
      </c>
      <c r="DM35443" t="s">
        <v>78159</v>
      </c>
      <c r="GS35443" t="s">
        <v>78160</v>
      </c>
    </row>
    <row r="35444" spans="1:430" x14ac:dyDescent="0.4">
      <c r="A35444" t="s">
        <v>105032</v>
      </c>
      <c r="B35444" t="s">
        <v>105033</v>
      </c>
      <c r="AB35444" t="s">
        <v>105034</v>
      </c>
      <c r="AE35444" t="s">
        <v>91571</v>
      </c>
      <c r="AF35444" t="s">
        <v>105035</v>
      </c>
      <c r="ER35444" t="s">
        <v>10208</v>
      </c>
    </row>
    <row r="35445" spans="1:430" x14ac:dyDescent="0.4">
      <c r="A35445" t="s">
        <v>105046</v>
      </c>
      <c r="B35445" t="s">
        <v>105047</v>
      </c>
      <c r="Y35445" t="s">
        <v>105048</v>
      </c>
      <c r="AB35445" t="s">
        <v>105049</v>
      </c>
      <c r="AE35445" s="1">
        <v>44119</v>
      </c>
      <c r="AF35445" t="s">
        <v>105050</v>
      </c>
      <c r="ER35445" t="s">
        <v>10208</v>
      </c>
    </row>
    <row r="35446" spans="1:430" x14ac:dyDescent="0.4">
      <c r="A35446" t="s">
        <v>105051</v>
      </c>
      <c r="B35446" t="s">
        <v>105052</v>
      </c>
      <c r="Y35446" t="s">
        <v>9200</v>
      </c>
      <c r="AB35446" t="s">
        <v>13466</v>
      </c>
      <c r="AE35446" s="1">
        <v>44397</v>
      </c>
      <c r="AF35446" t="s">
        <v>12947</v>
      </c>
      <c r="ER35446" t="s">
        <v>12518</v>
      </c>
    </row>
    <row r="35447" spans="1:430" x14ac:dyDescent="0.4">
      <c r="A35447" t="s">
        <v>105053</v>
      </c>
      <c r="B35447" t="s">
        <v>105054</v>
      </c>
      <c r="P35447" t="s">
        <v>644</v>
      </c>
      <c r="R35447" t="s">
        <v>644</v>
      </c>
      <c r="U35447" t="s">
        <v>644</v>
      </c>
      <c r="Y35447" t="s">
        <v>105055</v>
      </c>
      <c r="AB35447" t="s">
        <v>96853</v>
      </c>
      <c r="AE35447" s="1">
        <v>42948</v>
      </c>
      <c r="AF35447" t="s">
        <v>60615</v>
      </c>
      <c r="AG35447" t="s">
        <v>105056</v>
      </c>
      <c r="AI35447" t="s">
        <v>105057</v>
      </c>
      <c r="AJ35447" t="s">
        <v>13618</v>
      </c>
      <c r="BO35447" t="s">
        <v>5251</v>
      </c>
      <c r="BP35447" t="s">
        <v>105058</v>
      </c>
      <c r="CG35447" t="s">
        <v>60618</v>
      </c>
      <c r="DA35447" t="s">
        <v>25814</v>
      </c>
      <c r="DM35447" t="s">
        <v>105059</v>
      </c>
      <c r="ER35447" t="s">
        <v>10208</v>
      </c>
      <c r="EZ35447">
        <v>30</v>
      </c>
      <c r="FT35447" t="s">
        <v>105057</v>
      </c>
      <c r="GL35447" t="s">
        <v>105060</v>
      </c>
      <c r="HA35447" t="s">
        <v>105054</v>
      </c>
      <c r="HI35447" t="s">
        <v>644</v>
      </c>
      <c r="HS35447" t="s">
        <v>644</v>
      </c>
      <c r="HX35447" t="s">
        <v>2117</v>
      </c>
    </row>
    <row r="35448" spans="1:430" x14ac:dyDescent="0.4">
      <c r="A35448" t="s">
        <v>105061</v>
      </c>
      <c r="B35448" t="s">
        <v>105062</v>
      </c>
      <c r="Y35448" t="s">
        <v>13618</v>
      </c>
      <c r="AE35448" t="s">
        <v>24105</v>
      </c>
      <c r="AF35448" t="s">
        <v>96854</v>
      </c>
      <c r="ER35448" t="s">
        <v>10208</v>
      </c>
    </row>
    <row r="35449" spans="1:430" x14ac:dyDescent="0.4">
      <c r="A35449" t="s">
        <v>105063</v>
      </c>
      <c r="B35449" t="s">
        <v>105064</v>
      </c>
      <c r="Y35449" t="s">
        <v>13618</v>
      </c>
      <c r="AE35449" t="s">
        <v>24105</v>
      </c>
      <c r="AF35449" t="s">
        <v>96854</v>
      </c>
      <c r="ER35449" t="s">
        <v>10208</v>
      </c>
    </row>
    <row r="35450" spans="1:430" x14ac:dyDescent="0.4">
      <c r="A35450" t="s">
        <v>105065</v>
      </c>
      <c r="B35450" t="s">
        <v>105066</v>
      </c>
      <c r="S35450" t="s">
        <v>105067</v>
      </c>
      <c r="Y35450" t="s">
        <v>13618</v>
      </c>
      <c r="AE35450" t="s">
        <v>24105</v>
      </c>
      <c r="AF35450" t="s">
        <v>96854</v>
      </c>
      <c r="ER35450" t="s">
        <v>10208</v>
      </c>
    </row>
    <row r="35451" spans="1:430" x14ac:dyDescent="0.4">
      <c r="A35451" t="s">
        <v>105070</v>
      </c>
      <c r="B35451">
        <v>319078</v>
      </c>
      <c r="Y35451" t="s">
        <v>21456</v>
      </c>
      <c r="AB35451" t="s">
        <v>1396</v>
      </c>
      <c r="AE35451" s="1">
        <v>44181</v>
      </c>
      <c r="AF35451" t="s">
        <v>52575</v>
      </c>
      <c r="AG35451" t="s">
        <v>105071</v>
      </c>
      <c r="AH35451" t="s">
        <v>105072</v>
      </c>
      <c r="AI35451" t="s">
        <v>105073</v>
      </c>
      <c r="GV35451" t="s">
        <v>10627</v>
      </c>
    </row>
    <row r="35452" spans="1:430" x14ac:dyDescent="0.4">
      <c r="A35452" t="s">
        <v>105080</v>
      </c>
      <c r="B35452" t="s">
        <v>105081</v>
      </c>
      <c r="Y35452" t="s">
        <v>105082</v>
      </c>
      <c r="AB35452" t="s">
        <v>6006</v>
      </c>
      <c r="AE35452" t="s">
        <v>93139</v>
      </c>
      <c r="AF35452" t="s">
        <v>89927</v>
      </c>
      <c r="ER35452" t="s">
        <v>19012</v>
      </c>
    </row>
    <row r="35453" spans="1:430" x14ac:dyDescent="0.4">
      <c r="A35453" t="s">
        <v>105083</v>
      </c>
      <c r="B35453" t="s">
        <v>105084</v>
      </c>
      <c r="AB35453" t="s">
        <v>60614</v>
      </c>
      <c r="AE35453" s="1">
        <v>42948</v>
      </c>
      <c r="AF35453" t="s">
        <v>60615</v>
      </c>
      <c r="AG35453" t="s">
        <v>90159</v>
      </c>
      <c r="CG35453" t="s">
        <v>60618</v>
      </c>
      <c r="CH35453" t="s">
        <v>60619</v>
      </c>
      <c r="CI35453" t="s">
        <v>60620</v>
      </c>
      <c r="CK35453" t="s">
        <v>60621</v>
      </c>
      <c r="CL35453">
        <v>2</v>
      </c>
      <c r="CM35453" t="s">
        <v>60621</v>
      </c>
    </row>
    <row r="35454" spans="1:430" x14ac:dyDescent="0.4">
      <c r="A35454" t="s">
        <v>105085</v>
      </c>
      <c r="B35454" t="s">
        <v>105086</v>
      </c>
      <c r="AB35454" t="s">
        <v>60614</v>
      </c>
      <c r="AE35454" s="1">
        <v>42948</v>
      </c>
      <c r="AF35454" t="s">
        <v>60615</v>
      </c>
      <c r="AG35454" t="s">
        <v>90159</v>
      </c>
      <c r="CG35454" t="s">
        <v>60618</v>
      </c>
      <c r="CH35454" t="s">
        <v>60619</v>
      </c>
      <c r="CI35454" t="s">
        <v>60620</v>
      </c>
      <c r="CK35454" t="s">
        <v>60621</v>
      </c>
      <c r="CL35454">
        <v>2</v>
      </c>
      <c r="CM35454" t="s">
        <v>60621</v>
      </c>
    </row>
    <row r="35455" spans="1:430" x14ac:dyDescent="0.4">
      <c r="A35455" t="s">
        <v>105087</v>
      </c>
      <c r="B35455" t="s">
        <v>105088</v>
      </c>
      <c r="AB35455" t="s">
        <v>60614</v>
      </c>
      <c r="AE35455" s="1">
        <v>42948</v>
      </c>
      <c r="AF35455" t="s">
        <v>60615</v>
      </c>
      <c r="AG35455" t="s">
        <v>90159</v>
      </c>
      <c r="CG35455" t="s">
        <v>60618</v>
      </c>
      <c r="CH35455" t="s">
        <v>60619</v>
      </c>
      <c r="CI35455" t="s">
        <v>60620</v>
      </c>
      <c r="CK35455" t="s">
        <v>60621</v>
      </c>
      <c r="CL35455">
        <v>2</v>
      </c>
      <c r="CM35455" t="s">
        <v>60621</v>
      </c>
    </row>
    <row r="35456" spans="1:430" x14ac:dyDescent="0.4">
      <c r="A35456" t="s">
        <v>105089</v>
      </c>
      <c r="B35456" t="s">
        <v>105090</v>
      </c>
      <c r="Y35456" t="s">
        <v>24692</v>
      </c>
      <c r="AB35456" t="s">
        <v>417</v>
      </c>
      <c r="AE35456" t="s">
        <v>83679</v>
      </c>
      <c r="AF35456" t="s">
        <v>28676</v>
      </c>
      <c r="ER35456" t="s">
        <v>24692</v>
      </c>
    </row>
    <row r="35457" spans="1:210" x14ac:dyDescent="0.4">
      <c r="A35457" t="s">
        <v>105091</v>
      </c>
      <c r="B35457" t="s">
        <v>105092</v>
      </c>
      <c r="AB35457" t="s">
        <v>11982</v>
      </c>
      <c r="AE35457" t="s">
        <v>83679</v>
      </c>
      <c r="AF35457" t="s">
        <v>28676</v>
      </c>
      <c r="ER35457" t="s">
        <v>24692</v>
      </c>
    </row>
    <row r="35458" spans="1:210" x14ac:dyDescent="0.4">
      <c r="A35458" t="s">
        <v>105093</v>
      </c>
      <c r="B35458" t="s">
        <v>105094</v>
      </c>
      <c r="AB35458" t="s">
        <v>11982</v>
      </c>
      <c r="AE35458">
        <v>2019</v>
      </c>
      <c r="AF35458" t="s">
        <v>28676</v>
      </c>
      <c r="ER35458" t="s">
        <v>19630</v>
      </c>
    </row>
    <row r="35459" spans="1:210" x14ac:dyDescent="0.4">
      <c r="A35459" t="s">
        <v>105095</v>
      </c>
      <c r="B35459" t="s">
        <v>105096</v>
      </c>
      <c r="Y35459" t="s">
        <v>105097</v>
      </c>
      <c r="AB35459" t="s">
        <v>133</v>
      </c>
      <c r="AE35459" t="s">
        <v>91148</v>
      </c>
      <c r="AF35459" t="s">
        <v>11915</v>
      </c>
      <c r="ER35459" t="s">
        <v>1</v>
      </c>
    </row>
    <row r="35460" spans="1:210" x14ac:dyDescent="0.4">
      <c r="A35460" t="s">
        <v>105098</v>
      </c>
      <c r="B35460">
        <v>18004577</v>
      </c>
      <c r="Y35460" t="s">
        <v>5940</v>
      </c>
      <c r="AB35460" t="s">
        <v>1396</v>
      </c>
      <c r="AE35460" s="1">
        <v>43142</v>
      </c>
      <c r="AF35460" t="s">
        <v>96038</v>
      </c>
      <c r="AG35460" t="s">
        <v>38759</v>
      </c>
      <c r="AH35460" t="s">
        <v>67851</v>
      </c>
      <c r="AI35460" t="s">
        <v>55539</v>
      </c>
    </row>
    <row r="35461" spans="1:210" x14ac:dyDescent="0.4">
      <c r="A35461" t="s">
        <v>105099</v>
      </c>
      <c r="B35461" t="s">
        <v>105100</v>
      </c>
      <c r="AB35461" t="s">
        <v>28740</v>
      </c>
      <c r="AE35461" t="s">
        <v>60496</v>
      </c>
      <c r="AF35461" t="s">
        <v>401</v>
      </c>
      <c r="ER35461" t="s">
        <v>10208</v>
      </c>
    </row>
    <row r="35462" spans="1:210" x14ac:dyDescent="0.4">
      <c r="A35462" t="s">
        <v>105101</v>
      </c>
      <c r="B35462" t="s">
        <v>105102</v>
      </c>
      <c r="AB35462" t="s">
        <v>105103</v>
      </c>
      <c r="AE35462" t="s">
        <v>644</v>
      </c>
      <c r="AF35462" t="s">
        <v>42329</v>
      </c>
      <c r="ER35462" t="s">
        <v>15273</v>
      </c>
    </row>
    <row r="35463" spans="1:210" x14ac:dyDescent="0.4">
      <c r="A35463" t="s">
        <v>105104</v>
      </c>
      <c r="B35463" t="s">
        <v>105105</v>
      </c>
      <c r="Y35463" t="s">
        <v>4448</v>
      </c>
      <c r="AE35463" t="s">
        <v>60496</v>
      </c>
      <c r="AF35463" t="s">
        <v>32283</v>
      </c>
      <c r="ER35463" t="s">
        <v>15273</v>
      </c>
      <c r="HB35463">
        <v>2933959</v>
      </c>
    </row>
    <row r="35464" spans="1:210" x14ac:dyDescent="0.4">
      <c r="A35464" t="s">
        <v>105106</v>
      </c>
      <c r="B35464" t="s">
        <v>105107</v>
      </c>
      <c r="Y35464" t="s">
        <v>648</v>
      </c>
      <c r="AE35464">
        <v>2017</v>
      </c>
      <c r="AF35464" t="s">
        <v>56605</v>
      </c>
      <c r="ER35464" t="s">
        <v>21816</v>
      </c>
    </row>
    <row r="35465" spans="1:210" x14ac:dyDescent="0.4">
      <c r="A35465" t="s">
        <v>105108</v>
      </c>
      <c r="B35465" t="s">
        <v>105109</v>
      </c>
      <c r="Y35465" t="s">
        <v>79308</v>
      </c>
      <c r="AE35465" s="1">
        <v>44075</v>
      </c>
      <c r="AF35465" t="s">
        <v>2245</v>
      </c>
      <c r="ER35465" t="s">
        <v>10208</v>
      </c>
    </row>
    <row r="35466" spans="1:210" x14ac:dyDescent="0.4">
      <c r="A35466" t="s">
        <v>105110</v>
      </c>
      <c r="B35466" t="s">
        <v>105111</v>
      </c>
      <c r="Y35466" t="s">
        <v>79308</v>
      </c>
      <c r="AE35466" s="1">
        <v>44075</v>
      </c>
      <c r="AF35466" t="s">
        <v>2245</v>
      </c>
      <c r="ER35466" t="s">
        <v>10208</v>
      </c>
    </row>
    <row r="35467" spans="1:210" x14ac:dyDescent="0.4">
      <c r="A35467" t="s">
        <v>105112</v>
      </c>
      <c r="B35467" t="s">
        <v>105113</v>
      </c>
      <c r="Y35467" t="s">
        <v>79308</v>
      </c>
      <c r="AE35467" s="1">
        <v>44075</v>
      </c>
      <c r="AF35467" t="s">
        <v>2245</v>
      </c>
      <c r="ER35467" t="s">
        <v>10208</v>
      </c>
    </row>
    <row r="35468" spans="1:210" x14ac:dyDescent="0.4">
      <c r="A35468" t="s">
        <v>105114</v>
      </c>
      <c r="B35468" t="s">
        <v>105115</v>
      </c>
      <c r="Y35468" t="s">
        <v>79308</v>
      </c>
      <c r="AE35468" s="1">
        <v>44075</v>
      </c>
      <c r="AF35468" t="s">
        <v>2245</v>
      </c>
      <c r="ER35468" t="s">
        <v>10208</v>
      </c>
    </row>
    <row r="35469" spans="1:210" x14ac:dyDescent="0.4">
      <c r="A35469" t="s">
        <v>105116</v>
      </c>
      <c r="B35469" t="s">
        <v>105117</v>
      </c>
      <c r="Y35469" t="s">
        <v>79308</v>
      </c>
      <c r="AE35469" s="1">
        <v>44075</v>
      </c>
      <c r="AF35469" t="s">
        <v>2245</v>
      </c>
      <c r="ER35469" t="s">
        <v>10208</v>
      </c>
    </row>
    <row r="35470" spans="1:210" x14ac:dyDescent="0.4">
      <c r="A35470" t="s">
        <v>105118</v>
      </c>
      <c r="B35470" t="s">
        <v>105119</v>
      </c>
      <c r="AB35470" t="s">
        <v>1396</v>
      </c>
      <c r="AE35470" s="1">
        <v>44049</v>
      </c>
      <c r="AF35470" t="s">
        <v>18624</v>
      </c>
      <c r="ER35470" t="s">
        <v>19012</v>
      </c>
    </row>
    <row r="35471" spans="1:210" x14ac:dyDescent="0.4">
      <c r="A35471" t="s">
        <v>105120</v>
      </c>
      <c r="B35471" t="s">
        <v>105121</v>
      </c>
      <c r="Y35471" t="s">
        <v>417</v>
      </c>
      <c r="AE35471">
        <v>2019</v>
      </c>
      <c r="AF35471" t="s">
        <v>19966</v>
      </c>
      <c r="AG35471" t="s">
        <v>67278</v>
      </c>
      <c r="AI35471" t="s">
        <v>105122</v>
      </c>
    </row>
    <row r="35472" spans="1:210" x14ac:dyDescent="0.4">
      <c r="A35472" t="s">
        <v>105123</v>
      </c>
      <c r="B35472" t="s">
        <v>91883</v>
      </c>
      <c r="Y35472" t="s">
        <v>417</v>
      </c>
      <c r="AE35472">
        <v>2019</v>
      </c>
      <c r="AF35472" t="s">
        <v>19966</v>
      </c>
      <c r="AG35472" t="s">
        <v>67278</v>
      </c>
      <c r="AI35472" t="s">
        <v>105122</v>
      </c>
    </row>
    <row r="35473" spans="1:210" x14ac:dyDescent="0.4">
      <c r="A35473" t="s">
        <v>105124</v>
      </c>
      <c r="B35473" t="s">
        <v>104888</v>
      </c>
      <c r="Y35473" t="s">
        <v>417</v>
      </c>
      <c r="AE35473">
        <v>2019</v>
      </c>
      <c r="AF35473" t="s">
        <v>19966</v>
      </c>
      <c r="AG35473" t="s">
        <v>67278</v>
      </c>
      <c r="AI35473" t="s">
        <v>105122</v>
      </c>
    </row>
    <row r="35474" spans="1:210" x14ac:dyDescent="0.4">
      <c r="A35474" t="s">
        <v>105125</v>
      </c>
      <c r="B35474" t="s">
        <v>105126</v>
      </c>
      <c r="Y35474" t="s">
        <v>3572</v>
      </c>
      <c r="AE35474" s="1">
        <v>44423</v>
      </c>
      <c r="AF35474" t="s">
        <v>16102</v>
      </c>
      <c r="ER35474" t="s">
        <v>10208</v>
      </c>
      <c r="HB35474">
        <v>1399</v>
      </c>
    </row>
    <row r="35475" spans="1:210" x14ac:dyDescent="0.4">
      <c r="A35475" t="s">
        <v>105127</v>
      </c>
      <c r="B35475" t="s">
        <v>105128</v>
      </c>
      <c r="X35475" t="s">
        <v>417</v>
      </c>
      <c r="AB35475" t="s">
        <v>5789</v>
      </c>
      <c r="AE35475" t="s">
        <v>41700</v>
      </c>
      <c r="AF35475" t="s">
        <v>5276</v>
      </c>
      <c r="ER35475" t="s">
        <v>14310</v>
      </c>
    </row>
    <row r="35476" spans="1:210" x14ac:dyDescent="0.4">
      <c r="A35476" t="s">
        <v>105129</v>
      </c>
      <c r="B35476" t="s">
        <v>105130</v>
      </c>
      <c r="X35476" t="s">
        <v>417</v>
      </c>
      <c r="AB35476" t="s">
        <v>5789</v>
      </c>
      <c r="AE35476" t="s">
        <v>43452</v>
      </c>
      <c r="AF35476" t="s">
        <v>5276</v>
      </c>
      <c r="ER35476" t="s">
        <v>14310</v>
      </c>
    </row>
    <row r="35477" spans="1:210" x14ac:dyDescent="0.4">
      <c r="A35477" t="s">
        <v>105131</v>
      </c>
      <c r="B35477" t="s">
        <v>105132</v>
      </c>
      <c r="X35477" t="s">
        <v>417</v>
      </c>
      <c r="AB35477" t="s">
        <v>5789</v>
      </c>
      <c r="AE35477" t="s">
        <v>43452</v>
      </c>
      <c r="AF35477" t="s">
        <v>5276</v>
      </c>
      <c r="ER35477" t="s">
        <v>14310</v>
      </c>
    </row>
    <row r="35478" spans="1:210" x14ac:dyDescent="0.4">
      <c r="A35478" t="s">
        <v>105133</v>
      </c>
      <c r="B35478" t="s">
        <v>105134</v>
      </c>
      <c r="X35478" t="s">
        <v>417</v>
      </c>
      <c r="AB35478" t="s">
        <v>5789</v>
      </c>
      <c r="AE35478" t="s">
        <v>43452</v>
      </c>
      <c r="AF35478" t="s">
        <v>5276</v>
      </c>
      <c r="ER35478" t="s">
        <v>14310</v>
      </c>
    </row>
    <row r="35479" spans="1:210" x14ac:dyDescent="0.4">
      <c r="A35479" t="s">
        <v>105135</v>
      </c>
      <c r="B35479" t="s">
        <v>105136</v>
      </c>
      <c r="X35479" t="s">
        <v>417</v>
      </c>
      <c r="AB35479" t="s">
        <v>5789</v>
      </c>
      <c r="AE35479" t="s">
        <v>43452</v>
      </c>
      <c r="AF35479" t="s">
        <v>5276</v>
      </c>
      <c r="ER35479" t="s">
        <v>14310</v>
      </c>
    </row>
    <row r="35480" spans="1:210" x14ac:dyDescent="0.4">
      <c r="A35480" t="s">
        <v>105137</v>
      </c>
      <c r="B35480" t="s">
        <v>105138</v>
      </c>
      <c r="X35480" t="s">
        <v>417</v>
      </c>
      <c r="AB35480" t="s">
        <v>5789</v>
      </c>
      <c r="AE35480" t="s">
        <v>40483</v>
      </c>
      <c r="AF35480" t="s">
        <v>5276</v>
      </c>
      <c r="ER35480" t="s">
        <v>14310</v>
      </c>
    </row>
    <row r="35481" spans="1:210" x14ac:dyDescent="0.4">
      <c r="A35481" t="s">
        <v>105139</v>
      </c>
      <c r="B35481" t="s">
        <v>105140</v>
      </c>
      <c r="X35481" t="s">
        <v>417</v>
      </c>
      <c r="AB35481" t="s">
        <v>5789</v>
      </c>
      <c r="AE35481" t="s">
        <v>40483</v>
      </c>
      <c r="AF35481" t="s">
        <v>5276</v>
      </c>
      <c r="ER35481" t="s">
        <v>14310</v>
      </c>
    </row>
    <row r="35482" spans="1:210" x14ac:dyDescent="0.4">
      <c r="A35482" t="s">
        <v>105141</v>
      </c>
      <c r="B35482" t="s">
        <v>105142</v>
      </c>
      <c r="X35482" t="s">
        <v>417</v>
      </c>
      <c r="AB35482" t="s">
        <v>5789</v>
      </c>
      <c r="AE35482" t="s">
        <v>40483</v>
      </c>
      <c r="AF35482" t="s">
        <v>5276</v>
      </c>
      <c r="ER35482" t="s">
        <v>14310</v>
      </c>
    </row>
    <row r="35483" spans="1:210" x14ac:dyDescent="0.4">
      <c r="A35483" t="s">
        <v>105143</v>
      </c>
      <c r="B35483" t="s">
        <v>105144</v>
      </c>
      <c r="X35483" t="s">
        <v>417</v>
      </c>
      <c r="AB35483" t="s">
        <v>5789</v>
      </c>
      <c r="AE35483" t="s">
        <v>40483</v>
      </c>
      <c r="AF35483" t="s">
        <v>5276</v>
      </c>
      <c r="ER35483" t="s">
        <v>14310</v>
      </c>
    </row>
    <row r="35484" spans="1:210" x14ac:dyDescent="0.4">
      <c r="A35484" t="s">
        <v>105145</v>
      </c>
      <c r="B35484" t="s">
        <v>105146</v>
      </c>
      <c r="X35484" t="s">
        <v>417</v>
      </c>
      <c r="AB35484" t="s">
        <v>5789</v>
      </c>
      <c r="AE35484" t="s">
        <v>39396</v>
      </c>
      <c r="AF35484" t="s">
        <v>5276</v>
      </c>
      <c r="ER35484" t="s">
        <v>14310</v>
      </c>
    </row>
    <row r="35485" spans="1:210" x14ac:dyDescent="0.4">
      <c r="A35485" t="s">
        <v>105147</v>
      </c>
      <c r="B35485" t="s">
        <v>105148</v>
      </c>
      <c r="X35485" t="s">
        <v>417</v>
      </c>
      <c r="AB35485" t="s">
        <v>5789</v>
      </c>
      <c r="AE35485" t="s">
        <v>39396</v>
      </c>
      <c r="AF35485" t="s">
        <v>5276</v>
      </c>
      <c r="ER35485" t="s">
        <v>14310</v>
      </c>
    </row>
    <row r="35486" spans="1:210" x14ac:dyDescent="0.4">
      <c r="A35486" t="s">
        <v>105149</v>
      </c>
      <c r="B35486" t="s">
        <v>105150</v>
      </c>
      <c r="X35486" t="s">
        <v>417</v>
      </c>
      <c r="AB35486" t="s">
        <v>5789</v>
      </c>
      <c r="AE35486" t="s">
        <v>39396</v>
      </c>
      <c r="AF35486" t="s">
        <v>5276</v>
      </c>
      <c r="ER35486" t="s">
        <v>14310</v>
      </c>
    </row>
    <row r="35487" spans="1:210" x14ac:dyDescent="0.4">
      <c r="A35487" t="s">
        <v>105151</v>
      </c>
      <c r="B35487" t="s">
        <v>105152</v>
      </c>
      <c r="X35487" t="s">
        <v>417</v>
      </c>
      <c r="AB35487" t="s">
        <v>5789</v>
      </c>
      <c r="AE35487" t="s">
        <v>39396</v>
      </c>
      <c r="AF35487" t="s">
        <v>5276</v>
      </c>
      <c r="ER35487" t="s">
        <v>14310</v>
      </c>
    </row>
    <row r="35488" spans="1:210" x14ac:dyDescent="0.4">
      <c r="A35488" t="s">
        <v>105153</v>
      </c>
      <c r="B35488" t="s">
        <v>105154</v>
      </c>
      <c r="X35488" t="s">
        <v>417</v>
      </c>
      <c r="AB35488" t="s">
        <v>5789</v>
      </c>
      <c r="AE35488" t="s">
        <v>39396</v>
      </c>
      <c r="AF35488" t="s">
        <v>5276</v>
      </c>
      <c r="ER35488" t="s">
        <v>14310</v>
      </c>
    </row>
    <row r="35489" spans="1:194" x14ac:dyDescent="0.4">
      <c r="A35489" t="s">
        <v>105155</v>
      </c>
      <c r="B35489" t="s">
        <v>105156</v>
      </c>
      <c r="X35489" t="s">
        <v>417</v>
      </c>
      <c r="AB35489" t="s">
        <v>5789</v>
      </c>
      <c r="AE35489" t="s">
        <v>39396</v>
      </c>
      <c r="AF35489" t="s">
        <v>5276</v>
      </c>
      <c r="ER35489" t="s">
        <v>14310</v>
      </c>
    </row>
    <row r="35490" spans="1:194" x14ac:dyDescent="0.4">
      <c r="A35490" t="s">
        <v>105157</v>
      </c>
      <c r="B35490" t="s">
        <v>105158</v>
      </c>
      <c r="X35490" t="s">
        <v>417</v>
      </c>
      <c r="AB35490" t="s">
        <v>5789</v>
      </c>
      <c r="AE35490" t="s">
        <v>43452</v>
      </c>
      <c r="AF35490" t="s">
        <v>5276</v>
      </c>
      <c r="ER35490" t="s">
        <v>14310</v>
      </c>
    </row>
    <row r="35491" spans="1:194" x14ac:dyDescent="0.4">
      <c r="A35491" t="s">
        <v>105159</v>
      </c>
      <c r="B35491" t="s">
        <v>105160</v>
      </c>
      <c r="X35491" t="s">
        <v>417</v>
      </c>
      <c r="AB35491" t="s">
        <v>5789</v>
      </c>
      <c r="AE35491" t="s">
        <v>43452</v>
      </c>
      <c r="AF35491" t="s">
        <v>5276</v>
      </c>
      <c r="ER35491" t="s">
        <v>14310</v>
      </c>
    </row>
    <row r="35492" spans="1:194" x14ac:dyDescent="0.4">
      <c r="A35492" t="s">
        <v>105161</v>
      </c>
      <c r="B35492" t="s">
        <v>105162</v>
      </c>
      <c r="X35492" t="s">
        <v>417</v>
      </c>
      <c r="AB35492" t="s">
        <v>5789</v>
      </c>
      <c r="AE35492" t="s">
        <v>40483</v>
      </c>
      <c r="AF35492" t="s">
        <v>5276</v>
      </c>
      <c r="ER35492" t="s">
        <v>14310</v>
      </c>
    </row>
    <row r="35493" spans="1:194" x14ac:dyDescent="0.4">
      <c r="A35493" t="s">
        <v>105163</v>
      </c>
      <c r="B35493" t="s">
        <v>105164</v>
      </c>
      <c r="X35493" t="s">
        <v>417</v>
      </c>
      <c r="AB35493" t="s">
        <v>5789</v>
      </c>
      <c r="AE35493" t="s">
        <v>40483</v>
      </c>
      <c r="AF35493" t="s">
        <v>5276</v>
      </c>
      <c r="ER35493" t="s">
        <v>14310</v>
      </c>
    </row>
    <row r="35494" spans="1:194" x14ac:dyDescent="0.4">
      <c r="A35494" t="s">
        <v>105165</v>
      </c>
      <c r="B35494" t="s">
        <v>105166</v>
      </c>
      <c r="X35494" t="s">
        <v>417</v>
      </c>
      <c r="AB35494" t="s">
        <v>5789</v>
      </c>
      <c r="AE35494" t="s">
        <v>40483</v>
      </c>
      <c r="AF35494" t="s">
        <v>5276</v>
      </c>
      <c r="ER35494" t="s">
        <v>14310</v>
      </c>
    </row>
    <row r="35495" spans="1:194" x14ac:dyDescent="0.4">
      <c r="A35495" t="s">
        <v>105167</v>
      </c>
      <c r="B35495" t="s">
        <v>105168</v>
      </c>
      <c r="X35495" t="s">
        <v>417</v>
      </c>
      <c r="AB35495" t="s">
        <v>5789</v>
      </c>
      <c r="AE35495" t="s">
        <v>40483</v>
      </c>
      <c r="AF35495" t="s">
        <v>5276</v>
      </c>
      <c r="ER35495" t="s">
        <v>14310</v>
      </c>
    </row>
    <row r="35496" spans="1:194" x14ac:dyDescent="0.4">
      <c r="A35496" t="s">
        <v>105169</v>
      </c>
      <c r="B35496" t="s">
        <v>105170</v>
      </c>
      <c r="AB35496" t="s">
        <v>1396</v>
      </c>
      <c r="AE35496" s="1">
        <v>43283</v>
      </c>
      <c r="AF35496" t="s">
        <v>18050</v>
      </c>
      <c r="AI35496" t="s">
        <v>105171</v>
      </c>
      <c r="BO35496" t="s">
        <v>105172</v>
      </c>
      <c r="ER35496" t="s">
        <v>12518</v>
      </c>
      <c r="GL35496" t="s">
        <v>105173</v>
      </c>
    </row>
    <row r="35497" spans="1:194" x14ac:dyDescent="0.4">
      <c r="A35497" t="s">
        <v>105174</v>
      </c>
      <c r="B35497">
        <v>59174</v>
      </c>
      <c r="Y35497" t="s">
        <v>401</v>
      </c>
      <c r="AB35497" t="s">
        <v>1396</v>
      </c>
      <c r="AE35497">
        <v>2019</v>
      </c>
      <c r="AF35497" t="s">
        <v>3044</v>
      </c>
      <c r="AG35497" t="s">
        <v>401</v>
      </c>
      <c r="AH35497" t="s">
        <v>401</v>
      </c>
      <c r="AI35497" t="s">
        <v>401</v>
      </c>
    </row>
    <row r="35498" spans="1:194" x14ac:dyDescent="0.4">
      <c r="A35498" t="s">
        <v>105175</v>
      </c>
      <c r="B35498" t="s">
        <v>105176</v>
      </c>
      <c r="Y35498" t="s">
        <v>401</v>
      </c>
      <c r="AB35498" t="s">
        <v>1396</v>
      </c>
      <c r="AE35498" t="s">
        <v>79302</v>
      </c>
      <c r="AF35498" t="s">
        <v>3044</v>
      </c>
      <c r="AG35498" t="s">
        <v>401</v>
      </c>
      <c r="AH35498" t="s">
        <v>401</v>
      </c>
      <c r="AI35498" t="s">
        <v>401</v>
      </c>
    </row>
    <row r="35499" spans="1:194" x14ac:dyDescent="0.4">
      <c r="A35499" t="s">
        <v>105177</v>
      </c>
      <c r="B35499" t="s">
        <v>105178</v>
      </c>
      <c r="Y35499" t="s">
        <v>401</v>
      </c>
      <c r="AB35499" t="s">
        <v>1396</v>
      </c>
      <c r="AE35499" t="s">
        <v>79302</v>
      </c>
      <c r="AF35499" t="s">
        <v>3044</v>
      </c>
      <c r="AG35499" t="s">
        <v>401</v>
      </c>
      <c r="AH35499" t="s">
        <v>401</v>
      </c>
      <c r="AI35499" t="s">
        <v>401</v>
      </c>
    </row>
    <row r="35500" spans="1:194" x14ac:dyDescent="0.4">
      <c r="A35500" t="s">
        <v>105179</v>
      </c>
      <c r="B35500" t="s">
        <v>105180</v>
      </c>
      <c r="Y35500" t="s">
        <v>401</v>
      </c>
      <c r="AB35500" t="s">
        <v>1396</v>
      </c>
      <c r="AE35500" t="s">
        <v>79302</v>
      </c>
      <c r="AF35500" t="s">
        <v>3044</v>
      </c>
      <c r="AG35500" t="s">
        <v>401</v>
      </c>
      <c r="AH35500" t="s">
        <v>401</v>
      </c>
      <c r="AI35500" t="s">
        <v>401</v>
      </c>
    </row>
    <row r="35501" spans="1:194" x14ac:dyDescent="0.4">
      <c r="A35501" t="s">
        <v>105181</v>
      </c>
      <c r="B35501" t="s">
        <v>105182</v>
      </c>
      <c r="Y35501" t="s">
        <v>401</v>
      </c>
      <c r="AB35501" t="s">
        <v>1396</v>
      </c>
      <c r="AE35501" t="s">
        <v>79302</v>
      </c>
      <c r="AF35501" t="s">
        <v>3044</v>
      </c>
      <c r="AG35501" t="s">
        <v>401</v>
      </c>
      <c r="AH35501" t="s">
        <v>401</v>
      </c>
      <c r="AI35501" t="s">
        <v>401</v>
      </c>
    </row>
    <row r="35502" spans="1:194" x14ac:dyDescent="0.4">
      <c r="A35502" t="s">
        <v>105183</v>
      </c>
      <c r="B35502" t="s">
        <v>105184</v>
      </c>
      <c r="Y35502" t="s">
        <v>401</v>
      </c>
      <c r="AB35502" t="s">
        <v>1396</v>
      </c>
      <c r="AE35502" t="s">
        <v>79302</v>
      </c>
      <c r="AF35502" t="s">
        <v>3044</v>
      </c>
      <c r="AG35502" t="s">
        <v>401</v>
      </c>
      <c r="AH35502" t="s">
        <v>401</v>
      </c>
      <c r="AI35502" t="s">
        <v>401</v>
      </c>
    </row>
    <row r="35503" spans="1:194" x14ac:dyDescent="0.4">
      <c r="A35503" t="s">
        <v>105185</v>
      </c>
      <c r="B35503" t="s">
        <v>105186</v>
      </c>
      <c r="Y35503" t="s">
        <v>401</v>
      </c>
      <c r="AB35503" t="s">
        <v>1396</v>
      </c>
      <c r="AE35503" t="s">
        <v>79302</v>
      </c>
      <c r="AF35503" t="s">
        <v>3044</v>
      </c>
      <c r="AG35503" t="s">
        <v>401</v>
      </c>
      <c r="AH35503" t="s">
        <v>401</v>
      </c>
      <c r="AI35503" t="s">
        <v>401</v>
      </c>
    </row>
    <row r="35504" spans="1:194" x14ac:dyDescent="0.4">
      <c r="A35504" t="s">
        <v>105187</v>
      </c>
      <c r="B35504" t="s">
        <v>105188</v>
      </c>
      <c r="Y35504" t="s">
        <v>401</v>
      </c>
      <c r="AB35504" t="s">
        <v>1396</v>
      </c>
      <c r="AE35504" t="s">
        <v>79302</v>
      </c>
      <c r="AF35504" t="s">
        <v>3044</v>
      </c>
      <c r="AG35504" t="s">
        <v>401</v>
      </c>
      <c r="AH35504" t="s">
        <v>401</v>
      </c>
      <c r="AI35504" t="s">
        <v>401</v>
      </c>
    </row>
    <row r="35505" spans="1:210" x14ac:dyDescent="0.4">
      <c r="A35505" t="s">
        <v>105189</v>
      </c>
      <c r="B35505">
        <v>13001</v>
      </c>
      <c r="Y35505" t="s">
        <v>401</v>
      </c>
      <c r="AB35505" t="s">
        <v>1396</v>
      </c>
      <c r="AE35505">
        <v>2003</v>
      </c>
      <c r="AF35505" t="s">
        <v>3044</v>
      </c>
      <c r="AG35505" t="s">
        <v>401</v>
      </c>
      <c r="AH35505" t="s">
        <v>401</v>
      </c>
      <c r="AI35505" t="s">
        <v>401</v>
      </c>
    </row>
    <row r="35506" spans="1:210" x14ac:dyDescent="0.4">
      <c r="A35506" t="s">
        <v>105190</v>
      </c>
      <c r="B35506" t="s">
        <v>105191</v>
      </c>
      <c r="X35506" t="s">
        <v>417</v>
      </c>
      <c r="AB35506" t="s">
        <v>5789</v>
      </c>
      <c r="AE35506" t="s">
        <v>40483</v>
      </c>
      <c r="AF35506" t="s">
        <v>5276</v>
      </c>
      <c r="ER35506" t="s">
        <v>14310</v>
      </c>
    </row>
    <row r="35507" spans="1:210" x14ac:dyDescent="0.4">
      <c r="A35507" t="s">
        <v>105192</v>
      </c>
      <c r="B35507" t="s">
        <v>105193</v>
      </c>
      <c r="X35507" t="s">
        <v>417</v>
      </c>
      <c r="AB35507" t="s">
        <v>5789</v>
      </c>
      <c r="AE35507" t="s">
        <v>40483</v>
      </c>
      <c r="AF35507" t="s">
        <v>5276</v>
      </c>
      <c r="ER35507" t="s">
        <v>14310</v>
      </c>
    </row>
    <row r="35508" spans="1:210" x14ac:dyDescent="0.4">
      <c r="A35508" t="s">
        <v>105194</v>
      </c>
      <c r="B35508" t="s">
        <v>105195</v>
      </c>
      <c r="X35508" t="s">
        <v>417</v>
      </c>
      <c r="AB35508" t="s">
        <v>5789</v>
      </c>
      <c r="AE35508" t="s">
        <v>40483</v>
      </c>
      <c r="AF35508" t="s">
        <v>5276</v>
      </c>
      <c r="ER35508" t="s">
        <v>14310</v>
      </c>
    </row>
    <row r="35509" spans="1:210" x14ac:dyDescent="0.4">
      <c r="A35509" t="s">
        <v>105196</v>
      </c>
      <c r="B35509" t="s">
        <v>105197</v>
      </c>
      <c r="X35509" t="s">
        <v>417</v>
      </c>
      <c r="AB35509" t="s">
        <v>5789</v>
      </c>
      <c r="AE35509" t="s">
        <v>39396</v>
      </c>
      <c r="AF35509" t="s">
        <v>5276</v>
      </c>
      <c r="ER35509" t="s">
        <v>14310</v>
      </c>
    </row>
    <row r="35510" spans="1:210" x14ac:dyDescent="0.4">
      <c r="A35510" t="s">
        <v>105198</v>
      </c>
      <c r="B35510" t="s">
        <v>105199</v>
      </c>
      <c r="X35510" t="s">
        <v>417</v>
      </c>
      <c r="AB35510" t="s">
        <v>5789</v>
      </c>
      <c r="AE35510" t="s">
        <v>39396</v>
      </c>
      <c r="AF35510" t="s">
        <v>5276</v>
      </c>
      <c r="ER35510" t="s">
        <v>14310</v>
      </c>
    </row>
    <row r="35511" spans="1:210" x14ac:dyDescent="0.4">
      <c r="A35511" t="s">
        <v>105200</v>
      </c>
      <c r="B35511" t="s">
        <v>105201</v>
      </c>
      <c r="X35511" t="s">
        <v>417</v>
      </c>
      <c r="AB35511" t="s">
        <v>5789</v>
      </c>
      <c r="AE35511" t="s">
        <v>39396</v>
      </c>
      <c r="AF35511" t="s">
        <v>5276</v>
      </c>
      <c r="ER35511" t="s">
        <v>14310</v>
      </c>
    </row>
    <row r="35512" spans="1:210" x14ac:dyDescent="0.4">
      <c r="A35512" t="s">
        <v>105202</v>
      </c>
      <c r="B35512" t="s">
        <v>105203</v>
      </c>
      <c r="X35512" t="s">
        <v>417</v>
      </c>
      <c r="AB35512" t="s">
        <v>5789</v>
      </c>
      <c r="AE35512" t="s">
        <v>39396</v>
      </c>
      <c r="AF35512" t="s">
        <v>5276</v>
      </c>
      <c r="ER35512" t="s">
        <v>14310</v>
      </c>
    </row>
    <row r="35513" spans="1:210" x14ac:dyDescent="0.4">
      <c r="A35513" t="s">
        <v>105204</v>
      </c>
      <c r="B35513" t="s">
        <v>105205</v>
      </c>
      <c r="X35513" t="s">
        <v>417</v>
      </c>
      <c r="AB35513" t="s">
        <v>5789</v>
      </c>
      <c r="AE35513" t="s">
        <v>39396</v>
      </c>
      <c r="AF35513" t="s">
        <v>5276</v>
      </c>
      <c r="ER35513" t="s">
        <v>14310</v>
      </c>
    </row>
    <row r="35514" spans="1:210" x14ac:dyDescent="0.4">
      <c r="A35514" t="s">
        <v>105206</v>
      </c>
      <c r="B35514" t="s">
        <v>105207</v>
      </c>
      <c r="X35514" t="s">
        <v>417</v>
      </c>
      <c r="AB35514" t="s">
        <v>5789</v>
      </c>
      <c r="AE35514" t="s">
        <v>39396</v>
      </c>
      <c r="AF35514" t="s">
        <v>5276</v>
      </c>
      <c r="ER35514" t="s">
        <v>14310</v>
      </c>
    </row>
    <row r="35515" spans="1:210" x14ac:dyDescent="0.4">
      <c r="A35515" t="s">
        <v>105208</v>
      </c>
      <c r="B35515" t="s">
        <v>105209</v>
      </c>
      <c r="Y35515" t="s">
        <v>3572</v>
      </c>
      <c r="AE35515" s="1">
        <v>44060</v>
      </c>
      <c r="AF35515" t="s">
        <v>76195</v>
      </c>
      <c r="ER35515" t="s">
        <v>19012</v>
      </c>
    </row>
    <row r="35516" spans="1:210" x14ac:dyDescent="0.4">
      <c r="A35516" t="s">
        <v>105210</v>
      </c>
      <c r="B35516">
        <v>494</v>
      </c>
      <c r="P35516" t="s">
        <v>105211</v>
      </c>
      <c r="Y35516" t="s">
        <v>105212</v>
      </c>
      <c r="AE35516">
        <v>1964</v>
      </c>
      <c r="AF35516" t="s">
        <v>105213</v>
      </c>
      <c r="ER35516" t="s">
        <v>12518</v>
      </c>
      <c r="GL35516" t="s">
        <v>105214</v>
      </c>
    </row>
    <row r="35517" spans="1:210" x14ac:dyDescent="0.4">
      <c r="A35517" t="s">
        <v>105215</v>
      </c>
      <c r="B35517" t="s">
        <v>105216</v>
      </c>
      <c r="W35517" t="s">
        <v>105217</v>
      </c>
      <c r="Y35517" t="s">
        <v>105218</v>
      </c>
      <c r="AE35517" t="s">
        <v>76402</v>
      </c>
      <c r="AF35517" t="s">
        <v>7714</v>
      </c>
      <c r="AG35517" t="s">
        <v>104207</v>
      </c>
      <c r="CG35517" t="s">
        <v>5414</v>
      </c>
      <c r="CH35517" t="s">
        <v>101355</v>
      </c>
      <c r="CI35517" t="s">
        <v>11358</v>
      </c>
      <c r="CK35517" t="s">
        <v>105219</v>
      </c>
      <c r="CL35517">
        <v>2</v>
      </c>
      <c r="CM35517" t="s">
        <v>105220</v>
      </c>
      <c r="HB35517">
        <v>190906</v>
      </c>
    </row>
    <row r="35518" spans="1:210" x14ac:dyDescent="0.4">
      <c r="A35518" t="s">
        <v>105221</v>
      </c>
      <c r="B35518" t="s">
        <v>105222</v>
      </c>
      <c r="S35518" t="s">
        <v>105223</v>
      </c>
      <c r="Y35518" t="s">
        <v>3572</v>
      </c>
      <c r="AE35518" s="1">
        <v>44341</v>
      </c>
      <c r="AF35518" t="s">
        <v>5276</v>
      </c>
      <c r="AI35518" t="s">
        <v>105224</v>
      </c>
      <c r="ER35518" t="s">
        <v>14215</v>
      </c>
    </row>
    <row r="35519" spans="1:210" x14ac:dyDescent="0.4">
      <c r="A35519" t="s">
        <v>105225</v>
      </c>
      <c r="B35519" t="s">
        <v>105226</v>
      </c>
      <c r="W35519" t="s">
        <v>105227</v>
      </c>
      <c r="Y35519" t="s">
        <v>105228</v>
      </c>
      <c r="AE35519" t="s">
        <v>59986</v>
      </c>
      <c r="AF35519" t="s">
        <v>2828</v>
      </c>
      <c r="ER35519" t="s">
        <v>10208</v>
      </c>
    </row>
    <row r="35520" spans="1:210" x14ac:dyDescent="0.4">
      <c r="A35520" t="s">
        <v>105229</v>
      </c>
      <c r="B35520" t="s">
        <v>105230</v>
      </c>
      <c r="Y35520" t="s">
        <v>105231</v>
      </c>
      <c r="AE35520" s="1">
        <v>44084</v>
      </c>
      <c r="AF35520" t="s">
        <v>12276</v>
      </c>
      <c r="ER35520" t="s">
        <v>11982</v>
      </c>
    </row>
    <row r="35521" spans="1:210" x14ac:dyDescent="0.4">
      <c r="A35521" t="s">
        <v>105232</v>
      </c>
      <c r="B35521" t="s">
        <v>105233</v>
      </c>
      <c r="AB35521" t="s">
        <v>3572</v>
      </c>
      <c r="AE35521">
        <v>2002</v>
      </c>
      <c r="AF35521" t="s">
        <v>67973</v>
      </c>
      <c r="ER35521" t="s">
        <v>15273</v>
      </c>
      <c r="HB35521">
        <v>1367435</v>
      </c>
    </row>
    <row r="35522" spans="1:210" x14ac:dyDescent="0.4">
      <c r="A35522" t="s">
        <v>105234</v>
      </c>
      <c r="B35522">
        <v>401</v>
      </c>
      <c r="X35522" t="s">
        <v>417</v>
      </c>
      <c r="Y35522" t="s">
        <v>105235</v>
      </c>
      <c r="AB35522" t="s">
        <v>417</v>
      </c>
      <c r="AE35522" t="s">
        <v>105236</v>
      </c>
      <c r="AF35522" t="s">
        <v>87153</v>
      </c>
      <c r="ER35522" t="s">
        <v>15273</v>
      </c>
    </row>
    <row r="35523" spans="1:210" x14ac:dyDescent="0.4">
      <c r="A35523" t="s">
        <v>105237</v>
      </c>
      <c r="B35523" t="s">
        <v>105238</v>
      </c>
      <c r="AB35523" t="s">
        <v>105239</v>
      </c>
      <c r="AE35523" s="1">
        <v>42538</v>
      </c>
      <c r="AF35523" t="s">
        <v>105240</v>
      </c>
      <c r="AG35523" t="s">
        <v>105241</v>
      </c>
      <c r="CG35523" t="s">
        <v>105242</v>
      </c>
      <c r="CH35523" t="s">
        <v>105243</v>
      </c>
      <c r="CI35523" t="s">
        <v>105244</v>
      </c>
      <c r="ER35523" t="s">
        <v>14215</v>
      </c>
    </row>
    <row r="35524" spans="1:210" x14ac:dyDescent="0.4">
      <c r="A35524" t="s">
        <v>105245</v>
      </c>
      <c r="B35524" t="s">
        <v>2598</v>
      </c>
      <c r="Y35524" t="s">
        <v>5929</v>
      </c>
      <c r="AE35524" s="1">
        <v>44075</v>
      </c>
      <c r="AF35524" t="s">
        <v>25551</v>
      </c>
      <c r="ER35524" t="s">
        <v>14215</v>
      </c>
    </row>
    <row r="35525" spans="1:210" x14ac:dyDescent="0.4">
      <c r="A35525" t="s">
        <v>105246</v>
      </c>
      <c r="B35525" t="s">
        <v>105247</v>
      </c>
      <c r="Y35525" t="s">
        <v>105248</v>
      </c>
      <c r="AE35525" s="1">
        <v>39335</v>
      </c>
      <c r="AF35525" t="s">
        <v>25246</v>
      </c>
      <c r="ER35525" t="s">
        <v>19012</v>
      </c>
    </row>
    <row r="35526" spans="1:210" x14ac:dyDescent="0.4">
      <c r="A35526" t="s">
        <v>105249</v>
      </c>
      <c r="B35526" t="s">
        <v>105250</v>
      </c>
      <c r="Y35526" t="s">
        <v>3572</v>
      </c>
      <c r="AE35526" s="1">
        <v>44352</v>
      </c>
      <c r="AF35526" t="s">
        <v>5276</v>
      </c>
      <c r="AG35526" t="s">
        <v>105251</v>
      </c>
      <c r="CG35526" t="s">
        <v>401</v>
      </c>
      <c r="CH35526" t="s">
        <v>401</v>
      </c>
      <c r="CI35526" t="s">
        <v>401</v>
      </c>
      <c r="CK35526" t="s">
        <v>105252</v>
      </c>
      <c r="CL35526" t="s">
        <v>401</v>
      </c>
      <c r="CM35526" t="s">
        <v>401</v>
      </c>
      <c r="DM35526" t="s">
        <v>17961</v>
      </c>
      <c r="GS35526" t="s">
        <v>401</v>
      </c>
    </row>
    <row r="35527" spans="1:210" x14ac:dyDescent="0.4">
      <c r="A35527" t="s">
        <v>105253</v>
      </c>
      <c r="B35527" t="s">
        <v>105254</v>
      </c>
      <c r="Y35527" t="s">
        <v>71737</v>
      </c>
      <c r="AB35527" t="s">
        <v>105255</v>
      </c>
      <c r="AE35527" t="s">
        <v>83982</v>
      </c>
      <c r="AF35527" t="s">
        <v>77404</v>
      </c>
      <c r="ER35527" t="s">
        <v>19012</v>
      </c>
    </row>
    <row r="35528" spans="1:210" x14ac:dyDescent="0.4">
      <c r="A35528" t="s">
        <v>105256</v>
      </c>
      <c r="B35528" t="s">
        <v>105257</v>
      </c>
      <c r="R35528" t="s">
        <v>1164</v>
      </c>
      <c r="W35528" t="s">
        <v>1166</v>
      </c>
      <c r="X35528" t="s">
        <v>417</v>
      </c>
      <c r="Y35528" t="s">
        <v>5819</v>
      </c>
      <c r="AB35528" t="s">
        <v>4570</v>
      </c>
      <c r="AE35528" s="1">
        <v>43615</v>
      </c>
      <c r="AF35528" t="s">
        <v>5276</v>
      </c>
      <c r="AG35528" t="s">
        <v>105258</v>
      </c>
      <c r="AH35528" t="s">
        <v>19074</v>
      </c>
      <c r="AI35528" t="s">
        <v>105259</v>
      </c>
    </row>
    <row r="35529" spans="1:210" x14ac:dyDescent="0.4">
      <c r="A35529" t="s">
        <v>105260</v>
      </c>
      <c r="B35529">
        <v>142</v>
      </c>
      <c r="Y35529" t="s">
        <v>11641</v>
      </c>
      <c r="AB35529" t="s">
        <v>1396</v>
      </c>
      <c r="AE35529">
        <v>2018</v>
      </c>
      <c r="AF35529" t="s">
        <v>9202</v>
      </c>
      <c r="AG35529" t="s">
        <v>105261</v>
      </c>
      <c r="AH35529" t="s">
        <v>11641</v>
      </c>
      <c r="AI35529" t="s">
        <v>105262</v>
      </c>
    </row>
    <row r="35530" spans="1:210" x14ac:dyDescent="0.4">
      <c r="A35530" t="s">
        <v>105263</v>
      </c>
      <c r="B35530" t="s">
        <v>105264</v>
      </c>
      <c r="Y35530" t="s">
        <v>6670</v>
      </c>
      <c r="AE35530" s="1">
        <v>44091</v>
      </c>
      <c r="AF35530" t="s">
        <v>16102</v>
      </c>
      <c r="ER35530" t="s">
        <v>19012</v>
      </c>
    </row>
    <row r="35531" spans="1:210" x14ac:dyDescent="0.4">
      <c r="A35531" t="s">
        <v>105265</v>
      </c>
      <c r="B35531" t="s">
        <v>105266</v>
      </c>
      <c r="Y35531" t="s">
        <v>417</v>
      </c>
      <c r="AB35531" t="s">
        <v>1396</v>
      </c>
      <c r="AE35531">
        <v>2021</v>
      </c>
      <c r="AF35531" t="s">
        <v>50018</v>
      </c>
      <c r="AG35531" t="s">
        <v>99479</v>
      </c>
      <c r="CG35531" t="s">
        <v>16669</v>
      </c>
      <c r="CH35531" t="s">
        <v>12184</v>
      </c>
      <c r="CI35531" t="s">
        <v>15674</v>
      </c>
      <c r="CK35531" t="s">
        <v>15674</v>
      </c>
      <c r="CL35531" t="s">
        <v>2117</v>
      </c>
      <c r="CM35531" t="s">
        <v>15674</v>
      </c>
    </row>
    <row r="35532" spans="1:210" x14ac:dyDescent="0.4">
      <c r="A35532" t="s">
        <v>105267</v>
      </c>
      <c r="B35532" t="s">
        <v>105268</v>
      </c>
      <c r="AB35532" t="s">
        <v>1396</v>
      </c>
      <c r="AE35532">
        <v>2021</v>
      </c>
      <c r="AF35532" t="s">
        <v>50018</v>
      </c>
      <c r="AG35532" t="s">
        <v>99479</v>
      </c>
      <c r="CG35532" t="s">
        <v>16669</v>
      </c>
      <c r="CH35532" t="s">
        <v>12184</v>
      </c>
      <c r="CI35532" t="s">
        <v>15674</v>
      </c>
      <c r="CK35532" t="s">
        <v>15674</v>
      </c>
      <c r="CL35532" t="s">
        <v>2117</v>
      </c>
      <c r="CM35532" t="s">
        <v>15674</v>
      </c>
    </row>
    <row r="35533" spans="1:210" x14ac:dyDescent="0.4">
      <c r="A35533" t="s">
        <v>105269</v>
      </c>
      <c r="B35533" t="s">
        <v>105270</v>
      </c>
      <c r="AB35533" t="s">
        <v>1396</v>
      </c>
      <c r="AE35533">
        <v>2021</v>
      </c>
      <c r="AF35533" t="s">
        <v>50018</v>
      </c>
      <c r="AG35533" t="s">
        <v>99479</v>
      </c>
      <c r="CG35533" t="s">
        <v>16669</v>
      </c>
      <c r="CH35533" t="s">
        <v>12184</v>
      </c>
      <c r="CI35533" t="s">
        <v>15674</v>
      </c>
      <c r="CK35533" t="s">
        <v>15674</v>
      </c>
      <c r="CL35533" t="s">
        <v>2117</v>
      </c>
      <c r="CM35533" t="s">
        <v>15674</v>
      </c>
    </row>
    <row r="35534" spans="1:210" x14ac:dyDescent="0.4">
      <c r="A35534" t="s">
        <v>105271</v>
      </c>
      <c r="B35534" t="s">
        <v>105272</v>
      </c>
      <c r="AB35534" t="s">
        <v>1396</v>
      </c>
      <c r="AE35534">
        <v>2021</v>
      </c>
      <c r="AF35534" t="s">
        <v>50018</v>
      </c>
      <c r="AG35534" t="s">
        <v>99479</v>
      </c>
      <c r="CG35534" t="s">
        <v>16669</v>
      </c>
      <c r="CH35534" t="s">
        <v>12184</v>
      </c>
      <c r="CI35534" t="s">
        <v>15674</v>
      </c>
      <c r="CK35534" t="s">
        <v>15674</v>
      </c>
      <c r="CL35534" t="s">
        <v>2117</v>
      </c>
      <c r="CM35534" t="s">
        <v>15674</v>
      </c>
    </row>
    <row r="35535" spans="1:210" x14ac:dyDescent="0.4">
      <c r="A35535" t="s">
        <v>105273</v>
      </c>
      <c r="B35535" t="s">
        <v>105274</v>
      </c>
      <c r="Y35535" t="s">
        <v>87719</v>
      </c>
      <c r="AE35535" s="1">
        <v>44370</v>
      </c>
      <c r="AF35535" t="s">
        <v>23774</v>
      </c>
      <c r="ER35535" t="s">
        <v>12518</v>
      </c>
    </row>
    <row r="35536" spans="1:210" x14ac:dyDescent="0.4">
      <c r="A35536" t="s">
        <v>105275</v>
      </c>
      <c r="B35536" t="s">
        <v>105276</v>
      </c>
      <c r="S35536" t="s">
        <v>105277</v>
      </c>
      <c r="Y35536" t="s">
        <v>105278</v>
      </c>
      <c r="AE35536" s="1">
        <v>42566</v>
      </c>
      <c r="AF35536" t="s">
        <v>105279</v>
      </c>
      <c r="ER35536" t="s">
        <v>12518</v>
      </c>
    </row>
    <row r="35537" spans="1:148" x14ac:dyDescent="0.4">
      <c r="A35537" t="s">
        <v>105280</v>
      </c>
      <c r="B35537" t="s">
        <v>105281</v>
      </c>
      <c r="Y35537" t="s">
        <v>3572</v>
      </c>
      <c r="AE35537" s="1">
        <v>39966</v>
      </c>
      <c r="AF35537" t="s">
        <v>105282</v>
      </c>
      <c r="AG35537" t="s">
        <v>105283</v>
      </c>
      <c r="ER35537" t="s">
        <v>15562</v>
      </c>
    </row>
    <row r="35538" spans="1:148" x14ac:dyDescent="0.4">
      <c r="A35538" t="s">
        <v>105284</v>
      </c>
      <c r="B35538" t="s">
        <v>105285</v>
      </c>
      <c r="Y35538" t="s">
        <v>3819</v>
      </c>
      <c r="AB35538" t="s">
        <v>105286</v>
      </c>
      <c r="AE35538" t="s">
        <v>11593</v>
      </c>
      <c r="AF35538" t="s">
        <v>105287</v>
      </c>
      <c r="ER35538" t="s">
        <v>10208</v>
      </c>
    </row>
    <row r="35539" spans="1:148" x14ac:dyDescent="0.4">
      <c r="A35539" t="s">
        <v>105288</v>
      </c>
      <c r="B35539" t="s">
        <v>105289</v>
      </c>
      <c r="Y35539" t="s">
        <v>3819</v>
      </c>
      <c r="AB35539" t="s">
        <v>105286</v>
      </c>
      <c r="AE35539" t="s">
        <v>11593</v>
      </c>
      <c r="AF35539" t="s">
        <v>105287</v>
      </c>
      <c r="ER35539" t="s">
        <v>10208</v>
      </c>
    </row>
    <row r="35540" spans="1:148" x14ac:dyDescent="0.4">
      <c r="A35540" t="s">
        <v>105290</v>
      </c>
      <c r="B35540" t="s">
        <v>105291</v>
      </c>
      <c r="Y35540" t="s">
        <v>3819</v>
      </c>
      <c r="AB35540" t="s">
        <v>105286</v>
      </c>
      <c r="AE35540" t="s">
        <v>11593</v>
      </c>
      <c r="AF35540" t="s">
        <v>105287</v>
      </c>
      <c r="ER35540" t="s">
        <v>10208</v>
      </c>
    </row>
    <row r="35541" spans="1:148" x14ac:dyDescent="0.4">
      <c r="A35541" t="s">
        <v>105292</v>
      </c>
      <c r="B35541" t="s">
        <v>105293</v>
      </c>
      <c r="Y35541" t="s">
        <v>10839</v>
      </c>
      <c r="AB35541" t="s">
        <v>105294</v>
      </c>
      <c r="AE35541">
        <v>1997</v>
      </c>
      <c r="AF35541" t="s">
        <v>3044</v>
      </c>
      <c r="AG35541" t="s">
        <v>105295</v>
      </c>
      <c r="AH35541" t="s">
        <v>105296</v>
      </c>
      <c r="AI35541" t="s">
        <v>105297</v>
      </c>
    </row>
    <row r="35542" spans="1:148" x14ac:dyDescent="0.4">
      <c r="A35542" t="s">
        <v>105298</v>
      </c>
      <c r="B35542" t="s">
        <v>45519</v>
      </c>
      <c r="Y35542" t="s">
        <v>87719</v>
      </c>
      <c r="AE35542" s="1">
        <v>44370</v>
      </c>
      <c r="AF35542" t="s">
        <v>23774</v>
      </c>
      <c r="ER35542" t="s">
        <v>12518</v>
      </c>
    </row>
    <row r="35543" spans="1:148" x14ac:dyDescent="0.4">
      <c r="A35543" t="s">
        <v>105326</v>
      </c>
      <c r="B35543" t="s">
        <v>105327</v>
      </c>
      <c r="AB35543" t="s">
        <v>79566</v>
      </c>
      <c r="AE35543">
        <v>2017</v>
      </c>
      <c r="AF35543" t="s">
        <v>3433</v>
      </c>
      <c r="AI35543" t="s">
        <v>79567</v>
      </c>
      <c r="ER35543" t="s">
        <v>12518</v>
      </c>
    </row>
    <row r="35544" spans="1:148" x14ac:dyDescent="0.4">
      <c r="A35544" t="s">
        <v>105328</v>
      </c>
      <c r="B35544" t="s">
        <v>105329</v>
      </c>
      <c r="AB35544" t="s">
        <v>79566</v>
      </c>
      <c r="AE35544">
        <v>2018</v>
      </c>
      <c r="AF35544" t="s">
        <v>3433</v>
      </c>
      <c r="AI35544" t="s">
        <v>79567</v>
      </c>
      <c r="ER35544" t="s">
        <v>12518</v>
      </c>
    </row>
    <row r="35545" spans="1:148" x14ac:dyDescent="0.4">
      <c r="A35545" t="s">
        <v>105330</v>
      </c>
      <c r="B35545" t="s">
        <v>105331</v>
      </c>
      <c r="AB35545" t="s">
        <v>79566</v>
      </c>
      <c r="AE35545">
        <v>2017</v>
      </c>
      <c r="AF35545" t="s">
        <v>3433</v>
      </c>
      <c r="AI35545" t="s">
        <v>79567</v>
      </c>
      <c r="ER35545" t="s">
        <v>12518</v>
      </c>
    </row>
    <row r="35546" spans="1:148" x14ac:dyDescent="0.4">
      <c r="A35546" t="s">
        <v>105332</v>
      </c>
      <c r="B35546" t="s">
        <v>105333</v>
      </c>
      <c r="AB35546" t="s">
        <v>79566</v>
      </c>
      <c r="AE35546">
        <v>2017</v>
      </c>
      <c r="AF35546" t="s">
        <v>3433</v>
      </c>
      <c r="AI35546" t="s">
        <v>79567</v>
      </c>
      <c r="ER35546" t="s">
        <v>12518</v>
      </c>
    </row>
    <row r="35547" spans="1:148" x14ac:dyDescent="0.4">
      <c r="A35547" t="s">
        <v>105334</v>
      </c>
      <c r="B35547" t="s">
        <v>105335</v>
      </c>
      <c r="AB35547" t="s">
        <v>79566</v>
      </c>
      <c r="AE35547">
        <v>2018</v>
      </c>
      <c r="AF35547" t="s">
        <v>3433</v>
      </c>
      <c r="AI35547" t="s">
        <v>79567</v>
      </c>
      <c r="ER35547" t="s">
        <v>12518</v>
      </c>
    </row>
    <row r="35548" spans="1:148" x14ac:dyDescent="0.4">
      <c r="A35548" t="s">
        <v>105336</v>
      </c>
      <c r="B35548" t="s">
        <v>105337</v>
      </c>
      <c r="AB35548" t="s">
        <v>79566</v>
      </c>
      <c r="AE35548">
        <v>2018</v>
      </c>
      <c r="AF35548" t="s">
        <v>3433</v>
      </c>
      <c r="AI35548" t="s">
        <v>79567</v>
      </c>
      <c r="ER35548" t="s">
        <v>12518</v>
      </c>
    </row>
    <row r="35549" spans="1:148" x14ac:dyDescent="0.4">
      <c r="A35549" t="s">
        <v>105338</v>
      </c>
      <c r="B35549" t="s">
        <v>105339</v>
      </c>
      <c r="AB35549" t="s">
        <v>79566</v>
      </c>
      <c r="AE35549">
        <v>2018</v>
      </c>
      <c r="AF35549" t="s">
        <v>3433</v>
      </c>
      <c r="AI35549" t="s">
        <v>79567</v>
      </c>
      <c r="ER35549" t="s">
        <v>12518</v>
      </c>
    </row>
    <row r="35550" spans="1:148" x14ac:dyDescent="0.4">
      <c r="A35550" t="s">
        <v>105340</v>
      </c>
      <c r="B35550" t="s">
        <v>105341</v>
      </c>
      <c r="AB35550" t="s">
        <v>79566</v>
      </c>
      <c r="AE35550">
        <v>2018</v>
      </c>
      <c r="AF35550" t="s">
        <v>3433</v>
      </c>
      <c r="AI35550" t="s">
        <v>79567</v>
      </c>
      <c r="ER35550" t="s">
        <v>12518</v>
      </c>
    </row>
    <row r="35551" spans="1:148" x14ac:dyDescent="0.4">
      <c r="A35551" t="s">
        <v>105342</v>
      </c>
      <c r="B35551" t="s">
        <v>105343</v>
      </c>
      <c r="AB35551" t="s">
        <v>79566</v>
      </c>
      <c r="AE35551">
        <v>2018</v>
      </c>
      <c r="AF35551" t="s">
        <v>3433</v>
      </c>
      <c r="AI35551" t="s">
        <v>79567</v>
      </c>
      <c r="ER35551" t="s">
        <v>12518</v>
      </c>
    </row>
    <row r="35552" spans="1:148" x14ac:dyDescent="0.4">
      <c r="A35552" t="s">
        <v>105346</v>
      </c>
      <c r="B35552" t="s">
        <v>105347</v>
      </c>
      <c r="AB35552" t="s">
        <v>79566</v>
      </c>
      <c r="AE35552">
        <v>2018</v>
      </c>
      <c r="AF35552" t="s">
        <v>3433</v>
      </c>
      <c r="AI35552" t="s">
        <v>79567</v>
      </c>
      <c r="ER35552" t="s">
        <v>12518</v>
      </c>
    </row>
    <row r="35553" spans="1:201" x14ac:dyDescent="0.4">
      <c r="A35553" t="s">
        <v>105348</v>
      </c>
      <c r="B35553" t="s">
        <v>105349</v>
      </c>
      <c r="AB35553" t="s">
        <v>79566</v>
      </c>
      <c r="AE35553">
        <v>2018</v>
      </c>
      <c r="AF35553" t="s">
        <v>3433</v>
      </c>
      <c r="AI35553" t="s">
        <v>79567</v>
      </c>
      <c r="ER35553" t="s">
        <v>12518</v>
      </c>
    </row>
    <row r="35554" spans="1:201" x14ac:dyDescent="0.4">
      <c r="A35554" t="s">
        <v>105350</v>
      </c>
      <c r="B35554" t="s">
        <v>105351</v>
      </c>
      <c r="Y35554" t="s">
        <v>105352</v>
      </c>
      <c r="AE35554" s="1">
        <v>43567</v>
      </c>
      <c r="AF35554" t="s">
        <v>2245</v>
      </c>
      <c r="ER35554" t="s">
        <v>105353</v>
      </c>
    </row>
    <row r="35555" spans="1:201" x14ac:dyDescent="0.4">
      <c r="A35555" t="s">
        <v>105354</v>
      </c>
      <c r="B35555" t="s">
        <v>105355</v>
      </c>
      <c r="AE35555">
        <v>1993</v>
      </c>
      <c r="AF35555" t="s">
        <v>83062</v>
      </c>
      <c r="AG35555" t="s">
        <v>83063</v>
      </c>
      <c r="CG35555" t="s">
        <v>83064</v>
      </c>
      <c r="CH35555" t="s">
        <v>49480</v>
      </c>
      <c r="CI35555" t="s">
        <v>83065</v>
      </c>
      <c r="CK35555">
        <v>7710331</v>
      </c>
      <c r="CL35555">
        <v>1</v>
      </c>
      <c r="CM35555" t="s">
        <v>83066</v>
      </c>
      <c r="DM35555" t="s">
        <v>83067</v>
      </c>
      <c r="GS35555" t="s">
        <v>66791</v>
      </c>
    </row>
    <row r="35556" spans="1:201" x14ac:dyDescent="0.4">
      <c r="A35556" t="s">
        <v>105356</v>
      </c>
      <c r="B35556" t="s">
        <v>105357</v>
      </c>
      <c r="Y35556" t="s">
        <v>5819</v>
      </c>
      <c r="AB35556" t="s">
        <v>1396</v>
      </c>
      <c r="AE35556" s="1">
        <v>42846</v>
      </c>
      <c r="AF35556" t="s">
        <v>5276</v>
      </c>
      <c r="ER35556" t="s">
        <v>105358</v>
      </c>
    </row>
    <row r="35557" spans="1:201" x14ac:dyDescent="0.4">
      <c r="A35557" t="s">
        <v>105359</v>
      </c>
      <c r="B35557" t="s">
        <v>34470</v>
      </c>
      <c r="AB35557" t="s">
        <v>1396</v>
      </c>
      <c r="AE35557" s="1">
        <v>44111</v>
      </c>
      <c r="AF35557" t="s">
        <v>49061</v>
      </c>
      <c r="ER35557" t="s">
        <v>4049</v>
      </c>
    </row>
    <row r="35558" spans="1:201" x14ac:dyDescent="0.4">
      <c r="A35558" t="s">
        <v>105360</v>
      </c>
      <c r="B35558" t="s">
        <v>105361</v>
      </c>
      <c r="Y35558" t="s">
        <v>105362</v>
      </c>
      <c r="AB35558" t="s">
        <v>105363</v>
      </c>
      <c r="AE35558" s="1">
        <v>42445</v>
      </c>
      <c r="AF35558" t="s">
        <v>8241</v>
      </c>
      <c r="AG35558" t="s">
        <v>105364</v>
      </c>
      <c r="AI35558" t="s">
        <v>105365</v>
      </c>
      <c r="ER35558" t="s">
        <v>14215</v>
      </c>
      <c r="FT35558" t="s">
        <v>105365</v>
      </c>
    </row>
    <row r="35559" spans="1:201" x14ac:dyDescent="0.4">
      <c r="A35559" t="s">
        <v>105366</v>
      </c>
      <c r="B35559" t="s">
        <v>105367</v>
      </c>
      <c r="Y35559" t="s">
        <v>4049</v>
      </c>
      <c r="AB35559" t="s">
        <v>1396</v>
      </c>
      <c r="AE35559" t="s">
        <v>1398</v>
      </c>
      <c r="AF35559" t="s">
        <v>94072</v>
      </c>
      <c r="AG35559" t="s">
        <v>1398</v>
      </c>
      <c r="AH35559" t="s">
        <v>31251</v>
      </c>
      <c r="AI35559" t="s">
        <v>105368</v>
      </c>
    </row>
    <row r="35560" spans="1:201" x14ac:dyDescent="0.4">
      <c r="A35560" t="s">
        <v>105369</v>
      </c>
      <c r="B35560" t="s">
        <v>105370</v>
      </c>
      <c r="Y35560" t="s">
        <v>105371</v>
      </c>
      <c r="AB35560" t="s">
        <v>1396</v>
      </c>
      <c r="AE35560" t="s">
        <v>1398</v>
      </c>
      <c r="AF35560" t="s">
        <v>94072</v>
      </c>
      <c r="AG35560" t="s">
        <v>1398</v>
      </c>
      <c r="AH35560" t="s">
        <v>1398</v>
      </c>
      <c r="AI35560" t="s">
        <v>105368</v>
      </c>
    </row>
    <row r="35561" spans="1:201" x14ac:dyDescent="0.4">
      <c r="A35561" t="s">
        <v>105372</v>
      </c>
      <c r="B35561" t="s">
        <v>105373</v>
      </c>
      <c r="Y35561" t="s">
        <v>3572</v>
      </c>
      <c r="AE35561" s="1">
        <v>44180</v>
      </c>
      <c r="AF35561" t="s">
        <v>16173</v>
      </c>
      <c r="ER35561" t="s">
        <v>10208</v>
      </c>
    </row>
    <row r="35562" spans="1:201" x14ac:dyDescent="0.4">
      <c r="A35562" t="s">
        <v>105377</v>
      </c>
      <c r="B35562" t="s">
        <v>105378</v>
      </c>
      <c r="AB35562" t="s">
        <v>60614</v>
      </c>
      <c r="AE35562" s="1">
        <v>42948</v>
      </c>
      <c r="AF35562" t="s">
        <v>60615</v>
      </c>
      <c r="AG35562" t="s">
        <v>90159</v>
      </c>
      <c r="CG35562" t="s">
        <v>60618</v>
      </c>
      <c r="CH35562" t="s">
        <v>60619</v>
      </c>
      <c r="CI35562" t="s">
        <v>60620</v>
      </c>
      <c r="CK35562" t="s">
        <v>60621</v>
      </c>
      <c r="CL35562">
        <v>3</v>
      </c>
      <c r="CM35562" t="s">
        <v>60621</v>
      </c>
    </row>
    <row r="35563" spans="1:201" x14ac:dyDescent="0.4">
      <c r="A35563" t="s">
        <v>105379</v>
      </c>
      <c r="B35563" t="s">
        <v>105380</v>
      </c>
      <c r="AB35563" t="s">
        <v>60614</v>
      </c>
      <c r="AE35563" s="1">
        <v>42948</v>
      </c>
      <c r="AF35563" t="s">
        <v>60615</v>
      </c>
      <c r="AG35563" t="s">
        <v>90159</v>
      </c>
      <c r="CG35563" t="s">
        <v>60618</v>
      </c>
      <c r="CH35563" t="s">
        <v>60619</v>
      </c>
      <c r="CI35563" t="s">
        <v>60620</v>
      </c>
      <c r="CK35563" t="s">
        <v>60621</v>
      </c>
      <c r="CL35563">
        <v>3</v>
      </c>
      <c r="CM35563" t="s">
        <v>60621</v>
      </c>
    </row>
    <row r="35564" spans="1:201" x14ac:dyDescent="0.4">
      <c r="A35564" t="s">
        <v>105381</v>
      </c>
      <c r="B35564" t="s">
        <v>105382</v>
      </c>
      <c r="AB35564" t="s">
        <v>60614</v>
      </c>
      <c r="AE35564" s="1">
        <v>42948</v>
      </c>
      <c r="AF35564" t="s">
        <v>60615</v>
      </c>
      <c r="AG35564" t="s">
        <v>90159</v>
      </c>
      <c r="CG35564" t="s">
        <v>60618</v>
      </c>
      <c r="CH35564" t="s">
        <v>60619</v>
      </c>
      <c r="CI35564" t="s">
        <v>60620</v>
      </c>
      <c r="CK35564" t="s">
        <v>60621</v>
      </c>
      <c r="CL35564">
        <v>3</v>
      </c>
      <c r="CM35564" t="s">
        <v>60621</v>
      </c>
    </row>
    <row r="35565" spans="1:201" x14ac:dyDescent="0.4">
      <c r="A35565" t="s">
        <v>105383</v>
      </c>
      <c r="B35565" t="s">
        <v>105384</v>
      </c>
      <c r="AB35565" t="s">
        <v>60614</v>
      </c>
      <c r="AE35565" s="1">
        <v>42948</v>
      </c>
      <c r="AF35565" t="s">
        <v>60615</v>
      </c>
      <c r="AG35565" t="s">
        <v>90159</v>
      </c>
      <c r="CG35565" t="s">
        <v>60618</v>
      </c>
      <c r="CH35565" t="s">
        <v>60619</v>
      </c>
      <c r="CI35565" t="s">
        <v>60620</v>
      </c>
      <c r="CK35565" t="s">
        <v>60621</v>
      </c>
      <c r="CL35565">
        <v>3</v>
      </c>
      <c r="CM35565" t="s">
        <v>60621</v>
      </c>
    </row>
    <row r="35566" spans="1:201" x14ac:dyDescent="0.4">
      <c r="A35566" t="s">
        <v>105385</v>
      </c>
      <c r="B35566" t="s">
        <v>105386</v>
      </c>
      <c r="AB35566" t="s">
        <v>60614</v>
      </c>
      <c r="AE35566" s="1">
        <v>42948</v>
      </c>
      <c r="AF35566" t="s">
        <v>60615</v>
      </c>
      <c r="AG35566" t="s">
        <v>90159</v>
      </c>
      <c r="CG35566" t="s">
        <v>60618</v>
      </c>
      <c r="CH35566" t="s">
        <v>60619</v>
      </c>
      <c r="CI35566" t="s">
        <v>60620</v>
      </c>
      <c r="CK35566" t="s">
        <v>60621</v>
      </c>
      <c r="CL35566">
        <v>2</v>
      </c>
      <c r="CM35566" t="s">
        <v>60621</v>
      </c>
    </row>
    <row r="35567" spans="1:201" x14ac:dyDescent="0.4">
      <c r="A35567" t="s">
        <v>105387</v>
      </c>
      <c r="B35567" t="s">
        <v>105388</v>
      </c>
      <c r="AB35567" t="s">
        <v>60614</v>
      </c>
      <c r="AE35567" s="1">
        <v>42948</v>
      </c>
      <c r="AF35567" t="s">
        <v>60615</v>
      </c>
      <c r="AG35567" t="s">
        <v>90159</v>
      </c>
      <c r="CG35567" t="s">
        <v>60618</v>
      </c>
      <c r="CH35567" t="s">
        <v>60619</v>
      </c>
      <c r="CI35567" t="s">
        <v>60620</v>
      </c>
      <c r="CK35567" t="s">
        <v>60621</v>
      </c>
      <c r="CL35567">
        <v>2</v>
      </c>
      <c r="CM35567" t="s">
        <v>60621</v>
      </c>
    </row>
    <row r="35568" spans="1:201" x14ac:dyDescent="0.4">
      <c r="A35568" t="s">
        <v>105389</v>
      </c>
      <c r="B35568" t="s">
        <v>105390</v>
      </c>
      <c r="AB35568" t="s">
        <v>60614</v>
      </c>
      <c r="AE35568" s="1">
        <v>42948</v>
      </c>
      <c r="AF35568" t="s">
        <v>60615</v>
      </c>
      <c r="AG35568" t="s">
        <v>90159</v>
      </c>
      <c r="CG35568" t="s">
        <v>60618</v>
      </c>
      <c r="CH35568" t="s">
        <v>60619</v>
      </c>
      <c r="CI35568" t="s">
        <v>60620</v>
      </c>
      <c r="CK35568" t="s">
        <v>60621</v>
      </c>
      <c r="CL35568">
        <v>3</v>
      </c>
      <c r="CM35568" t="s">
        <v>60621</v>
      </c>
    </row>
    <row r="35569" spans="1:148" x14ac:dyDescent="0.4">
      <c r="A35569" t="s">
        <v>105391</v>
      </c>
      <c r="B35569" t="s">
        <v>105392</v>
      </c>
      <c r="AB35569" t="s">
        <v>60614</v>
      </c>
      <c r="AE35569" s="1">
        <v>42948</v>
      </c>
      <c r="AF35569" t="s">
        <v>60615</v>
      </c>
      <c r="AG35569" t="s">
        <v>90159</v>
      </c>
      <c r="CG35569" t="s">
        <v>60618</v>
      </c>
      <c r="CH35569" t="s">
        <v>60619</v>
      </c>
      <c r="CI35569" t="s">
        <v>60620</v>
      </c>
      <c r="CK35569" t="s">
        <v>60621</v>
      </c>
      <c r="CL35569">
        <v>2</v>
      </c>
      <c r="CM35569" t="s">
        <v>60621</v>
      </c>
    </row>
    <row r="35570" spans="1:148" x14ac:dyDescent="0.4">
      <c r="A35570" t="s">
        <v>105393</v>
      </c>
      <c r="B35570" t="s">
        <v>105394</v>
      </c>
      <c r="AB35570" t="s">
        <v>60614</v>
      </c>
      <c r="AE35570" s="1">
        <v>42948</v>
      </c>
      <c r="AF35570" t="s">
        <v>60615</v>
      </c>
      <c r="AG35570" t="s">
        <v>90159</v>
      </c>
      <c r="CG35570" t="s">
        <v>60618</v>
      </c>
      <c r="CH35570" t="s">
        <v>60619</v>
      </c>
      <c r="CI35570" t="s">
        <v>60620</v>
      </c>
      <c r="CK35570" t="s">
        <v>60621</v>
      </c>
      <c r="CL35570">
        <v>2</v>
      </c>
      <c r="CM35570" t="s">
        <v>60621</v>
      </c>
    </row>
    <row r="35571" spans="1:148" x14ac:dyDescent="0.4">
      <c r="A35571" t="s">
        <v>105395</v>
      </c>
      <c r="B35571" t="s">
        <v>105396</v>
      </c>
      <c r="AB35571" t="s">
        <v>60614</v>
      </c>
      <c r="AE35571" s="1">
        <v>42948</v>
      </c>
      <c r="AF35571" t="s">
        <v>60615</v>
      </c>
      <c r="AG35571" t="s">
        <v>90159</v>
      </c>
      <c r="CG35571" t="s">
        <v>60618</v>
      </c>
      <c r="CH35571" t="s">
        <v>60619</v>
      </c>
      <c r="CI35571" t="s">
        <v>60620</v>
      </c>
      <c r="CK35571" t="s">
        <v>60621</v>
      </c>
      <c r="CL35571">
        <v>2</v>
      </c>
      <c r="CM35571" t="s">
        <v>60621</v>
      </c>
    </row>
    <row r="35572" spans="1:148" x14ac:dyDescent="0.4">
      <c r="A35572" t="s">
        <v>105397</v>
      </c>
      <c r="B35572" t="s">
        <v>105398</v>
      </c>
      <c r="AB35572" t="s">
        <v>60614</v>
      </c>
      <c r="AE35572" s="1">
        <v>42948</v>
      </c>
      <c r="AF35572" t="s">
        <v>60615</v>
      </c>
      <c r="AG35572" t="s">
        <v>90159</v>
      </c>
      <c r="CG35572" t="s">
        <v>60618</v>
      </c>
      <c r="CH35572" t="s">
        <v>60619</v>
      </c>
      <c r="CI35572" t="s">
        <v>60620</v>
      </c>
      <c r="CK35572" t="s">
        <v>60621</v>
      </c>
      <c r="CL35572">
        <v>1</v>
      </c>
      <c r="CM35572" t="s">
        <v>60621</v>
      </c>
    </row>
    <row r="35573" spans="1:148" x14ac:dyDescent="0.4">
      <c r="A35573" t="s">
        <v>105399</v>
      </c>
      <c r="B35573" t="s">
        <v>105400</v>
      </c>
      <c r="AB35573" t="s">
        <v>60614</v>
      </c>
      <c r="AE35573" s="1">
        <v>42948</v>
      </c>
      <c r="AF35573" t="s">
        <v>60615</v>
      </c>
      <c r="AG35573" t="s">
        <v>90159</v>
      </c>
      <c r="CG35573" t="s">
        <v>60618</v>
      </c>
      <c r="CH35573" t="s">
        <v>60619</v>
      </c>
      <c r="CI35573" t="s">
        <v>60620</v>
      </c>
      <c r="CK35573" t="s">
        <v>60621</v>
      </c>
      <c r="CL35573">
        <v>3</v>
      </c>
      <c r="CM35573" t="s">
        <v>60621</v>
      </c>
    </row>
    <row r="35574" spans="1:148" x14ac:dyDescent="0.4">
      <c r="A35574" t="s">
        <v>105401</v>
      </c>
      <c r="B35574" t="s">
        <v>105402</v>
      </c>
      <c r="AB35574" t="s">
        <v>60614</v>
      </c>
      <c r="AE35574" s="1">
        <v>42948</v>
      </c>
      <c r="AF35574" t="s">
        <v>60615</v>
      </c>
      <c r="AG35574" t="s">
        <v>90159</v>
      </c>
      <c r="CG35574" t="s">
        <v>60618</v>
      </c>
      <c r="CH35574" t="s">
        <v>60619</v>
      </c>
      <c r="CI35574" t="s">
        <v>60620</v>
      </c>
      <c r="CK35574" t="s">
        <v>60621</v>
      </c>
      <c r="CL35574">
        <v>3</v>
      </c>
      <c r="CM35574" t="s">
        <v>60621</v>
      </c>
    </row>
    <row r="35575" spans="1:148" x14ac:dyDescent="0.4">
      <c r="A35575" t="s">
        <v>105403</v>
      </c>
      <c r="B35575" t="s">
        <v>105404</v>
      </c>
      <c r="X35575" t="s">
        <v>710</v>
      </c>
      <c r="Y35575" t="s">
        <v>2117</v>
      </c>
      <c r="AB35575" t="s">
        <v>30806</v>
      </c>
      <c r="AE35575" t="s">
        <v>710</v>
      </c>
      <c r="AF35575" t="s">
        <v>16035</v>
      </c>
      <c r="AG35575" t="s">
        <v>2117</v>
      </c>
      <c r="AH35575" t="s">
        <v>710</v>
      </c>
      <c r="AI35575" t="s">
        <v>710</v>
      </c>
    </row>
    <row r="35576" spans="1:148" x14ac:dyDescent="0.4">
      <c r="A35576" t="s">
        <v>105405</v>
      </c>
      <c r="B35576" t="s">
        <v>11258</v>
      </c>
      <c r="X35576" t="s">
        <v>710</v>
      </c>
      <c r="Y35576" t="s">
        <v>2117</v>
      </c>
      <c r="AB35576" t="s">
        <v>30806</v>
      </c>
      <c r="AE35576" t="s">
        <v>710</v>
      </c>
      <c r="AF35576" t="s">
        <v>1600</v>
      </c>
      <c r="AG35576" t="s">
        <v>2117</v>
      </c>
      <c r="AH35576" t="s">
        <v>710</v>
      </c>
      <c r="AI35576" t="s">
        <v>710</v>
      </c>
    </row>
    <row r="35577" spans="1:148" x14ac:dyDescent="0.4">
      <c r="A35577" t="s">
        <v>105406</v>
      </c>
      <c r="B35577" t="s">
        <v>105407</v>
      </c>
      <c r="X35577" t="s">
        <v>710</v>
      </c>
      <c r="Y35577" t="s">
        <v>2117</v>
      </c>
      <c r="AB35577" t="s">
        <v>30806</v>
      </c>
      <c r="AE35577" t="s">
        <v>710</v>
      </c>
      <c r="AF35577" t="s">
        <v>1600</v>
      </c>
      <c r="AG35577" t="s">
        <v>2117</v>
      </c>
      <c r="AH35577" t="s">
        <v>710</v>
      </c>
      <c r="AI35577" t="s">
        <v>710</v>
      </c>
    </row>
    <row r="35578" spans="1:148" x14ac:dyDescent="0.4">
      <c r="A35578" t="s">
        <v>105408</v>
      </c>
      <c r="B35578" t="s">
        <v>105409</v>
      </c>
      <c r="Y35578" t="s">
        <v>37866</v>
      </c>
      <c r="AE35578" t="s">
        <v>2117</v>
      </c>
      <c r="AF35578" t="s">
        <v>105410</v>
      </c>
      <c r="AG35578" t="s">
        <v>105411</v>
      </c>
      <c r="CG35578" t="s">
        <v>37866</v>
      </c>
      <c r="CH35578" t="s">
        <v>37866</v>
      </c>
      <c r="CI35578" t="s">
        <v>14687</v>
      </c>
      <c r="CK35578" t="s">
        <v>105412</v>
      </c>
      <c r="CL35578">
        <v>0</v>
      </c>
      <c r="CM35578" t="s">
        <v>105413</v>
      </c>
    </row>
    <row r="35579" spans="1:148" x14ac:dyDescent="0.4">
      <c r="A35579" t="s">
        <v>105414</v>
      </c>
      <c r="B35579" t="s">
        <v>105415</v>
      </c>
      <c r="Y35579" t="s">
        <v>37866</v>
      </c>
      <c r="AE35579" t="s">
        <v>2117</v>
      </c>
      <c r="AF35579" t="s">
        <v>105410</v>
      </c>
      <c r="AG35579" t="s">
        <v>105411</v>
      </c>
      <c r="CG35579" t="s">
        <v>37866</v>
      </c>
      <c r="CH35579" t="s">
        <v>37866</v>
      </c>
      <c r="CI35579" t="s">
        <v>14687</v>
      </c>
      <c r="CK35579" t="s">
        <v>105416</v>
      </c>
      <c r="CL35579">
        <v>0</v>
      </c>
      <c r="CM35579" t="s">
        <v>105413</v>
      </c>
    </row>
    <row r="35580" spans="1:148" x14ac:dyDescent="0.4">
      <c r="A35580" t="s">
        <v>105417</v>
      </c>
      <c r="B35580" t="s">
        <v>105418</v>
      </c>
      <c r="AB35580" t="s">
        <v>60614</v>
      </c>
      <c r="AE35580" s="1">
        <v>43374</v>
      </c>
      <c r="AF35580" t="s">
        <v>60615</v>
      </c>
      <c r="AG35580" t="s">
        <v>90159</v>
      </c>
      <c r="CG35580" t="s">
        <v>60618</v>
      </c>
      <c r="CH35580" t="s">
        <v>60619</v>
      </c>
      <c r="CI35580" t="s">
        <v>60620</v>
      </c>
      <c r="CK35580" t="s">
        <v>60621</v>
      </c>
      <c r="CL35580">
        <v>1</v>
      </c>
      <c r="CM35580" t="s">
        <v>60621</v>
      </c>
    </row>
    <row r="35581" spans="1:148" x14ac:dyDescent="0.4">
      <c r="A35581" t="s">
        <v>105419</v>
      </c>
      <c r="B35581" t="s">
        <v>105420</v>
      </c>
      <c r="AB35581" t="s">
        <v>60614</v>
      </c>
      <c r="AE35581" s="1">
        <v>42948</v>
      </c>
      <c r="AF35581" t="s">
        <v>60615</v>
      </c>
      <c r="AG35581" t="s">
        <v>90159</v>
      </c>
      <c r="CG35581" t="s">
        <v>60618</v>
      </c>
      <c r="CH35581" t="s">
        <v>60619</v>
      </c>
      <c r="CI35581" t="s">
        <v>60620</v>
      </c>
      <c r="CK35581" t="s">
        <v>60621</v>
      </c>
      <c r="CL35581">
        <v>3</v>
      </c>
      <c r="CM35581" t="s">
        <v>60621</v>
      </c>
    </row>
    <row r="35582" spans="1:148" x14ac:dyDescent="0.4">
      <c r="A35582" t="s">
        <v>105421</v>
      </c>
      <c r="X35582" t="s">
        <v>105422</v>
      </c>
      <c r="Y35582" t="s">
        <v>105423</v>
      </c>
      <c r="AA35582" t="s">
        <v>105424</v>
      </c>
      <c r="AB35582" t="s">
        <v>105425</v>
      </c>
      <c r="AE35582">
        <v>2016</v>
      </c>
      <c r="AF35582" t="s">
        <v>105426</v>
      </c>
      <c r="AJ35582" t="s">
        <v>105427</v>
      </c>
      <c r="DM35582">
        <v>2514</v>
      </c>
      <c r="ER35582" t="s">
        <v>205</v>
      </c>
    </row>
    <row r="35583" spans="1:148" x14ac:dyDescent="0.4">
      <c r="A35583" t="s">
        <v>105428</v>
      </c>
      <c r="B35583" t="s">
        <v>105429</v>
      </c>
      <c r="O35583" t="s">
        <v>105429</v>
      </c>
      <c r="AE35583" s="1">
        <v>42842</v>
      </c>
      <c r="AF35583" t="s">
        <v>3687</v>
      </c>
      <c r="AG35583" t="s">
        <v>105430</v>
      </c>
      <c r="CG35583" t="s">
        <v>88979</v>
      </c>
      <c r="CH35583" t="s">
        <v>88980</v>
      </c>
      <c r="CI35583" t="s">
        <v>401</v>
      </c>
      <c r="CK35583" t="s">
        <v>401</v>
      </c>
      <c r="CL35583">
        <v>1</v>
      </c>
      <c r="CM35583" t="s">
        <v>401</v>
      </c>
      <c r="DU35583" t="s">
        <v>105431</v>
      </c>
      <c r="DW35583" t="s">
        <v>105432</v>
      </c>
      <c r="EP35583" t="s">
        <v>105433</v>
      </c>
    </row>
    <row r="35584" spans="1:148" x14ac:dyDescent="0.4">
      <c r="A35584" t="s">
        <v>105434</v>
      </c>
      <c r="B35584" t="s">
        <v>105435</v>
      </c>
      <c r="O35584" t="s">
        <v>105436</v>
      </c>
      <c r="AE35584" s="1">
        <v>44166</v>
      </c>
      <c r="AF35584" t="s">
        <v>89563</v>
      </c>
      <c r="AG35584" t="s">
        <v>89564</v>
      </c>
      <c r="CG35584" t="s">
        <v>417</v>
      </c>
      <c r="CH35584" t="s">
        <v>417</v>
      </c>
      <c r="CI35584" t="s">
        <v>417</v>
      </c>
      <c r="CK35584" t="s">
        <v>417</v>
      </c>
      <c r="CL35584" t="s">
        <v>417</v>
      </c>
      <c r="CM35584" t="s">
        <v>417</v>
      </c>
      <c r="DU35584" t="s">
        <v>105437</v>
      </c>
      <c r="EP35584" t="s">
        <v>105438</v>
      </c>
    </row>
    <row r="35585" spans="1:194" x14ac:dyDescent="0.4">
      <c r="A35585" t="s">
        <v>105439</v>
      </c>
      <c r="B35585" t="s">
        <v>105440</v>
      </c>
      <c r="O35585" t="s">
        <v>105441</v>
      </c>
      <c r="AE35585">
        <v>2020</v>
      </c>
      <c r="AF35585" t="s">
        <v>34217</v>
      </c>
      <c r="AG35585" t="s">
        <v>105442</v>
      </c>
      <c r="CG35585" t="s">
        <v>105443</v>
      </c>
      <c r="CH35585" t="s">
        <v>25738</v>
      </c>
      <c r="CI35585" t="s">
        <v>6872</v>
      </c>
      <c r="CK35585" t="s">
        <v>417</v>
      </c>
      <c r="CL35585">
        <v>1</v>
      </c>
      <c r="CM35585" t="s">
        <v>417</v>
      </c>
      <c r="DU35585" t="s">
        <v>105444</v>
      </c>
      <c r="EP35585" t="s">
        <v>105445</v>
      </c>
    </row>
    <row r="35586" spans="1:194" x14ac:dyDescent="0.4">
      <c r="A35586" t="s">
        <v>105446</v>
      </c>
      <c r="B35586" t="s">
        <v>105447</v>
      </c>
      <c r="Y35586" t="s">
        <v>36393</v>
      </c>
      <c r="AE35586" t="s">
        <v>417</v>
      </c>
      <c r="AF35586" t="s">
        <v>3492</v>
      </c>
      <c r="ER35586" t="s">
        <v>10208</v>
      </c>
    </row>
    <row r="35587" spans="1:194" x14ac:dyDescent="0.4">
      <c r="A35587" t="s">
        <v>105450</v>
      </c>
      <c r="B35587" t="s">
        <v>105451</v>
      </c>
      <c r="W35587" t="s">
        <v>3892</v>
      </c>
      <c r="Y35587" t="s">
        <v>2117</v>
      </c>
      <c r="AE35587" t="s">
        <v>417</v>
      </c>
      <c r="AF35587" t="s">
        <v>3492</v>
      </c>
      <c r="ER35587" t="s">
        <v>10208</v>
      </c>
    </row>
    <row r="35588" spans="1:194" x14ac:dyDescent="0.4">
      <c r="A35588" t="s">
        <v>105452</v>
      </c>
      <c r="B35588" t="s">
        <v>105453</v>
      </c>
      <c r="Y35588" t="s">
        <v>68248</v>
      </c>
      <c r="AE35588" t="s">
        <v>417</v>
      </c>
      <c r="AF35588" t="s">
        <v>3492</v>
      </c>
      <c r="ER35588" t="s">
        <v>10208</v>
      </c>
    </row>
    <row r="35589" spans="1:194" x14ac:dyDescent="0.4">
      <c r="A35589" t="s">
        <v>105454</v>
      </c>
      <c r="B35589" t="s">
        <v>105455</v>
      </c>
      <c r="Y35589" t="s">
        <v>36393</v>
      </c>
      <c r="AE35589" t="s">
        <v>417</v>
      </c>
      <c r="AF35589" t="s">
        <v>3492</v>
      </c>
      <c r="ER35589" t="s">
        <v>10208</v>
      </c>
    </row>
    <row r="35590" spans="1:194" x14ac:dyDescent="0.4">
      <c r="A35590" t="s">
        <v>105456</v>
      </c>
      <c r="B35590" t="s">
        <v>105457</v>
      </c>
      <c r="Y35590" t="s">
        <v>36393</v>
      </c>
      <c r="AE35590" t="s">
        <v>417</v>
      </c>
      <c r="AF35590" t="s">
        <v>3492</v>
      </c>
      <c r="ER35590" t="s">
        <v>10208</v>
      </c>
    </row>
    <row r="35591" spans="1:194" x14ac:dyDescent="0.4">
      <c r="A35591" t="s">
        <v>105458</v>
      </c>
      <c r="B35591" t="s">
        <v>105459</v>
      </c>
      <c r="Y35591" t="s">
        <v>36393</v>
      </c>
      <c r="AE35591" t="s">
        <v>417</v>
      </c>
      <c r="AF35591" t="s">
        <v>3492</v>
      </c>
      <c r="ER35591" t="s">
        <v>10208</v>
      </c>
    </row>
    <row r="35592" spans="1:194" x14ac:dyDescent="0.4">
      <c r="A35592" t="s">
        <v>105460</v>
      </c>
      <c r="B35592" t="s">
        <v>105461</v>
      </c>
      <c r="Y35592" t="s">
        <v>36393</v>
      </c>
      <c r="AE35592" t="s">
        <v>417</v>
      </c>
      <c r="AF35592" t="s">
        <v>3492</v>
      </c>
      <c r="ER35592" t="s">
        <v>10208</v>
      </c>
    </row>
    <row r="35593" spans="1:194" x14ac:dyDescent="0.4">
      <c r="A35593" t="s">
        <v>105462</v>
      </c>
      <c r="B35593" t="s">
        <v>105463</v>
      </c>
      <c r="Y35593" t="s">
        <v>36393</v>
      </c>
      <c r="AE35593" t="s">
        <v>417</v>
      </c>
      <c r="AF35593" t="s">
        <v>3492</v>
      </c>
      <c r="ER35593" t="s">
        <v>10208</v>
      </c>
    </row>
    <row r="35594" spans="1:194" x14ac:dyDescent="0.4">
      <c r="A35594" t="s">
        <v>105464</v>
      </c>
      <c r="B35594" t="s">
        <v>17595</v>
      </c>
      <c r="O35594" t="s">
        <v>17595</v>
      </c>
      <c r="AE35594" s="1">
        <v>42627</v>
      </c>
      <c r="AF35594" t="s">
        <v>105465</v>
      </c>
      <c r="AG35594" t="s">
        <v>105466</v>
      </c>
      <c r="CG35594" t="s">
        <v>401</v>
      </c>
      <c r="CH35594" t="s">
        <v>401</v>
      </c>
      <c r="CI35594" t="s">
        <v>401</v>
      </c>
      <c r="CK35594" t="s">
        <v>401</v>
      </c>
      <c r="CL35594" t="s">
        <v>401</v>
      </c>
      <c r="CM35594" t="s">
        <v>401</v>
      </c>
      <c r="DU35594" t="s">
        <v>105467</v>
      </c>
      <c r="EP35594" t="s">
        <v>105468</v>
      </c>
    </row>
    <row r="35595" spans="1:194" x14ac:dyDescent="0.4">
      <c r="A35595" t="s">
        <v>105469</v>
      </c>
      <c r="B35595" t="s">
        <v>105470</v>
      </c>
      <c r="O35595" t="s">
        <v>105470</v>
      </c>
      <c r="AE35595" s="1">
        <v>43323</v>
      </c>
      <c r="AF35595" t="s">
        <v>105465</v>
      </c>
      <c r="AG35595" t="s">
        <v>105471</v>
      </c>
      <c r="CG35595" t="s">
        <v>401</v>
      </c>
      <c r="CH35595" t="s">
        <v>401</v>
      </c>
      <c r="CI35595" t="s">
        <v>401</v>
      </c>
      <c r="CK35595" t="s">
        <v>401</v>
      </c>
      <c r="CL35595" t="s">
        <v>401</v>
      </c>
      <c r="CM35595" t="s">
        <v>401</v>
      </c>
      <c r="DU35595" t="s">
        <v>105472</v>
      </c>
      <c r="EP35595" t="s">
        <v>105473</v>
      </c>
    </row>
    <row r="35596" spans="1:194" x14ac:dyDescent="0.4">
      <c r="A35596" t="s">
        <v>105474</v>
      </c>
      <c r="B35596" t="s">
        <v>105475</v>
      </c>
      <c r="O35596" t="s">
        <v>105476</v>
      </c>
      <c r="P35596" t="s">
        <v>105477</v>
      </c>
      <c r="AE35596" s="1">
        <v>32401</v>
      </c>
      <c r="AF35596" t="s">
        <v>105478</v>
      </c>
      <c r="AG35596" t="s">
        <v>105479</v>
      </c>
      <c r="CG35596" t="s">
        <v>105480</v>
      </c>
      <c r="CH35596" t="s">
        <v>105481</v>
      </c>
      <c r="CI35596" t="s">
        <v>3572</v>
      </c>
      <c r="CK35596">
        <v>16689682</v>
      </c>
      <c r="CL35596" t="s">
        <v>417</v>
      </c>
      <c r="CM35596">
        <v>16689682</v>
      </c>
      <c r="DU35596" t="s">
        <v>105482</v>
      </c>
      <c r="DW35596" t="s">
        <v>105483</v>
      </c>
      <c r="EP35596" t="s">
        <v>105484</v>
      </c>
      <c r="GL35596" t="s">
        <v>105485</v>
      </c>
    </row>
    <row r="35597" spans="1:194" x14ac:dyDescent="0.4">
      <c r="A35597" t="s">
        <v>105486</v>
      </c>
      <c r="B35597" t="s">
        <v>105487</v>
      </c>
      <c r="O35597" t="s">
        <v>105487</v>
      </c>
      <c r="Y35597" t="s">
        <v>644</v>
      </c>
      <c r="AB35597" t="s">
        <v>1396</v>
      </c>
      <c r="AE35597" s="1">
        <v>42382</v>
      </c>
      <c r="AF35597" t="s">
        <v>33683</v>
      </c>
      <c r="AG35597" t="s">
        <v>105488</v>
      </c>
      <c r="AH35597" t="s">
        <v>644</v>
      </c>
      <c r="AI35597" t="s">
        <v>417</v>
      </c>
      <c r="EP35597" t="s">
        <v>105489</v>
      </c>
    </row>
    <row r="35598" spans="1:194" x14ac:dyDescent="0.4">
      <c r="A35598" t="s">
        <v>105490</v>
      </c>
      <c r="B35598" t="s">
        <v>105491</v>
      </c>
      <c r="O35598" t="s">
        <v>105491</v>
      </c>
      <c r="Y35598" t="s">
        <v>644</v>
      </c>
      <c r="AB35598" t="s">
        <v>1396</v>
      </c>
      <c r="AE35598" s="1">
        <v>42396</v>
      </c>
      <c r="AF35598" t="s">
        <v>33683</v>
      </c>
      <c r="AG35598" t="s">
        <v>105488</v>
      </c>
      <c r="AH35598" t="s">
        <v>644</v>
      </c>
      <c r="AI35598" t="s">
        <v>417</v>
      </c>
      <c r="EP35598" t="s">
        <v>105492</v>
      </c>
    </row>
    <row r="35599" spans="1:194" x14ac:dyDescent="0.4">
      <c r="A35599" t="s">
        <v>105493</v>
      </c>
      <c r="B35599" t="s">
        <v>105494</v>
      </c>
      <c r="O35599" t="s">
        <v>105494</v>
      </c>
      <c r="Y35599" t="s">
        <v>644</v>
      </c>
      <c r="AB35599" t="s">
        <v>1396</v>
      </c>
      <c r="AE35599" s="1">
        <v>42487</v>
      </c>
      <c r="AF35599" t="s">
        <v>33683</v>
      </c>
      <c r="AG35599" t="s">
        <v>105488</v>
      </c>
      <c r="AH35599" t="s">
        <v>644</v>
      </c>
      <c r="AI35599" t="s">
        <v>417</v>
      </c>
      <c r="EP35599" t="s">
        <v>105495</v>
      </c>
    </row>
    <row r="35600" spans="1:194" x14ac:dyDescent="0.4">
      <c r="A35600" t="s">
        <v>105496</v>
      </c>
      <c r="B35600" t="s">
        <v>105497</v>
      </c>
      <c r="O35600" t="s">
        <v>105497</v>
      </c>
      <c r="Y35600" t="s">
        <v>644</v>
      </c>
      <c r="AB35600" t="s">
        <v>1396</v>
      </c>
      <c r="AE35600" s="1">
        <v>42474</v>
      </c>
      <c r="AF35600" t="s">
        <v>33683</v>
      </c>
      <c r="AG35600" t="s">
        <v>105488</v>
      </c>
      <c r="AH35600" t="s">
        <v>644</v>
      </c>
      <c r="AI35600" t="s">
        <v>417</v>
      </c>
      <c r="EP35600" t="s">
        <v>105498</v>
      </c>
    </row>
    <row r="35601" spans="1:146" x14ac:dyDescent="0.4">
      <c r="A35601" t="s">
        <v>105499</v>
      </c>
      <c r="B35601" t="s">
        <v>105500</v>
      </c>
      <c r="O35601" t="s">
        <v>105500</v>
      </c>
      <c r="Y35601" t="s">
        <v>644</v>
      </c>
      <c r="AB35601" t="s">
        <v>1396</v>
      </c>
      <c r="AE35601" s="1">
        <v>42391</v>
      </c>
      <c r="AF35601" t="s">
        <v>33683</v>
      </c>
      <c r="AG35601" t="s">
        <v>105488</v>
      </c>
      <c r="AH35601" t="s">
        <v>644</v>
      </c>
      <c r="AI35601" t="s">
        <v>417</v>
      </c>
      <c r="EP35601" t="s">
        <v>105501</v>
      </c>
    </row>
    <row r="35602" spans="1:146" x14ac:dyDescent="0.4">
      <c r="A35602" t="s">
        <v>105502</v>
      </c>
      <c r="B35602" t="s">
        <v>105503</v>
      </c>
      <c r="O35602" t="s">
        <v>105503</v>
      </c>
      <c r="Y35602" t="s">
        <v>644</v>
      </c>
      <c r="AB35602" t="s">
        <v>1396</v>
      </c>
      <c r="AE35602" s="1">
        <v>42527</v>
      </c>
      <c r="AF35602" t="s">
        <v>33683</v>
      </c>
      <c r="AG35602" t="s">
        <v>105488</v>
      </c>
      <c r="AH35602" t="s">
        <v>644</v>
      </c>
      <c r="AI35602" t="s">
        <v>417</v>
      </c>
      <c r="EP35602" t="s">
        <v>105504</v>
      </c>
    </row>
    <row r="35603" spans="1:146" x14ac:dyDescent="0.4">
      <c r="A35603" t="s">
        <v>105505</v>
      </c>
      <c r="B35603" t="s">
        <v>105506</v>
      </c>
      <c r="O35603" t="s">
        <v>105506</v>
      </c>
      <c r="Y35603" t="s">
        <v>644</v>
      </c>
      <c r="AB35603" t="s">
        <v>1396</v>
      </c>
      <c r="AE35603" s="1">
        <v>42633</v>
      </c>
      <c r="AF35603" t="s">
        <v>33683</v>
      </c>
      <c r="AG35603" t="s">
        <v>105488</v>
      </c>
      <c r="AH35603" t="s">
        <v>644</v>
      </c>
      <c r="AI35603" t="s">
        <v>417</v>
      </c>
      <c r="EP35603" t="s">
        <v>105507</v>
      </c>
    </row>
    <row r="35604" spans="1:146" x14ac:dyDescent="0.4">
      <c r="A35604" t="s">
        <v>105508</v>
      </c>
      <c r="B35604" t="s">
        <v>105509</v>
      </c>
      <c r="O35604" t="s">
        <v>105509</v>
      </c>
      <c r="Y35604" t="s">
        <v>644</v>
      </c>
      <c r="AB35604" t="s">
        <v>1396</v>
      </c>
      <c r="AE35604" s="1">
        <v>42647</v>
      </c>
      <c r="AF35604" t="s">
        <v>33683</v>
      </c>
      <c r="AG35604" t="s">
        <v>105488</v>
      </c>
      <c r="AH35604" t="s">
        <v>644</v>
      </c>
      <c r="AI35604" t="s">
        <v>417</v>
      </c>
      <c r="EP35604" t="s">
        <v>105510</v>
      </c>
    </row>
    <row r="35605" spans="1:146" x14ac:dyDescent="0.4">
      <c r="A35605" t="s">
        <v>105511</v>
      </c>
      <c r="B35605" t="s">
        <v>105512</v>
      </c>
      <c r="O35605" t="s">
        <v>105512</v>
      </c>
      <c r="Y35605" t="s">
        <v>644</v>
      </c>
      <c r="AB35605" t="s">
        <v>1396</v>
      </c>
      <c r="AE35605" s="1">
        <v>42668</v>
      </c>
      <c r="AF35605" t="s">
        <v>33683</v>
      </c>
      <c r="AG35605" t="s">
        <v>105488</v>
      </c>
      <c r="AH35605" t="s">
        <v>644</v>
      </c>
      <c r="AI35605" t="s">
        <v>417</v>
      </c>
      <c r="EP35605" t="s">
        <v>105513</v>
      </c>
    </row>
    <row r="35606" spans="1:146" x14ac:dyDescent="0.4">
      <c r="A35606" t="s">
        <v>105514</v>
      </c>
      <c r="B35606" t="s">
        <v>105515</v>
      </c>
      <c r="O35606" t="s">
        <v>105515</v>
      </c>
      <c r="Y35606" t="s">
        <v>644</v>
      </c>
      <c r="AB35606" t="s">
        <v>1396</v>
      </c>
      <c r="AE35606" s="1">
        <v>42655</v>
      </c>
      <c r="AF35606" t="s">
        <v>33683</v>
      </c>
      <c r="AG35606" t="s">
        <v>105488</v>
      </c>
      <c r="AH35606" t="s">
        <v>644</v>
      </c>
      <c r="AI35606" t="s">
        <v>417</v>
      </c>
      <c r="EP35606" t="s">
        <v>105516</v>
      </c>
    </row>
    <row r="35607" spans="1:146" x14ac:dyDescent="0.4">
      <c r="A35607" t="s">
        <v>105517</v>
      </c>
      <c r="B35607" t="s">
        <v>105518</v>
      </c>
      <c r="O35607" t="s">
        <v>105518</v>
      </c>
      <c r="Y35607" t="s">
        <v>644</v>
      </c>
      <c r="AB35607" t="s">
        <v>1396</v>
      </c>
      <c r="AE35607" s="1">
        <v>42670</v>
      </c>
      <c r="AF35607" t="s">
        <v>33683</v>
      </c>
      <c r="AG35607" t="s">
        <v>105488</v>
      </c>
      <c r="AH35607" t="s">
        <v>644</v>
      </c>
      <c r="AI35607" t="s">
        <v>417</v>
      </c>
      <c r="EP35607" t="s">
        <v>105519</v>
      </c>
    </row>
    <row r="35608" spans="1:146" x14ac:dyDescent="0.4">
      <c r="A35608" t="s">
        <v>105520</v>
      </c>
      <c r="B35608" t="s">
        <v>105521</v>
      </c>
      <c r="O35608" t="s">
        <v>105521</v>
      </c>
      <c r="Y35608" t="s">
        <v>644</v>
      </c>
      <c r="AB35608" t="s">
        <v>1396</v>
      </c>
      <c r="AE35608" s="1">
        <v>42383</v>
      </c>
      <c r="AF35608" t="s">
        <v>33683</v>
      </c>
      <c r="AG35608" t="s">
        <v>105488</v>
      </c>
      <c r="AH35608" t="s">
        <v>644</v>
      </c>
      <c r="AI35608" t="s">
        <v>417</v>
      </c>
      <c r="EP35608" t="s">
        <v>105522</v>
      </c>
    </row>
    <row r="35609" spans="1:146" x14ac:dyDescent="0.4">
      <c r="A35609" t="s">
        <v>105523</v>
      </c>
      <c r="B35609" t="s">
        <v>105524</v>
      </c>
      <c r="O35609" t="s">
        <v>105524</v>
      </c>
      <c r="Y35609" t="s">
        <v>644</v>
      </c>
      <c r="AB35609" t="s">
        <v>1396</v>
      </c>
      <c r="AE35609" s="1">
        <v>42519</v>
      </c>
      <c r="AF35609" t="s">
        <v>33683</v>
      </c>
      <c r="AG35609" t="s">
        <v>105488</v>
      </c>
      <c r="AH35609" t="s">
        <v>644</v>
      </c>
      <c r="AI35609" t="s">
        <v>417</v>
      </c>
      <c r="EP35609" t="s">
        <v>105525</v>
      </c>
    </row>
    <row r="35610" spans="1:146" x14ac:dyDescent="0.4">
      <c r="A35610" t="s">
        <v>105526</v>
      </c>
      <c r="B35610" t="s">
        <v>105527</v>
      </c>
      <c r="O35610" t="s">
        <v>105527</v>
      </c>
      <c r="Y35610" t="s">
        <v>644</v>
      </c>
      <c r="AB35610" t="s">
        <v>1396</v>
      </c>
      <c r="AE35610" s="1">
        <v>42612</v>
      </c>
      <c r="AF35610" t="s">
        <v>33683</v>
      </c>
      <c r="AG35610" t="s">
        <v>105488</v>
      </c>
      <c r="AH35610" t="s">
        <v>644</v>
      </c>
      <c r="AI35610" t="s">
        <v>417</v>
      </c>
      <c r="EP35610" t="s">
        <v>105528</v>
      </c>
    </row>
    <row r="35611" spans="1:146" x14ac:dyDescent="0.4">
      <c r="A35611" t="s">
        <v>105529</v>
      </c>
      <c r="B35611" t="s">
        <v>105530</v>
      </c>
      <c r="O35611" t="s">
        <v>105530</v>
      </c>
      <c r="Y35611" t="s">
        <v>644</v>
      </c>
      <c r="AB35611" t="s">
        <v>1396</v>
      </c>
      <c r="AE35611" s="1">
        <v>42285</v>
      </c>
      <c r="AF35611" t="s">
        <v>33683</v>
      </c>
      <c r="AG35611" t="s">
        <v>105488</v>
      </c>
      <c r="AH35611" t="s">
        <v>644</v>
      </c>
      <c r="AI35611" t="s">
        <v>417</v>
      </c>
      <c r="EP35611" t="s">
        <v>105531</v>
      </c>
    </row>
    <row r="35612" spans="1:146" x14ac:dyDescent="0.4">
      <c r="A35612" t="s">
        <v>105532</v>
      </c>
      <c r="B35612" t="s">
        <v>105533</v>
      </c>
      <c r="O35612" t="s">
        <v>105533</v>
      </c>
      <c r="Y35612" t="s">
        <v>644</v>
      </c>
      <c r="AB35612" t="s">
        <v>1396</v>
      </c>
      <c r="AE35612" s="1">
        <v>42319</v>
      </c>
      <c r="AF35612" t="s">
        <v>33683</v>
      </c>
      <c r="AG35612" t="s">
        <v>105488</v>
      </c>
      <c r="AH35612" t="s">
        <v>644</v>
      </c>
      <c r="AI35612" t="s">
        <v>417</v>
      </c>
      <c r="EP35612" t="s">
        <v>105534</v>
      </c>
    </row>
    <row r="35613" spans="1:146" x14ac:dyDescent="0.4">
      <c r="A35613" t="s">
        <v>105535</v>
      </c>
      <c r="B35613" t="s">
        <v>105536</v>
      </c>
      <c r="O35613" t="s">
        <v>105536</v>
      </c>
      <c r="Y35613" t="s">
        <v>644</v>
      </c>
      <c r="AB35613" t="s">
        <v>1396</v>
      </c>
      <c r="AE35613" s="1">
        <v>42681</v>
      </c>
      <c r="AF35613" t="s">
        <v>33683</v>
      </c>
      <c r="AG35613" t="s">
        <v>105488</v>
      </c>
      <c r="AH35613" t="s">
        <v>644</v>
      </c>
      <c r="AI35613" t="s">
        <v>417</v>
      </c>
      <c r="EP35613" t="s">
        <v>105537</v>
      </c>
    </row>
    <row r="35614" spans="1:146" x14ac:dyDescent="0.4">
      <c r="A35614" t="s">
        <v>105538</v>
      </c>
      <c r="B35614" t="s">
        <v>105539</v>
      </c>
      <c r="O35614" t="s">
        <v>105539</v>
      </c>
      <c r="Y35614" t="s">
        <v>644</v>
      </c>
      <c r="AB35614" t="s">
        <v>1396</v>
      </c>
      <c r="AE35614" s="1">
        <v>42319</v>
      </c>
      <c r="AF35614" t="s">
        <v>33683</v>
      </c>
      <c r="AG35614" t="s">
        <v>105488</v>
      </c>
      <c r="AH35614" t="s">
        <v>644</v>
      </c>
      <c r="AI35614" t="s">
        <v>417</v>
      </c>
      <c r="EP35614" t="s">
        <v>105540</v>
      </c>
    </row>
    <row r="35615" spans="1:146" x14ac:dyDescent="0.4">
      <c r="A35615" t="s">
        <v>105541</v>
      </c>
      <c r="B35615" t="s">
        <v>105542</v>
      </c>
      <c r="O35615" t="s">
        <v>105542</v>
      </c>
      <c r="Y35615" t="s">
        <v>644</v>
      </c>
      <c r="AB35615" t="s">
        <v>1396</v>
      </c>
      <c r="AE35615" s="1">
        <v>42286</v>
      </c>
      <c r="AF35615" t="s">
        <v>33683</v>
      </c>
      <c r="AG35615" t="s">
        <v>105488</v>
      </c>
      <c r="AH35615" t="s">
        <v>644</v>
      </c>
      <c r="AI35615" t="s">
        <v>417</v>
      </c>
      <c r="EP35615" t="s">
        <v>105543</v>
      </c>
    </row>
    <row r="35616" spans="1:146" x14ac:dyDescent="0.4">
      <c r="A35616" t="s">
        <v>105544</v>
      </c>
      <c r="B35616" t="s">
        <v>105545</v>
      </c>
      <c r="O35616" t="s">
        <v>105545</v>
      </c>
      <c r="Y35616" t="s">
        <v>644</v>
      </c>
      <c r="AB35616" t="s">
        <v>1396</v>
      </c>
      <c r="AE35616" s="1">
        <v>42212</v>
      </c>
      <c r="AF35616" t="s">
        <v>33683</v>
      </c>
      <c r="AG35616" t="s">
        <v>105488</v>
      </c>
      <c r="AH35616" t="s">
        <v>644</v>
      </c>
      <c r="AI35616" t="s">
        <v>417</v>
      </c>
      <c r="EP35616" t="s">
        <v>105546</v>
      </c>
    </row>
    <row r="35617" spans="1:146" x14ac:dyDescent="0.4">
      <c r="A35617" t="s">
        <v>105547</v>
      </c>
      <c r="B35617" t="s">
        <v>105548</v>
      </c>
      <c r="O35617" t="s">
        <v>105548</v>
      </c>
      <c r="Y35617" t="s">
        <v>644</v>
      </c>
      <c r="AB35617" t="s">
        <v>1396</v>
      </c>
      <c r="AE35617" s="1">
        <v>41894</v>
      </c>
      <c r="AF35617" t="s">
        <v>33683</v>
      </c>
      <c r="AG35617" t="s">
        <v>105488</v>
      </c>
      <c r="AH35617" t="s">
        <v>644</v>
      </c>
      <c r="AI35617" t="s">
        <v>417</v>
      </c>
      <c r="EP35617" t="s">
        <v>105549</v>
      </c>
    </row>
    <row r="35618" spans="1:146" x14ac:dyDescent="0.4">
      <c r="A35618" t="s">
        <v>105550</v>
      </c>
      <c r="B35618" t="s">
        <v>105551</v>
      </c>
      <c r="O35618" t="s">
        <v>105551</v>
      </c>
      <c r="Y35618" t="s">
        <v>644</v>
      </c>
      <c r="AB35618" t="s">
        <v>1396</v>
      </c>
      <c r="AE35618" s="1">
        <v>41647</v>
      </c>
      <c r="AF35618" t="s">
        <v>33683</v>
      </c>
      <c r="AG35618" t="s">
        <v>105488</v>
      </c>
      <c r="AH35618" t="s">
        <v>644</v>
      </c>
      <c r="AI35618" t="s">
        <v>417</v>
      </c>
      <c r="EP35618" t="s">
        <v>105552</v>
      </c>
    </row>
    <row r="35619" spans="1:146" x14ac:dyDescent="0.4">
      <c r="A35619" t="s">
        <v>105553</v>
      </c>
      <c r="B35619" t="s">
        <v>105554</v>
      </c>
      <c r="O35619" t="s">
        <v>105554</v>
      </c>
      <c r="Y35619" t="s">
        <v>644</v>
      </c>
      <c r="AB35619" t="s">
        <v>1396</v>
      </c>
      <c r="AE35619" s="1">
        <v>41887</v>
      </c>
      <c r="AF35619" t="s">
        <v>33683</v>
      </c>
      <c r="AG35619" t="s">
        <v>105488</v>
      </c>
      <c r="AH35619" t="s">
        <v>644</v>
      </c>
      <c r="AI35619" t="s">
        <v>417</v>
      </c>
      <c r="EP35619" t="s">
        <v>105555</v>
      </c>
    </row>
    <row r="35620" spans="1:146" x14ac:dyDescent="0.4">
      <c r="A35620" t="s">
        <v>105556</v>
      </c>
      <c r="B35620" t="s">
        <v>105557</v>
      </c>
      <c r="O35620" t="s">
        <v>105557</v>
      </c>
      <c r="Y35620" t="s">
        <v>644</v>
      </c>
      <c r="AB35620" t="s">
        <v>1396</v>
      </c>
      <c r="AE35620" s="1">
        <v>41977</v>
      </c>
      <c r="AF35620" t="s">
        <v>33683</v>
      </c>
      <c r="AG35620" t="s">
        <v>105488</v>
      </c>
      <c r="AH35620" t="s">
        <v>644</v>
      </c>
      <c r="AI35620" t="s">
        <v>417</v>
      </c>
      <c r="EP35620" t="s">
        <v>105558</v>
      </c>
    </row>
    <row r="35621" spans="1:146" x14ac:dyDescent="0.4">
      <c r="A35621" t="s">
        <v>105559</v>
      </c>
      <c r="B35621" t="s">
        <v>105560</v>
      </c>
      <c r="O35621" t="s">
        <v>105560</v>
      </c>
      <c r="Y35621" t="s">
        <v>644</v>
      </c>
      <c r="AB35621" t="s">
        <v>1396</v>
      </c>
      <c r="AE35621" s="1">
        <v>43821</v>
      </c>
      <c r="AF35621" t="s">
        <v>33683</v>
      </c>
      <c r="AG35621" t="s">
        <v>105488</v>
      </c>
      <c r="AH35621" t="s">
        <v>644</v>
      </c>
      <c r="AI35621" t="s">
        <v>417</v>
      </c>
      <c r="EP35621" t="s">
        <v>105561</v>
      </c>
    </row>
    <row r="35622" spans="1:146" x14ac:dyDescent="0.4">
      <c r="A35622" t="s">
        <v>105562</v>
      </c>
      <c r="B35622" t="s">
        <v>105563</v>
      </c>
      <c r="O35622" t="s">
        <v>105563</v>
      </c>
      <c r="Y35622" t="s">
        <v>644</v>
      </c>
      <c r="AB35622" t="s">
        <v>1396</v>
      </c>
      <c r="AE35622" s="1">
        <v>43342</v>
      </c>
      <c r="AF35622" t="s">
        <v>33683</v>
      </c>
      <c r="AG35622" t="s">
        <v>105488</v>
      </c>
      <c r="AH35622" t="s">
        <v>644</v>
      </c>
      <c r="AI35622" t="s">
        <v>417</v>
      </c>
      <c r="EP35622" t="s">
        <v>105564</v>
      </c>
    </row>
    <row r="35623" spans="1:146" x14ac:dyDescent="0.4">
      <c r="A35623" t="s">
        <v>105565</v>
      </c>
      <c r="B35623" t="s">
        <v>105566</v>
      </c>
      <c r="O35623" t="s">
        <v>105566</v>
      </c>
      <c r="Y35623" t="s">
        <v>644</v>
      </c>
      <c r="AB35623" t="s">
        <v>1396</v>
      </c>
      <c r="AE35623" s="1">
        <v>43350</v>
      </c>
      <c r="AF35623" t="s">
        <v>33683</v>
      </c>
      <c r="AG35623" t="s">
        <v>105488</v>
      </c>
      <c r="AH35623" t="s">
        <v>644</v>
      </c>
      <c r="AI35623" t="s">
        <v>417</v>
      </c>
      <c r="EP35623" t="s">
        <v>105567</v>
      </c>
    </row>
    <row r="35624" spans="1:146" x14ac:dyDescent="0.4">
      <c r="A35624" t="s">
        <v>105568</v>
      </c>
      <c r="B35624" t="s">
        <v>105569</v>
      </c>
      <c r="O35624" t="s">
        <v>105569</v>
      </c>
      <c r="Y35624" t="s">
        <v>644</v>
      </c>
      <c r="AB35624" t="s">
        <v>1396</v>
      </c>
      <c r="AE35624" s="1">
        <v>43744</v>
      </c>
      <c r="AF35624" t="s">
        <v>33683</v>
      </c>
      <c r="AG35624" t="s">
        <v>105488</v>
      </c>
      <c r="AH35624" t="s">
        <v>644</v>
      </c>
      <c r="AI35624" t="s">
        <v>417</v>
      </c>
      <c r="EP35624" t="s">
        <v>105570</v>
      </c>
    </row>
    <row r="35625" spans="1:146" x14ac:dyDescent="0.4">
      <c r="A35625" t="s">
        <v>105571</v>
      </c>
      <c r="B35625" t="s">
        <v>105572</v>
      </c>
      <c r="O35625" t="s">
        <v>105572</v>
      </c>
      <c r="Y35625" t="s">
        <v>644</v>
      </c>
      <c r="AB35625" t="s">
        <v>1396</v>
      </c>
      <c r="AE35625" s="1">
        <v>42259</v>
      </c>
      <c r="AF35625" t="s">
        <v>33683</v>
      </c>
      <c r="AG35625" t="s">
        <v>105488</v>
      </c>
      <c r="AH35625" t="s">
        <v>644</v>
      </c>
      <c r="AI35625" t="s">
        <v>417</v>
      </c>
      <c r="EP35625" t="s">
        <v>105573</v>
      </c>
    </row>
    <row r="35626" spans="1:146" x14ac:dyDescent="0.4">
      <c r="A35626" t="s">
        <v>105574</v>
      </c>
      <c r="B35626" t="s">
        <v>105575</v>
      </c>
      <c r="O35626" t="s">
        <v>105575</v>
      </c>
      <c r="Y35626" t="s">
        <v>644</v>
      </c>
      <c r="AB35626" t="s">
        <v>1396</v>
      </c>
      <c r="AE35626" s="1">
        <v>41774</v>
      </c>
      <c r="AF35626" t="s">
        <v>33683</v>
      </c>
      <c r="AG35626" t="s">
        <v>105488</v>
      </c>
      <c r="AH35626" t="s">
        <v>644</v>
      </c>
      <c r="AI35626" t="s">
        <v>417</v>
      </c>
      <c r="EP35626" t="s">
        <v>105576</v>
      </c>
    </row>
    <row r="35627" spans="1:146" x14ac:dyDescent="0.4">
      <c r="A35627" t="s">
        <v>105577</v>
      </c>
      <c r="B35627" t="s">
        <v>105578</v>
      </c>
      <c r="O35627" t="s">
        <v>105578</v>
      </c>
      <c r="Y35627" t="s">
        <v>644</v>
      </c>
      <c r="AB35627" t="s">
        <v>1396</v>
      </c>
      <c r="AE35627" s="1">
        <v>43640</v>
      </c>
      <c r="AF35627" t="s">
        <v>33683</v>
      </c>
      <c r="AG35627" t="s">
        <v>105488</v>
      </c>
      <c r="AH35627" t="s">
        <v>644</v>
      </c>
      <c r="AI35627" t="s">
        <v>417</v>
      </c>
      <c r="EP35627" t="s">
        <v>105579</v>
      </c>
    </row>
    <row r="35628" spans="1:146" x14ac:dyDescent="0.4">
      <c r="A35628" t="s">
        <v>105580</v>
      </c>
      <c r="B35628" t="s">
        <v>105581</v>
      </c>
      <c r="O35628" t="s">
        <v>105581</v>
      </c>
      <c r="Y35628" t="s">
        <v>644</v>
      </c>
      <c r="AB35628" t="s">
        <v>1396</v>
      </c>
      <c r="AE35628" s="1">
        <v>43640</v>
      </c>
      <c r="AF35628" t="s">
        <v>33683</v>
      </c>
      <c r="AG35628" t="s">
        <v>105488</v>
      </c>
      <c r="AH35628" t="s">
        <v>644</v>
      </c>
      <c r="AI35628" t="s">
        <v>417</v>
      </c>
      <c r="EP35628" t="s">
        <v>105582</v>
      </c>
    </row>
    <row r="35629" spans="1:146" x14ac:dyDescent="0.4">
      <c r="A35629" t="s">
        <v>105583</v>
      </c>
      <c r="B35629" t="s">
        <v>105584</v>
      </c>
      <c r="O35629" t="s">
        <v>105584</v>
      </c>
      <c r="Y35629" t="s">
        <v>644</v>
      </c>
      <c r="AB35629" t="s">
        <v>1396</v>
      </c>
      <c r="AE35629" s="1">
        <v>43640</v>
      </c>
      <c r="AF35629" t="s">
        <v>33683</v>
      </c>
      <c r="AG35629" t="s">
        <v>105488</v>
      </c>
      <c r="AH35629" t="s">
        <v>644</v>
      </c>
      <c r="AI35629" t="s">
        <v>417</v>
      </c>
      <c r="EP35629" t="s">
        <v>105585</v>
      </c>
    </row>
    <row r="35630" spans="1:146" x14ac:dyDescent="0.4">
      <c r="A35630" t="s">
        <v>105586</v>
      </c>
      <c r="B35630" t="s">
        <v>105587</v>
      </c>
      <c r="O35630" t="s">
        <v>105587</v>
      </c>
      <c r="Y35630" t="s">
        <v>644</v>
      </c>
      <c r="AB35630" t="s">
        <v>1396</v>
      </c>
      <c r="AE35630" s="1">
        <v>43575</v>
      </c>
      <c r="AF35630" t="s">
        <v>33683</v>
      </c>
      <c r="AG35630" t="s">
        <v>105488</v>
      </c>
      <c r="AH35630" t="s">
        <v>644</v>
      </c>
      <c r="AI35630" t="s">
        <v>417</v>
      </c>
      <c r="EP35630" t="s">
        <v>105588</v>
      </c>
    </row>
    <row r="35631" spans="1:146" x14ac:dyDescent="0.4">
      <c r="A35631" t="s">
        <v>105589</v>
      </c>
      <c r="B35631" t="s">
        <v>105590</v>
      </c>
      <c r="O35631" t="s">
        <v>105590</v>
      </c>
      <c r="Y35631" t="s">
        <v>644</v>
      </c>
      <c r="AB35631" t="s">
        <v>1396</v>
      </c>
      <c r="AE35631" s="1">
        <v>43575</v>
      </c>
      <c r="AF35631" t="s">
        <v>33683</v>
      </c>
      <c r="AG35631" t="s">
        <v>105488</v>
      </c>
      <c r="AH35631" t="s">
        <v>644</v>
      </c>
      <c r="AI35631" t="s">
        <v>417</v>
      </c>
      <c r="EP35631" t="s">
        <v>105591</v>
      </c>
    </row>
    <row r="35632" spans="1:146" x14ac:dyDescent="0.4">
      <c r="A35632" t="s">
        <v>105592</v>
      </c>
      <c r="B35632" t="s">
        <v>105593</v>
      </c>
      <c r="O35632" t="s">
        <v>105593</v>
      </c>
      <c r="Y35632" t="s">
        <v>644</v>
      </c>
      <c r="AB35632" t="s">
        <v>1396</v>
      </c>
      <c r="AE35632" s="1">
        <v>43675</v>
      </c>
      <c r="AF35632" t="s">
        <v>33683</v>
      </c>
      <c r="AG35632" t="s">
        <v>105488</v>
      </c>
      <c r="AH35632" t="s">
        <v>644</v>
      </c>
      <c r="AI35632" t="s">
        <v>417</v>
      </c>
      <c r="EP35632" t="s">
        <v>105594</v>
      </c>
    </row>
    <row r="35633" spans="1:176" x14ac:dyDescent="0.4">
      <c r="A35633" t="s">
        <v>105595</v>
      </c>
      <c r="B35633" t="s">
        <v>105596</v>
      </c>
      <c r="O35633" t="s">
        <v>105596</v>
      </c>
      <c r="Y35633" t="s">
        <v>644</v>
      </c>
      <c r="AB35633" t="s">
        <v>1396</v>
      </c>
      <c r="AE35633" s="1">
        <v>43241</v>
      </c>
      <c r="AF35633" t="s">
        <v>33683</v>
      </c>
      <c r="AG35633" t="s">
        <v>105488</v>
      </c>
      <c r="AH35633" t="s">
        <v>644</v>
      </c>
      <c r="AI35633" t="s">
        <v>417</v>
      </c>
      <c r="EP35633" t="s">
        <v>105597</v>
      </c>
    </row>
    <row r="35634" spans="1:176" x14ac:dyDescent="0.4">
      <c r="A35634" t="s">
        <v>105598</v>
      </c>
      <c r="B35634" t="s">
        <v>105599</v>
      </c>
      <c r="O35634" t="s">
        <v>105599</v>
      </c>
      <c r="Y35634" t="s">
        <v>644</v>
      </c>
      <c r="AB35634" t="s">
        <v>1396</v>
      </c>
      <c r="AE35634" s="1">
        <v>43243</v>
      </c>
      <c r="AF35634" t="s">
        <v>33683</v>
      </c>
      <c r="AG35634" t="s">
        <v>105488</v>
      </c>
      <c r="AH35634" t="s">
        <v>644</v>
      </c>
      <c r="AI35634" t="s">
        <v>417</v>
      </c>
      <c r="EP35634" t="s">
        <v>105600</v>
      </c>
    </row>
    <row r="35635" spans="1:176" x14ac:dyDescent="0.4">
      <c r="A35635" t="s">
        <v>105601</v>
      </c>
      <c r="B35635" t="s">
        <v>105602</v>
      </c>
      <c r="O35635" t="s">
        <v>105602</v>
      </c>
      <c r="Y35635" t="s">
        <v>644</v>
      </c>
      <c r="AB35635" t="s">
        <v>1396</v>
      </c>
      <c r="AE35635" s="1">
        <v>43405</v>
      </c>
      <c r="AF35635" t="s">
        <v>33683</v>
      </c>
      <c r="AG35635" t="s">
        <v>105488</v>
      </c>
      <c r="AH35635" t="s">
        <v>644</v>
      </c>
      <c r="AI35635" t="s">
        <v>417</v>
      </c>
      <c r="EP35635" t="s">
        <v>105603</v>
      </c>
    </row>
    <row r="35636" spans="1:176" x14ac:dyDescent="0.4">
      <c r="A35636" t="s">
        <v>105604</v>
      </c>
      <c r="B35636" t="s">
        <v>105605</v>
      </c>
      <c r="O35636" t="s">
        <v>105605</v>
      </c>
      <c r="Y35636" t="s">
        <v>644</v>
      </c>
      <c r="AB35636" t="s">
        <v>1396</v>
      </c>
      <c r="AE35636" s="1">
        <v>43432</v>
      </c>
      <c r="AF35636" t="s">
        <v>33683</v>
      </c>
      <c r="AG35636" t="s">
        <v>105488</v>
      </c>
      <c r="AH35636" t="s">
        <v>644</v>
      </c>
      <c r="AI35636" t="s">
        <v>417</v>
      </c>
      <c r="EP35636" t="s">
        <v>105606</v>
      </c>
    </row>
    <row r="35637" spans="1:176" x14ac:dyDescent="0.4">
      <c r="A35637" t="s">
        <v>105607</v>
      </c>
      <c r="B35637" t="s">
        <v>105608</v>
      </c>
      <c r="O35637" t="s">
        <v>105608</v>
      </c>
      <c r="Y35637" t="s">
        <v>644</v>
      </c>
      <c r="AB35637" t="s">
        <v>1396</v>
      </c>
      <c r="AE35637" s="1">
        <v>43624</v>
      </c>
      <c r="AF35637" t="s">
        <v>33683</v>
      </c>
      <c r="AG35637" t="s">
        <v>105488</v>
      </c>
      <c r="AH35637" t="s">
        <v>644</v>
      </c>
      <c r="AI35637" t="s">
        <v>417</v>
      </c>
      <c r="EP35637" t="s">
        <v>105609</v>
      </c>
    </row>
    <row r="35638" spans="1:176" x14ac:dyDescent="0.4">
      <c r="A35638" t="s">
        <v>105610</v>
      </c>
      <c r="B35638" t="s">
        <v>105611</v>
      </c>
      <c r="O35638" t="s">
        <v>105611</v>
      </c>
      <c r="Y35638" t="s">
        <v>644</v>
      </c>
      <c r="AB35638" t="s">
        <v>1396</v>
      </c>
      <c r="AE35638" s="1">
        <v>43783</v>
      </c>
      <c r="AF35638" t="s">
        <v>33683</v>
      </c>
      <c r="AG35638" t="s">
        <v>105488</v>
      </c>
      <c r="AH35638" t="s">
        <v>644</v>
      </c>
      <c r="AI35638" t="s">
        <v>417</v>
      </c>
      <c r="EP35638" t="s">
        <v>105612</v>
      </c>
    </row>
    <row r="35639" spans="1:176" x14ac:dyDescent="0.4">
      <c r="A35639" t="s">
        <v>105613</v>
      </c>
      <c r="B35639" t="s">
        <v>105614</v>
      </c>
      <c r="O35639" t="s">
        <v>105614</v>
      </c>
      <c r="Y35639" t="s">
        <v>644</v>
      </c>
      <c r="AB35639" t="s">
        <v>1396</v>
      </c>
      <c r="AE35639" s="1">
        <v>43214</v>
      </c>
      <c r="AF35639" t="s">
        <v>33683</v>
      </c>
      <c r="AG35639" t="s">
        <v>105488</v>
      </c>
      <c r="AH35639" t="s">
        <v>644</v>
      </c>
      <c r="AI35639" t="s">
        <v>417</v>
      </c>
      <c r="EP35639" t="s">
        <v>105615</v>
      </c>
    </row>
    <row r="35640" spans="1:176" x14ac:dyDescent="0.4">
      <c r="A35640" t="s">
        <v>105616</v>
      </c>
      <c r="B35640" t="s">
        <v>105617</v>
      </c>
      <c r="O35640" t="s">
        <v>105617</v>
      </c>
      <c r="Y35640" t="s">
        <v>644</v>
      </c>
      <c r="AB35640" t="s">
        <v>1396</v>
      </c>
      <c r="AE35640" s="1">
        <v>43405</v>
      </c>
      <c r="AF35640" t="s">
        <v>33683</v>
      </c>
      <c r="AG35640" t="s">
        <v>105488</v>
      </c>
      <c r="AH35640" t="s">
        <v>644</v>
      </c>
      <c r="AI35640" t="s">
        <v>417</v>
      </c>
      <c r="EP35640" t="s">
        <v>105618</v>
      </c>
    </row>
    <row r="35641" spans="1:176" x14ac:dyDescent="0.4">
      <c r="A35641" t="s">
        <v>105619</v>
      </c>
      <c r="B35641" t="s">
        <v>105620</v>
      </c>
      <c r="O35641" t="s">
        <v>105620</v>
      </c>
      <c r="Y35641" t="s">
        <v>644</v>
      </c>
      <c r="AB35641" t="s">
        <v>1396</v>
      </c>
      <c r="AE35641" s="1">
        <v>43864</v>
      </c>
      <c r="AF35641" t="s">
        <v>33683</v>
      </c>
      <c r="AG35641" t="s">
        <v>105488</v>
      </c>
      <c r="AH35641" t="s">
        <v>644</v>
      </c>
      <c r="AI35641" t="s">
        <v>417</v>
      </c>
      <c r="EP35641" t="s">
        <v>105621</v>
      </c>
    </row>
    <row r="35642" spans="1:176" x14ac:dyDescent="0.4">
      <c r="A35642" t="s">
        <v>105622</v>
      </c>
      <c r="B35642" t="s">
        <v>105623</v>
      </c>
      <c r="O35642" t="s">
        <v>105623</v>
      </c>
      <c r="Y35642" t="s">
        <v>644</v>
      </c>
      <c r="AB35642" t="s">
        <v>1396</v>
      </c>
      <c r="AE35642" s="1">
        <v>43894</v>
      </c>
      <c r="AF35642" t="s">
        <v>33683</v>
      </c>
      <c r="AG35642" t="s">
        <v>105488</v>
      </c>
      <c r="AH35642" t="s">
        <v>644</v>
      </c>
      <c r="AI35642" t="s">
        <v>417</v>
      </c>
      <c r="EP35642" t="s">
        <v>105624</v>
      </c>
    </row>
    <row r="35643" spans="1:176" x14ac:dyDescent="0.4">
      <c r="A35643" t="s">
        <v>105625</v>
      </c>
      <c r="B35643" t="s">
        <v>105626</v>
      </c>
      <c r="O35643" t="s">
        <v>105626</v>
      </c>
      <c r="Y35643" t="s">
        <v>644</v>
      </c>
      <c r="AB35643" t="s">
        <v>1396</v>
      </c>
      <c r="AE35643" s="1">
        <v>43938</v>
      </c>
      <c r="AF35643" t="s">
        <v>33683</v>
      </c>
      <c r="AG35643" t="s">
        <v>105488</v>
      </c>
      <c r="AH35643" t="s">
        <v>644</v>
      </c>
      <c r="AI35643" t="s">
        <v>417</v>
      </c>
      <c r="EP35643" t="s">
        <v>105627</v>
      </c>
    </row>
    <row r="35644" spans="1:176" x14ac:dyDescent="0.4">
      <c r="A35644" t="s">
        <v>105628</v>
      </c>
      <c r="B35644" t="s">
        <v>105629</v>
      </c>
      <c r="O35644" t="s">
        <v>105629</v>
      </c>
      <c r="Y35644" t="s">
        <v>644</v>
      </c>
      <c r="AB35644" t="s">
        <v>1396</v>
      </c>
      <c r="AE35644" s="1">
        <v>44023</v>
      </c>
      <c r="AF35644" t="s">
        <v>33683</v>
      </c>
      <c r="AG35644" t="s">
        <v>105488</v>
      </c>
      <c r="AH35644" t="s">
        <v>644</v>
      </c>
      <c r="AI35644" t="s">
        <v>417</v>
      </c>
      <c r="EP35644" t="s">
        <v>105630</v>
      </c>
    </row>
    <row r="35645" spans="1:176" x14ac:dyDescent="0.4">
      <c r="A35645" t="s">
        <v>105631</v>
      </c>
      <c r="B35645" t="s">
        <v>105632</v>
      </c>
      <c r="O35645" t="s">
        <v>105632</v>
      </c>
      <c r="Y35645" t="s">
        <v>644</v>
      </c>
      <c r="AB35645" t="s">
        <v>1396</v>
      </c>
      <c r="AE35645" s="1">
        <v>44063</v>
      </c>
      <c r="AF35645" t="s">
        <v>33683</v>
      </c>
      <c r="AG35645" t="s">
        <v>105488</v>
      </c>
      <c r="AH35645" t="s">
        <v>644</v>
      </c>
      <c r="AI35645" t="s">
        <v>417</v>
      </c>
      <c r="EP35645" t="s">
        <v>105633</v>
      </c>
    </row>
    <row r="35646" spans="1:176" x14ac:dyDescent="0.4">
      <c r="A35646" t="s">
        <v>105634</v>
      </c>
      <c r="B35646" t="s">
        <v>105635</v>
      </c>
      <c r="O35646" t="s">
        <v>105635</v>
      </c>
      <c r="Y35646" t="s">
        <v>644</v>
      </c>
      <c r="AB35646" t="s">
        <v>1396</v>
      </c>
      <c r="AE35646" s="1">
        <v>44063</v>
      </c>
      <c r="AF35646" t="s">
        <v>33683</v>
      </c>
      <c r="AG35646" t="s">
        <v>105488</v>
      </c>
      <c r="AH35646" t="s">
        <v>644</v>
      </c>
      <c r="AI35646" t="s">
        <v>417</v>
      </c>
      <c r="EP35646" t="s">
        <v>105636</v>
      </c>
    </row>
    <row r="35647" spans="1:176" x14ac:dyDescent="0.4">
      <c r="A35647" t="s">
        <v>105637</v>
      </c>
      <c r="B35647" t="s">
        <v>105638</v>
      </c>
      <c r="S35647" t="s">
        <v>105639</v>
      </c>
      <c r="AB35647" t="s">
        <v>105640</v>
      </c>
      <c r="AE35647" t="s">
        <v>74586</v>
      </c>
      <c r="AF35647" t="s">
        <v>4903</v>
      </c>
      <c r="AG35647" t="s">
        <v>105641</v>
      </c>
      <c r="CG35647" t="s">
        <v>105642</v>
      </c>
      <c r="CH35647" t="s">
        <v>12989</v>
      </c>
      <c r="CI35647" t="s">
        <v>1710</v>
      </c>
      <c r="CK35647" t="s">
        <v>417</v>
      </c>
      <c r="CL35647">
        <v>1</v>
      </c>
      <c r="CM35647" t="s">
        <v>417</v>
      </c>
    </row>
    <row r="35648" spans="1:176" x14ac:dyDescent="0.4">
      <c r="A35648" t="s">
        <v>105643</v>
      </c>
      <c r="B35648" t="s">
        <v>105644</v>
      </c>
      <c r="P35648" t="s">
        <v>105645</v>
      </c>
      <c r="S35648" t="s">
        <v>105646</v>
      </c>
      <c r="Y35648" t="s">
        <v>105647</v>
      </c>
      <c r="AE35648" s="1">
        <v>44643</v>
      </c>
      <c r="AF35648" t="s">
        <v>105648</v>
      </c>
      <c r="AI35648" t="s">
        <v>103480</v>
      </c>
      <c r="ER35648" t="s">
        <v>14215</v>
      </c>
      <c r="FT35648" t="s">
        <v>22081</v>
      </c>
    </row>
    <row r="35649" spans="1:430" x14ac:dyDescent="0.4">
      <c r="A35649" t="s">
        <v>105649</v>
      </c>
      <c r="B35649" t="s">
        <v>26942</v>
      </c>
      <c r="Y35649" t="s">
        <v>105650</v>
      </c>
      <c r="AE35649" s="1">
        <v>44501</v>
      </c>
      <c r="AF35649" t="s">
        <v>2245</v>
      </c>
      <c r="ER35649" t="s">
        <v>30687</v>
      </c>
    </row>
    <row r="35650" spans="1:430" x14ac:dyDescent="0.4">
      <c r="A35650" t="s">
        <v>105651</v>
      </c>
      <c r="B35650" t="s">
        <v>105652</v>
      </c>
      <c r="S35650" t="s">
        <v>105653</v>
      </c>
      <c r="Y35650" t="s">
        <v>105654</v>
      </c>
      <c r="AE35650" s="1">
        <v>44076</v>
      </c>
      <c r="AF35650" t="s">
        <v>105655</v>
      </c>
      <c r="AG35650" t="s">
        <v>105656</v>
      </c>
      <c r="CG35650" t="s">
        <v>12550</v>
      </c>
      <c r="CH35650" t="s">
        <v>105657</v>
      </c>
      <c r="CI35650" t="s">
        <v>12550</v>
      </c>
      <c r="CK35650" t="s">
        <v>105658</v>
      </c>
      <c r="CL35650">
        <v>4</v>
      </c>
      <c r="CM35650" t="s">
        <v>11245</v>
      </c>
      <c r="DM35650" t="s">
        <v>28814</v>
      </c>
      <c r="ER35650" t="s">
        <v>12518</v>
      </c>
    </row>
    <row r="35651" spans="1:430" x14ac:dyDescent="0.4">
      <c r="A35651" t="s">
        <v>105659</v>
      </c>
      <c r="B35651" t="s">
        <v>105660</v>
      </c>
      <c r="R35651" t="s">
        <v>1164</v>
      </c>
      <c r="W35651" t="s">
        <v>1166</v>
      </c>
      <c r="X35651" t="s">
        <v>417</v>
      </c>
      <c r="Y35651" t="s">
        <v>5819</v>
      </c>
      <c r="AB35651" t="s">
        <v>3145</v>
      </c>
      <c r="AE35651" s="1">
        <v>42052</v>
      </c>
      <c r="AF35651" t="s">
        <v>5276</v>
      </c>
      <c r="AG35651" t="s">
        <v>105661</v>
      </c>
      <c r="AH35651" t="s">
        <v>19074</v>
      </c>
      <c r="AI35651" t="s">
        <v>105259</v>
      </c>
    </row>
    <row r="35652" spans="1:430" x14ac:dyDescent="0.4">
      <c r="A35652" t="s">
        <v>105662</v>
      </c>
      <c r="B35652" t="s">
        <v>105663</v>
      </c>
      <c r="X35652" t="s">
        <v>417</v>
      </c>
      <c r="Y35652" t="s">
        <v>5940</v>
      </c>
      <c r="AB35652" t="s">
        <v>1396</v>
      </c>
      <c r="AE35652" s="1">
        <v>44710</v>
      </c>
      <c r="AF35652" t="s">
        <v>3044</v>
      </c>
      <c r="AG35652" t="s">
        <v>1398</v>
      </c>
      <c r="AH35652" t="s">
        <v>11245</v>
      </c>
      <c r="AI35652" t="s">
        <v>11245</v>
      </c>
      <c r="PN35652" t="s">
        <v>105664</v>
      </c>
    </row>
    <row r="35653" spans="1:430" x14ac:dyDescent="0.4">
      <c r="A35653" t="s">
        <v>105665</v>
      </c>
      <c r="B35653" t="s">
        <v>105666</v>
      </c>
      <c r="X35653" t="s">
        <v>417</v>
      </c>
      <c r="Y35653" t="s">
        <v>105667</v>
      </c>
      <c r="AB35653" t="s">
        <v>417</v>
      </c>
      <c r="AE35653" s="1">
        <v>44326</v>
      </c>
      <c r="AF35653" t="s">
        <v>105668</v>
      </c>
      <c r="ER35653" t="s">
        <v>10208</v>
      </c>
    </row>
    <row r="35654" spans="1:430" x14ac:dyDescent="0.4">
      <c r="A35654" t="s">
        <v>105669</v>
      </c>
      <c r="B35654">
        <v>6144</v>
      </c>
      <c r="X35654" t="s">
        <v>417</v>
      </c>
      <c r="AB35654" t="s">
        <v>1396</v>
      </c>
      <c r="AE35654" s="1">
        <v>44417</v>
      </c>
      <c r="AF35654" t="s">
        <v>105670</v>
      </c>
      <c r="AI35654" t="s">
        <v>105671</v>
      </c>
      <c r="ER35654" t="s">
        <v>43652</v>
      </c>
    </row>
    <row r="35655" spans="1:430" x14ac:dyDescent="0.4">
      <c r="A35655" t="s">
        <v>105672</v>
      </c>
      <c r="B35655" t="s">
        <v>105673</v>
      </c>
      <c r="X35655" t="s">
        <v>417</v>
      </c>
      <c r="Y35655" t="s">
        <v>105674</v>
      </c>
      <c r="AB35655" t="s">
        <v>1396</v>
      </c>
      <c r="AE35655" s="1">
        <v>43836</v>
      </c>
      <c r="AF35655" t="s">
        <v>2245</v>
      </c>
      <c r="AG35655" t="s">
        <v>105675</v>
      </c>
      <c r="AH35655" t="s">
        <v>105676</v>
      </c>
      <c r="AI35655" t="s">
        <v>105677</v>
      </c>
    </row>
    <row r="35656" spans="1:430" x14ac:dyDescent="0.4">
      <c r="A35656" t="s">
        <v>105678</v>
      </c>
      <c r="B35656" t="s">
        <v>105679</v>
      </c>
      <c r="X35656" t="s">
        <v>417</v>
      </c>
      <c r="Y35656" t="s">
        <v>105680</v>
      </c>
      <c r="AE35656" s="1">
        <v>44455</v>
      </c>
      <c r="AF35656" t="s">
        <v>105681</v>
      </c>
      <c r="ER35656" t="s">
        <v>19012</v>
      </c>
    </row>
    <row r="35657" spans="1:430" x14ac:dyDescent="0.4">
      <c r="A35657" t="s">
        <v>105682</v>
      </c>
      <c r="B35657" t="s">
        <v>105683</v>
      </c>
      <c r="AB35657" t="s">
        <v>1396</v>
      </c>
      <c r="AE35657" t="s">
        <v>34821</v>
      </c>
      <c r="AF35657" t="s">
        <v>2245</v>
      </c>
      <c r="ER35657" t="s">
        <v>19012</v>
      </c>
    </row>
    <row r="35658" spans="1:430" x14ac:dyDescent="0.4">
      <c r="A35658" t="s">
        <v>105684</v>
      </c>
      <c r="B35658" t="s">
        <v>105685</v>
      </c>
      <c r="Y35658" t="s">
        <v>105686</v>
      </c>
      <c r="AE35658" s="1">
        <v>44469</v>
      </c>
      <c r="AF35658" t="s">
        <v>105687</v>
      </c>
      <c r="ER35658" t="s">
        <v>10208</v>
      </c>
    </row>
    <row r="35659" spans="1:430" x14ac:dyDescent="0.4">
      <c r="A35659" t="s">
        <v>105688</v>
      </c>
      <c r="B35659">
        <v>280820</v>
      </c>
      <c r="X35659" t="s">
        <v>417</v>
      </c>
      <c r="Y35659" t="s">
        <v>4049</v>
      </c>
      <c r="AB35659" t="s">
        <v>1396</v>
      </c>
      <c r="AE35659">
        <v>2020</v>
      </c>
      <c r="AF35659" t="s">
        <v>51554</v>
      </c>
      <c r="AG35659" t="s">
        <v>105689</v>
      </c>
      <c r="AH35659" t="s">
        <v>6928</v>
      </c>
      <c r="AI35659" t="s">
        <v>105690</v>
      </c>
    </row>
    <row r="35660" spans="1:430" x14ac:dyDescent="0.4">
      <c r="A35660" t="s">
        <v>105691</v>
      </c>
      <c r="B35660" t="s">
        <v>105692</v>
      </c>
      <c r="X35660" t="s">
        <v>417</v>
      </c>
      <c r="Y35660" t="s">
        <v>4049</v>
      </c>
      <c r="AB35660" t="s">
        <v>1396</v>
      </c>
      <c r="AE35660">
        <v>2020</v>
      </c>
      <c r="AF35660" t="s">
        <v>51554</v>
      </c>
      <c r="AG35660" t="s">
        <v>105689</v>
      </c>
      <c r="AH35660" t="s">
        <v>6928</v>
      </c>
      <c r="AI35660" t="s">
        <v>105690</v>
      </c>
    </row>
    <row r="35661" spans="1:430" x14ac:dyDescent="0.4">
      <c r="A35661" t="s">
        <v>105693</v>
      </c>
      <c r="B35661" t="s">
        <v>105694</v>
      </c>
      <c r="Y35661" t="s">
        <v>7241</v>
      </c>
      <c r="AE35661" s="1">
        <v>44562</v>
      </c>
      <c r="AF35661" t="s">
        <v>5276</v>
      </c>
      <c r="ER35661" t="s">
        <v>11982</v>
      </c>
    </row>
    <row r="35662" spans="1:430" x14ac:dyDescent="0.4">
      <c r="A35662" t="s">
        <v>105695</v>
      </c>
      <c r="B35662" t="s">
        <v>105696</v>
      </c>
      <c r="Y35662" t="s">
        <v>7241</v>
      </c>
      <c r="AE35662" s="1">
        <v>44562</v>
      </c>
      <c r="AF35662" t="s">
        <v>5276</v>
      </c>
      <c r="ER35662" t="s">
        <v>11982</v>
      </c>
    </row>
    <row r="35663" spans="1:430" x14ac:dyDescent="0.4">
      <c r="A35663" t="s">
        <v>105697</v>
      </c>
      <c r="B35663" t="s">
        <v>4352</v>
      </c>
      <c r="Y35663" t="s">
        <v>3572</v>
      </c>
      <c r="AE35663" s="1">
        <v>43831</v>
      </c>
      <c r="AF35663" t="s">
        <v>16102</v>
      </c>
      <c r="ER35663" t="s">
        <v>12518</v>
      </c>
    </row>
    <row r="35664" spans="1:430" x14ac:dyDescent="0.4">
      <c r="A35664" t="s">
        <v>105698</v>
      </c>
      <c r="B35664" t="s">
        <v>105699</v>
      </c>
      <c r="S35664" t="s">
        <v>105700</v>
      </c>
      <c r="X35664" t="s">
        <v>417</v>
      </c>
      <c r="Y35664" t="s">
        <v>3572</v>
      </c>
      <c r="AE35664" t="s">
        <v>39396</v>
      </c>
      <c r="AF35664" t="s">
        <v>22480</v>
      </c>
      <c r="ER35664" t="s">
        <v>14215</v>
      </c>
    </row>
    <row r="35665" spans="1:863" x14ac:dyDescent="0.4">
      <c r="A35665" t="s">
        <v>105701</v>
      </c>
      <c r="B35665" t="s">
        <v>105702</v>
      </c>
      <c r="S35665" t="s">
        <v>105703</v>
      </c>
      <c r="X35665" t="s">
        <v>417</v>
      </c>
      <c r="Y35665" t="s">
        <v>3572</v>
      </c>
      <c r="AE35665" t="s">
        <v>39396</v>
      </c>
      <c r="AF35665" t="s">
        <v>22480</v>
      </c>
      <c r="ER35665" t="s">
        <v>14215</v>
      </c>
    </row>
    <row r="35666" spans="1:863" x14ac:dyDescent="0.4">
      <c r="A35666" t="s">
        <v>105704</v>
      </c>
      <c r="B35666" t="s">
        <v>105705</v>
      </c>
      <c r="Y35666" t="s">
        <v>13618</v>
      </c>
      <c r="AB35666" t="s">
        <v>105706</v>
      </c>
      <c r="AE35666" t="s">
        <v>54032</v>
      </c>
      <c r="AF35666" t="s">
        <v>7714</v>
      </c>
      <c r="ER35666" t="s">
        <v>10208</v>
      </c>
    </row>
    <row r="35667" spans="1:863" x14ac:dyDescent="0.4">
      <c r="A35667" t="s">
        <v>105707</v>
      </c>
      <c r="B35667" t="s">
        <v>105708</v>
      </c>
      <c r="Y35667" t="s">
        <v>13339</v>
      </c>
      <c r="AE35667" s="1">
        <v>40337</v>
      </c>
      <c r="AF35667" t="s">
        <v>8717</v>
      </c>
      <c r="ER35667" t="s">
        <v>19012</v>
      </c>
      <c r="HB35667">
        <v>2830667</v>
      </c>
    </row>
    <row r="35668" spans="1:863" x14ac:dyDescent="0.4">
      <c r="A35668" t="s">
        <v>105709</v>
      </c>
      <c r="B35668" t="s">
        <v>105710</v>
      </c>
      <c r="S35668" t="s">
        <v>105711</v>
      </c>
      <c r="Y35668" t="s">
        <v>105712</v>
      </c>
      <c r="AE35668">
        <v>2015</v>
      </c>
      <c r="AF35668" t="s">
        <v>23631</v>
      </c>
      <c r="ER35668" t="s">
        <v>19012</v>
      </c>
    </row>
    <row r="35669" spans="1:863" x14ac:dyDescent="0.4">
      <c r="A35669" t="s">
        <v>105713</v>
      </c>
      <c r="B35669" s="2">
        <v>45751</v>
      </c>
      <c r="Y35669" t="s">
        <v>3572</v>
      </c>
      <c r="AE35669" s="1">
        <v>43343</v>
      </c>
      <c r="AF35669" t="s">
        <v>6069</v>
      </c>
      <c r="ER35669" t="s">
        <v>12518</v>
      </c>
    </row>
    <row r="35670" spans="1:863" x14ac:dyDescent="0.4">
      <c r="A35670" t="s">
        <v>105714</v>
      </c>
      <c r="B35670" t="s">
        <v>26497</v>
      </c>
      <c r="W35670" t="s">
        <v>105715</v>
      </c>
      <c r="Y35670" t="s">
        <v>105716</v>
      </c>
      <c r="AE35670" s="1">
        <v>43717</v>
      </c>
      <c r="AF35670" t="s">
        <v>20062</v>
      </c>
      <c r="AI35670" t="s">
        <v>105717</v>
      </c>
      <c r="ER35670" t="s">
        <v>10208</v>
      </c>
    </row>
    <row r="35671" spans="1:863" x14ac:dyDescent="0.4">
      <c r="A35671" t="s">
        <v>105718</v>
      </c>
      <c r="B35671" t="s">
        <v>105719</v>
      </c>
      <c r="Y35671" t="s">
        <v>105720</v>
      </c>
      <c r="AE35671" s="1">
        <v>43574</v>
      </c>
      <c r="AF35671" t="s">
        <v>105721</v>
      </c>
      <c r="AI35671" t="s">
        <v>105717</v>
      </c>
      <c r="ER35671" t="s">
        <v>10208</v>
      </c>
    </row>
    <row r="35672" spans="1:863" x14ac:dyDescent="0.4">
      <c r="A35672" t="s">
        <v>105722</v>
      </c>
      <c r="B35672" t="s">
        <v>105723</v>
      </c>
      <c r="Y35672" t="s">
        <v>105724</v>
      </c>
      <c r="AE35672" s="1">
        <v>43974</v>
      </c>
      <c r="AF35672" t="s">
        <v>105721</v>
      </c>
      <c r="AI35672" t="s">
        <v>105717</v>
      </c>
      <c r="ER35672" t="s">
        <v>10208</v>
      </c>
    </row>
    <row r="35673" spans="1:863" x14ac:dyDescent="0.4">
      <c r="A35673" t="s">
        <v>105727</v>
      </c>
      <c r="B35673" t="s">
        <v>105728</v>
      </c>
      <c r="W35673" t="s">
        <v>1154</v>
      </c>
      <c r="Y35673" t="s">
        <v>105729</v>
      </c>
      <c r="AE35673">
        <v>1995</v>
      </c>
      <c r="AF35673" t="s">
        <v>46287</v>
      </c>
      <c r="ER35673" t="s">
        <v>14006</v>
      </c>
    </row>
    <row r="35674" spans="1:863" x14ac:dyDescent="0.4">
      <c r="A35674" t="s">
        <v>105730</v>
      </c>
      <c r="B35674" t="s">
        <v>105731</v>
      </c>
      <c r="W35674" t="s">
        <v>1154</v>
      </c>
      <c r="Y35674" t="s">
        <v>105732</v>
      </c>
      <c r="AE35674">
        <v>1997</v>
      </c>
      <c r="AF35674" t="s">
        <v>105733</v>
      </c>
      <c r="ER35674" t="s">
        <v>14006</v>
      </c>
    </row>
    <row r="35675" spans="1:863" x14ac:dyDescent="0.4">
      <c r="A35675" t="s">
        <v>105737</v>
      </c>
      <c r="B35675" t="s">
        <v>105738</v>
      </c>
      <c r="AB35675" t="s">
        <v>1396</v>
      </c>
      <c r="AE35675">
        <v>1993</v>
      </c>
      <c r="AF35675" t="s">
        <v>3044</v>
      </c>
      <c r="ER35675" t="s">
        <v>12212</v>
      </c>
    </row>
    <row r="35676" spans="1:863" x14ac:dyDescent="0.4">
      <c r="A35676" t="s">
        <v>105739</v>
      </c>
      <c r="B35676" t="s">
        <v>105740</v>
      </c>
      <c r="AB35676" t="s">
        <v>1396</v>
      </c>
      <c r="AE35676">
        <v>1988</v>
      </c>
      <c r="AF35676" t="s">
        <v>3492</v>
      </c>
      <c r="ER35676" t="s">
        <v>105741</v>
      </c>
      <c r="AGE35676" t="s">
        <v>105742</v>
      </c>
    </row>
    <row r="35677" spans="1:863" x14ac:dyDescent="0.4">
      <c r="A35677" t="s">
        <v>105743</v>
      </c>
      <c r="B35677" t="s">
        <v>105744</v>
      </c>
      <c r="Y35677" t="s">
        <v>105745</v>
      </c>
      <c r="AB35677" t="s">
        <v>1396</v>
      </c>
      <c r="AE35677" t="s">
        <v>417</v>
      </c>
      <c r="AF35677" t="s">
        <v>5530</v>
      </c>
      <c r="ER35677" t="s">
        <v>105746</v>
      </c>
    </row>
    <row r="35678" spans="1:863" x14ac:dyDescent="0.4">
      <c r="A35678" t="s">
        <v>105747</v>
      </c>
      <c r="B35678" t="s">
        <v>105748</v>
      </c>
      <c r="Y35678" t="s">
        <v>105745</v>
      </c>
      <c r="AB35678" t="s">
        <v>1396</v>
      </c>
      <c r="AE35678" t="s">
        <v>417</v>
      </c>
      <c r="AF35678" t="s">
        <v>5530</v>
      </c>
      <c r="ER35678" t="s">
        <v>105746</v>
      </c>
    </row>
    <row r="35679" spans="1:863" x14ac:dyDescent="0.4">
      <c r="A35679" t="s">
        <v>105749</v>
      </c>
      <c r="B35679" t="s">
        <v>105750</v>
      </c>
      <c r="Y35679" t="s">
        <v>105751</v>
      </c>
      <c r="AB35679" t="s">
        <v>20307</v>
      </c>
      <c r="AE35679">
        <v>2018</v>
      </c>
      <c r="AF35679" t="s">
        <v>105752</v>
      </c>
      <c r="AG35679" t="s">
        <v>401</v>
      </c>
      <c r="CG35679" t="s">
        <v>401</v>
      </c>
      <c r="CH35679" t="s">
        <v>401</v>
      </c>
      <c r="CI35679" t="s">
        <v>401</v>
      </c>
      <c r="CK35679" t="s">
        <v>105753</v>
      </c>
      <c r="CL35679" t="s">
        <v>99125</v>
      </c>
      <c r="CM35679" t="s">
        <v>99125</v>
      </c>
    </row>
    <row r="35680" spans="1:863" x14ac:dyDescent="0.4">
      <c r="A35680" t="s">
        <v>105754</v>
      </c>
      <c r="B35680" t="s">
        <v>105755</v>
      </c>
      <c r="AB35680" t="s">
        <v>1396</v>
      </c>
      <c r="AE35680">
        <v>2022</v>
      </c>
      <c r="AF35680" t="s">
        <v>9089</v>
      </c>
      <c r="AG35680" t="s">
        <v>105756</v>
      </c>
      <c r="CG35680" t="s">
        <v>105757</v>
      </c>
      <c r="CH35680" t="s">
        <v>105757</v>
      </c>
      <c r="CI35680" t="s">
        <v>48435</v>
      </c>
      <c r="CK35680" t="s">
        <v>105758</v>
      </c>
      <c r="CL35680">
        <v>1</v>
      </c>
      <c r="CM35680" t="s">
        <v>105759</v>
      </c>
    </row>
    <row r="35681" spans="1:148" x14ac:dyDescent="0.4">
      <c r="A35681" t="s">
        <v>105760</v>
      </c>
      <c r="B35681" t="s">
        <v>105761</v>
      </c>
      <c r="AB35681" t="s">
        <v>73129</v>
      </c>
      <c r="AE35681" t="s">
        <v>105762</v>
      </c>
      <c r="AF35681" t="s">
        <v>59112</v>
      </c>
      <c r="ER35681" t="s">
        <v>15273</v>
      </c>
    </row>
    <row r="35682" spans="1:148" x14ac:dyDescent="0.4">
      <c r="A35682" t="s">
        <v>105763</v>
      </c>
      <c r="B35682" t="s">
        <v>105764</v>
      </c>
      <c r="Y35682" t="s">
        <v>105765</v>
      </c>
      <c r="AB35682" t="s">
        <v>105766</v>
      </c>
      <c r="AE35682" s="1">
        <v>43385</v>
      </c>
      <c r="AF35682" t="s">
        <v>2245</v>
      </c>
      <c r="ER35682" t="s">
        <v>11982</v>
      </c>
    </row>
    <row r="35683" spans="1:148" x14ac:dyDescent="0.4">
      <c r="A35683" t="s">
        <v>105767</v>
      </c>
      <c r="B35683" t="s">
        <v>105768</v>
      </c>
      <c r="AB35683" t="s">
        <v>1396</v>
      </c>
      <c r="AE35683" s="1">
        <v>41640</v>
      </c>
      <c r="AF35683" t="s">
        <v>12238</v>
      </c>
      <c r="ER35683" t="s">
        <v>105769</v>
      </c>
    </row>
    <row r="35684" spans="1:148" x14ac:dyDescent="0.4">
      <c r="A35684" t="s">
        <v>105770</v>
      </c>
      <c r="B35684" t="s">
        <v>26516</v>
      </c>
      <c r="S35684" t="s">
        <v>105771</v>
      </c>
      <c r="Y35684" t="s">
        <v>1710</v>
      </c>
      <c r="AE35684" t="s">
        <v>74586</v>
      </c>
      <c r="AF35684" t="s">
        <v>36977</v>
      </c>
      <c r="AG35684" t="s">
        <v>105772</v>
      </c>
      <c r="CG35684" t="s">
        <v>42390</v>
      </c>
      <c r="CH35684" t="s">
        <v>32387</v>
      </c>
      <c r="CI35684" t="s">
        <v>32388</v>
      </c>
      <c r="CK35684" t="s">
        <v>651</v>
      </c>
      <c r="CL35684">
        <v>1</v>
      </c>
      <c r="CM35684" t="s">
        <v>651</v>
      </c>
      <c r="DM35684" t="s">
        <v>5251</v>
      </c>
    </row>
    <row r="35685" spans="1:148" x14ac:dyDescent="0.4">
      <c r="A35685" t="s">
        <v>105773</v>
      </c>
      <c r="B35685" t="s">
        <v>105774</v>
      </c>
      <c r="AE35685">
        <v>2018</v>
      </c>
      <c r="AF35685" t="s">
        <v>8241</v>
      </c>
      <c r="AG35685" t="s">
        <v>61987</v>
      </c>
      <c r="CG35685" t="s">
        <v>105775</v>
      </c>
      <c r="CH35685" t="s">
        <v>105775</v>
      </c>
      <c r="CI35685" t="s">
        <v>105775</v>
      </c>
      <c r="CK35685" t="s">
        <v>401</v>
      </c>
      <c r="CL35685" t="s">
        <v>401</v>
      </c>
      <c r="CM35685" t="s">
        <v>401</v>
      </c>
    </row>
    <row r="35686" spans="1:148" x14ac:dyDescent="0.4">
      <c r="A35686" t="s">
        <v>105776</v>
      </c>
      <c r="B35686" t="s">
        <v>105777</v>
      </c>
      <c r="Y35686" t="s">
        <v>3572</v>
      </c>
      <c r="AE35686" t="s">
        <v>31102</v>
      </c>
      <c r="AF35686" t="s">
        <v>2245</v>
      </c>
      <c r="ER35686" t="s">
        <v>14215</v>
      </c>
    </row>
    <row r="35687" spans="1:148" x14ac:dyDescent="0.4">
      <c r="A35687" t="s">
        <v>105778</v>
      </c>
      <c r="B35687" t="s">
        <v>105779</v>
      </c>
      <c r="Y35687" t="s">
        <v>3572</v>
      </c>
      <c r="AE35687" t="s">
        <v>31102</v>
      </c>
      <c r="AF35687" t="s">
        <v>2245</v>
      </c>
      <c r="ER35687" t="s">
        <v>14215</v>
      </c>
    </row>
    <row r="35688" spans="1:148" x14ac:dyDescent="0.4">
      <c r="A35688" t="s">
        <v>105780</v>
      </c>
      <c r="B35688" t="s">
        <v>105781</v>
      </c>
      <c r="Y35688" t="s">
        <v>3572</v>
      </c>
      <c r="AE35688" t="s">
        <v>31102</v>
      </c>
      <c r="AF35688" t="s">
        <v>2245</v>
      </c>
      <c r="ER35688" t="s">
        <v>14215</v>
      </c>
    </row>
    <row r="35689" spans="1:148" x14ac:dyDescent="0.4">
      <c r="A35689" t="s">
        <v>105782</v>
      </c>
      <c r="B35689" t="s">
        <v>105783</v>
      </c>
      <c r="Y35689" t="s">
        <v>3572</v>
      </c>
      <c r="AE35689" t="s">
        <v>31102</v>
      </c>
      <c r="AF35689" t="s">
        <v>2245</v>
      </c>
      <c r="ER35689" t="s">
        <v>14215</v>
      </c>
    </row>
    <row r="35690" spans="1:148" x14ac:dyDescent="0.4">
      <c r="A35690" t="s">
        <v>105784</v>
      </c>
      <c r="B35690" t="s">
        <v>105785</v>
      </c>
      <c r="Y35690" t="s">
        <v>3572</v>
      </c>
      <c r="AE35690" t="s">
        <v>31102</v>
      </c>
      <c r="AF35690" t="s">
        <v>2245</v>
      </c>
      <c r="ER35690" t="s">
        <v>14215</v>
      </c>
    </row>
    <row r="35691" spans="1:148" x14ac:dyDescent="0.4">
      <c r="A35691" t="s">
        <v>105786</v>
      </c>
      <c r="B35691" t="s">
        <v>105787</v>
      </c>
      <c r="Y35691" t="s">
        <v>3572</v>
      </c>
      <c r="AE35691" t="s">
        <v>31102</v>
      </c>
      <c r="AF35691" t="s">
        <v>2245</v>
      </c>
      <c r="ER35691" t="s">
        <v>14215</v>
      </c>
    </row>
    <row r="35692" spans="1:148" x14ac:dyDescent="0.4">
      <c r="A35692" t="s">
        <v>105788</v>
      </c>
      <c r="B35692" t="s">
        <v>105789</v>
      </c>
      <c r="Y35692" t="s">
        <v>3572</v>
      </c>
      <c r="AE35692" t="s">
        <v>31102</v>
      </c>
      <c r="AF35692" t="s">
        <v>2245</v>
      </c>
      <c r="ER35692" t="s">
        <v>14215</v>
      </c>
    </row>
    <row r="35693" spans="1:148" x14ac:dyDescent="0.4">
      <c r="A35693" t="s">
        <v>105790</v>
      </c>
      <c r="B35693" t="s">
        <v>105791</v>
      </c>
      <c r="Y35693" t="s">
        <v>3572</v>
      </c>
      <c r="AE35693" t="s">
        <v>31102</v>
      </c>
      <c r="AF35693" t="s">
        <v>2245</v>
      </c>
      <c r="ER35693" t="s">
        <v>14215</v>
      </c>
    </row>
    <row r="35694" spans="1:148" x14ac:dyDescent="0.4">
      <c r="A35694" t="s">
        <v>105792</v>
      </c>
      <c r="B35694" t="s">
        <v>105793</v>
      </c>
      <c r="Y35694" t="s">
        <v>3572</v>
      </c>
      <c r="AE35694" t="s">
        <v>31102</v>
      </c>
      <c r="AF35694" t="s">
        <v>2245</v>
      </c>
      <c r="ER35694" t="s">
        <v>14215</v>
      </c>
    </row>
    <row r="35695" spans="1:148" x14ac:dyDescent="0.4">
      <c r="A35695" t="s">
        <v>105794</v>
      </c>
      <c r="B35695" t="s">
        <v>105795</v>
      </c>
      <c r="Y35695" t="s">
        <v>3572</v>
      </c>
      <c r="AE35695" t="s">
        <v>31102</v>
      </c>
      <c r="AF35695" t="s">
        <v>2245</v>
      </c>
      <c r="ER35695" t="s">
        <v>14215</v>
      </c>
    </row>
    <row r="35696" spans="1:148" x14ac:dyDescent="0.4">
      <c r="A35696" t="s">
        <v>105796</v>
      </c>
      <c r="B35696" t="s">
        <v>105797</v>
      </c>
      <c r="Y35696" t="s">
        <v>3572</v>
      </c>
      <c r="AE35696" t="s">
        <v>31102</v>
      </c>
      <c r="AF35696" t="s">
        <v>2245</v>
      </c>
      <c r="ER35696" t="s">
        <v>14215</v>
      </c>
    </row>
    <row r="35697" spans="1:148" x14ac:dyDescent="0.4">
      <c r="A35697" t="s">
        <v>105798</v>
      </c>
      <c r="B35697" t="s">
        <v>105799</v>
      </c>
      <c r="Y35697" t="s">
        <v>3572</v>
      </c>
      <c r="AE35697" t="s">
        <v>31102</v>
      </c>
      <c r="AF35697" t="s">
        <v>2245</v>
      </c>
      <c r="ER35697" t="s">
        <v>14215</v>
      </c>
    </row>
    <row r="35698" spans="1:148" x14ac:dyDescent="0.4">
      <c r="A35698" t="s">
        <v>105800</v>
      </c>
      <c r="B35698" t="s">
        <v>105801</v>
      </c>
      <c r="Y35698" t="s">
        <v>3572</v>
      </c>
      <c r="AE35698" t="s">
        <v>31102</v>
      </c>
      <c r="AF35698" t="s">
        <v>2245</v>
      </c>
      <c r="ER35698" t="s">
        <v>14215</v>
      </c>
    </row>
    <row r="35699" spans="1:148" x14ac:dyDescent="0.4">
      <c r="A35699" t="s">
        <v>105802</v>
      </c>
      <c r="B35699" t="s">
        <v>105803</v>
      </c>
      <c r="Y35699" t="s">
        <v>3572</v>
      </c>
      <c r="AE35699" t="s">
        <v>31102</v>
      </c>
      <c r="AF35699" t="s">
        <v>2245</v>
      </c>
      <c r="ER35699" t="s">
        <v>14215</v>
      </c>
    </row>
    <row r="35700" spans="1:148" x14ac:dyDescent="0.4">
      <c r="A35700" t="s">
        <v>105804</v>
      </c>
      <c r="B35700" t="s">
        <v>105805</v>
      </c>
      <c r="Y35700" t="s">
        <v>3572</v>
      </c>
      <c r="AE35700" t="s">
        <v>31102</v>
      </c>
      <c r="AF35700" t="s">
        <v>2245</v>
      </c>
      <c r="ER35700" t="s">
        <v>14215</v>
      </c>
    </row>
    <row r="35701" spans="1:148" x14ac:dyDescent="0.4">
      <c r="A35701" t="s">
        <v>105806</v>
      </c>
      <c r="B35701" t="s">
        <v>105807</v>
      </c>
      <c r="Y35701" t="s">
        <v>3572</v>
      </c>
      <c r="AE35701" t="s">
        <v>31102</v>
      </c>
      <c r="AF35701" t="s">
        <v>2245</v>
      </c>
      <c r="ER35701" t="s">
        <v>14215</v>
      </c>
    </row>
    <row r="35702" spans="1:148" x14ac:dyDescent="0.4">
      <c r="A35702" t="s">
        <v>105808</v>
      </c>
      <c r="B35702" t="s">
        <v>105809</v>
      </c>
      <c r="Y35702" t="s">
        <v>3572</v>
      </c>
      <c r="AE35702" t="s">
        <v>31102</v>
      </c>
      <c r="AF35702" t="s">
        <v>2245</v>
      </c>
      <c r="ER35702" t="s">
        <v>14215</v>
      </c>
    </row>
    <row r="35703" spans="1:148" x14ac:dyDescent="0.4">
      <c r="A35703" t="s">
        <v>105810</v>
      </c>
      <c r="B35703" t="s">
        <v>105811</v>
      </c>
      <c r="Y35703" t="s">
        <v>3572</v>
      </c>
      <c r="AE35703" t="s">
        <v>31102</v>
      </c>
      <c r="AF35703" t="s">
        <v>2245</v>
      </c>
      <c r="ER35703" t="s">
        <v>14215</v>
      </c>
    </row>
    <row r="35704" spans="1:148" x14ac:dyDescent="0.4">
      <c r="A35704" t="s">
        <v>105812</v>
      </c>
      <c r="B35704" t="s">
        <v>102524</v>
      </c>
      <c r="Y35704" t="s">
        <v>3572</v>
      </c>
      <c r="AE35704" t="s">
        <v>31102</v>
      </c>
      <c r="AF35704" t="s">
        <v>2245</v>
      </c>
      <c r="ER35704" t="s">
        <v>14215</v>
      </c>
    </row>
    <row r="35705" spans="1:148" x14ac:dyDescent="0.4">
      <c r="A35705" t="s">
        <v>105813</v>
      </c>
      <c r="B35705" t="s">
        <v>11460</v>
      </c>
      <c r="Y35705" t="s">
        <v>3572</v>
      </c>
      <c r="AE35705" t="s">
        <v>31102</v>
      </c>
      <c r="AF35705" t="s">
        <v>2245</v>
      </c>
      <c r="ER35705" t="s">
        <v>14215</v>
      </c>
    </row>
    <row r="35706" spans="1:148" x14ac:dyDescent="0.4">
      <c r="A35706" t="s">
        <v>105814</v>
      </c>
      <c r="B35706" t="s">
        <v>105815</v>
      </c>
      <c r="Y35706" t="s">
        <v>3572</v>
      </c>
      <c r="AE35706" t="s">
        <v>31102</v>
      </c>
      <c r="AF35706" t="s">
        <v>2245</v>
      </c>
      <c r="ER35706" t="s">
        <v>14215</v>
      </c>
    </row>
    <row r="35707" spans="1:148" x14ac:dyDescent="0.4">
      <c r="A35707" t="s">
        <v>105816</v>
      </c>
      <c r="B35707" t="s">
        <v>105817</v>
      </c>
      <c r="Y35707" t="s">
        <v>3572</v>
      </c>
      <c r="AE35707" t="s">
        <v>31102</v>
      </c>
      <c r="AF35707" t="s">
        <v>2245</v>
      </c>
      <c r="ER35707" t="s">
        <v>14215</v>
      </c>
    </row>
    <row r="35708" spans="1:148" x14ac:dyDescent="0.4">
      <c r="A35708" t="s">
        <v>105818</v>
      </c>
      <c r="B35708" t="s">
        <v>8466</v>
      </c>
      <c r="Y35708" t="s">
        <v>3572</v>
      </c>
      <c r="AE35708" t="s">
        <v>31102</v>
      </c>
      <c r="AF35708" t="s">
        <v>2245</v>
      </c>
      <c r="ER35708" t="s">
        <v>14215</v>
      </c>
    </row>
    <row r="35709" spans="1:148" x14ac:dyDescent="0.4">
      <c r="A35709" t="s">
        <v>105819</v>
      </c>
      <c r="B35709" t="s">
        <v>105820</v>
      </c>
      <c r="Y35709" t="s">
        <v>3572</v>
      </c>
      <c r="AE35709" t="s">
        <v>31102</v>
      </c>
      <c r="AF35709" t="s">
        <v>2245</v>
      </c>
      <c r="ER35709" t="s">
        <v>14215</v>
      </c>
    </row>
    <row r="35710" spans="1:148" x14ac:dyDescent="0.4">
      <c r="A35710" t="s">
        <v>105821</v>
      </c>
      <c r="B35710" t="s">
        <v>105822</v>
      </c>
      <c r="Y35710" t="s">
        <v>3572</v>
      </c>
      <c r="AE35710" t="s">
        <v>31102</v>
      </c>
      <c r="AF35710" t="s">
        <v>2245</v>
      </c>
      <c r="ER35710" t="s">
        <v>14215</v>
      </c>
    </row>
    <row r="35711" spans="1:148" x14ac:dyDescent="0.4">
      <c r="A35711" t="s">
        <v>105823</v>
      </c>
      <c r="B35711" t="s">
        <v>105824</v>
      </c>
      <c r="AB35711" t="s">
        <v>17322</v>
      </c>
      <c r="AE35711" s="1">
        <v>44713</v>
      </c>
      <c r="AF35711" t="s">
        <v>15040</v>
      </c>
      <c r="ER35711" t="s">
        <v>12518</v>
      </c>
    </row>
    <row r="35712" spans="1:148" x14ac:dyDescent="0.4">
      <c r="A35712" t="s">
        <v>105825</v>
      </c>
      <c r="B35712" t="s">
        <v>105826</v>
      </c>
      <c r="S35712" t="s">
        <v>105827</v>
      </c>
      <c r="X35712" t="s">
        <v>417</v>
      </c>
      <c r="Y35712" t="s">
        <v>3572</v>
      </c>
      <c r="AE35712" s="1">
        <v>44346</v>
      </c>
      <c r="AF35712" t="s">
        <v>105828</v>
      </c>
      <c r="AG35712" t="s">
        <v>105829</v>
      </c>
      <c r="BO35712" t="s">
        <v>105830</v>
      </c>
      <c r="ER35712" t="s">
        <v>14215</v>
      </c>
    </row>
    <row r="35713" spans="1:148" x14ac:dyDescent="0.4">
      <c r="A35713" t="s">
        <v>105831</v>
      </c>
      <c r="B35713" t="s">
        <v>105832</v>
      </c>
      <c r="AB35713" t="s">
        <v>105833</v>
      </c>
      <c r="AE35713" s="1">
        <v>43684</v>
      </c>
      <c r="AF35713" t="s">
        <v>12238</v>
      </c>
      <c r="AJ35713" t="s">
        <v>18679</v>
      </c>
      <c r="ER35713" t="s">
        <v>10208</v>
      </c>
    </row>
    <row r="35714" spans="1:148" x14ac:dyDescent="0.4">
      <c r="A35714" t="s">
        <v>105834</v>
      </c>
      <c r="B35714" t="s">
        <v>105835</v>
      </c>
      <c r="R35714" t="s">
        <v>10938</v>
      </c>
      <c r="W35714" t="s">
        <v>1166</v>
      </c>
      <c r="X35714" t="s">
        <v>417</v>
      </c>
      <c r="Y35714" t="s">
        <v>19630</v>
      </c>
      <c r="AE35714">
        <v>2020</v>
      </c>
      <c r="AF35714" t="s">
        <v>56224</v>
      </c>
      <c r="AG35714" t="s">
        <v>94258</v>
      </c>
      <c r="AI35714" t="s">
        <v>95495</v>
      </c>
    </row>
    <row r="35715" spans="1:148" x14ac:dyDescent="0.4">
      <c r="A35715" t="s">
        <v>105836</v>
      </c>
      <c r="B35715" t="s">
        <v>105837</v>
      </c>
      <c r="R35715" t="s">
        <v>10938</v>
      </c>
      <c r="W35715" t="s">
        <v>1166</v>
      </c>
      <c r="X35715" t="s">
        <v>417</v>
      </c>
      <c r="Y35715" t="s">
        <v>19630</v>
      </c>
      <c r="AE35715">
        <v>2020</v>
      </c>
      <c r="AF35715" t="s">
        <v>56224</v>
      </c>
      <c r="AG35715" t="s">
        <v>94258</v>
      </c>
      <c r="AI35715" t="s">
        <v>95495</v>
      </c>
    </row>
    <row r="35716" spans="1:148" x14ac:dyDescent="0.4">
      <c r="A35716" t="s">
        <v>105838</v>
      </c>
      <c r="B35716" t="s">
        <v>105839</v>
      </c>
      <c r="R35716" t="s">
        <v>1164</v>
      </c>
      <c r="W35716" t="s">
        <v>1166</v>
      </c>
      <c r="X35716" t="s">
        <v>417</v>
      </c>
      <c r="Y35716" t="s">
        <v>5326</v>
      </c>
      <c r="AE35716">
        <v>2019</v>
      </c>
      <c r="AF35716" t="s">
        <v>11915</v>
      </c>
      <c r="AG35716" t="s">
        <v>46989</v>
      </c>
      <c r="AI35716" t="s">
        <v>84049</v>
      </c>
    </row>
    <row r="35717" spans="1:148" x14ac:dyDescent="0.4">
      <c r="A35717" t="s">
        <v>105840</v>
      </c>
      <c r="B35717" t="s">
        <v>105841</v>
      </c>
      <c r="Y35717" t="s">
        <v>105842</v>
      </c>
      <c r="AB35717" t="s">
        <v>1396</v>
      </c>
      <c r="AE35717" s="1">
        <v>41422</v>
      </c>
      <c r="AF35717" t="s">
        <v>11915</v>
      </c>
      <c r="AG35717" t="s">
        <v>105843</v>
      </c>
      <c r="AH35717" t="s">
        <v>2117</v>
      </c>
      <c r="AI35717" t="s">
        <v>72641</v>
      </c>
    </row>
    <row r="35718" spans="1:148" x14ac:dyDescent="0.4">
      <c r="A35718" t="s">
        <v>105866</v>
      </c>
      <c r="B35718" t="s">
        <v>76259</v>
      </c>
      <c r="Y35718" t="s">
        <v>105867</v>
      </c>
      <c r="AE35718" s="1">
        <v>43969</v>
      </c>
      <c r="AF35718" t="s">
        <v>105868</v>
      </c>
      <c r="ER35718" t="s">
        <v>15273</v>
      </c>
    </row>
    <row r="35719" spans="1:148" x14ac:dyDescent="0.4">
      <c r="A35719" t="s">
        <v>105869</v>
      </c>
      <c r="B35719" t="s">
        <v>105870</v>
      </c>
      <c r="Y35719" t="s">
        <v>15514</v>
      </c>
      <c r="AE35719" s="1">
        <v>43466</v>
      </c>
      <c r="AF35719" t="s">
        <v>15104</v>
      </c>
      <c r="AI35719" t="s">
        <v>105871</v>
      </c>
      <c r="ER35719" t="s">
        <v>15562</v>
      </c>
    </row>
    <row r="35720" spans="1:148" x14ac:dyDescent="0.4">
      <c r="A35720" t="s">
        <v>105872</v>
      </c>
      <c r="B35720">
        <v>33221</v>
      </c>
      <c r="Y35720" t="s">
        <v>21373</v>
      </c>
      <c r="AE35720" t="s">
        <v>21694</v>
      </c>
      <c r="AF35720" t="s">
        <v>9202</v>
      </c>
      <c r="ER35720" t="s">
        <v>105873</v>
      </c>
    </row>
    <row r="35721" spans="1:148" x14ac:dyDescent="0.4">
      <c r="A35721" t="s">
        <v>105874</v>
      </c>
      <c r="B35721">
        <v>33612</v>
      </c>
      <c r="Y35721" t="s">
        <v>21373</v>
      </c>
      <c r="AE35721" t="s">
        <v>27386</v>
      </c>
      <c r="AF35721" t="s">
        <v>9202</v>
      </c>
      <c r="ER35721" t="s">
        <v>105873</v>
      </c>
    </row>
    <row r="35722" spans="1:148" x14ac:dyDescent="0.4">
      <c r="A35722" t="s">
        <v>105875</v>
      </c>
      <c r="B35722">
        <v>33367</v>
      </c>
      <c r="Y35722" t="s">
        <v>4049</v>
      </c>
      <c r="AE35722" t="s">
        <v>27386</v>
      </c>
      <c r="AF35722" t="s">
        <v>9202</v>
      </c>
      <c r="ER35722" t="s">
        <v>4049</v>
      </c>
    </row>
    <row r="35723" spans="1:148" x14ac:dyDescent="0.4">
      <c r="A35723" t="s">
        <v>105876</v>
      </c>
      <c r="B35723" t="s">
        <v>105877</v>
      </c>
      <c r="AB35723" t="s">
        <v>1396</v>
      </c>
      <c r="AE35723">
        <v>2015</v>
      </c>
      <c r="AF35723" t="s">
        <v>12276</v>
      </c>
      <c r="ER35723" t="s">
        <v>22121</v>
      </c>
    </row>
    <row r="35724" spans="1:148" x14ac:dyDescent="0.4">
      <c r="A35724" t="s">
        <v>105878</v>
      </c>
      <c r="B35724" t="s">
        <v>105879</v>
      </c>
      <c r="AB35724" t="s">
        <v>1396</v>
      </c>
      <c r="AE35724">
        <v>2013</v>
      </c>
      <c r="AF35724" t="s">
        <v>12238</v>
      </c>
      <c r="ER35724" t="s">
        <v>11960</v>
      </c>
    </row>
    <row r="35725" spans="1:148" x14ac:dyDescent="0.4">
      <c r="A35725" t="s">
        <v>105880</v>
      </c>
      <c r="B35725" t="s">
        <v>101904</v>
      </c>
      <c r="Y35725" t="s">
        <v>11960</v>
      </c>
      <c r="AB35725" t="s">
        <v>1396</v>
      </c>
      <c r="AE35725">
        <v>2017</v>
      </c>
      <c r="AF35725" t="s">
        <v>12276</v>
      </c>
      <c r="AG35725" t="s">
        <v>417</v>
      </c>
      <c r="AH35725" t="s">
        <v>11960</v>
      </c>
      <c r="AI35725" t="s">
        <v>53998</v>
      </c>
    </row>
    <row r="35726" spans="1:148" x14ac:dyDescent="0.4">
      <c r="A35726" t="s">
        <v>105881</v>
      </c>
      <c r="B35726" t="s">
        <v>105882</v>
      </c>
      <c r="Y35726" t="s">
        <v>43652</v>
      </c>
      <c r="AB35726" t="s">
        <v>1396</v>
      </c>
      <c r="AE35726">
        <v>2011</v>
      </c>
      <c r="AF35726" t="s">
        <v>49061</v>
      </c>
      <c r="AG35726" t="s">
        <v>417</v>
      </c>
      <c r="AH35726" t="s">
        <v>11960</v>
      </c>
      <c r="AI35726" t="s">
        <v>53998</v>
      </c>
    </row>
    <row r="35727" spans="1:148" x14ac:dyDescent="0.4">
      <c r="A35727" t="s">
        <v>105883</v>
      </c>
      <c r="B35727" t="s">
        <v>105884</v>
      </c>
      <c r="Y35727" t="s">
        <v>4049</v>
      </c>
      <c r="AB35727" t="s">
        <v>105885</v>
      </c>
      <c r="AE35727">
        <v>1997</v>
      </c>
      <c r="AF35727" t="s">
        <v>105886</v>
      </c>
      <c r="AG35727" t="s">
        <v>105887</v>
      </c>
      <c r="AH35727" t="s">
        <v>105888</v>
      </c>
      <c r="AI35727" t="s">
        <v>105889</v>
      </c>
    </row>
    <row r="35728" spans="1:148" x14ac:dyDescent="0.4">
      <c r="A35728" t="s">
        <v>105890</v>
      </c>
      <c r="B35728" t="s">
        <v>1146</v>
      </c>
      <c r="Y35728" t="s">
        <v>4049</v>
      </c>
      <c r="AB35728" t="s">
        <v>105891</v>
      </c>
      <c r="AE35728">
        <v>2004</v>
      </c>
      <c r="AF35728" t="s">
        <v>105892</v>
      </c>
      <c r="AG35728" t="s">
        <v>105893</v>
      </c>
      <c r="AH35728" t="s">
        <v>105888</v>
      </c>
      <c r="AI35728" t="s">
        <v>105894</v>
      </c>
    </row>
    <row r="35729" spans="1:210" x14ac:dyDescent="0.4">
      <c r="A35729" t="s">
        <v>105895</v>
      </c>
      <c r="B35729" t="s">
        <v>59445</v>
      </c>
      <c r="Y35729" t="s">
        <v>56165</v>
      </c>
      <c r="AE35729" t="s">
        <v>31686</v>
      </c>
      <c r="AF35729" t="s">
        <v>15040</v>
      </c>
      <c r="ER35729" t="s">
        <v>19012</v>
      </c>
    </row>
    <row r="35730" spans="1:210" x14ac:dyDescent="0.4">
      <c r="A35730" t="s">
        <v>105896</v>
      </c>
      <c r="B35730" t="s">
        <v>105897</v>
      </c>
      <c r="Y35730" t="s">
        <v>5819</v>
      </c>
      <c r="AB35730" t="s">
        <v>3735</v>
      </c>
      <c r="AE35730" s="1">
        <v>43600</v>
      </c>
      <c r="AF35730" t="s">
        <v>105898</v>
      </c>
      <c r="ER35730" t="s">
        <v>19012</v>
      </c>
    </row>
    <row r="35731" spans="1:210" x14ac:dyDescent="0.4">
      <c r="A35731" t="s">
        <v>105899</v>
      </c>
      <c r="B35731" t="s">
        <v>105900</v>
      </c>
      <c r="AB35731" t="s">
        <v>105901</v>
      </c>
      <c r="AE35731" s="1">
        <v>43480</v>
      </c>
      <c r="AF35731" t="s">
        <v>8560</v>
      </c>
      <c r="ER35731" t="s">
        <v>19012</v>
      </c>
    </row>
    <row r="35732" spans="1:210" x14ac:dyDescent="0.4">
      <c r="A35732" t="s">
        <v>105902</v>
      </c>
      <c r="B35732" t="s">
        <v>84384</v>
      </c>
      <c r="P35732" t="s">
        <v>105903</v>
      </c>
      <c r="S35732" t="s">
        <v>105904</v>
      </c>
      <c r="X35732" t="s">
        <v>401</v>
      </c>
      <c r="Y35732" t="s">
        <v>105905</v>
      </c>
      <c r="AB35732" t="s">
        <v>401</v>
      </c>
      <c r="AE35732">
        <v>1978</v>
      </c>
      <c r="AF35732" t="s">
        <v>401</v>
      </c>
      <c r="AI35732" t="s">
        <v>105906</v>
      </c>
      <c r="ER35732" t="s">
        <v>10208</v>
      </c>
      <c r="FT35732" t="s">
        <v>105906</v>
      </c>
      <c r="GL35732" t="s">
        <v>105907</v>
      </c>
    </row>
    <row r="35733" spans="1:210" x14ac:dyDescent="0.4">
      <c r="A35733" t="s">
        <v>105908</v>
      </c>
      <c r="B35733" t="s">
        <v>105909</v>
      </c>
      <c r="Y35733" t="s">
        <v>105910</v>
      </c>
      <c r="AB35733" t="s">
        <v>1396</v>
      </c>
      <c r="AE35733">
        <v>2018</v>
      </c>
      <c r="AF35733" t="s">
        <v>23121</v>
      </c>
      <c r="AG35733" t="s">
        <v>105911</v>
      </c>
      <c r="AH35733" t="s">
        <v>23073</v>
      </c>
      <c r="AI35733" t="s">
        <v>105912</v>
      </c>
    </row>
    <row r="35734" spans="1:210" x14ac:dyDescent="0.4">
      <c r="A35734" t="s">
        <v>105913</v>
      </c>
      <c r="B35734" t="s">
        <v>105914</v>
      </c>
      <c r="Y35734" t="s">
        <v>47014</v>
      </c>
      <c r="AB35734" t="s">
        <v>1396</v>
      </c>
      <c r="AE35734">
        <v>2018</v>
      </c>
      <c r="AF35734" t="s">
        <v>23121</v>
      </c>
      <c r="AG35734" t="s">
        <v>105911</v>
      </c>
      <c r="AH35734" t="s">
        <v>23785</v>
      </c>
      <c r="AI35734" t="s">
        <v>105912</v>
      </c>
    </row>
    <row r="35735" spans="1:210" x14ac:dyDescent="0.4">
      <c r="A35735" t="s">
        <v>105915</v>
      </c>
      <c r="B35735" t="s">
        <v>105916</v>
      </c>
      <c r="Y35735" t="s">
        <v>5940</v>
      </c>
      <c r="AB35735" t="s">
        <v>1396</v>
      </c>
      <c r="AE35735">
        <v>2019</v>
      </c>
      <c r="AF35735" t="s">
        <v>23121</v>
      </c>
      <c r="AG35735" t="s">
        <v>105911</v>
      </c>
      <c r="AH35735" t="s">
        <v>23073</v>
      </c>
      <c r="AI35735" t="s">
        <v>105912</v>
      </c>
    </row>
    <row r="35736" spans="1:210" x14ac:dyDescent="0.4">
      <c r="A35736" t="s">
        <v>105917</v>
      </c>
      <c r="B35736" t="s">
        <v>105918</v>
      </c>
      <c r="Y35736" t="s">
        <v>105919</v>
      </c>
      <c r="AE35736" s="1">
        <v>44317</v>
      </c>
      <c r="AF35736" t="s">
        <v>105920</v>
      </c>
      <c r="ER35736" t="s">
        <v>19012</v>
      </c>
    </row>
    <row r="35737" spans="1:210" x14ac:dyDescent="0.4">
      <c r="A35737" t="s">
        <v>105922</v>
      </c>
      <c r="B35737" t="s">
        <v>105923</v>
      </c>
      <c r="Y35737" t="s">
        <v>3572</v>
      </c>
      <c r="AE35737">
        <v>2021</v>
      </c>
      <c r="AF35737" t="s">
        <v>105924</v>
      </c>
      <c r="ER35737" t="s">
        <v>18028</v>
      </c>
      <c r="HB35737">
        <v>492670</v>
      </c>
    </row>
    <row r="35738" spans="1:210" x14ac:dyDescent="0.4">
      <c r="A35738" t="s">
        <v>105925</v>
      </c>
      <c r="X35738" t="s">
        <v>105926</v>
      </c>
      <c r="Y35738" t="s">
        <v>105927</v>
      </c>
      <c r="AE35738" t="s">
        <v>46537</v>
      </c>
      <c r="AF35738" t="s">
        <v>35809</v>
      </c>
      <c r="ER35738" t="s">
        <v>14215</v>
      </c>
    </row>
    <row r="35739" spans="1:210" x14ac:dyDescent="0.4">
      <c r="A35739" t="s">
        <v>105928</v>
      </c>
      <c r="B35739" t="s">
        <v>105929</v>
      </c>
      <c r="Y35739" t="s">
        <v>62981</v>
      </c>
      <c r="AB35739" t="s">
        <v>105930</v>
      </c>
      <c r="AE35739">
        <v>2016</v>
      </c>
      <c r="AF35739" t="s">
        <v>3687</v>
      </c>
      <c r="ER35739" t="s">
        <v>15118</v>
      </c>
    </row>
    <row r="35740" spans="1:210" x14ac:dyDescent="0.4">
      <c r="A35740" t="s">
        <v>105931</v>
      </c>
      <c r="B35740" t="s">
        <v>105932</v>
      </c>
      <c r="Y35740" t="s">
        <v>105933</v>
      </c>
      <c r="AE35740" s="1">
        <v>43208</v>
      </c>
      <c r="AF35740" t="s">
        <v>105934</v>
      </c>
      <c r="AG35740" t="s">
        <v>105935</v>
      </c>
      <c r="BO35740" t="s">
        <v>105936</v>
      </c>
      <c r="DM35740" t="s">
        <v>90299</v>
      </c>
      <c r="ER35740" t="s">
        <v>85888</v>
      </c>
    </row>
    <row r="35741" spans="1:210" x14ac:dyDescent="0.4">
      <c r="A35741" t="s">
        <v>105937</v>
      </c>
      <c r="B35741" t="s">
        <v>105938</v>
      </c>
      <c r="Y35741" t="s">
        <v>417</v>
      </c>
      <c r="AB35741" t="s">
        <v>1396</v>
      </c>
      <c r="AE35741" s="1">
        <v>42854</v>
      </c>
      <c r="AF35741" t="s">
        <v>12094</v>
      </c>
      <c r="AG35741" t="s">
        <v>59990</v>
      </c>
      <c r="AH35741" t="s">
        <v>10856</v>
      </c>
      <c r="AI35741" t="s">
        <v>71489</v>
      </c>
    </row>
    <row r="35742" spans="1:210" x14ac:dyDescent="0.4">
      <c r="A35742" t="s">
        <v>105939</v>
      </c>
      <c r="B35742" t="s">
        <v>105940</v>
      </c>
      <c r="S35742" t="s">
        <v>105941</v>
      </c>
      <c r="AB35742" t="s">
        <v>105942</v>
      </c>
      <c r="AE35742" s="1">
        <v>43891</v>
      </c>
      <c r="AF35742" t="s">
        <v>60487</v>
      </c>
      <c r="ER35742" t="s">
        <v>16180</v>
      </c>
    </row>
    <row r="35743" spans="1:210" x14ac:dyDescent="0.4">
      <c r="A35743" t="s">
        <v>105943</v>
      </c>
      <c r="B35743" t="s">
        <v>105944</v>
      </c>
      <c r="AB35743" t="s">
        <v>3145</v>
      </c>
      <c r="AE35743" s="1">
        <v>43390</v>
      </c>
      <c r="AF35743" t="s">
        <v>42329</v>
      </c>
      <c r="ER35743" t="s">
        <v>19012</v>
      </c>
    </row>
    <row r="35744" spans="1:210" x14ac:dyDescent="0.4">
      <c r="A35744" t="s">
        <v>105945</v>
      </c>
      <c r="B35744" t="s">
        <v>35860</v>
      </c>
      <c r="W35744" t="s">
        <v>105946</v>
      </c>
      <c r="Y35744" t="s">
        <v>7241</v>
      </c>
      <c r="AE35744" s="1">
        <v>43487</v>
      </c>
      <c r="AF35744" t="s">
        <v>27474</v>
      </c>
      <c r="ER35744" t="s">
        <v>36515</v>
      </c>
    </row>
    <row r="35745" spans="1:176" x14ac:dyDescent="0.4">
      <c r="A35745" t="s">
        <v>105947</v>
      </c>
      <c r="B35745" t="s">
        <v>105948</v>
      </c>
      <c r="Y35745" t="s">
        <v>105650</v>
      </c>
      <c r="AE35745" s="1">
        <v>43753</v>
      </c>
      <c r="AF35745" t="s">
        <v>20617</v>
      </c>
      <c r="ER35745" t="s">
        <v>19012</v>
      </c>
    </row>
    <row r="35746" spans="1:176" x14ac:dyDescent="0.4">
      <c r="A35746" t="s">
        <v>105949</v>
      </c>
      <c r="B35746">
        <v>183026</v>
      </c>
      <c r="Y35746" t="s">
        <v>4049</v>
      </c>
      <c r="AB35746" t="s">
        <v>1396</v>
      </c>
      <c r="AE35746">
        <v>2019</v>
      </c>
      <c r="AF35746" t="s">
        <v>15520</v>
      </c>
      <c r="AG35746" t="s">
        <v>59228</v>
      </c>
      <c r="AH35746" t="s">
        <v>58894</v>
      </c>
      <c r="AI35746" t="s">
        <v>53998</v>
      </c>
    </row>
    <row r="35747" spans="1:176" x14ac:dyDescent="0.4">
      <c r="A35747" t="s">
        <v>105950</v>
      </c>
      <c r="B35747">
        <v>21006</v>
      </c>
      <c r="Y35747" t="s">
        <v>4562</v>
      </c>
      <c r="AB35747" t="s">
        <v>1396</v>
      </c>
      <c r="AE35747">
        <v>2019</v>
      </c>
      <c r="AF35747" t="s">
        <v>27087</v>
      </c>
      <c r="AG35747" t="s">
        <v>59228</v>
      </c>
      <c r="AH35747" t="s">
        <v>105951</v>
      </c>
      <c r="AI35747" t="s">
        <v>53998</v>
      </c>
    </row>
    <row r="35748" spans="1:176" x14ac:dyDescent="0.4">
      <c r="A35748" t="s">
        <v>105952</v>
      </c>
      <c r="B35748" t="s">
        <v>105953</v>
      </c>
      <c r="AB35748" t="s">
        <v>417</v>
      </c>
      <c r="AE35748" s="1">
        <v>43203</v>
      </c>
      <c r="AF35748" t="s">
        <v>19570</v>
      </c>
      <c r="ER35748" t="s">
        <v>12518</v>
      </c>
    </row>
    <row r="35749" spans="1:176" x14ac:dyDescent="0.4">
      <c r="A35749" t="s">
        <v>105954</v>
      </c>
      <c r="B35749" t="s">
        <v>105955</v>
      </c>
      <c r="Y35749" t="s">
        <v>41634</v>
      </c>
      <c r="AB35749" t="s">
        <v>1396</v>
      </c>
      <c r="AE35749" t="s">
        <v>76098</v>
      </c>
      <c r="AF35749" t="s">
        <v>43939</v>
      </c>
      <c r="ER35749" t="s">
        <v>46351</v>
      </c>
    </row>
    <row r="35750" spans="1:176" x14ac:dyDescent="0.4">
      <c r="A35750" t="s">
        <v>105956</v>
      </c>
      <c r="B35750" t="s">
        <v>105957</v>
      </c>
      <c r="AB35750" t="s">
        <v>10353</v>
      </c>
      <c r="AE35750">
        <v>2013</v>
      </c>
      <c r="AF35750" t="s">
        <v>30055</v>
      </c>
      <c r="ER35750" t="s">
        <v>15273</v>
      </c>
    </row>
    <row r="35751" spans="1:176" x14ac:dyDescent="0.4">
      <c r="A35751" t="s">
        <v>105958</v>
      </c>
      <c r="B35751" t="s">
        <v>27951</v>
      </c>
      <c r="S35751" t="s">
        <v>27952</v>
      </c>
      <c r="AB35751" t="s">
        <v>8592</v>
      </c>
      <c r="AE35751" s="1">
        <v>44562</v>
      </c>
      <c r="AF35751" t="s">
        <v>5276</v>
      </c>
      <c r="ER35751" t="s">
        <v>11982</v>
      </c>
    </row>
    <row r="35752" spans="1:176" x14ac:dyDescent="0.4">
      <c r="A35752" t="s">
        <v>105959</v>
      </c>
      <c r="B35752" t="s">
        <v>105960</v>
      </c>
      <c r="AB35752" t="s">
        <v>28668</v>
      </c>
      <c r="AE35752" t="s">
        <v>417</v>
      </c>
      <c r="AF35752" t="s">
        <v>35381</v>
      </c>
      <c r="ER35752" t="s">
        <v>14215</v>
      </c>
    </row>
    <row r="35753" spans="1:176" x14ac:dyDescent="0.4">
      <c r="A35753" t="s">
        <v>105961</v>
      </c>
      <c r="B35753" t="s">
        <v>105962</v>
      </c>
      <c r="S35753" t="s">
        <v>105963</v>
      </c>
      <c r="Y35753" t="s">
        <v>13339</v>
      </c>
      <c r="AE35753" t="s">
        <v>54032</v>
      </c>
      <c r="AF35753" t="s">
        <v>22480</v>
      </c>
      <c r="ER35753" t="s">
        <v>94821</v>
      </c>
    </row>
    <row r="35754" spans="1:176" x14ac:dyDescent="0.4">
      <c r="A35754" t="s">
        <v>105964</v>
      </c>
      <c r="B35754" t="s">
        <v>105965</v>
      </c>
      <c r="Y35754" t="s">
        <v>94820</v>
      </c>
      <c r="AE35754" s="1">
        <v>41570</v>
      </c>
      <c r="AF35754" t="s">
        <v>22308</v>
      </c>
      <c r="ER35754" t="s">
        <v>94821</v>
      </c>
    </row>
    <row r="35755" spans="1:176" x14ac:dyDescent="0.4">
      <c r="A35755" t="s">
        <v>105966</v>
      </c>
      <c r="B35755" t="s">
        <v>105967</v>
      </c>
      <c r="Y35755" t="s">
        <v>3572</v>
      </c>
      <c r="AE35755" s="1">
        <v>43692</v>
      </c>
      <c r="AF35755" t="s">
        <v>35809</v>
      </c>
      <c r="ER35755" t="s">
        <v>19012</v>
      </c>
    </row>
    <row r="35756" spans="1:176" x14ac:dyDescent="0.4">
      <c r="A35756" t="s">
        <v>105976</v>
      </c>
      <c r="B35756" t="s">
        <v>105977</v>
      </c>
      <c r="Y35756" t="s">
        <v>105978</v>
      </c>
      <c r="AE35756" s="1">
        <v>43347</v>
      </c>
      <c r="AF35756" t="s">
        <v>105979</v>
      </c>
      <c r="AG35756" t="s">
        <v>105980</v>
      </c>
      <c r="AI35756" t="s">
        <v>105981</v>
      </c>
      <c r="CG35756" t="s">
        <v>3572</v>
      </c>
      <c r="ER35756" t="s">
        <v>16180</v>
      </c>
      <c r="FT35756" t="s">
        <v>105982</v>
      </c>
    </row>
    <row r="35757" spans="1:176" x14ac:dyDescent="0.4">
      <c r="A35757" t="s">
        <v>105983</v>
      </c>
      <c r="B35757" t="s">
        <v>105984</v>
      </c>
      <c r="Y35757" t="s">
        <v>105985</v>
      </c>
      <c r="AE35757" s="1">
        <v>40120</v>
      </c>
      <c r="AF35757" t="s">
        <v>105986</v>
      </c>
      <c r="AG35757" t="s">
        <v>105987</v>
      </c>
      <c r="BO35757" t="s">
        <v>105988</v>
      </c>
      <c r="CG35757" t="s">
        <v>105989</v>
      </c>
      <c r="CH35757" t="s">
        <v>105990</v>
      </c>
      <c r="CI35757" t="s">
        <v>105991</v>
      </c>
      <c r="CK35757" t="s">
        <v>105992</v>
      </c>
      <c r="CL35757">
        <v>4</v>
      </c>
      <c r="CM35757" t="s">
        <v>105992</v>
      </c>
    </row>
    <row r="35758" spans="1:176" x14ac:dyDescent="0.4">
      <c r="A35758" t="s">
        <v>105993</v>
      </c>
      <c r="B35758" t="s">
        <v>34470</v>
      </c>
      <c r="AB35758" t="s">
        <v>5326</v>
      </c>
      <c r="AE35758" s="1">
        <v>44111</v>
      </c>
      <c r="AF35758" t="s">
        <v>48852</v>
      </c>
      <c r="ER35758" t="s">
        <v>24692</v>
      </c>
    </row>
    <row r="35759" spans="1:176" x14ac:dyDescent="0.4">
      <c r="A35759" t="s">
        <v>106000</v>
      </c>
      <c r="B35759" t="s">
        <v>61558</v>
      </c>
      <c r="AB35759" t="s">
        <v>106001</v>
      </c>
      <c r="AE35759">
        <v>2021</v>
      </c>
      <c r="AF35759" t="s">
        <v>3808</v>
      </c>
      <c r="ER35759" t="s">
        <v>14502</v>
      </c>
    </row>
    <row r="35760" spans="1:176" x14ac:dyDescent="0.4">
      <c r="A35760" t="s">
        <v>106002</v>
      </c>
      <c r="B35760" t="s">
        <v>106003</v>
      </c>
      <c r="P35760" t="s">
        <v>106004</v>
      </c>
      <c r="X35760" t="s">
        <v>417</v>
      </c>
      <c r="Y35760" t="s">
        <v>106005</v>
      </c>
      <c r="AE35760" t="s">
        <v>102174</v>
      </c>
      <c r="AF35760" t="s">
        <v>36251</v>
      </c>
      <c r="AG35760" t="s">
        <v>102566</v>
      </c>
      <c r="AI35760" t="s">
        <v>106006</v>
      </c>
      <c r="ER35760" t="s">
        <v>10208</v>
      </c>
      <c r="FT35760" t="s">
        <v>106007</v>
      </c>
    </row>
    <row r="35761" spans="1:210" x14ac:dyDescent="0.4">
      <c r="A35761" t="s">
        <v>106008</v>
      </c>
      <c r="B35761" t="s">
        <v>106009</v>
      </c>
      <c r="Y35761" t="s">
        <v>11245</v>
      </c>
      <c r="AB35761" t="s">
        <v>1396</v>
      </c>
      <c r="AE35761" s="1">
        <v>43207</v>
      </c>
      <c r="AF35761" t="s">
        <v>11915</v>
      </c>
      <c r="AG35761" t="s">
        <v>11245</v>
      </c>
      <c r="AH35761" t="s">
        <v>11245</v>
      </c>
      <c r="AI35761" t="s">
        <v>11245</v>
      </c>
    </row>
    <row r="35762" spans="1:210" x14ac:dyDescent="0.4">
      <c r="A35762" t="s">
        <v>106010</v>
      </c>
      <c r="B35762" t="s">
        <v>106011</v>
      </c>
      <c r="Y35762" t="s">
        <v>106012</v>
      </c>
      <c r="AB35762" t="s">
        <v>59868</v>
      </c>
      <c r="AE35762" t="s">
        <v>106013</v>
      </c>
      <c r="AF35762" t="s">
        <v>106014</v>
      </c>
      <c r="ER35762" t="s">
        <v>14424</v>
      </c>
    </row>
    <row r="35763" spans="1:210" x14ac:dyDescent="0.4">
      <c r="A35763" t="s">
        <v>106015</v>
      </c>
      <c r="B35763" t="s">
        <v>106016</v>
      </c>
      <c r="S35763" t="s">
        <v>106017</v>
      </c>
      <c r="AB35763" t="s">
        <v>27606</v>
      </c>
      <c r="AE35763">
        <v>2004</v>
      </c>
      <c r="AF35763" t="s">
        <v>80609</v>
      </c>
      <c r="ER35763" t="s">
        <v>11245</v>
      </c>
    </row>
    <row r="35764" spans="1:210" x14ac:dyDescent="0.4">
      <c r="A35764" t="s">
        <v>106019</v>
      </c>
      <c r="B35764" t="s">
        <v>106020</v>
      </c>
      <c r="Y35764" t="s">
        <v>4562</v>
      </c>
      <c r="AB35764" t="s">
        <v>1396</v>
      </c>
      <c r="AE35764" s="1">
        <v>40421</v>
      </c>
      <c r="AF35764" t="s">
        <v>106021</v>
      </c>
      <c r="AG35764" t="s">
        <v>106022</v>
      </c>
      <c r="AH35764" t="s">
        <v>11245</v>
      </c>
      <c r="AI35764" t="s">
        <v>13875</v>
      </c>
    </row>
    <row r="35765" spans="1:210" x14ac:dyDescent="0.4">
      <c r="A35765" t="s">
        <v>106023</v>
      </c>
      <c r="B35765" t="s">
        <v>106024</v>
      </c>
      <c r="S35765" t="s">
        <v>106025</v>
      </c>
      <c r="Y35765" t="s">
        <v>106026</v>
      </c>
      <c r="AE35765" t="s">
        <v>3706</v>
      </c>
      <c r="AF35765" t="s">
        <v>3706</v>
      </c>
      <c r="ER35765" t="s">
        <v>3706</v>
      </c>
      <c r="GL35765" t="s">
        <v>520</v>
      </c>
    </row>
    <row r="35766" spans="1:210" x14ac:dyDescent="0.4">
      <c r="A35766" t="s">
        <v>106027</v>
      </c>
      <c r="B35766" t="s">
        <v>106028</v>
      </c>
      <c r="S35766" t="s">
        <v>106029</v>
      </c>
      <c r="Y35766" t="s">
        <v>106030</v>
      </c>
      <c r="AE35766" s="1">
        <v>43466</v>
      </c>
      <c r="AF35766" t="s">
        <v>28793</v>
      </c>
      <c r="AG35766" t="s">
        <v>106031</v>
      </c>
      <c r="BG35766" t="s">
        <v>2118</v>
      </c>
      <c r="ER35766" t="s">
        <v>14006</v>
      </c>
    </row>
    <row r="35767" spans="1:210" x14ac:dyDescent="0.4">
      <c r="A35767" t="s">
        <v>106032</v>
      </c>
      <c r="B35767" t="s">
        <v>106033</v>
      </c>
      <c r="Y35767" t="s">
        <v>11641</v>
      </c>
      <c r="AB35767" t="s">
        <v>11641</v>
      </c>
      <c r="AE35767" t="s">
        <v>11641</v>
      </c>
      <c r="AF35767" t="s">
        <v>644</v>
      </c>
      <c r="AG35767" t="s">
        <v>11641</v>
      </c>
      <c r="AH35767" t="s">
        <v>11641</v>
      </c>
      <c r="AI35767" t="s">
        <v>11641</v>
      </c>
    </row>
    <row r="35768" spans="1:210" x14ac:dyDescent="0.4">
      <c r="A35768" t="s">
        <v>106034</v>
      </c>
      <c r="B35768" t="s">
        <v>106035</v>
      </c>
      <c r="Y35768" t="s">
        <v>7241</v>
      </c>
      <c r="AE35768" s="1">
        <v>43101</v>
      </c>
      <c r="AF35768" t="s">
        <v>5276</v>
      </c>
      <c r="ER35768" t="s">
        <v>11982</v>
      </c>
    </row>
    <row r="35769" spans="1:210" x14ac:dyDescent="0.4">
      <c r="A35769" t="s">
        <v>106036</v>
      </c>
      <c r="B35769" t="s">
        <v>106037</v>
      </c>
      <c r="Y35769" t="s">
        <v>106038</v>
      </c>
      <c r="AB35769" t="s">
        <v>9201</v>
      </c>
      <c r="AE35769" t="s">
        <v>87675</v>
      </c>
      <c r="AF35769" t="s">
        <v>106039</v>
      </c>
      <c r="AG35769" t="s">
        <v>106040</v>
      </c>
      <c r="CG35769">
        <v>1</v>
      </c>
      <c r="CH35769" t="s">
        <v>13749</v>
      </c>
      <c r="CI35769" t="s">
        <v>13749</v>
      </c>
      <c r="CK35769" t="s">
        <v>106041</v>
      </c>
      <c r="CL35769">
        <v>1</v>
      </c>
      <c r="CM35769" t="s">
        <v>106042</v>
      </c>
    </row>
    <row r="35770" spans="1:210" x14ac:dyDescent="0.4">
      <c r="A35770" t="s">
        <v>106043</v>
      </c>
      <c r="B35770" t="s">
        <v>106044</v>
      </c>
      <c r="Y35770" t="s">
        <v>14570</v>
      </c>
      <c r="AE35770" t="s">
        <v>8189</v>
      </c>
      <c r="AF35770" t="s">
        <v>29436</v>
      </c>
      <c r="ER35770" t="s">
        <v>12518</v>
      </c>
    </row>
    <row r="35771" spans="1:210" x14ac:dyDescent="0.4">
      <c r="A35771" t="s">
        <v>106048</v>
      </c>
      <c r="B35771" t="s">
        <v>93132</v>
      </c>
      <c r="AE35771" s="1">
        <v>43696</v>
      </c>
      <c r="AF35771" t="s">
        <v>106049</v>
      </c>
      <c r="AG35771" t="s">
        <v>106050</v>
      </c>
      <c r="CG35771" t="s">
        <v>106051</v>
      </c>
      <c r="CH35771" t="s">
        <v>106052</v>
      </c>
      <c r="CI35771" t="s">
        <v>2076</v>
      </c>
      <c r="CK35771" t="s">
        <v>106053</v>
      </c>
      <c r="CL35771">
        <v>1</v>
      </c>
      <c r="CM35771" t="s">
        <v>106054</v>
      </c>
      <c r="DM35771" t="s">
        <v>11365</v>
      </c>
      <c r="GS35771" t="s">
        <v>30587</v>
      </c>
      <c r="HB35771">
        <v>2745482</v>
      </c>
    </row>
    <row r="35772" spans="1:210" x14ac:dyDescent="0.4">
      <c r="A35772" t="s">
        <v>106055</v>
      </c>
      <c r="B35772" t="s">
        <v>106056</v>
      </c>
      <c r="AB35772" t="s">
        <v>1396</v>
      </c>
      <c r="AE35772">
        <v>1922</v>
      </c>
      <c r="AF35772" t="s">
        <v>106057</v>
      </c>
      <c r="AJ35772" t="s">
        <v>9965</v>
      </c>
      <c r="ER35772" t="s">
        <v>9965</v>
      </c>
    </row>
    <row r="35773" spans="1:210" x14ac:dyDescent="0.4">
      <c r="A35773" t="s">
        <v>106058</v>
      </c>
      <c r="B35773" t="s">
        <v>106059</v>
      </c>
      <c r="AB35773" t="s">
        <v>1396</v>
      </c>
      <c r="AE35773">
        <v>1922</v>
      </c>
      <c r="AF35773" t="s">
        <v>106057</v>
      </c>
      <c r="AJ35773" t="s">
        <v>9965</v>
      </c>
      <c r="ER35773" t="s">
        <v>9965</v>
      </c>
    </row>
    <row r="35774" spans="1:210" x14ac:dyDescent="0.4">
      <c r="A35774" t="s">
        <v>106060</v>
      </c>
      <c r="B35774" t="s">
        <v>106061</v>
      </c>
      <c r="S35774" t="s">
        <v>106062</v>
      </c>
      <c r="AB35774" t="s">
        <v>106063</v>
      </c>
      <c r="AE35774" s="1">
        <v>43815</v>
      </c>
      <c r="AF35774" t="s">
        <v>106064</v>
      </c>
      <c r="AG35774" t="s">
        <v>106065</v>
      </c>
      <c r="CG35774" t="s">
        <v>12776</v>
      </c>
      <c r="CH35774" t="s">
        <v>106066</v>
      </c>
      <c r="CI35774" t="s">
        <v>106067</v>
      </c>
      <c r="CK35774" t="s">
        <v>64786</v>
      </c>
      <c r="CL35774">
        <v>1</v>
      </c>
      <c r="CM35774" t="s">
        <v>64786</v>
      </c>
    </row>
    <row r="35775" spans="1:210" x14ac:dyDescent="0.4">
      <c r="A35775" t="s">
        <v>106068</v>
      </c>
      <c r="B35775" t="s">
        <v>106069</v>
      </c>
      <c r="S35775" t="s">
        <v>106070</v>
      </c>
      <c r="AB35775" t="s">
        <v>9027</v>
      </c>
      <c r="AE35775" s="1">
        <v>43816</v>
      </c>
      <c r="AF35775" t="s">
        <v>106071</v>
      </c>
      <c r="AG35775" t="s">
        <v>106072</v>
      </c>
      <c r="CG35775" t="s">
        <v>22590</v>
      </c>
      <c r="CH35775" t="s">
        <v>106073</v>
      </c>
      <c r="CI35775" t="s">
        <v>106074</v>
      </c>
      <c r="CK35775" t="s">
        <v>64786</v>
      </c>
      <c r="CL35775">
        <v>1</v>
      </c>
      <c r="CM35775" t="s">
        <v>64786</v>
      </c>
    </row>
    <row r="35776" spans="1:210" x14ac:dyDescent="0.4">
      <c r="A35776" t="s">
        <v>106075</v>
      </c>
      <c r="B35776" t="s">
        <v>106076</v>
      </c>
      <c r="S35776" t="s">
        <v>106077</v>
      </c>
      <c r="AB35776" t="s">
        <v>106078</v>
      </c>
      <c r="AE35776" s="1">
        <v>43816</v>
      </c>
      <c r="AF35776" t="s">
        <v>106071</v>
      </c>
      <c r="AG35776" t="s">
        <v>106079</v>
      </c>
      <c r="CG35776" t="s">
        <v>22590</v>
      </c>
      <c r="CH35776" t="s">
        <v>106073</v>
      </c>
      <c r="CI35776" t="s">
        <v>106080</v>
      </c>
      <c r="CK35776" t="s">
        <v>64786</v>
      </c>
      <c r="CL35776">
        <v>1</v>
      </c>
      <c r="CM35776" t="s">
        <v>64786</v>
      </c>
    </row>
    <row r="35777" spans="1:210" x14ac:dyDescent="0.4">
      <c r="A35777" t="s">
        <v>106081</v>
      </c>
      <c r="B35777" t="s">
        <v>106082</v>
      </c>
      <c r="AB35777" t="s">
        <v>106083</v>
      </c>
      <c r="AE35777" s="1">
        <v>43780</v>
      </c>
      <c r="AF35777" t="s">
        <v>106071</v>
      </c>
      <c r="AG35777" t="s">
        <v>106072</v>
      </c>
      <c r="CG35777" t="s">
        <v>22590</v>
      </c>
      <c r="CH35777" t="s">
        <v>106073</v>
      </c>
      <c r="CI35777" t="s">
        <v>106084</v>
      </c>
      <c r="CK35777" t="s">
        <v>64786</v>
      </c>
      <c r="CL35777">
        <v>1</v>
      </c>
      <c r="CM35777" t="s">
        <v>64786</v>
      </c>
    </row>
    <row r="35778" spans="1:210" x14ac:dyDescent="0.4">
      <c r="A35778" t="s">
        <v>106085</v>
      </c>
      <c r="B35778" t="s">
        <v>106086</v>
      </c>
      <c r="S35778" t="s">
        <v>106087</v>
      </c>
      <c r="AB35778" t="s">
        <v>106083</v>
      </c>
      <c r="AE35778" s="1">
        <v>43780</v>
      </c>
      <c r="AF35778" t="s">
        <v>106071</v>
      </c>
      <c r="AG35778" t="s">
        <v>106072</v>
      </c>
      <c r="CG35778" t="s">
        <v>22590</v>
      </c>
      <c r="CH35778" t="s">
        <v>106073</v>
      </c>
      <c r="CI35778" t="s">
        <v>106084</v>
      </c>
      <c r="CK35778" t="s">
        <v>64786</v>
      </c>
      <c r="CL35778">
        <v>1</v>
      </c>
      <c r="CM35778" t="s">
        <v>64786</v>
      </c>
    </row>
    <row r="35779" spans="1:210" x14ac:dyDescent="0.4">
      <c r="A35779" t="s">
        <v>106088</v>
      </c>
      <c r="B35779" t="s">
        <v>106089</v>
      </c>
      <c r="S35779" t="s">
        <v>106090</v>
      </c>
      <c r="AB35779" t="s">
        <v>9868</v>
      </c>
      <c r="AE35779" s="1">
        <v>43780</v>
      </c>
      <c r="AF35779" t="s">
        <v>106091</v>
      </c>
      <c r="AG35779" t="s">
        <v>106092</v>
      </c>
      <c r="CG35779" t="s">
        <v>22590</v>
      </c>
      <c r="CH35779" t="s">
        <v>106093</v>
      </c>
      <c r="CI35779" t="s">
        <v>106094</v>
      </c>
      <c r="CK35779" t="s">
        <v>64786</v>
      </c>
      <c r="CL35779">
        <v>1</v>
      </c>
      <c r="CM35779" t="s">
        <v>64786</v>
      </c>
    </row>
    <row r="35780" spans="1:210" x14ac:dyDescent="0.4">
      <c r="A35780" t="s">
        <v>106095</v>
      </c>
      <c r="B35780" t="s">
        <v>106096</v>
      </c>
      <c r="AB35780" t="s">
        <v>106097</v>
      </c>
      <c r="AE35780" t="s">
        <v>29548</v>
      </c>
      <c r="AF35780" t="s">
        <v>17842</v>
      </c>
      <c r="ER35780" t="s">
        <v>16354</v>
      </c>
    </row>
    <row r="35781" spans="1:210" x14ac:dyDescent="0.4">
      <c r="A35781" t="s">
        <v>106098</v>
      </c>
      <c r="B35781" t="s">
        <v>106099</v>
      </c>
      <c r="AB35781" t="s">
        <v>106100</v>
      </c>
      <c r="AE35781" t="s">
        <v>94079</v>
      </c>
      <c r="AF35781" t="s">
        <v>6682</v>
      </c>
      <c r="ER35781" t="s">
        <v>16354</v>
      </c>
    </row>
    <row r="35782" spans="1:210" x14ac:dyDescent="0.4">
      <c r="A35782" t="s">
        <v>106101</v>
      </c>
      <c r="B35782" t="s">
        <v>106099</v>
      </c>
      <c r="AB35782" t="s">
        <v>106100</v>
      </c>
      <c r="AE35782" t="s">
        <v>94079</v>
      </c>
      <c r="AF35782" t="s">
        <v>6682</v>
      </c>
      <c r="ER35782" t="s">
        <v>16354</v>
      </c>
      <c r="HB35782">
        <v>2709429</v>
      </c>
    </row>
    <row r="35783" spans="1:210" x14ac:dyDescent="0.4">
      <c r="A35783" t="s">
        <v>106102</v>
      </c>
      <c r="B35783" t="s">
        <v>106103</v>
      </c>
      <c r="P35783" t="s">
        <v>106104</v>
      </c>
      <c r="S35783" t="s">
        <v>106105</v>
      </c>
      <c r="Y35783" t="s">
        <v>417</v>
      </c>
      <c r="AB35783" t="s">
        <v>106106</v>
      </c>
      <c r="AE35783">
        <v>2019</v>
      </c>
      <c r="AF35783" t="s">
        <v>8241</v>
      </c>
      <c r="AG35783" t="s">
        <v>106107</v>
      </c>
      <c r="CG35783" t="s">
        <v>106108</v>
      </c>
      <c r="CH35783" t="s">
        <v>106108</v>
      </c>
      <c r="CI35783" t="s">
        <v>106108</v>
      </c>
      <c r="CK35783" t="s">
        <v>106109</v>
      </c>
      <c r="CL35783">
        <v>1</v>
      </c>
      <c r="CM35783" t="s">
        <v>64786</v>
      </c>
    </row>
    <row r="35784" spans="1:210" x14ac:dyDescent="0.4">
      <c r="A35784" t="s">
        <v>106110</v>
      </c>
      <c r="B35784" t="s">
        <v>106111</v>
      </c>
      <c r="Y35784" t="s">
        <v>106112</v>
      </c>
      <c r="AB35784" t="s">
        <v>1396</v>
      </c>
      <c r="AE35784" s="1">
        <v>44599</v>
      </c>
      <c r="AF35784" t="s">
        <v>5276</v>
      </c>
      <c r="ER35784" t="s">
        <v>14006</v>
      </c>
    </row>
    <row r="35785" spans="1:210" x14ac:dyDescent="0.4">
      <c r="A35785" t="s">
        <v>106113</v>
      </c>
      <c r="B35785" t="s">
        <v>106114</v>
      </c>
      <c r="Y35785" t="s">
        <v>106112</v>
      </c>
      <c r="AB35785" t="s">
        <v>1396</v>
      </c>
      <c r="AE35785" s="1">
        <v>44599</v>
      </c>
      <c r="AF35785" t="s">
        <v>5276</v>
      </c>
      <c r="ER35785" t="s">
        <v>14006</v>
      </c>
    </row>
    <row r="35786" spans="1:210" x14ac:dyDescent="0.4">
      <c r="A35786" t="s">
        <v>106115</v>
      </c>
      <c r="B35786" t="s">
        <v>106116</v>
      </c>
      <c r="AB35786" t="s">
        <v>40260</v>
      </c>
      <c r="AE35786">
        <v>2022</v>
      </c>
      <c r="AF35786" t="s">
        <v>3044</v>
      </c>
      <c r="ER35786" t="s">
        <v>15273</v>
      </c>
    </row>
    <row r="35787" spans="1:210" x14ac:dyDescent="0.4">
      <c r="A35787" t="s">
        <v>106117</v>
      </c>
      <c r="B35787" t="s">
        <v>106118</v>
      </c>
      <c r="Y35787" t="s">
        <v>14975</v>
      </c>
      <c r="AB35787" t="s">
        <v>47573</v>
      </c>
      <c r="AE35787" s="1">
        <v>43999</v>
      </c>
      <c r="AF35787" t="s">
        <v>106119</v>
      </c>
      <c r="ER35787" t="s">
        <v>15273</v>
      </c>
    </row>
    <row r="35788" spans="1:210" x14ac:dyDescent="0.4">
      <c r="A35788" t="s">
        <v>106120</v>
      </c>
      <c r="B35788" t="s">
        <v>106121</v>
      </c>
      <c r="Y35788" t="s">
        <v>14975</v>
      </c>
      <c r="AB35788" t="s">
        <v>47573</v>
      </c>
      <c r="AE35788" s="1">
        <v>43054</v>
      </c>
      <c r="AF35788" t="s">
        <v>106122</v>
      </c>
      <c r="ER35788" t="s">
        <v>15273</v>
      </c>
    </row>
    <row r="35789" spans="1:210" x14ac:dyDescent="0.4">
      <c r="A35789" t="s">
        <v>106123</v>
      </c>
      <c r="B35789" t="s">
        <v>106124</v>
      </c>
      <c r="Y35789" t="s">
        <v>14975</v>
      </c>
      <c r="AB35789" t="s">
        <v>47573</v>
      </c>
      <c r="AE35789" s="1">
        <v>43054</v>
      </c>
      <c r="AF35789" t="s">
        <v>106125</v>
      </c>
      <c r="ER35789" t="s">
        <v>15273</v>
      </c>
    </row>
    <row r="35790" spans="1:210" x14ac:dyDescent="0.4">
      <c r="A35790" t="s">
        <v>106126</v>
      </c>
      <c r="B35790" t="s">
        <v>106127</v>
      </c>
      <c r="Y35790" t="s">
        <v>14975</v>
      </c>
      <c r="AB35790" t="s">
        <v>47573</v>
      </c>
      <c r="AE35790" s="1">
        <v>43054</v>
      </c>
      <c r="AF35790" t="s">
        <v>106128</v>
      </c>
      <c r="ER35790" t="s">
        <v>15273</v>
      </c>
    </row>
    <row r="35791" spans="1:210" x14ac:dyDescent="0.4">
      <c r="A35791" t="s">
        <v>106129</v>
      </c>
      <c r="B35791" t="s">
        <v>106130</v>
      </c>
      <c r="Y35791" t="s">
        <v>14975</v>
      </c>
      <c r="AB35791" t="s">
        <v>47573</v>
      </c>
      <c r="AE35791" s="1">
        <v>43054</v>
      </c>
      <c r="AF35791" t="s">
        <v>106131</v>
      </c>
      <c r="ER35791" t="s">
        <v>15273</v>
      </c>
    </row>
    <row r="35792" spans="1:210" x14ac:dyDescent="0.4">
      <c r="A35792" t="s">
        <v>106132</v>
      </c>
      <c r="B35792" t="s">
        <v>106133</v>
      </c>
      <c r="Y35792" t="s">
        <v>14975</v>
      </c>
      <c r="AB35792" t="s">
        <v>47573</v>
      </c>
      <c r="AE35792" s="1">
        <v>43054</v>
      </c>
      <c r="AF35792" t="s">
        <v>106134</v>
      </c>
      <c r="ER35792" t="s">
        <v>15273</v>
      </c>
    </row>
    <row r="35793" spans="1:865" x14ac:dyDescent="0.4">
      <c r="A35793" t="s">
        <v>106135</v>
      </c>
      <c r="B35793" t="s">
        <v>106136</v>
      </c>
      <c r="Y35793" t="s">
        <v>14975</v>
      </c>
      <c r="AB35793" t="s">
        <v>47573</v>
      </c>
      <c r="AE35793" s="1">
        <v>43054</v>
      </c>
      <c r="AF35793" t="s">
        <v>106137</v>
      </c>
      <c r="ER35793" t="s">
        <v>15273</v>
      </c>
      <c r="HB35793">
        <v>2842346</v>
      </c>
    </row>
    <row r="35794" spans="1:865" x14ac:dyDescent="0.4">
      <c r="A35794" t="s">
        <v>106138</v>
      </c>
      <c r="B35794" t="s">
        <v>106139</v>
      </c>
      <c r="Y35794" t="s">
        <v>14975</v>
      </c>
      <c r="AB35794" t="s">
        <v>47573</v>
      </c>
      <c r="AE35794" s="1">
        <v>43054</v>
      </c>
      <c r="AF35794" t="s">
        <v>106140</v>
      </c>
      <c r="ER35794" t="s">
        <v>15273</v>
      </c>
      <c r="HB35794">
        <v>2842346</v>
      </c>
    </row>
    <row r="35795" spans="1:865" x14ac:dyDescent="0.4">
      <c r="A35795" t="s">
        <v>106141</v>
      </c>
      <c r="B35795" t="s">
        <v>106142</v>
      </c>
      <c r="Y35795" t="s">
        <v>14975</v>
      </c>
      <c r="AB35795" t="s">
        <v>47573</v>
      </c>
      <c r="AE35795" s="1">
        <v>43054</v>
      </c>
      <c r="AF35795" t="s">
        <v>106140</v>
      </c>
      <c r="ER35795" t="s">
        <v>15273</v>
      </c>
      <c r="HB35795">
        <v>2842346</v>
      </c>
    </row>
    <row r="35796" spans="1:865" x14ac:dyDescent="0.4">
      <c r="A35796" t="s">
        <v>106152</v>
      </c>
      <c r="B35796" t="s">
        <v>106153</v>
      </c>
      <c r="Y35796" t="s">
        <v>14975</v>
      </c>
      <c r="AB35796" t="s">
        <v>47573</v>
      </c>
      <c r="AE35796" s="1">
        <v>43054</v>
      </c>
      <c r="AF35796" t="s">
        <v>106128</v>
      </c>
      <c r="AI35796" t="s">
        <v>106154</v>
      </c>
      <c r="ER35796" t="s">
        <v>15273</v>
      </c>
    </row>
    <row r="35797" spans="1:865" x14ac:dyDescent="0.4">
      <c r="A35797" t="s">
        <v>106155</v>
      </c>
      <c r="B35797" t="s">
        <v>106156</v>
      </c>
      <c r="AB35797" t="s">
        <v>47573</v>
      </c>
      <c r="AE35797" s="1">
        <v>43054</v>
      </c>
      <c r="AF35797" t="s">
        <v>106128</v>
      </c>
      <c r="BP35797" t="s">
        <v>106157</v>
      </c>
      <c r="ER35797" t="s">
        <v>15273</v>
      </c>
    </row>
    <row r="35798" spans="1:865" x14ac:dyDescent="0.4">
      <c r="A35798" t="s">
        <v>106158</v>
      </c>
      <c r="B35798" t="s">
        <v>106159</v>
      </c>
      <c r="Y35798" t="s">
        <v>4049</v>
      </c>
      <c r="AB35798" t="s">
        <v>1396</v>
      </c>
      <c r="AE35798">
        <v>2015</v>
      </c>
      <c r="AF35798" t="s">
        <v>3682</v>
      </c>
      <c r="AG35798" t="s">
        <v>106160</v>
      </c>
      <c r="AH35798" t="s">
        <v>12962</v>
      </c>
      <c r="AI35798" t="s">
        <v>22133</v>
      </c>
    </row>
    <row r="35799" spans="1:865" x14ac:dyDescent="0.4">
      <c r="A35799" t="s">
        <v>106161</v>
      </c>
      <c r="B35799" t="s">
        <v>106162</v>
      </c>
      <c r="Y35799" t="s">
        <v>12184</v>
      </c>
      <c r="AB35799" t="s">
        <v>1396</v>
      </c>
      <c r="AE35799" s="1">
        <v>43119</v>
      </c>
      <c r="AF35799" t="s">
        <v>15104</v>
      </c>
      <c r="ER35799" t="s">
        <v>3476</v>
      </c>
    </row>
    <row r="35800" spans="1:865" x14ac:dyDescent="0.4">
      <c r="A35800" t="s">
        <v>106163</v>
      </c>
      <c r="B35800">
        <v>626</v>
      </c>
      <c r="Y35800" t="s">
        <v>73652</v>
      </c>
      <c r="AE35800" t="s">
        <v>106164</v>
      </c>
      <c r="AF35800" t="s">
        <v>54398</v>
      </c>
      <c r="AG35800" t="s">
        <v>106165</v>
      </c>
      <c r="CG35800" t="s">
        <v>106166</v>
      </c>
      <c r="CH35800" t="s">
        <v>106167</v>
      </c>
      <c r="CI35800" t="s">
        <v>106167</v>
      </c>
      <c r="CK35800" t="s">
        <v>106168</v>
      </c>
      <c r="CL35800">
        <v>1</v>
      </c>
      <c r="CM35800" t="s">
        <v>710</v>
      </c>
    </row>
    <row r="35801" spans="1:865" x14ac:dyDescent="0.4">
      <c r="A35801" t="s">
        <v>106169</v>
      </c>
      <c r="B35801" t="s">
        <v>8603</v>
      </c>
      <c r="AB35801" t="s">
        <v>1396</v>
      </c>
      <c r="AE35801" t="s">
        <v>401</v>
      </c>
      <c r="AF35801" t="s">
        <v>401</v>
      </c>
      <c r="ER35801" t="s">
        <v>16321</v>
      </c>
    </row>
    <row r="35802" spans="1:865" x14ac:dyDescent="0.4">
      <c r="A35802" t="s">
        <v>106170</v>
      </c>
      <c r="B35802" t="s">
        <v>106171</v>
      </c>
      <c r="Y35802" t="s">
        <v>106172</v>
      </c>
      <c r="AB35802" t="s">
        <v>1396</v>
      </c>
      <c r="AE35802" s="1">
        <v>42790</v>
      </c>
      <c r="AF35802" t="s">
        <v>106173</v>
      </c>
      <c r="ER35802" t="s">
        <v>16321</v>
      </c>
    </row>
    <row r="35803" spans="1:865" x14ac:dyDescent="0.4">
      <c r="A35803" t="s">
        <v>106174</v>
      </c>
      <c r="B35803" t="s">
        <v>106175</v>
      </c>
      <c r="AB35803" t="s">
        <v>1396</v>
      </c>
      <c r="AE35803" s="1">
        <v>44243</v>
      </c>
      <c r="AF35803" t="s">
        <v>7310</v>
      </c>
      <c r="AI35803" t="s">
        <v>106176</v>
      </c>
      <c r="ER35803" t="s">
        <v>10208</v>
      </c>
    </row>
    <row r="35804" spans="1:865" x14ac:dyDescent="0.4">
      <c r="A35804" t="s">
        <v>106177</v>
      </c>
      <c r="B35804" t="s">
        <v>106178</v>
      </c>
      <c r="AB35804" t="s">
        <v>1396</v>
      </c>
      <c r="AE35804" s="1">
        <v>44243</v>
      </c>
      <c r="AF35804" t="s">
        <v>7310</v>
      </c>
      <c r="AI35804" t="s">
        <v>106176</v>
      </c>
      <c r="ER35804" t="s">
        <v>10208</v>
      </c>
    </row>
    <row r="35805" spans="1:865" x14ac:dyDescent="0.4">
      <c r="A35805" t="s">
        <v>106179</v>
      </c>
      <c r="B35805" t="s">
        <v>106180</v>
      </c>
      <c r="X35805" t="s">
        <v>417</v>
      </c>
      <c r="Y35805" t="s">
        <v>3819</v>
      </c>
      <c r="AB35805" t="s">
        <v>1396</v>
      </c>
      <c r="AE35805" s="1">
        <v>44718</v>
      </c>
      <c r="AF35805" t="s">
        <v>3044</v>
      </c>
      <c r="AG35805" t="s">
        <v>1398</v>
      </c>
      <c r="AH35805" t="s">
        <v>11245</v>
      </c>
      <c r="AI35805" t="s">
        <v>11245</v>
      </c>
      <c r="PN35805" t="s">
        <v>102161</v>
      </c>
    </row>
    <row r="35806" spans="1:865" x14ac:dyDescent="0.4">
      <c r="A35806" t="s">
        <v>106181</v>
      </c>
      <c r="B35806" t="s">
        <v>106182</v>
      </c>
      <c r="Y35806" t="s">
        <v>106183</v>
      </c>
      <c r="AE35806" t="s">
        <v>22967</v>
      </c>
      <c r="AF35806" t="s">
        <v>106184</v>
      </c>
      <c r="AG35806" t="s">
        <v>106185</v>
      </c>
      <c r="AI35806" t="s">
        <v>106186</v>
      </c>
      <c r="ER35806" t="s">
        <v>10208</v>
      </c>
      <c r="HB35806">
        <v>73010</v>
      </c>
    </row>
    <row r="35807" spans="1:865" x14ac:dyDescent="0.4">
      <c r="A35807" t="s">
        <v>106187</v>
      </c>
      <c r="B35807">
        <v>1008</v>
      </c>
      <c r="S35807" t="s">
        <v>106188</v>
      </c>
      <c r="Y35807" t="s">
        <v>106189</v>
      </c>
      <c r="AB35807" t="s">
        <v>20307</v>
      </c>
      <c r="AE35807">
        <v>2003</v>
      </c>
      <c r="AF35807" t="s">
        <v>106190</v>
      </c>
      <c r="AG35807" t="s">
        <v>106191</v>
      </c>
      <c r="CG35807" t="s">
        <v>106192</v>
      </c>
      <c r="CH35807" t="s">
        <v>29385</v>
      </c>
      <c r="CI35807" t="s">
        <v>106189</v>
      </c>
      <c r="CK35807" t="s">
        <v>106193</v>
      </c>
      <c r="CL35807">
        <v>1</v>
      </c>
      <c r="CM35807" t="s">
        <v>106194</v>
      </c>
      <c r="DK35807" t="s">
        <v>106195</v>
      </c>
      <c r="DM35807" t="s">
        <v>41097</v>
      </c>
      <c r="GS35807">
        <v>65</v>
      </c>
      <c r="KU35807" t="s">
        <v>12228</v>
      </c>
      <c r="NN35807" t="s">
        <v>106196</v>
      </c>
      <c r="AGF35807" t="s">
        <v>106197</v>
      </c>
      <c r="AGG35807" t="s">
        <v>58707</v>
      </c>
    </row>
    <row r="35808" spans="1:865" x14ac:dyDescent="0.4">
      <c r="A35808" t="s">
        <v>106198</v>
      </c>
      <c r="B35808" t="s">
        <v>106199</v>
      </c>
      <c r="X35808" t="s">
        <v>417</v>
      </c>
      <c r="Y35808" t="s">
        <v>5940</v>
      </c>
      <c r="AB35808" t="s">
        <v>1396</v>
      </c>
      <c r="AE35808" s="1">
        <v>44715</v>
      </c>
      <c r="AF35808" t="s">
        <v>3044</v>
      </c>
      <c r="AG35808" t="s">
        <v>1398</v>
      </c>
      <c r="AH35808" t="s">
        <v>11245</v>
      </c>
      <c r="AI35808" t="s">
        <v>11245</v>
      </c>
      <c r="PN35808" t="s">
        <v>102874</v>
      </c>
    </row>
    <row r="35809" spans="1:306" x14ac:dyDescent="0.4">
      <c r="A35809" t="s">
        <v>106207</v>
      </c>
      <c r="B35809" t="s">
        <v>106208</v>
      </c>
      <c r="Y35809" t="s">
        <v>106202</v>
      </c>
      <c r="AE35809" s="1">
        <v>42687</v>
      </c>
      <c r="AF35809" t="s">
        <v>3319</v>
      </c>
      <c r="AG35809" t="s">
        <v>106203</v>
      </c>
      <c r="AI35809" t="s">
        <v>106209</v>
      </c>
      <c r="CG35809" t="s">
        <v>106205</v>
      </c>
      <c r="ER35809" t="s">
        <v>10208</v>
      </c>
      <c r="GL35809" t="s">
        <v>106206</v>
      </c>
    </row>
    <row r="35810" spans="1:306" x14ac:dyDescent="0.4">
      <c r="A35810" t="s">
        <v>106210</v>
      </c>
      <c r="B35810" t="s">
        <v>106211</v>
      </c>
      <c r="Y35810" t="s">
        <v>14975</v>
      </c>
      <c r="AB35810" t="s">
        <v>47573</v>
      </c>
      <c r="AE35810" s="1">
        <v>43054</v>
      </c>
      <c r="AF35810" t="s">
        <v>106212</v>
      </c>
      <c r="ER35810" t="s">
        <v>15273</v>
      </c>
    </row>
    <row r="35811" spans="1:306" x14ac:dyDescent="0.4">
      <c r="A35811" t="s">
        <v>106223</v>
      </c>
      <c r="B35811" t="s">
        <v>106224</v>
      </c>
      <c r="AB35811" t="s">
        <v>106225</v>
      </c>
      <c r="AE35811" t="s">
        <v>24888</v>
      </c>
      <c r="AF35811" t="s">
        <v>106226</v>
      </c>
      <c r="ER35811" t="s">
        <v>26556</v>
      </c>
    </row>
    <row r="35812" spans="1:306" x14ac:dyDescent="0.4">
      <c r="A35812" t="s">
        <v>106227</v>
      </c>
      <c r="B35812" t="s">
        <v>106228</v>
      </c>
      <c r="X35812" t="s">
        <v>417</v>
      </c>
      <c r="Y35812" t="s">
        <v>5819</v>
      </c>
      <c r="AE35812" t="s">
        <v>83982</v>
      </c>
      <c r="AF35812" t="s">
        <v>28676</v>
      </c>
      <c r="ER35812" t="s">
        <v>748</v>
      </c>
    </row>
    <row r="35813" spans="1:306" x14ac:dyDescent="0.4">
      <c r="A35813" t="s">
        <v>106229</v>
      </c>
      <c r="B35813">
        <v>313</v>
      </c>
      <c r="P35813" t="s">
        <v>106230</v>
      </c>
      <c r="Y35813" t="s">
        <v>90450</v>
      </c>
      <c r="AE35813">
        <v>2018</v>
      </c>
      <c r="AF35813" t="s">
        <v>36251</v>
      </c>
      <c r="AG35813" t="s">
        <v>90451</v>
      </c>
      <c r="AI35813" t="s">
        <v>90452</v>
      </c>
      <c r="ER35813" t="s">
        <v>10208</v>
      </c>
      <c r="FT35813" t="s">
        <v>90452</v>
      </c>
    </row>
    <row r="35814" spans="1:306" x14ac:dyDescent="0.4">
      <c r="A35814" t="s">
        <v>106243</v>
      </c>
      <c r="B35814" t="s">
        <v>106244</v>
      </c>
      <c r="X35814" t="s">
        <v>417</v>
      </c>
      <c r="Y35814" t="s">
        <v>10948</v>
      </c>
      <c r="AB35814" t="s">
        <v>1396</v>
      </c>
      <c r="AE35814">
        <v>1955</v>
      </c>
      <c r="AF35814" t="s">
        <v>3613</v>
      </c>
      <c r="ER35814" t="s">
        <v>14006</v>
      </c>
    </row>
    <row r="35815" spans="1:306" x14ac:dyDescent="0.4">
      <c r="A35815" t="s">
        <v>106245</v>
      </c>
      <c r="B35815" t="s">
        <v>106246</v>
      </c>
      <c r="X35815" t="s">
        <v>417</v>
      </c>
      <c r="Y35815" t="s">
        <v>10948</v>
      </c>
      <c r="AB35815" t="s">
        <v>1396</v>
      </c>
      <c r="AE35815">
        <v>1955</v>
      </c>
      <c r="AF35815" t="s">
        <v>3613</v>
      </c>
      <c r="ER35815" t="s">
        <v>14006</v>
      </c>
    </row>
    <row r="35816" spans="1:306" x14ac:dyDescent="0.4">
      <c r="A35816" t="s">
        <v>106247</v>
      </c>
      <c r="B35816" t="s">
        <v>106248</v>
      </c>
      <c r="X35816" t="s">
        <v>417</v>
      </c>
      <c r="Y35816" t="s">
        <v>15358</v>
      </c>
      <c r="AB35816" t="s">
        <v>1396</v>
      </c>
      <c r="AE35816" s="1">
        <v>44520</v>
      </c>
      <c r="AF35816" t="s">
        <v>4894</v>
      </c>
      <c r="ER35816" t="s">
        <v>14502</v>
      </c>
      <c r="HB35816">
        <v>2026186</v>
      </c>
    </row>
    <row r="35817" spans="1:306" x14ac:dyDescent="0.4">
      <c r="A35817" t="s">
        <v>106249</v>
      </c>
      <c r="B35817" t="s">
        <v>106250</v>
      </c>
      <c r="Y35817" t="s">
        <v>13737</v>
      </c>
      <c r="AB35817" t="s">
        <v>83606</v>
      </c>
      <c r="AE35817" t="s">
        <v>25931</v>
      </c>
      <c r="AF35817" t="s">
        <v>17601</v>
      </c>
      <c r="ER35817" t="s">
        <v>1</v>
      </c>
      <c r="HB35817">
        <v>1463165</v>
      </c>
    </row>
    <row r="35818" spans="1:306" x14ac:dyDescent="0.4">
      <c r="A35818" t="s">
        <v>106251</v>
      </c>
      <c r="B35818" t="s">
        <v>106252</v>
      </c>
      <c r="S35818" t="s">
        <v>106253</v>
      </c>
      <c r="Y35818" t="s">
        <v>106254</v>
      </c>
      <c r="AE35818" s="1">
        <v>44479</v>
      </c>
      <c r="AF35818" t="s">
        <v>99109</v>
      </c>
      <c r="ER35818" t="s">
        <v>106252</v>
      </c>
    </row>
    <row r="35819" spans="1:306" x14ac:dyDescent="0.4">
      <c r="A35819" t="s">
        <v>106255</v>
      </c>
      <c r="B35819" t="s">
        <v>106256</v>
      </c>
      <c r="X35819" t="s">
        <v>417</v>
      </c>
      <c r="Y35819" t="s">
        <v>417</v>
      </c>
      <c r="AB35819" t="s">
        <v>1396</v>
      </c>
      <c r="AE35819" t="s">
        <v>417</v>
      </c>
      <c r="AF35819" t="s">
        <v>417</v>
      </c>
      <c r="ER35819" t="s">
        <v>417</v>
      </c>
    </row>
    <row r="35820" spans="1:306" x14ac:dyDescent="0.4">
      <c r="A35820" t="s">
        <v>106257</v>
      </c>
      <c r="B35820" t="s">
        <v>106258</v>
      </c>
      <c r="X35820" t="s">
        <v>417</v>
      </c>
      <c r="Y35820" t="s">
        <v>417</v>
      </c>
      <c r="AB35820" t="s">
        <v>1396</v>
      </c>
      <c r="AE35820" t="s">
        <v>417</v>
      </c>
      <c r="AF35820" t="s">
        <v>417</v>
      </c>
      <c r="ER35820" t="s">
        <v>417</v>
      </c>
    </row>
    <row r="35821" spans="1:306" x14ac:dyDescent="0.4">
      <c r="A35821" t="s">
        <v>106259</v>
      </c>
      <c r="B35821" t="s">
        <v>106260</v>
      </c>
      <c r="X35821" t="s">
        <v>417</v>
      </c>
      <c r="Y35821" t="s">
        <v>417</v>
      </c>
      <c r="AB35821" t="s">
        <v>1396</v>
      </c>
      <c r="AE35821" t="s">
        <v>417</v>
      </c>
      <c r="AF35821" t="s">
        <v>417</v>
      </c>
      <c r="ER35821" t="s">
        <v>417</v>
      </c>
    </row>
    <row r="35822" spans="1:306" x14ac:dyDescent="0.4">
      <c r="A35822" t="s">
        <v>106261</v>
      </c>
      <c r="B35822" t="s">
        <v>106262</v>
      </c>
      <c r="X35822" t="s">
        <v>417</v>
      </c>
      <c r="Y35822" t="s">
        <v>417</v>
      </c>
      <c r="AB35822" t="s">
        <v>1396</v>
      </c>
      <c r="AE35822" t="s">
        <v>417</v>
      </c>
      <c r="AF35822" t="s">
        <v>417</v>
      </c>
      <c r="ER35822" t="s">
        <v>417</v>
      </c>
    </row>
    <row r="35823" spans="1:306" x14ac:dyDescent="0.4">
      <c r="A35823" t="s">
        <v>106263</v>
      </c>
      <c r="B35823" t="s">
        <v>106264</v>
      </c>
      <c r="Y35823" t="s">
        <v>106112</v>
      </c>
      <c r="AB35823" t="s">
        <v>1396</v>
      </c>
      <c r="AE35823" s="1">
        <v>44599</v>
      </c>
      <c r="AF35823" t="s">
        <v>5276</v>
      </c>
      <c r="ER35823" t="s">
        <v>14006</v>
      </c>
    </row>
    <row r="35824" spans="1:306" x14ac:dyDescent="0.4">
      <c r="A35824" t="s">
        <v>106265</v>
      </c>
      <c r="B35824" t="s">
        <v>106266</v>
      </c>
      <c r="Y35824" t="s">
        <v>10092</v>
      </c>
      <c r="AB35824" t="s">
        <v>5326</v>
      </c>
      <c r="AE35824" t="s">
        <v>83331</v>
      </c>
      <c r="AF35824" t="s">
        <v>63127</v>
      </c>
      <c r="ER35824" t="s">
        <v>10208</v>
      </c>
      <c r="FE35824" t="s">
        <v>106267</v>
      </c>
      <c r="KT35824" t="s">
        <v>106268</v>
      </c>
    </row>
    <row r="35825" spans="1:196" x14ac:dyDescent="0.4">
      <c r="A35825" t="s">
        <v>106269</v>
      </c>
      <c r="B35825" t="s">
        <v>106270</v>
      </c>
      <c r="X35825" t="s">
        <v>417</v>
      </c>
      <c r="Y35825" t="s">
        <v>106271</v>
      </c>
      <c r="AE35825" s="1">
        <v>43023</v>
      </c>
      <c r="AF35825" t="s">
        <v>106272</v>
      </c>
      <c r="ER35825" t="s">
        <v>10208</v>
      </c>
    </row>
    <row r="35826" spans="1:196" x14ac:dyDescent="0.4">
      <c r="A35826" t="s">
        <v>106275</v>
      </c>
      <c r="B35826" t="s">
        <v>106276</v>
      </c>
      <c r="R35826" t="s">
        <v>1591</v>
      </c>
      <c r="W35826" t="s">
        <v>1166</v>
      </c>
      <c r="Y35826" t="s">
        <v>6006</v>
      </c>
      <c r="AE35826">
        <v>2019</v>
      </c>
      <c r="AF35826" t="s">
        <v>15094</v>
      </c>
      <c r="ER35826" t="s">
        <v>19012</v>
      </c>
    </row>
    <row r="35827" spans="1:196" x14ac:dyDescent="0.4">
      <c r="A35827" t="s">
        <v>106277</v>
      </c>
      <c r="B35827" t="s">
        <v>59664</v>
      </c>
      <c r="AE35827" s="1">
        <v>44479</v>
      </c>
      <c r="AF35827" t="s">
        <v>56505</v>
      </c>
      <c r="AG35827" t="s">
        <v>106278</v>
      </c>
      <c r="CG35827" t="s">
        <v>49242</v>
      </c>
      <c r="CH35827" t="s">
        <v>417</v>
      </c>
      <c r="CI35827" t="s">
        <v>57002</v>
      </c>
      <c r="CK35827" t="s">
        <v>417</v>
      </c>
    </row>
    <row r="35828" spans="1:196" x14ac:dyDescent="0.4">
      <c r="A35828" t="s">
        <v>106279</v>
      </c>
      <c r="B35828" s="2">
        <v>45660</v>
      </c>
      <c r="P35828" t="s">
        <v>106280</v>
      </c>
      <c r="AB35828" t="s">
        <v>42601</v>
      </c>
      <c r="AE35828">
        <v>2019</v>
      </c>
      <c r="AF35828" t="s">
        <v>106281</v>
      </c>
      <c r="ER35828" t="s">
        <v>16180</v>
      </c>
    </row>
    <row r="35829" spans="1:196" x14ac:dyDescent="0.4">
      <c r="A35829" t="s">
        <v>106282</v>
      </c>
      <c r="B35829" t="s">
        <v>106283</v>
      </c>
      <c r="Y35829" t="s">
        <v>3572</v>
      </c>
      <c r="AE35829" t="s">
        <v>93139</v>
      </c>
      <c r="AF35829" t="s">
        <v>106284</v>
      </c>
      <c r="AI35829" t="s">
        <v>106285</v>
      </c>
      <c r="BO35829" t="s">
        <v>106286</v>
      </c>
      <c r="ER35829" t="s">
        <v>14006</v>
      </c>
      <c r="FT35829" t="s">
        <v>106287</v>
      </c>
    </row>
    <row r="35830" spans="1:196" x14ac:dyDescent="0.4">
      <c r="A35830" t="s">
        <v>106288</v>
      </c>
      <c r="B35830" t="s">
        <v>106289</v>
      </c>
      <c r="Y35830" t="s">
        <v>4049</v>
      </c>
      <c r="AB35830" t="s">
        <v>1396</v>
      </c>
      <c r="AE35830" s="1">
        <v>42485</v>
      </c>
      <c r="AF35830" t="s">
        <v>5276</v>
      </c>
      <c r="AG35830" t="s">
        <v>59661</v>
      </c>
      <c r="AI35830" t="s">
        <v>106290</v>
      </c>
      <c r="ER35830" t="s">
        <v>3476</v>
      </c>
    </row>
    <row r="35831" spans="1:196" x14ac:dyDescent="0.4">
      <c r="A35831" t="s">
        <v>106291</v>
      </c>
      <c r="B35831" t="s">
        <v>106292</v>
      </c>
      <c r="AB35831" t="s">
        <v>1396</v>
      </c>
      <c r="AE35831" t="s">
        <v>87675</v>
      </c>
      <c r="AF35831" t="s">
        <v>32455</v>
      </c>
      <c r="ER35831" t="s">
        <v>4049</v>
      </c>
    </row>
    <row r="35832" spans="1:196" x14ac:dyDescent="0.4">
      <c r="A35832" t="s">
        <v>106293</v>
      </c>
      <c r="B35832" t="s">
        <v>106294</v>
      </c>
      <c r="Y35832" t="s">
        <v>13901</v>
      </c>
      <c r="AB35832" t="s">
        <v>1396</v>
      </c>
      <c r="AE35832">
        <v>2011</v>
      </c>
      <c r="AF35832" t="s">
        <v>106295</v>
      </c>
      <c r="AG35832" t="s">
        <v>106296</v>
      </c>
      <c r="AH35832" t="s">
        <v>43367</v>
      </c>
      <c r="AI35832" t="s">
        <v>14051</v>
      </c>
    </row>
    <row r="35833" spans="1:196" x14ac:dyDescent="0.4">
      <c r="A35833" t="s">
        <v>106297</v>
      </c>
      <c r="B35833" t="s">
        <v>106298</v>
      </c>
      <c r="Y35833" t="s">
        <v>106299</v>
      </c>
      <c r="AB35833" t="s">
        <v>106300</v>
      </c>
      <c r="AE35833" t="s">
        <v>46326</v>
      </c>
      <c r="AF35833" t="s">
        <v>106301</v>
      </c>
      <c r="ER35833" t="s">
        <v>15118</v>
      </c>
      <c r="GN35833">
        <v>17</v>
      </c>
    </row>
    <row r="35834" spans="1:196" x14ac:dyDescent="0.4">
      <c r="A35834" t="s">
        <v>106302</v>
      </c>
      <c r="B35834" t="s">
        <v>106303</v>
      </c>
      <c r="Y35834" t="s">
        <v>106299</v>
      </c>
      <c r="AB35834" t="s">
        <v>106300</v>
      </c>
      <c r="AE35834" t="s">
        <v>46326</v>
      </c>
      <c r="AF35834" t="s">
        <v>106301</v>
      </c>
      <c r="ER35834" t="s">
        <v>15118</v>
      </c>
      <c r="GN35834" t="s">
        <v>106304</v>
      </c>
    </row>
    <row r="35835" spans="1:196" x14ac:dyDescent="0.4">
      <c r="A35835" t="s">
        <v>106305</v>
      </c>
      <c r="B35835" t="s">
        <v>106306</v>
      </c>
      <c r="Y35835" t="s">
        <v>12550</v>
      </c>
      <c r="AE35835" s="1">
        <v>44367</v>
      </c>
      <c r="AF35835" t="s">
        <v>106307</v>
      </c>
      <c r="ER35835" t="s">
        <v>10208</v>
      </c>
    </row>
    <row r="35836" spans="1:196" x14ac:dyDescent="0.4">
      <c r="A35836" t="s">
        <v>106308</v>
      </c>
      <c r="B35836" t="s">
        <v>106309</v>
      </c>
      <c r="Y35836" t="s">
        <v>3572</v>
      </c>
      <c r="AE35836">
        <v>2018</v>
      </c>
      <c r="AF35836" t="s">
        <v>25246</v>
      </c>
      <c r="ER35836" t="s">
        <v>19012</v>
      </c>
    </row>
    <row r="35837" spans="1:196" x14ac:dyDescent="0.4">
      <c r="A35837" t="s">
        <v>106310</v>
      </c>
      <c r="B35837" t="s">
        <v>106311</v>
      </c>
      <c r="Y35837" t="s">
        <v>12550</v>
      </c>
      <c r="AE35837" s="1">
        <v>44230</v>
      </c>
      <c r="AF35837" t="s">
        <v>106312</v>
      </c>
      <c r="ER35837" t="s">
        <v>10208</v>
      </c>
    </row>
    <row r="35838" spans="1:196" x14ac:dyDescent="0.4">
      <c r="A35838" t="s">
        <v>106316</v>
      </c>
      <c r="B35838" t="s">
        <v>106317</v>
      </c>
      <c r="AB35838" t="s">
        <v>106318</v>
      </c>
      <c r="AE35838" s="1">
        <v>43600</v>
      </c>
      <c r="AF35838" t="s">
        <v>27946</v>
      </c>
      <c r="AG35838" t="s">
        <v>106319</v>
      </c>
      <c r="CG35838" t="s">
        <v>106320</v>
      </c>
      <c r="CH35838" t="s">
        <v>88942</v>
      </c>
      <c r="CI35838" t="s">
        <v>106321</v>
      </c>
      <c r="CK35838" t="s">
        <v>32057</v>
      </c>
      <c r="CL35838">
        <v>3</v>
      </c>
      <c r="CM35838" t="s">
        <v>106322</v>
      </c>
    </row>
    <row r="35839" spans="1:196" x14ac:dyDescent="0.4">
      <c r="A35839" t="s">
        <v>106323</v>
      </c>
      <c r="B35839" t="s">
        <v>106324</v>
      </c>
      <c r="Y35839" t="s">
        <v>106325</v>
      </c>
      <c r="AE35839" t="s">
        <v>54032</v>
      </c>
      <c r="AF35839" t="s">
        <v>2245</v>
      </c>
      <c r="AG35839" t="s">
        <v>59375</v>
      </c>
      <c r="AI35839" t="s">
        <v>106326</v>
      </c>
    </row>
    <row r="35840" spans="1:196" x14ac:dyDescent="0.4">
      <c r="A35840" t="s">
        <v>106327</v>
      </c>
      <c r="B35840" t="s">
        <v>106328</v>
      </c>
      <c r="Y35840" t="s">
        <v>106325</v>
      </c>
      <c r="AE35840" t="s">
        <v>54032</v>
      </c>
      <c r="AF35840" t="s">
        <v>2245</v>
      </c>
      <c r="AG35840" t="s">
        <v>59375</v>
      </c>
      <c r="AI35840" t="s">
        <v>106326</v>
      </c>
    </row>
    <row r="35841" spans="1:227" x14ac:dyDescent="0.4">
      <c r="A35841" t="s">
        <v>106329</v>
      </c>
      <c r="B35841" t="s">
        <v>106330</v>
      </c>
      <c r="Y35841" t="s">
        <v>106325</v>
      </c>
      <c r="AE35841" t="s">
        <v>54032</v>
      </c>
      <c r="AF35841" t="s">
        <v>2245</v>
      </c>
      <c r="AG35841" t="s">
        <v>59375</v>
      </c>
      <c r="AI35841" t="s">
        <v>106326</v>
      </c>
    </row>
    <row r="35842" spans="1:227" x14ac:dyDescent="0.4">
      <c r="A35842" t="s">
        <v>106331</v>
      </c>
      <c r="B35842" t="s">
        <v>106332</v>
      </c>
      <c r="Y35842" t="s">
        <v>5819</v>
      </c>
      <c r="AB35842" t="s">
        <v>106333</v>
      </c>
      <c r="AE35842" s="1">
        <v>43389</v>
      </c>
      <c r="AF35842" t="s">
        <v>8560</v>
      </c>
      <c r="AG35842" t="s">
        <v>27843</v>
      </c>
      <c r="AI35842" t="s">
        <v>106334</v>
      </c>
      <c r="ER35842" t="s">
        <v>10208</v>
      </c>
      <c r="GL35842" t="s">
        <v>106335</v>
      </c>
      <c r="HS35842" t="s">
        <v>106336</v>
      </c>
    </row>
    <row r="35843" spans="1:227" x14ac:dyDescent="0.4">
      <c r="A35843" t="s">
        <v>106341</v>
      </c>
      <c r="B35843" t="s">
        <v>106342</v>
      </c>
      <c r="Y35843" t="s">
        <v>106343</v>
      </c>
      <c r="AE35843" s="1">
        <v>43485</v>
      </c>
      <c r="AF35843" t="s">
        <v>35809</v>
      </c>
      <c r="ER35843" t="s">
        <v>10208</v>
      </c>
    </row>
    <row r="35844" spans="1:227" x14ac:dyDescent="0.4">
      <c r="A35844" t="s">
        <v>106344</v>
      </c>
      <c r="B35844" t="s">
        <v>106345</v>
      </c>
      <c r="Y35844" t="s">
        <v>7830</v>
      </c>
      <c r="AB35844" t="s">
        <v>1396</v>
      </c>
      <c r="AE35844">
        <v>2020</v>
      </c>
      <c r="AF35844" t="s">
        <v>60773</v>
      </c>
      <c r="AG35844" t="s">
        <v>7830</v>
      </c>
      <c r="AH35844" t="s">
        <v>7830</v>
      </c>
      <c r="AI35844" t="s">
        <v>106346</v>
      </c>
    </row>
    <row r="35845" spans="1:227" x14ac:dyDescent="0.4">
      <c r="A35845" t="s">
        <v>106347</v>
      </c>
      <c r="B35845" t="s">
        <v>76717</v>
      </c>
      <c r="Y35845" t="s">
        <v>106348</v>
      </c>
      <c r="AB35845" t="s">
        <v>106349</v>
      </c>
      <c r="AE35845" t="s">
        <v>22466</v>
      </c>
      <c r="AF35845" t="s">
        <v>58749</v>
      </c>
      <c r="ER35845" t="s">
        <v>106350</v>
      </c>
    </row>
    <row r="35846" spans="1:227" x14ac:dyDescent="0.4">
      <c r="A35846" t="s">
        <v>106351</v>
      </c>
      <c r="B35846" t="s">
        <v>106352</v>
      </c>
      <c r="Y35846" t="s">
        <v>106353</v>
      </c>
      <c r="AB35846" t="s">
        <v>1396</v>
      </c>
      <c r="AE35846">
        <v>2010</v>
      </c>
      <c r="AF35846" t="s">
        <v>106295</v>
      </c>
      <c r="AG35846" t="s">
        <v>106296</v>
      </c>
      <c r="AH35846" t="s">
        <v>43367</v>
      </c>
      <c r="AI35846" t="s">
        <v>14051</v>
      </c>
    </row>
    <row r="35847" spans="1:227" x14ac:dyDescent="0.4">
      <c r="A35847" t="s">
        <v>106354</v>
      </c>
      <c r="B35847" t="s">
        <v>106355</v>
      </c>
      <c r="Y35847" t="s">
        <v>13186</v>
      </c>
      <c r="AB35847" t="s">
        <v>1396</v>
      </c>
      <c r="AE35847">
        <v>2011</v>
      </c>
      <c r="AF35847" t="s">
        <v>106295</v>
      </c>
      <c r="AG35847" t="s">
        <v>106296</v>
      </c>
      <c r="AH35847" t="s">
        <v>43367</v>
      </c>
      <c r="AI35847" t="s">
        <v>14051</v>
      </c>
    </row>
    <row r="35848" spans="1:227" x14ac:dyDescent="0.4">
      <c r="A35848" t="s">
        <v>106356</v>
      </c>
      <c r="B35848" t="s">
        <v>106357</v>
      </c>
      <c r="Y35848" t="s">
        <v>205</v>
      </c>
      <c r="AB35848" t="s">
        <v>1396</v>
      </c>
      <c r="AE35848">
        <v>2010</v>
      </c>
      <c r="AF35848" t="s">
        <v>106295</v>
      </c>
      <c r="AG35848" t="s">
        <v>106296</v>
      </c>
      <c r="AH35848" t="s">
        <v>43367</v>
      </c>
      <c r="AI35848" t="s">
        <v>14051</v>
      </c>
    </row>
    <row r="35849" spans="1:227" x14ac:dyDescent="0.4">
      <c r="A35849" t="s">
        <v>106358</v>
      </c>
      <c r="B35849" t="s">
        <v>106359</v>
      </c>
      <c r="Y35849" t="s">
        <v>106360</v>
      </c>
      <c r="AB35849" t="s">
        <v>1396</v>
      </c>
      <c r="AE35849">
        <v>2011</v>
      </c>
      <c r="AF35849" t="s">
        <v>106295</v>
      </c>
      <c r="AG35849" t="s">
        <v>106296</v>
      </c>
      <c r="AH35849" t="s">
        <v>43367</v>
      </c>
      <c r="AI35849" t="s">
        <v>14051</v>
      </c>
    </row>
    <row r="35850" spans="1:227" x14ac:dyDescent="0.4">
      <c r="A35850" t="s">
        <v>106361</v>
      </c>
      <c r="B35850" t="s">
        <v>106362</v>
      </c>
      <c r="Y35850" t="s">
        <v>13594</v>
      </c>
      <c r="AB35850" t="s">
        <v>1396</v>
      </c>
      <c r="AE35850">
        <v>2011</v>
      </c>
      <c r="AF35850" t="s">
        <v>106295</v>
      </c>
      <c r="AG35850" t="s">
        <v>106296</v>
      </c>
      <c r="AH35850" t="s">
        <v>43367</v>
      </c>
      <c r="AI35850" t="s">
        <v>14051</v>
      </c>
    </row>
    <row r="35851" spans="1:227" x14ac:dyDescent="0.4">
      <c r="A35851" t="s">
        <v>106363</v>
      </c>
      <c r="B35851" t="s">
        <v>106364</v>
      </c>
      <c r="Y35851" t="s">
        <v>106112</v>
      </c>
      <c r="AB35851" t="s">
        <v>1396</v>
      </c>
      <c r="AE35851" s="1">
        <v>44599</v>
      </c>
      <c r="AF35851" t="s">
        <v>5276</v>
      </c>
      <c r="ER35851" t="s">
        <v>14006</v>
      </c>
    </row>
    <row r="35852" spans="1:227" x14ac:dyDescent="0.4">
      <c r="A35852" t="s">
        <v>106365</v>
      </c>
      <c r="B35852" t="s">
        <v>106366</v>
      </c>
      <c r="Y35852" t="s">
        <v>106112</v>
      </c>
      <c r="AB35852" t="s">
        <v>1396</v>
      </c>
      <c r="AE35852" s="1">
        <v>44599</v>
      </c>
      <c r="AF35852" t="s">
        <v>5276</v>
      </c>
      <c r="ER35852" t="s">
        <v>14006</v>
      </c>
    </row>
    <row r="35853" spans="1:227" x14ac:dyDescent="0.4">
      <c r="A35853" t="s">
        <v>106367</v>
      </c>
      <c r="B35853" t="s">
        <v>106368</v>
      </c>
      <c r="AB35853" t="s">
        <v>1396</v>
      </c>
      <c r="AE35853" s="1">
        <v>43125</v>
      </c>
      <c r="AF35853" t="s">
        <v>5276</v>
      </c>
      <c r="ER35853" t="s">
        <v>22121</v>
      </c>
    </row>
    <row r="35854" spans="1:227" x14ac:dyDescent="0.4">
      <c r="A35854" t="s">
        <v>106369</v>
      </c>
      <c r="B35854" t="s">
        <v>106370</v>
      </c>
      <c r="AB35854" t="s">
        <v>1396</v>
      </c>
      <c r="AE35854" t="s">
        <v>644</v>
      </c>
      <c r="AF35854" t="s">
        <v>644</v>
      </c>
      <c r="ER35854" t="s">
        <v>22549</v>
      </c>
    </row>
    <row r="35855" spans="1:227" x14ac:dyDescent="0.4">
      <c r="A35855" t="s">
        <v>106371</v>
      </c>
      <c r="B35855" t="s">
        <v>106372</v>
      </c>
      <c r="Y35855" t="s">
        <v>35124</v>
      </c>
      <c r="AE35855" t="s">
        <v>417</v>
      </c>
      <c r="AF35855" t="s">
        <v>3492</v>
      </c>
      <c r="ER35855" t="s">
        <v>10208</v>
      </c>
    </row>
    <row r="35856" spans="1:227" x14ac:dyDescent="0.4">
      <c r="A35856" t="s">
        <v>106375</v>
      </c>
      <c r="B35856" t="s">
        <v>106376</v>
      </c>
      <c r="Y35856" t="s">
        <v>36393</v>
      </c>
      <c r="AE35856" t="s">
        <v>417</v>
      </c>
      <c r="AF35856" t="s">
        <v>3492</v>
      </c>
      <c r="ER35856" t="s">
        <v>10208</v>
      </c>
    </row>
    <row r="35857" spans="1:421" x14ac:dyDescent="0.4">
      <c r="A35857" t="s">
        <v>106377</v>
      </c>
      <c r="B35857" t="s">
        <v>106378</v>
      </c>
      <c r="Y35857" t="s">
        <v>36393</v>
      </c>
      <c r="AE35857" t="s">
        <v>417</v>
      </c>
      <c r="AF35857" t="s">
        <v>3492</v>
      </c>
      <c r="ER35857" t="s">
        <v>10208</v>
      </c>
    </row>
    <row r="35858" spans="1:421" x14ac:dyDescent="0.4">
      <c r="A35858" t="s">
        <v>106379</v>
      </c>
      <c r="B35858" t="s">
        <v>106380</v>
      </c>
      <c r="Y35858" t="s">
        <v>106381</v>
      </c>
      <c r="AE35858" t="s">
        <v>417</v>
      </c>
      <c r="AF35858" t="s">
        <v>3492</v>
      </c>
      <c r="ER35858" t="s">
        <v>10208</v>
      </c>
      <c r="PE35858" t="s">
        <v>644</v>
      </c>
    </row>
    <row r="35859" spans="1:421" x14ac:dyDescent="0.4">
      <c r="A35859" t="s">
        <v>106382</v>
      </c>
      <c r="B35859" t="s">
        <v>106383</v>
      </c>
      <c r="Y35859" t="s">
        <v>106384</v>
      </c>
      <c r="AE35859" t="s">
        <v>417</v>
      </c>
      <c r="AF35859" t="s">
        <v>3492</v>
      </c>
      <c r="ER35859" t="s">
        <v>10208</v>
      </c>
      <c r="PE35859" t="s">
        <v>644</v>
      </c>
    </row>
    <row r="35860" spans="1:421" x14ac:dyDescent="0.4">
      <c r="A35860" t="s">
        <v>106385</v>
      </c>
      <c r="B35860" t="s">
        <v>106386</v>
      </c>
      <c r="Y35860" t="s">
        <v>31606</v>
      </c>
      <c r="AE35860" t="s">
        <v>417</v>
      </c>
      <c r="AF35860" t="s">
        <v>3492</v>
      </c>
      <c r="ER35860" t="s">
        <v>10208</v>
      </c>
      <c r="PE35860" t="s">
        <v>644</v>
      </c>
    </row>
    <row r="35861" spans="1:421" x14ac:dyDescent="0.4">
      <c r="A35861" t="s">
        <v>106387</v>
      </c>
      <c r="B35861" t="s">
        <v>106388</v>
      </c>
      <c r="Y35861" t="s">
        <v>106384</v>
      </c>
      <c r="AE35861" t="s">
        <v>417</v>
      </c>
      <c r="AF35861" t="s">
        <v>3492</v>
      </c>
      <c r="ER35861" t="s">
        <v>10208</v>
      </c>
      <c r="PE35861" t="s">
        <v>644</v>
      </c>
    </row>
    <row r="35862" spans="1:421" x14ac:dyDescent="0.4">
      <c r="A35862" t="s">
        <v>106389</v>
      </c>
      <c r="B35862" t="s">
        <v>106390</v>
      </c>
      <c r="Y35862" t="s">
        <v>106381</v>
      </c>
      <c r="AE35862" t="s">
        <v>417</v>
      </c>
      <c r="AF35862" t="s">
        <v>3492</v>
      </c>
      <c r="ER35862" t="s">
        <v>10208</v>
      </c>
      <c r="PE35862" t="s">
        <v>644</v>
      </c>
    </row>
    <row r="35863" spans="1:421" x14ac:dyDescent="0.4">
      <c r="A35863" t="s">
        <v>106391</v>
      </c>
      <c r="B35863" t="s">
        <v>106392</v>
      </c>
      <c r="Y35863" t="s">
        <v>106381</v>
      </c>
      <c r="AE35863" t="s">
        <v>417</v>
      </c>
      <c r="AF35863" t="s">
        <v>3492</v>
      </c>
      <c r="ER35863" t="s">
        <v>10208</v>
      </c>
      <c r="PE35863" t="s">
        <v>644</v>
      </c>
    </row>
    <row r="35864" spans="1:421" x14ac:dyDescent="0.4">
      <c r="A35864" t="s">
        <v>106393</v>
      </c>
      <c r="B35864" t="s">
        <v>106394</v>
      </c>
      <c r="Y35864" t="s">
        <v>106381</v>
      </c>
      <c r="AE35864" t="s">
        <v>417</v>
      </c>
      <c r="AF35864" t="s">
        <v>3492</v>
      </c>
      <c r="ER35864" t="s">
        <v>10208</v>
      </c>
      <c r="PE35864" t="s">
        <v>644</v>
      </c>
    </row>
    <row r="35865" spans="1:421" x14ac:dyDescent="0.4">
      <c r="A35865" t="s">
        <v>106395</v>
      </c>
      <c r="B35865" t="s">
        <v>106396</v>
      </c>
      <c r="Y35865" t="s">
        <v>106381</v>
      </c>
      <c r="AE35865" t="s">
        <v>417</v>
      </c>
      <c r="AF35865" t="s">
        <v>3492</v>
      </c>
      <c r="ER35865" t="s">
        <v>10208</v>
      </c>
      <c r="PE35865" t="s">
        <v>644</v>
      </c>
    </row>
    <row r="35866" spans="1:421" x14ac:dyDescent="0.4">
      <c r="A35866" t="s">
        <v>106401</v>
      </c>
      <c r="B35866" t="s">
        <v>106402</v>
      </c>
      <c r="Y35866" t="s">
        <v>35124</v>
      </c>
      <c r="AE35866" t="s">
        <v>417</v>
      </c>
      <c r="AF35866" t="s">
        <v>3492</v>
      </c>
      <c r="ER35866" t="s">
        <v>10208</v>
      </c>
    </row>
    <row r="35867" spans="1:421" x14ac:dyDescent="0.4">
      <c r="A35867" t="s">
        <v>106403</v>
      </c>
      <c r="B35867" t="s">
        <v>106404</v>
      </c>
      <c r="Y35867" t="s">
        <v>2117</v>
      </c>
      <c r="AE35867" t="s">
        <v>417</v>
      </c>
      <c r="AF35867" t="s">
        <v>3492</v>
      </c>
      <c r="ER35867" t="s">
        <v>10208</v>
      </c>
    </row>
    <row r="35868" spans="1:421" x14ac:dyDescent="0.4">
      <c r="A35868" t="s">
        <v>106405</v>
      </c>
      <c r="B35868" t="s">
        <v>106406</v>
      </c>
      <c r="Y35868" t="s">
        <v>36393</v>
      </c>
      <c r="AE35868" t="s">
        <v>417</v>
      </c>
      <c r="AF35868" t="s">
        <v>3492</v>
      </c>
      <c r="ER35868" t="s">
        <v>10208</v>
      </c>
    </row>
    <row r="35869" spans="1:421" x14ac:dyDescent="0.4">
      <c r="A35869" t="s">
        <v>106407</v>
      </c>
      <c r="B35869" t="s">
        <v>106408</v>
      </c>
      <c r="S35869" t="s">
        <v>106409</v>
      </c>
      <c r="Y35869" t="s">
        <v>106410</v>
      </c>
      <c r="AB35869" t="s">
        <v>106411</v>
      </c>
      <c r="AE35869" s="1">
        <v>41718</v>
      </c>
      <c r="AF35869" t="s">
        <v>4903</v>
      </c>
      <c r="AG35869" t="s">
        <v>106412</v>
      </c>
      <c r="DM35869" t="s">
        <v>101238</v>
      </c>
      <c r="ER35869" t="s">
        <v>106413</v>
      </c>
      <c r="GL35869" t="s">
        <v>106414</v>
      </c>
    </row>
    <row r="35870" spans="1:421" x14ac:dyDescent="0.4">
      <c r="A35870" t="s">
        <v>106415</v>
      </c>
      <c r="B35870" t="s">
        <v>106416</v>
      </c>
      <c r="Y35870" t="s">
        <v>6006</v>
      </c>
      <c r="AE35870" s="1">
        <v>42951</v>
      </c>
      <c r="AF35870" t="s">
        <v>5276</v>
      </c>
      <c r="AG35870" t="s">
        <v>106417</v>
      </c>
      <c r="AI35870" t="s">
        <v>43760</v>
      </c>
    </row>
    <row r="35871" spans="1:421" x14ac:dyDescent="0.4">
      <c r="A35871" t="s">
        <v>106418</v>
      </c>
      <c r="B35871" t="s">
        <v>106419</v>
      </c>
      <c r="Y35871" t="s">
        <v>5819</v>
      </c>
      <c r="AB35871" t="s">
        <v>3735</v>
      </c>
      <c r="AE35871" t="s">
        <v>12658</v>
      </c>
      <c r="AF35871" t="s">
        <v>9798</v>
      </c>
      <c r="AI35871" t="s">
        <v>106420</v>
      </c>
      <c r="AJ35871" t="s">
        <v>5819</v>
      </c>
      <c r="DA35871" t="s">
        <v>91635</v>
      </c>
      <c r="ER35871" t="s">
        <v>19563</v>
      </c>
      <c r="GL35871" t="s">
        <v>106421</v>
      </c>
      <c r="GN35871" t="s">
        <v>106422</v>
      </c>
    </row>
    <row r="35872" spans="1:421" x14ac:dyDescent="0.4">
      <c r="A35872" t="s">
        <v>106423</v>
      </c>
      <c r="B35872" t="s">
        <v>106424</v>
      </c>
      <c r="Y35872" t="s">
        <v>5819</v>
      </c>
      <c r="AB35872" t="s">
        <v>3735</v>
      </c>
      <c r="AE35872" t="s">
        <v>12658</v>
      </c>
      <c r="AF35872" t="s">
        <v>9798</v>
      </c>
      <c r="AI35872" t="s">
        <v>106420</v>
      </c>
      <c r="AJ35872" t="s">
        <v>5819</v>
      </c>
      <c r="DA35872" t="s">
        <v>91635</v>
      </c>
      <c r="ER35872" t="s">
        <v>19563</v>
      </c>
      <c r="GL35872" t="s">
        <v>106421</v>
      </c>
      <c r="GN35872" t="s">
        <v>106425</v>
      </c>
    </row>
    <row r="35873" spans="1:321" x14ac:dyDescent="0.4">
      <c r="A35873" t="s">
        <v>106426</v>
      </c>
      <c r="B35873" t="s">
        <v>106427</v>
      </c>
      <c r="Y35873" t="s">
        <v>417</v>
      </c>
      <c r="AB35873" t="s">
        <v>106428</v>
      </c>
      <c r="AE35873" s="1">
        <v>43831</v>
      </c>
      <c r="AF35873" t="s">
        <v>106429</v>
      </c>
      <c r="ER35873" t="s">
        <v>10208</v>
      </c>
    </row>
    <row r="35874" spans="1:321" x14ac:dyDescent="0.4">
      <c r="A35874" t="s">
        <v>106430</v>
      </c>
      <c r="B35874" t="s">
        <v>106431</v>
      </c>
      <c r="Y35874" t="s">
        <v>19221</v>
      </c>
      <c r="AB35874" t="s">
        <v>1396</v>
      </c>
      <c r="AE35874" t="s">
        <v>106432</v>
      </c>
      <c r="AF35874" t="s">
        <v>2245</v>
      </c>
      <c r="AG35874" t="s">
        <v>644</v>
      </c>
      <c r="AH35874" t="s">
        <v>106433</v>
      </c>
      <c r="AJ35874" t="s">
        <v>19221</v>
      </c>
      <c r="CG35874" t="s">
        <v>62054</v>
      </c>
      <c r="CH35874" t="s">
        <v>62055</v>
      </c>
      <c r="CI35874" t="s">
        <v>19221</v>
      </c>
      <c r="CK35874">
        <v>27864174</v>
      </c>
      <c r="CL35874">
        <v>0</v>
      </c>
      <c r="CM35874">
        <v>27864174</v>
      </c>
      <c r="LI35874" t="s">
        <v>106434</v>
      </c>
    </row>
    <row r="35875" spans="1:321" x14ac:dyDescent="0.4">
      <c r="A35875" t="s">
        <v>106435</v>
      </c>
      <c r="B35875" t="s">
        <v>106436</v>
      </c>
      <c r="Y35875" t="s">
        <v>19221</v>
      </c>
      <c r="AB35875" t="s">
        <v>1396</v>
      </c>
      <c r="AE35875" t="s">
        <v>83038</v>
      </c>
      <c r="AF35875" t="s">
        <v>2245</v>
      </c>
      <c r="AG35875" t="s">
        <v>644</v>
      </c>
      <c r="AH35875" t="s">
        <v>106433</v>
      </c>
      <c r="AJ35875" t="s">
        <v>19221</v>
      </c>
      <c r="CG35875" t="s">
        <v>62054</v>
      </c>
      <c r="CH35875" t="s">
        <v>62055</v>
      </c>
      <c r="CI35875" t="s">
        <v>19221</v>
      </c>
      <c r="CK35875">
        <v>27864174</v>
      </c>
      <c r="CL35875">
        <v>0</v>
      </c>
      <c r="CM35875">
        <v>14617650</v>
      </c>
      <c r="LI35875" t="s">
        <v>106434</v>
      </c>
    </row>
    <row r="35876" spans="1:321" x14ac:dyDescent="0.4">
      <c r="A35876" t="s">
        <v>106437</v>
      </c>
      <c r="B35876" t="s">
        <v>106438</v>
      </c>
      <c r="Y35876" t="s">
        <v>19221</v>
      </c>
      <c r="AB35876" t="s">
        <v>1396</v>
      </c>
      <c r="AE35876" t="s">
        <v>106432</v>
      </c>
      <c r="AF35876" t="s">
        <v>2245</v>
      </c>
      <c r="AG35876" t="s">
        <v>644</v>
      </c>
      <c r="AH35876" t="s">
        <v>106433</v>
      </c>
      <c r="AJ35876" t="s">
        <v>19221</v>
      </c>
      <c r="CG35876" t="s">
        <v>62054</v>
      </c>
      <c r="CH35876" t="s">
        <v>62055</v>
      </c>
      <c r="CI35876" t="s">
        <v>19221</v>
      </c>
      <c r="CK35876">
        <v>27864174</v>
      </c>
      <c r="CL35876">
        <v>0</v>
      </c>
      <c r="CM35876">
        <v>14617650</v>
      </c>
      <c r="LI35876" t="s">
        <v>106434</v>
      </c>
    </row>
    <row r="35877" spans="1:321" x14ac:dyDescent="0.4">
      <c r="A35877" t="s">
        <v>106439</v>
      </c>
      <c r="B35877" t="s">
        <v>106440</v>
      </c>
      <c r="Y35877" t="s">
        <v>19221</v>
      </c>
      <c r="AB35877" t="s">
        <v>1396</v>
      </c>
      <c r="AE35877" t="s">
        <v>106441</v>
      </c>
      <c r="AF35877" t="s">
        <v>2245</v>
      </c>
      <c r="AG35877" t="s">
        <v>644</v>
      </c>
      <c r="AH35877" t="s">
        <v>55515</v>
      </c>
      <c r="AJ35877" t="s">
        <v>19221</v>
      </c>
      <c r="CG35877" t="s">
        <v>62054</v>
      </c>
      <c r="CH35877" t="s">
        <v>62055</v>
      </c>
      <c r="CI35877" t="s">
        <v>19221</v>
      </c>
      <c r="CK35877">
        <v>27864174</v>
      </c>
      <c r="CL35877">
        <v>0</v>
      </c>
      <c r="CM35877">
        <v>27864174</v>
      </c>
      <c r="LI35877" t="s">
        <v>106434</v>
      </c>
    </row>
    <row r="35878" spans="1:321" x14ac:dyDescent="0.4">
      <c r="A35878" t="s">
        <v>106442</v>
      </c>
      <c r="B35878" t="s">
        <v>106443</v>
      </c>
      <c r="AB35878" t="s">
        <v>1396</v>
      </c>
      <c r="AE35878" s="1">
        <v>35605</v>
      </c>
      <c r="AF35878" t="s">
        <v>3270</v>
      </c>
      <c r="AG35878" t="s">
        <v>710</v>
      </c>
      <c r="CG35878" t="s">
        <v>12498</v>
      </c>
      <c r="CH35878" t="s">
        <v>13238</v>
      </c>
      <c r="CI35878" t="s">
        <v>35842</v>
      </c>
      <c r="CK35878" t="s">
        <v>106444</v>
      </c>
      <c r="CL35878">
        <v>0</v>
      </c>
      <c r="CM35878" t="s">
        <v>106444</v>
      </c>
    </row>
    <row r="35879" spans="1:321" x14ac:dyDescent="0.4">
      <c r="A35879" t="s">
        <v>106445</v>
      </c>
      <c r="B35879" t="s">
        <v>106446</v>
      </c>
      <c r="Y35879" t="s">
        <v>19221</v>
      </c>
      <c r="AB35879" t="s">
        <v>1396</v>
      </c>
      <c r="AE35879" t="s">
        <v>417</v>
      </c>
      <c r="AF35879" t="s">
        <v>3270</v>
      </c>
      <c r="AG35879" t="s">
        <v>644</v>
      </c>
      <c r="AH35879" t="s">
        <v>62056</v>
      </c>
      <c r="AJ35879" t="s">
        <v>19221</v>
      </c>
      <c r="CG35879" t="s">
        <v>62054</v>
      </c>
      <c r="CH35879" t="s">
        <v>62055</v>
      </c>
      <c r="CI35879" t="s">
        <v>19221</v>
      </c>
      <c r="CK35879">
        <v>27864174</v>
      </c>
      <c r="CL35879">
        <v>0</v>
      </c>
      <c r="CM35879">
        <v>27864174</v>
      </c>
      <c r="LI35879" t="s">
        <v>62056</v>
      </c>
    </row>
    <row r="35880" spans="1:321" x14ac:dyDescent="0.4">
      <c r="A35880" t="s">
        <v>106447</v>
      </c>
      <c r="B35880" t="s">
        <v>106448</v>
      </c>
      <c r="Y35880" t="s">
        <v>19221</v>
      </c>
      <c r="AB35880" t="s">
        <v>1396</v>
      </c>
      <c r="AE35880" t="s">
        <v>106449</v>
      </c>
      <c r="AF35880" t="s">
        <v>3270</v>
      </c>
      <c r="AG35880" t="s">
        <v>644</v>
      </c>
      <c r="AH35880" t="s">
        <v>18277</v>
      </c>
      <c r="AJ35880" t="s">
        <v>19221</v>
      </c>
      <c r="CG35880" t="s">
        <v>62054</v>
      </c>
      <c r="CH35880" t="s">
        <v>62055</v>
      </c>
      <c r="CI35880" t="s">
        <v>19221</v>
      </c>
      <c r="CK35880">
        <v>27864174</v>
      </c>
      <c r="CL35880">
        <v>0</v>
      </c>
      <c r="CM35880">
        <v>9826350</v>
      </c>
      <c r="LI35880" t="s">
        <v>62056</v>
      </c>
    </row>
    <row r="35881" spans="1:321" x14ac:dyDescent="0.4">
      <c r="A35881" t="s">
        <v>106450</v>
      </c>
      <c r="B35881" t="s">
        <v>106451</v>
      </c>
      <c r="Y35881" t="s">
        <v>19221</v>
      </c>
      <c r="AB35881" t="s">
        <v>5789</v>
      </c>
      <c r="AE35881" t="s">
        <v>17404</v>
      </c>
      <c r="AF35881" t="s">
        <v>3492</v>
      </c>
      <c r="AG35881" t="s">
        <v>644</v>
      </c>
      <c r="AH35881" t="s">
        <v>12780</v>
      </c>
      <c r="AJ35881" t="s">
        <v>19221</v>
      </c>
      <c r="CG35881" t="s">
        <v>62054</v>
      </c>
      <c r="CH35881" t="s">
        <v>62055</v>
      </c>
      <c r="CI35881" t="s">
        <v>19221</v>
      </c>
      <c r="CK35881">
        <v>27864174</v>
      </c>
      <c r="CL35881">
        <v>0</v>
      </c>
      <c r="CM35881" t="s">
        <v>401</v>
      </c>
      <c r="LI35881" t="s">
        <v>62056</v>
      </c>
    </row>
    <row r="35882" spans="1:321" x14ac:dyDescent="0.4">
      <c r="A35882" t="s">
        <v>106452</v>
      </c>
      <c r="B35882" t="s">
        <v>106453</v>
      </c>
      <c r="Y35882" t="s">
        <v>19221</v>
      </c>
      <c r="AB35882" t="s">
        <v>5789</v>
      </c>
      <c r="AE35882" t="s">
        <v>417</v>
      </c>
      <c r="AF35882" t="s">
        <v>3492</v>
      </c>
      <c r="AG35882" t="s">
        <v>644</v>
      </c>
      <c r="AH35882" t="s">
        <v>12780</v>
      </c>
      <c r="AJ35882" t="s">
        <v>19221</v>
      </c>
      <c r="CG35882" t="s">
        <v>62054</v>
      </c>
      <c r="CH35882" t="s">
        <v>62055</v>
      </c>
      <c r="CI35882" t="s">
        <v>19221</v>
      </c>
      <c r="CK35882">
        <v>27864174</v>
      </c>
      <c r="CL35882">
        <v>0</v>
      </c>
      <c r="CM35882" t="s">
        <v>401</v>
      </c>
      <c r="LI35882" t="s">
        <v>62056</v>
      </c>
    </row>
    <row r="35883" spans="1:321" x14ac:dyDescent="0.4">
      <c r="A35883" t="s">
        <v>106454</v>
      </c>
      <c r="B35883" t="s">
        <v>106455</v>
      </c>
      <c r="Y35883" t="s">
        <v>19221</v>
      </c>
      <c r="AB35883" t="s">
        <v>5789</v>
      </c>
      <c r="AE35883" t="s">
        <v>417</v>
      </c>
      <c r="AF35883" t="s">
        <v>3492</v>
      </c>
      <c r="AG35883" t="s">
        <v>644</v>
      </c>
      <c r="AH35883" t="s">
        <v>12780</v>
      </c>
      <c r="AJ35883" t="s">
        <v>19221</v>
      </c>
      <c r="CG35883" t="s">
        <v>62054</v>
      </c>
      <c r="CH35883" t="s">
        <v>62055</v>
      </c>
      <c r="CI35883" t="s">
        <v>19221</v>
      </c>
      <c r="CK35883">
        <v>27864174</v>
      </c>
      <c r="CL35883">
        <v>0</v>
      </c>
      <c r="CM35883" t="s">
        <v>401</v>
      </c>
      <c r="LI35883" t="s">
        <v>62056</v>
      </c>
    </row>
    <row r="35884" spans="1:321" x14ac:dyDescent="0.4">
      <c r="A35884" t="s">
        <v>106456</v>
      </c>
      <c r="B35884" t="s">
        <v>106457</v>
      </c>
      <c r="Y35884" t="s">
        <v>19221</v>
      </c>
      <c r="AB35884" t="s">
        <v>5789</v>
      </c>
      <c r="AE35884" t="s">
        <v>417</v>
      </c>
      <c r="AF35884" t="s">
        <v>3492</v>
      </c>
      <c r="AG35884" t="s">
        <v>644</v>
      </c>
      <c r="AH35884" t="s">
        <v>12780</v>
      </c>
      <c r="AJ35884" t="s">
        <v>19221</v>
      </c>
      <c r="CG35884" t="s">
        <v>62054</v>
      </c>
      <c r="CH35884" t="s">
        <v>62055</v>
      </c>
      <c r="CI35884" t="s">
        <v>19221</v>
      </c>
      <c r="CK35884">
        <v>27864174</v>
      </c>
      <c r="CL35884">
        <v>0</v>
      </c>
      <c r="CM35884" t="s">
        <v>401</v>
      </c>
      <c r="LI35884" t="s">
        <v>62056</v>
      </c>
    </row>
    <row r="35885" spans="1:321" x14ac:dyDescent="0.4">
      <c r="A35885" t="s">
        <v>106458</v>
      </c>
      <c r="B35885" t="s">
        <v>106459</v>
      </c>
      <c r="Y35885" t="s">
        <v>19221</v>
      </c>
      <c r="AB35885" t="s">
        <v>5789</v>
      </c>
      <c r="AE35885" t="s">
        <v>417</v>
      </c>
      <c r="AF35885" t="s">
        <v>3492</v>
      </c>
      <c r="AG35885" t="s">
        <v>644</v>
      </c>
      <c r="AH35885" t="s">
        <v>12780</v>
      </c>
      <c r="AJ35885" t="s">
        <v>19221</v>
      </c>
      <c r="CG35885" t="s">
        <v>62054</v>
      </c>
      <c r="CH35885" t="s">
        <v>62055</v>
      </c>
      <c r="CI35885" t="s">
        <v>19221</v>
      </c>
      <c r="CK35885">
        <v>27864174</v>
      </c>
      <c r="CL35885">
        <v>0</v>
      </c>
      <c r="CM35885" t="s">
        <v>401</v>
      </c>
      <c r="LI35885" t="s">
        <v>62056</v>
      </c>
    </row>
    <row r="35886" spans="1:321" x14ac:dyDescent="0.4">
      <c r="A35886" t="s">
        <v>106460</v>
      </c>
      <c r="B35886" t="s">
        <v>106461</v>
      </c>
      <c r="AB35886" t="s">
        <v>1396</v>
      </c>
      <c r="AE35886">
        <v>1985</v>
      </c>
      <c r="AF35886" t="s">
        <v>14288</v>
      </c>
      <c r="AG35886" t="s">
        <v>710</v>
      </c>
      <c r="CG35886" t="s">
        <v>12498</v>
      </c>
      <c r="CH35886" t="s">
        <v>13238</v>
      </c>
      <c r="CI35886" t="s">
        <v>18925</v>
      </c>
      <c r="CK35886">
        <v>3943904</v>
      </c>
      <c r="CL35886">
        <v>0</v>
      </c>
      <c r="CM35886">
        <v>3943904</v>
      </c>
      <c r="GN35886" t="s">
        <v>106462</v>
      </c>
    </row>
    <row r="35887" spans="1:321" x14ac:dyDescent="0.4">
      <c r="A35887" t="s">
        <v>106463</v>
      </c>
      <c r="B35887" t="s">
        <v>106464</v>
      </c>
      <c r="Y35887" t="s">
        <v>19221</v>
      </c>
      <c r="AB35887" t="s">
        <v>5789</v>
      </c>
      <c r="AE35887" t="s">
        <v>417</v>
      </c>
      <c r="AF35887" t="s">
        <v>3492</v>
      </c>
      <c r="AG35887" t="s">
        <v>644</v>
      </c>
      <c r="AH35887" t="s">
        <v>12780</v>
      </c>
      <c r="AJ35887" t="s">
        <v>19221</v>
      </c>
      <c r="CG35887" t="s">
        <v>62054</v>
      </c>
      <c r="CH35887" t="s">
        <v>62055</v>
      </c>
      <c r="CI35887" t="s">
        <v>19221</v>
      </c>
      <c r="CK35887">
        <v>27864174</v>
      </c>
      <c r="CL35887">
        <v>0</v>
      </c>
      <c r="CM35887" t="s">
        <v>401</v>
      </c>
      <c r="LI35887" t="s">
        <v>62056</v>
      </c>
    </row>
    <row r="35888" spans="1:321" x14ac:dyDescent="0.4">
      <c r="A35888" t="s">
        <v>106465</v>
      </c>
      <c r="B35888" t="s">
        <v>106466</v>
      </c>
      <c r="Y35888" t="s">
        <v>19221</v>
      </c>
      <c r="AB35888" t="s">
        <v>5789</v>
      </c>
      <c r="AE35888" t="s">
        <v>417</v>
      </c>
      <c r="AF35888" t="s">
        <v>3492</v>
      </c>
      <c r="AG35888" t="s">
        <v>644</v>
      </c>
      <c r="AH35888" t="s">
        <v>12780</v>
      </c>
      <c r="AJ35888" t="s">
        <v>19221</v>
      </c>
      <c r="CG35888" t="s">
        <v>62054</v>
      </c>
      <c r="CH35888" t="s">
        <v>62055</v>
      </c>
      <c r="CI35888" t="s">
        <v>19221</v>
      </c>
      <c r="CK35888">
        <v>27864174</v>
      </c>
      <c r="CL35888">
        <v>0</v>
      </c>
      <c r="CM35888" t="s">
        <v>401</v>
      </c>
      <c r="LI35888" t="s">
        <v>62056</v>
      </c>
    </row>
    <row r="35889" spans="1:321" x14ac:dyDescent="0.4">
      <c r="A35889" t="s">
        <v>106467</v>
      </c>
      <c r="B35889" t="s">
        <v>106468</v>
      </c>
      <c r="Y35889" t="s">
        <v>19221</v>
      </c>
      <c r="AB35889" t="s">
        <v>5789</v>
      </c>
      <c r="AE35889" t="s">
        <v>417</v>
      </c>
      <c r="AF35889" t="s">
        <v>3492</v>
      </c>
      <c r="AG35889" t="s">
        <v>644</v>
      </c>
      <c r="AH35889" t="s">
        <v>12780</v>
      </c>
      <c r="AJ35889" t="s">
        <v>19221</v>
      </c>
      <c r="CG35889" t="s">
        <v>62054</v>
      </c>
      <c r="CH35889" t="s">
        <v>62055</v>
      </c>
      <c r="CI35889" t="s">
        <v>19221</v>
      </c>
      <c r="CK35889">
        <v>27864174</v>
      </c>
      <c r="CL35889">
        <v>0</v>
      </c>
      <c r="CM35889" t="s">
        <v>401</v>
      </c>
      <c r="LI35889" t="s">
        <v>62056</v>
      </c>
    </row>
    <row r="35890" spans="1:321" x14ac:dyDescent="0.4">
      <c r="A35890" t="s">
        <v>106469</v>
      </c>
      <c r="B35890" t="s">
        <v>106470</v>
      </c>
      <c r="AB35890" t="s">
        <v>1396</v>
      </c>
      <c r="AE35890" t="s">
        <v>106441</v>
      </c>
      <c r="AF35890" t="s">
        <v>2245</v>
      </c>
      <c r="AG35890" t="s">
        <v>83039</v>
      </c>
      <c r="CG35890" t="s">
        <v>62054</v>
      </c>
      <c r="CH35890" t="s">
        <v>62055</v>
      </c>
      <c r="CI35890" t="s">
        <v>417</v>
      </c>
      <c r="CK35890">
        <v>23379917</v>
      </c>
      <c r="CL35890">
        <v>0</v>
      </c>
      <c r="CM35890">
        <v>23379917</v>
      </c>
    </row>
    <row r="35891" spans="1:321" x14ac:dyDescent="0.4">
      <c r="A35891" t="s">
        <v>106471</v>
      </c>
      <c r="B35891" t="s">
        <v>106472</v>
      </c>
      <c r="Y35891" t="s">
        <v>19221</v>
      </c>
      <c r="AB35891" t="s">
        <v>1396</v>
      </c>
      <c r="AE35891" t="s">
        <v>417</v>
      </c>
      <c r="AF35891" t="s">
        <v>3044</v>
      </c>
      <c r="AG35891" t="s">
        <v>644</v>
      </c>
      <c r="AH35891" t="s">
        <v>18277</v>
      </c>
      <c r="AJ35891" t="s">
        <v>19221</v>
      </c>
      <c r="CG35891" t="s">
        <v>62054</v>
      </c>
      <c r="CH35891" t="s">
        <v>62055</v>
      </c>
      <c r="CI35891" t="s">
        <v>19221</v>
      </c>
      <c r="CK35891">
        <v>27864174</v>
      </c>
      <c r="CL35891">
        <v>0</v>
      </c>
      <c r="CM35891">
        <v>23379917</v>
      </c>
      <c r="LI35891" t="s">
        <v>62056</v>
      </c>
    </row>
    <row r="35892" spans="1:321" x14ac:dyDescent="0.4">
      <c r="A35892" t="s">
        <v>106473</v>
      </c>
      <c r="B35892" t="s">
        <v>106474</v>
      </c>
      <c r="Y35892" t="s">
        <v>19221</v>
      </c>
      <c r="AB35892" t="s">
        <v>1396</v>
      </c>
      <c r="AE35892" t="s">
        <v>24892</v>
      </c>
      <c r="AF35892" t="s">
        <v>3044</v>
      </c>
      <c r="AG35892" t="s">
        <v>644</v>
      </c>
      <c r="AH35892" t="s">
        <v>62056</v>
      </c>
      <c r="AJ35892" t="s">
        <v>19221</v>
      </c>
      <c r="CG35892" t="s">
        <v>62054</v>
      </c>
      <c r="CH35892" t="s">
        <v>62055</v>
      </c>
      <c r="CI35892" t="s">
        <v>19221</v>
      </c>
      <c r="CK35892">
        <v>27864174</v>
      </c>
      <c r="CL35892">
        <v>0</v>
      </c>
      <c r="CM35892">
        <v>6735466</v>
      </c>
      <c r="GN35892" t="s">
        <v>106475</v>
      </c>
      <c r="LI35892" t="s">
        <v>62056</v>
      </c>
    </row>
    <row r="35893" spans="1:321" x14ac:dyDescent="0.4">
      <c r="A35893" t="s">
        <v>106476</v>
      </c>
      <c r="B35893" t="s">
        <v>106477</v>
      </c>
      <c r="Y35893" t="s">
        <v>19221</v>
      </c>
      <c r="AB35893" t="s">
        <v>1396</v>
      </c>
      <c r="AE35893" t="s">
        <v>17705</v>
      </c>
      <c r="AF35893" t="s">
        <v>3270</v>
      </c>
      <c r="AG35893" t="s">
        <v>644</v>
      </c>
      <c r="AH35893" t="s">
        <v>18277</v>
      </c>
      <c r="AJ35893" t="s">
        <v>19221</v>
      </c>
      <c r="CG35893" t="s">
        <v>62054</v>
      </c>
      <c r="CH35893" t="s">
        <v>62055</v>
      </c>
      <c r="CI35893" t="s">
        <v>19221</v>
      </c>
      <c r="CK35893">
        <v>27864174</v>
      </c>
      <c r="CL35893">
        <v>0</v>
      </c>
      <c r="CM35893">
        <v>27864174</v>
      </c>
      <c r="LI35893" t="s">
        <v>106478</v>
      </c>
    </row>
    <row r="35894" spans="1:321" x14ac:dyDescent="0.4">
      <c r="A35894" t="s">
        <v>106479</v>
      </c>
      <c r="B35894" t="s">
        <v>106480</v>
      </c>
      <c r="Y35894" t="s">
        <v>19221</v>
      </c>
      <c r="AB35894" t="s">
        <v>1396</v>
      </c>
      <c r="AE35894" t="s">
        <v>106481</v>
      </c>
      <c r="AF35894" t="s">
        <v>2245</v>
      </c>
      <c r="AG35894" t="s">
        <v>644</v>
      </c>
      <c r="AH35894" t="s">
        <v>106433</v>
      </c>
      <c r="AJ35894" t="s">
        <v>19221</v>
      </c>
      <c r="CG35894" t="s">
        <v>62054</v>
      </c>
      <c r="CH35894" t="s">
        <v>62055</v>
      </c>
      <c r="CI35894" t="s">
        <v>19221</v>
      </c>
      <c r="CK35894">
        <v>27864174</v>
      </c>
      <c r="CL35894">
        <v>0</v>
      </c>
      <c r="CM35894">
        <v>15280279</v>
      </c>
      <c r="LI35894" t="s">
        <v>106434</v>
      </c>
    </row>
    <row r="35895" spans="1:321" x14ac:dyDescent="0.4">
      <c r="A35895" t="s">
        <v>106482</v>
      </c>
      <c r="B35895" t="s">
        <v>106483</v>
      </c>
      <c r="Y35895" t="s">
        <v>19221</v>
      </c>
      <c r="AB35895" t="s">
        <v>1396</v>
      </c>
      <c r="AE35895" t="s">
        <v>14127</v>
      </c>
      <c r="AF35895" t="s">
        <v>3270</v>
      </c>
      <c r="AG35895" t="s">
        <v>644</v>
      </c>
      <c r="AH35895" t="s">
        <v>62056</v>
      </c>
      <c r="AJ35895" t="s">
        <v>19221</v>
      </c>
      <c r="CG35895" t="s">
        <v>62054</v>
      </c>
      <c r="CH35895" t="s">
        <v>62055</v>
      </c>
      <c r="CI35895" t="s">
        <v>19221</v>
      </c>
      <c r="CK35895">
        <v>27864174</v>
      </c>
      <c r="CL35895">
        <v>0</v>
      </c>
      <c r="CM35895">
        <v>27864174</v>
      </c>
      <c r="LI35895" t="s">
        <v>62056</v>
      </c>
    </row>
    <row r="35896" spans="1:321" x14ac:dyDescent="0.4">
      <c r="A35896" t="s">
        <v>106484</v>
      </c>
      <c r="B35896" t="s">
        <v>106485</v>
      </c>
      <c r="Y35896" t="s">
        <v>19221</v>
      </c>
      <c r="AB35896" t="s">
        <v>1396</v>
      </c>
      <c r="AE35896" t="s">
        <v>106432</v>
      </c>
      <c r="AF35896" t="s">
        <v>2245</v>
      </c>
      <c r="AG35896" t="s">
        <v>644</v>
      </c>
      <c r="AH35896" t="s">
        <v>106433</v>
      </c>
      <c r="AJ35896" t="s">
        <v>19221</v>
      </c>
      <c r="CG35896" t="s">
        <v>62054</v>
      </c>
      <c r="CH35896" t="s">
        <v>62055</v>
      </c>
      <c r="CI35896" t="s">
        <v>19221</v>
      </c>
      <c r="CK35896">
        <v>27864174</v>
      </c>
      <c r="CL35896">
        <v>0</v>
      </c>
      <c r="CM35896">
        <v>15280279</v>
      </c>
      <c r="LI35896" t="s">
        <v>106434</v>
      </c>
    </row>
    <row r="35897" spans="1:321" x14ac:dyDescent="0.4">
      <c r="A35897" t="s">
        <v>106486</v>
      </c>
      <c r="B35897" t="s">
        <v>106487</v>
      </c>
      <c r="Y35897" t="s">
        <v>19221</v>
      </c>
      <c r="AB35897" t="s">
        <v>1396</v>
      </c>
      <c r="AE35897" t="s">
        <v>33640</v>
      </c>
      <c r="AF35897" t="s">
        <v>3270</v>
      </c>
      <c r="AG35897" t="s">
        <v>644</v>
      </c>
      <c r="AH35897" t="s">
        <v>18277</v>
      </c>
      <c r="AJ35897" t="s">
        <v>19221</v>
      </c>
      <c r="CG35897" t="s">
        <v>62054</v>
      </c>
      <c r="CH35897" t="s">
        <v>62055</v>
      </c>
      <c r="CI35897" t="s">
        <v>19221</v>
      </c>
      <c r="CK35897">
        <v>27864174</v>
      </c>
      <c r="CL35897">
        <v>0</v>
      </c>
      <c r="CM35897">
        <v>15280279</v>
      </c>
      <c r="LI35897" t="s">
        <v>106478</v>
      </c>
    </row>
    <row r="35898" spans="1:321" x14ac:dyDescent="0.4">
      <c r="A35898" t="s">
        <v>106488</v>
      </c>
      <c r="B35898" t="s">
        <v>106489</v>
      </c>
      <c r="P35898" t="s">
        <v>106490</v>
      </c>
      <c r="S35898" t="s">
        <v>106491</v>
      </c>
      <c r="W35898" t="s">
        <v>106492</v>
      </c>
      <c r="Y35898" t="s">
        <v>19221</v>
      </c>
      <c r="AB35898" t="s">
        <v>1396</v>
      </c>
      <c r="AE35898" t="s">
        <v>83038</v>
      </c>
      <c r="AF35898" t="s">
        <v>2245</v>
      </c>
      <c r="AG35898" t="s">
        <v>83039</v>
      </c>
      <c r="CG35898" t="s">
        <v>62054</v>
      </c>
      <c r="CH35898" t="s">
        <v>62055</v>
      </c>
      <c r="CI35898" t="s">
        <v>19221</v>
      </c>
      <c r="CK35898">
        <v>9734025</v>
      </c>
      <c r="CL35898">
        <v>0</v>
      </c>
      <c r="CM35898">
        <v>9734025</v>
      </c>
      <c r="GN35898" t="s">
        <v>106493</v>
      </c>
    </row>
    <row r="35899" spans="1:321" x14ac:dyDescent="0.4">
      <c r="A35899" t="s">
        <v>106494</v>
      </c>
      <c r="B35899" t="s">
        <v>106495</v>
      </c>
      <c r="Y35899" t="s">
        <v>19221</v>
      </c>
      <c r="AB35899" t="s">
        <v>1396</v>
      </c>
      <c r="AE35899" t="s">
        <v>15965</v>
      </c>
      <c r="AF35899" t="s">
        <v>3270</v>
      </c>
      <c r="AG35899" t="s">
        <v>644</v>
      </c>
      <c r="AH35899" t="s">
        <v>106496</v>
      </c>
      <c r="AJ35899" t="s">
        <v>19221</v>
      </c>
      <c r="CG35899" t="s">
        <v>62054</v>
      </c>
      <c r="CH35899" t="s">
        <v>62055</v>
      </c>
      <c r="CI35899" t="s">
        <v>19221</v>
      </c>
      <c r="CK35899">
        <v>27864174</v>
      </c>
      <c r="CL35899">
        <v>0</v>
      </c>
      <c r="CM35899">
        <v>27864174</v>
      </c>
      <c r="LI35899" t="s">
        <v>62056</v>
      </c>
    </row>
    <row r="35900" spans="1:321" x14ac:dyDescent="0.4">
      <c r="A35900" t="s">
        <v>106497</v>
      </c>
      <c r="B35900" t="s">
        <v>106498</v>
      </c>
      <c r="Y35900" t="s">
        <v>19221</v>
      </c>
      <c r="AB35900" t="s">
        <v>1396</v>
      </c>
      <c r="AE35900" t="s">
        <v>417</v>
      </c>
      <c r="AF35900" t="s">
        <v>3687</v>
      </c>
      <c r="AG35900" t="s">
        <v>644</v>
      </c>
      <c r="AH35900" t="s">
        <v>62056</v>
      </c>
      <c r="AJ35900" t="s">
        <v>19221</v>
      </c>
      <c r="CG35900" t="s">
        <v>62054</v>
      </c>
      <c r="CH35900" t="s">
        <v>62055</v>
      </c>
      <c r="CI35900" t="s">
        <v>19221</v>
      </c>
      <c r="CK35900">
        <v>27864174</v>
      </c>
      <c r="CL35900">
        <v>0</v>
      </c>
      <c r="CM35900">
        <v>2037356</v>
      </c>
      <c r="LI35900" t="s">
        <v>62056</v>
      </c>
    </row>
    <row r="35901" spans="1:321" x14ac:dyDescent="0.4">
      <c r="A35901" t="s">
        <v>106499</v>
      </c>
      <c r="B35901" t="s">
        <v>106500</v>
      </c>
      <c r="Y35901" t="s">
        <v>13883</v>
      </c>
      <c r="AB35901" t="s">
        <v>1396</v>
      </c>
      <c r="AE35901" t="s">
        <v>106441</v>
      </c>
      <c r="AF35901" t="s">
        <v>2245</v>
      </c>
      <c r="AG35901" t="s">
        <v>83039</v>
      </c>
      <c r="CG35901" t="s">
        <v>62054</v>
      </c>
      <c r="CH35901" t="s">
        <v>62055</v>
      </c>
      <c r="CI35901" t="s">
        <v>13883</v>
      </c>
      <c r="CK35901">
        <v>27864174</v>
      </c>
      <c r="CL35901">
        <v>0</v>
      </c>
      <c r="CM35901">
        <v>27864174</v>
      </c>
    </row>
    <row r="35902" spans="1:321" x14ac:dyDescent="0.4">
      <c r="A35902" t="s">
        <v>106501</v>
      </c>
      <c r="B35902" t="s">
        <v>106502</v>
      </c>
      <c r="AB35902" t="s">
        <v>417</v>
      </c>
      <c r="AE35902" t="s">
        <v>417</v>
      </c>
      <c r="AF35902" t="s">
        <v>417</v>
      </c>
      <c r="AG35902" t="s">
        <v>417</v>
      </c>
      <c r="CG35902" t="s">
        <v>417</v>
      </c>
      <c r="CH35902" t="s">
        <v>417</v>
      </c>
      <c r="CI35902" t="s">
        <v>417</v>
      </c>
      <c r="CK35902" t="s">
        <v>417</v>
      </c>
      <c r="CL35902">
        <v>0</v>
      </c>
      <c r="CM35902" t="s">
        <v>417</v>
      </c>
    </row>
    <row r="35903" spans="1:321" x14ac:dyDescent="0.4">
      <c r="A35903" t="s">
        <v>106503</v>
      </c>
      <c r="B35903" t="s">
        <v>96921</v>
      </c>
      <c r="Y35903" t="s">
        <v>106504</v>
      </c>
      <c r="AE35903">
        <v>2008</v>
      </c>
      <c r="AF35903" t="s">
        <v>17601</v>
      </c>
      <c r="ER35903" t="s">
        <v>15273</v>
      </c>
    </row>
    <row r="35904" spans="1:321" x14ac:dyDescent="0.4">
      <c r="A35904" t="s">
        <v>106505</v>
      </c>
      <c r="B35904" t="s">
        <v>106506</v>
      </c>
      <c r="Y35904" t="s">
        <v>72877</v>
      </c>
      <c r="AE35904">
        <v>2004</v>
      </c>
      <c r="AF35904" t="s">
        <v>30215</v>
      </c>
      <c r="ER35904" t="s">
        <v>15273</v>
      </c>
    </row>
    <row r="35905" spans="1:210" x14ac:dyDescent="0.4">
      <c r="A35905" t="s">
        <v>106507</v>
      </c>
      <c r="B35905" t="s">
        <v>106508</v>
      </c>
      <c r="Y35905" t="s">
        <v>8301</v>
      </c>
      <c r="AE35905" s="1">
        <v>40404</v>
      </c>
      <c r="AF35905" t="s">
        <v>61386</v>
      </c>
      <c r="AG35905" t="s">
        <v>106509</v>
      </c>
      <c r="ER35905" t="s">
        <v>14215</v>
      </c>
    </row>
    <row r="35906" spans="1:210" x14ac:dyDescent="0.4">
      <c r="A35906" t="s">
        <v>106510</v>
      </c>
      <c r="B35906" t="s">
        <v>106511</v>
      </c>
      <c r="Y35906" t="s">
        <v>5819</v>
      </c>
      <c r="AB35906" t="s">
        <v>6006</v>
      </c>
      <c r="AE35906" s="1">
        <v>42552</v>
      </c>
      <c r="AF35906" t="s">
        <v>19966</v>
      </c>
      <c r="AG35906" t="s">
        <v>106512</v>
      </c>
      <c r="AH35906" t="s">
        <v>12780</v>
      </c>
      <c r="AI35906" t="s">
        <v>106513</v>
      </c>
    </row>
    <row r="35907" spans="1:210" x14ac:dyDescent="0.4">
      <c r="A35907" t="s">
        <v>106514</v>
      </c>
      <c r="B35907" t="s">
        <v>106515</v>
      </c>
      <c r="AB35907" t="s">
        <v>10353</v>
      </c>
      <c r="AE35907">
        <v>2013</v>
      </c>
      <c r="AF35907" t="s">
        <v>36189</v>
      </c>
      <c r="ER35907" t="s">
        <v>15273</v>
      </c>
    </row>
    <row r="35908" spans="1:210" x14ac:dyDescent="0.4">
      <c r="A35908" t="s">
        <v>106516</v>
      </c>
      <c r="B35908" t="s">
        <v>106517</v>
      </c>
      <c r="O35908" t="s">
        <v>106517</v>
      </c>
      <c r="Y35908" t="s">
        <v>644</v>
      </c>
      <c r="AB35908" t="s">
        <v>1396</v>
      </c>
      <c r="AE35908" s="1">
        <v>43696</v>
      </c>
      <c r="AF35908" t="s">
        <v>33683</v>
      </c>
      <c r="AG35908" t="s">
        <v>105488</v>
      </c>
      <c r="AH35908" t="s">
        <v>644</v>
      </c>
      <c r="AI35908" t="s">
        <v>417</v>
      </c>
      <c r="EP35908" t="s">
        <v>106518</v>
      </c>
    </row>
    <row r="35909" spans="1:210" x14ac:dyDescent="0.4">
      <c r="A35909" t="s">
        <v>106519</v>
      </c>
      <c r="B35909" t="s">
        <v>106520</v>
      </c>
      <c r="O35909" t="s">
        <v>106520</v>
      </c>
      <c r="Y35909" t="s">
        <v>644</v>
      </c>
      <c r="AB35909" t="s">
        <v>1396</v>
      </c>
      <c r="AE35909" s="1">
        <v>43946</v>
      </c>
      <c r="AF35909" t="s">
        <v>33683</v>
      </c>
      <c r="AG35909" t="s">
        <v>105488</v>
      </c>
      <c r="AH35909" t="s">
        <v>644</v>
      </c>
      <c r="AI35909" t="s">
        <v>417</v>
      </c>
      <c r="EP35909" t="s">
        <v>106521</v>
      </c>
    </row>
    <row r="35910" spans="1:210" x14ac:dyDescent="0.4">
      <c r="A35910" t="s">
        <v>106522</v>
      </c>
      <c r="B35910" t="s">
        <v>10226</v>
      </c>
      <c r="X35910" t="s">
        <v>417</v>
      </c>
      <c r="Y35910" t="s">
        <v>417</v>
      </c>
      <c r="AB35910" t="s">
        <v>106523</v>
      </c>
      <c r="AE35910">
        <v>2012</v>
      </c>
      <c r="AF35910" t="s">
        <v>106524</v>
      </c>
      <c r="ER35910" t="s">
        <v>14424</v>
      </c>
      <c r="GL35910" t="s">
        <v>106525</v>
      </c>
    </row>
    <row r="35911" spans="1:210" x14ac:dyDescent="0.4">
      <c r="A35911" t="s">
        <v>106526</v>
      </c>
      <c r="B35911" t="s">
        <v>32300</v>
      </c>
      <c r="AE35911" s="1">
        <v>44228</v>
      </c>
      <c r="AF35911" t="s">
        <v>106527</v>
      </c>
      <c r="AG35911" t="s">
        <v>106528</v>
      </c>
      <c r="CG35911" t="s">
        <v>106529</v>
      </c>
      <c r="CH35911" t="s">
        <v>15192</v>
      </c>
      <c r="CI35911" t="s">
        <v>28781</v>
      </c>
      <c r="CK35911" t="s">
        <v>45583</v>
      </c>
      <c r="CL35911" t="s">
        <v>19776</v>
      </c>
      <c r="CM35911" t="s">
        <v>19776</v>
      </c>
      <c r="DM35911" t="s">
        <v>19776</v>
      </c>
      <c r="GS35911" t="s">
        <v>19776</v>
      </c>
    </row>
    <row r="35912" spans="1:210" x14ac:dyDescent="0.4">
      <c r="A35912" t="s">
        <v>106530</v>
      </c>
      <c r="B35912" t="s">
        <v>106531</v>
      </c>
      <c r="AE35912" s="1">
        <v>44228</v>
      </c>
      <c r="AF35912" t="s">
        <v>106527</v>
      </c>
      <c r="AG35912" t="s">
        <v>106528</v>
      </c>
      <c r="CG35912" t="s">
        <v>106529</v>
      </c>
      <c r="CH35912" t="s">
        <v>15192</v>
      </c>
      <c r="CI35912" t="s">
        <v>28781</v>
      </c>
      <c r="CK35912" t="s">
        <v>63170</v>
      </c>
      <c r="CL35912" t="s">
        <v>19776</v>
      </c>
      <c r="CM35912" t="s">
        <v>19776</v>
      </c>
      <c r="DM35912" t="s">
        <v>19776</v>
      </c>
      <c r="GS35912" t="s">
        <v>19776</v>
      </c>
      <c r="HB35912">
        <v>2963940</v>
      </c>
    </row>
    <row r="35913" spans="1:210" x14ac:dyDescent="0.4">
      <c r="A35913" t="s">
        <v>106532</v>
      </c>
      <c r="B35913" t="s">
        <v>106533</v>
      </c>
      <c r="Y35913" t="s">
        <v>5940</v>
      </c>
      <c r="AB35913" t="s">
        <v>1396</v>
      </c>
      <c r="AE35913">
        <v>2020</v>
      </c>
      <c r="AF35913" t="s">
        <v>56397</v>
      </c>
      <c r="AG35913" t="s">
        <v>106534</v>
      </c>
      <c r="AH35913" t="s">
        <v>106535</v>
      </c>
      <c r="AI35913" t="s">
        <v>16669</v>
      </c>
    </row>
    <row r="35914" spans="1:210" x14ac:dyDescent="0.4">
      <c r="A35914" t="s">
        <v>106536</v>
      </c>
      <c r="B35914" t="s">
        <v>106537</v>
      </c>
      <c r="Y35914" t="s">
        <v>106112</v>
      </c>
      <c r="AB35914" t="s">
        <v>1396</v>
      </c>
      <c r="AE35914" s="1">
        <v>44599</v>
      </c>
      <c r="AF35914" t="s">
        <v>5276</v>
      </c>
      <c r="ER35914" t="s">
        <v>14006</v>
      </c>
    </row>
    <row r="35915" spans="1:210" x14ac:dyDescent="0.4">
      <c r="A35915" t="s">
        <v>106538</v>
      </c>
      <c r="B35915" t="s">
        <v>106539</v>
      </c>
      <c r="Y35915" t="s">
        <v>106540</v>
      </c>
      <c r="AE35915" s="1">
        <v>44317</v>
      </c>
      <c r="AF35915" t="s">
        <v>106541</v>
      </c>
      <c r="ER35915" t="s">
        <v>15193</v>
      </c>
    </row>
    <row r="35916" spans="1:210" x14ac:dyDescent="0.4">
      <c r="A35916" t="s">
        <v>106542</v>
      </c>
      <c r="B35916" t="s">
        <v>106543</v>
      </c>
      <c r="AE35916" s="1">
        <v>44452</v>
      </c>
      <c r="AF35916" t="s">
        <v>90507</v>
      </c>
      <c r="AG35916" t="s">
        <v>106544</v>
      </c>
      <c r="CG35916" t="s">
        <v>78094</v>
      </c>
      <c r="CH35916" t="s">
        <v>106545</v>
      </c>
      <c r="CI35916" t="s">
        <v>106546</v>
      </c>
      <c r="CK35916" t="s">
        <v>106547</v>
      </c>
      <c r="CL35916">
        <v>1</v>
      </c>
      <c r="CM35916" t="s">
        <v>13096</v>
      </c>
      <c r="DM35916" t="s">
        <v>15097</v>
      </c>
      <c r="GS35916" t="s">
        <v>32154</v>
      </c>
    </row>
    <row r="35917" spans="1:210" x14ac:dyDescent="0.4">
      <c r="A35917" t="s">
        <v>106548</v>
      </c>
      <c r="B35917" t="s">
        <v>106549</v>
      </c>
      <c r="Y35917" t="s">
        <v>4049</v>
      </c>
      <c r="AB35917" t="s">
        <v>1396</v>
      </c>
      <c r="AE35917" s="1">
        <v>42025</v>
      </c>
      <c r="AF35917" t="s">
        <v>3687</v>
      </c>
      <c r="AG35917" t="s">
        <v>106550</v>
      </c>
      <c r="AH35917" t="s">
        <v>12962</v>
      </c>
      <c r="AI35917" t="s">
        <v>106551</v>
      </c>
    </row>
    <row r="35918" spans="1:210" x14ac:dyDescent="0.4">
      <c r="A35918" t="s">
        <v>106552</v>
      </c>
      <c r="B35918" t="s">
        <v>106553</v>
      </c>
      <c r="Y35918" t="s">
        <v>4049</v>
      </c>
      <c r="AB35918" t="s">
        <v>1396</v>
      </c>
      <c r="AE35918" s="1">
        <v>42069</v>
      </c>
      <c r="AF35918" t="s">
        <v>3687</v>
      </c>
      <c r="AG35918" t="s">
        <v>106550</v>
      </c>
      <c r="AH35918" t="s">
        <v>12962</v>
      </c>
      <c r="AI35918" t="s">
        <v>106551</v>
      </c>
    </row>
    <row r="35919" spans="1:210" x14ac:dyDescent="0.4">
      <c r="A35919" t="s">
        <v>106554</v>
      </c>
      <c r="B35919" t="s">
        <v>106555</v>
      </c>
      <c r="Y35919" t="s">
        <v>4049</v>
      </c>
      <c r="AB35919" t="s">
        <v>1396</v>
      </c>
      <c r="AE35919" s="1">
        <v>42072</v>
      </c>
      <c r="AF35919" t="s">
        <v>3687</v>
      </c>
      <c r="AG35919" t="s">
        <v>106550</v>
      </c>
      <c r="AH35919" t="s">
        <v>12962</v>
      </c>
      <c r="AI35919" t="s">
        <v>106551</v>
      </c>
    </row>
    <row r="35920" spans="1:210" x14ac:dyDescent="0.4">
      <c r="A35920" t="s">
        <v>106556</v>
      </c>
      <c r="B35920" t="s">
        <v>106557</v>
      </c>
      <c r="Y35920" t="s">
        <v>4049</v>
      </c>
      <c r="AB35920" t="s">
        <v>1396</v>
      </c>
      <c r="AE35920" s="1">
        <v>42113</v>
      </c>
      <c r="AF35920" t="s">
        <v>3687</v>
      </c>
      <c r="AG35920" t="s">
        <v>106550</v>
      </c>
      <c r="AH35920" t="s">
        <v>12962</v>
      </c>
      <c r="AI35920" t="s">
        <v>106551</v>
      </c>
    </row>
    <row r="35921" spans="1:35" x14ac:dyDescent="0.4">
      <c r="A35921" t="s">
        <v>106558</v>
      </c>
      <c r="B35921" t="s">
        <v>106559</v>
      </c>
      <c r="Y35921" t="s">
        <v>4049</v>
      </c>
      <c r="AB35921" t="s">
        <v>1396</v>
      </c>
      <c r="AE35921" s="1">
        <v>42167</v>
      </c>
      <c r="AF35921" t="s">
        <v>3687</v>
      </c>
      <c r="AG35921" t="s">
        <v>106550</v>
      </c>
      <c r="AH35921" t="s">
        <v>12962</v>
      </c>
      <c r="AI35921" t="s">
        <v>106551</v>
      </c>
    </row>
    <row r="35922" spans="1:35" x14ac:dyDescent="0.4">
      <c r="A35922" t="s">
        <v>106560</v>
      </c>
      <c r="B35922" t="s">
        <v>106561</v>
      </c>
      <c r="Y35922" t="s">
        <v>4049</v>
      </c>
      <c r="AB35922" t="s">
        <v>1396</v>
      </c>
      <c r="AE35922" s="1">
        <v>42194</v>
      </c>
      <c r="AF35922" t="s">
        <v>3687</v>
      </c>
      <c r="AG35922" t="s">
        <v>106550</v>
      </c>
      <c r="AH35922" t="s">
        <v>12962</v>
      </c>
      <c r="AI35922" t="s">
        <v>106551</v>
      </c>
    </row>
    <row r="35923" spans="1:35" x14ac:dyDescent="0.4">
      <c r="A35923" t="s">
        <v>106562</v>
      </c>
      <c r="B35923" t="s">
        <v>106563</v>
      </c>
      <c r="Y35923" t="s">
        <v>4049</v>
      </c>
      <c r="AB35923" t="s">
        <v>1396</v>
      </c>
      <c r="AE35923" s="1">
        <v>42196</v>
      </c>
      <c r="AF35923" t="s">
        <v>3687</v>
      </c>
      <c r="AG35923" t="s">
        <v>106550</v>
      </c>
      <c r="AH35923" t="s">
        <v>12962</v>
      </c>
      <c r="AI35923" t="s">
        <v>106551</v>
      </c>
    </row>
    <row r="35924" spans="1:35" x14ac:dyDescent="0.4">
      <c r="A35924" t="s">
        <v>106564</v>
      </c>
      <c r="B35924" t="s">
        <v>106565</v>
      </c>
      <c r="Y35924" t="s">
        <v>4049</v>
      </c>
      <c r="AB35924" t="s">
        <v>1396</v>
      </c>
      <c r="AE35924" s="1">
        <v>42217</v>
      </c>
      <c r="AF35924" t="s">
        <v>3687</v>
      </c>
      <c r="AG35924" t="s">
        <v>106550</v>
      </c>
      <c r="AH35924" t="s">
        <v>12962</v>
      </c>
      <c r="AI35924" t="s">
        <v>106551</v>
      </c>
    </row>
    <row r="35925" spans="1:35" x14ac:dyDescent="0.4">
      <c r="A35925" t="s">
        <v>106566</v>
      </c>
      <c r="B35925" t="s">
        <v>106567</v>
      </c>
      <c r="Y35925" t="s">
        <v>4049</v>
      </c>
      <c r="AB35925" t="s">
        <v>1396</v>
      </c>
      <c r="AE35925" s="1">
        <v>41957</v>
      </c>
      <c r="AF35925" t="s">
        <v>3687</v>
      </c>
      <c r="AG35925" t="s">
        <v>106550</v>
      </c>
      <c r="AH35925" t="s">
        <v>12962</v>
      </c>
      <c r="AI35925" t="s">
        <v>106551</v>
      </c>
    </row>
    <row r="35926" spans="1:35" x14ac:dyDescent="0.4">
      <c r="A35926" t="s">
        <v>106568</v>
      </c>
      <c r="B35926" t="s">
        <v>106569</v>
      </c>
      <c r="Y35926" t="s">
        <v>4049</v>
      </c>
      <c r="AB35926" t="s">
        <v>1396</v>
      </c>
      <c r="AE35926" s="1">
        <v>41018</v>
      </c>
      <c r="AF35926" t="s">
        <v>3687</v>
      </c>
      <c r="AG35926" t="s">
        <v>106570</v>
      </c>
      <c r="AH35926" t="s">
        <v>12962</v>
      </c>
      <c r="AI35926" t="s">
        <v>106571</v>
      </c>
    </row>
    <row r="35927" spans="1:35" x14ac:dyDescent="0.4">
      <c r="A35927" t="s">
        <v>106572</v>
      </c>
      <c r="B35927" t="s">
        <v>106573</v>
      </c>
      <c r="Y35927" t="s">
        <v>4049</v>
      </c>
      <c r="AB35927" t="s">
        <v>1396</v>
      </c>
      <c r="AE35927" s="1">
        <v>40456</v>
      </c>
      <c r="AF35927" t="s">
        <v>3687</v>
      </c>
      <c r="AG35927" t="s">
        <v>106570</v>
      </c>
      <c r="AH35927" t="s">
        <v>12962</v>
      </c>
      <c r="AI35927" t="s">
        <v>106574</v>
      </c>
    </row>
    <row r="35928" spans="1:35" x14ac:dyDescent="0.4">
      <c r="A35928" t="s">
        <v>106575</v>
      </c>
      <c r="B35928" t="s">
        <v>106576</v>
      </c>
      <c r="Y35928" t="s">
        <v>4049</v>
      </c>
      <c r="AB35928" t="s">
        <v>1396</v>
      </c>
      <c r="AE35928" s="1">
        <v>41180</v>
      </c>
      <c r="AF35928" t="s">
        <v>3687</v>
      </c>
      <c r="AG35928" t="s">
        <v>106570</v>
      </c>
      <c r="AH35928" t="s">
        <v>12962</v>
      </c>
      <c r="AI35928" t="s">
        <v>106571</v>
      </c>
    </row>
    <row r="35929" spans="1:35" x14ac:dyDescent="0.4">
      <c r="A35929" t="s">
        <v>106577</v>
      </c>
      <c r="B35929" t="s">
        <v>106578</v>
      </c>
      <c r="Y35929" t="s">
        <v>4049</v>
      </c>
      <c r="AB35929" t="s">
        <v>1396</v>
      </c>
      <c r="AE35929" s="1">
        <v>41702</v>
      </c>
      <c r="AF35929" t="s">
        <v>3687</v>
      </c>
      <c r="AG35929" t="s">
        <v>106570</v>
      </c>
      <c r="AH35929" t="s">
        <v>12962</v>
      </c>
      <c r="AI35929" t="s">
        <v>106571</v>
      </c>
    </row>
    <row r="35930" spans="1:35" x14ac:dyDescent="0.4">
      <c r="A35930" t="s">
        <v>106579</v>
      </c>
      <c r="B35930" t="s">
        <v>106580</v>
      </c>
      <c r="Y35930" t="s">
        <v>4049</v>
      </c>
      <c r="AB35930" t="s">
        <v>1396</v>
      </c>
      <c r="AE35930" s="1">
        <v>41848</v>
      </c>
      <c r="AF35930" t="s">
        <v>3687</v>
      </c>
      <c r="AG35930" t="s">
        <v>106570</v>
      </c>
      <c r="AH35930" t="s">
        <v>12962</v>
      </c>
      <c r="AI35930" t="s">
        <v>106571</v>
      </c>
    </row>
    <row r="35931" spans="1:35" x14ac:dyDescent="0.4">
      <c r="A35931" t="s">
        <v>106581</v>
      </c>
      <c r="B35931" t="s">
        <v>106582</v>
      </c>
      <c r="Y35931" t="s">
        <v>4049</v>
      </c>
      <c r="AB35931" t="s">
        <v>1396</v>
      </c>
      <c r="AE35931" s="1">
        <v>41863</v>
      </c>
      <c r="AF35931" t="s">
        <v>3687</v>
      </c>
      <c r="AG35931" t="s">
        <v>106570</v>
      </c>
      <c r="AH35931" t="s">
        <v>12962</v>
      </c>
      <c r="AI35931" t="s">
        <v>106571</v>
      </c>
    </row>
    <row r="35932" spans="1:35" x14ac:dyDescent="0.4">
      <c r="A35932" t="s">
        <v>106583</v>
      </c>
      <c r="B35932" s="4">
        <v>41671</v>
      </c>
      <c r="Y35932" t="s">
        <v>106584</v>
      </c>
      <c r="AB35932" t="s">
        <v>401</v>
      </c>
      <c r="AE35932">
        <v>2015</v>
      </c>
      <c r="AF35932" t="s">
        <v>7714</v>
      </c>
      <c r="AG35932" t="s">
        <v>106585</v>
      </c>
      <c r="AH35932" t="s">
        <v>401</v>
      </c>
      <c r="AI35932" t="s">
        <v>106586</v>
      </c>
    </row>
    <row r="35933" spans="1:35" x14ac:dyDescent="0.4">
      <c r="A35933" t="s">
        <v>106587</v>
      </c>
      <c r="B35933" s="4">
        <v>22678</v>
      </c>
      <c r="Y35933" t="s">
        <v>106584</v>
      </c>
      <c r="AB35933" t="s">
        <v>401</v>
      </c>
      <c r="AE35933">
        <v>2018</v>
      </c>
      <c r="AF35933" t="s">
        <v>7714</v>
      </c>
      <c r="AG35933" t="s">
        <v>106585</v>
      </c>
      <c r="AH35933" t="s">
        <v>401</v>
      </c>
      <c r="AI35933" t="s">
        <v>106586</v>
      </c>
    </row>
    <row r="35934" spans="1:35" x14ac:dyDescent="0.4">
      <c r="A35934" t="s">
        <v>106588</v>
      </c>
      <c r="B35934" s="2">
        <v>45871</v>
      </c>
      <c r="Y35934" t="s">
        <v>106584</v>
      </c>
      <c r="AB35934" t="s">
        <v>401</v>
      </c>
      <c r="AE35934">
        <v>2015</v>
      </c>
      <c r="AF35934" t="s">
        <v>7714</v>
      </c>
      <c r="AG35934" t="s">
        <v>106585</v>
      </c>
      <c r="AH35934" t="s">
        <v>401</v>
      </c>
      <c r="AI35934" t="s">
        <v>106586</v>
      </c>
    </row>
    <row r="35935" spans="1:35" x14ac:dyDescent="0.4">
      <c r="A35935" t="s">
        <v>106589</v>
      </c>
      <c r="B35935" t="s">
        <v>106590</v>
      </c>
      <c r="Y35935" t="s">
        <v>4049</v>
      </c>
      <c r="AB35935" t="s">
        <v>1396</v>
      </c>
      <c r="AE35935">
        <v>2017</v>
      </c>
      <c r="AF35935" t="s">
        <v>7714</v>
      </c>
      <c r="AG35935" t="s">
        <v>106585</v>
      </c>
      <c r="AH35935" t="s">
        <v>16783</v>
      </c>
      <c r="AI35935" t="s">
        <v>106586</v>
      </c>
    </row>
    <row r="35936" spans="1:35" x14ac:dyDescent="0.4">
      <c r="A35936" t="s">
        <v>106591</v>
      </c>
      <c r="B35936" t="s">
        <v>106592</v>
      </c>
      <c r="Y35936" t="s">
        <v>4049</v>
      </c>
      <c r="AB35936" t="s">
        <v>1396</v>
      </c>
      <c r="AE35936">
        <v>2017</v>
      </c>
      <c r="AF35936" t="s">
        <v>7714</v>
      </c>
      <c r="AG35936" t="s">
        <v>106585</v>
      </c>
      <c r="AH35936" t="s">
        <v>16783</v>
      </c>
      <c r="AI35936" t="s">
        <v>106586</v>
      </c>
    </row>
    <row r="35937" spans="1:306" x14ac:dyDescent="0.4">
      <c r="A35937" t="s">
        <v>106593</v>
      </c>
      <c r="B35937" t="s">
        <v>106594</v>
      </c>
      <c r="Y35937" t="s">
        <v>4049</v>
      </c>
      <c r="AB35937" t="s">
        <v>1396</v>
      </c>
      <c r="AE35937">
        <v>2016</v>
      </c>
      <c r="AF35937" t="s">
        <v>7714</v>
      </c>
      <c r="AG35937" t="s">
        <v>106585</v>
      </c>
      <c r="AH35937" t="s">
        <v>16783</v>
      </c>
      <c r="AI35937" t="s">
        <v>106586</v>
      </c>
    </row>
    <row r="35938" spans="1:306" x14ac:dyDescent="0.4">
      <c r="A35938" t="s">
        <v>106595</v>
      </c>
      <c r="B35938" t="s">
        <v>106596</v>
      </c>
      <c r="Y35938" t="s">
        <v>4049</v>
      </c>
      <c r="AB35938" t="s">
        <v>1396</v>
      </c>
      <c r="AE35938">
        <v>2016</v>
      </c>
      <c r="AF35938" t="s">
        <v>7714</v>
      </c>
      <c r="AG35938" t="s">
        <v>106585</v>
      </c>
      <c r="AH35938" t="s">
        <v>16783</v>
      </c>
      <c r="AI35938" t="s">
        <v>106586</v>
      </c>
    </row>
    <row r="35939" spans="1:306" x14ac:dyDescent="0.4">
      <c r="A35939" t="s">
        <v>106597</v>
      </c>
      <c r="B35939" t="s">
        <v>106598</v>
      </c>
      <c r="Y35939" t="s">
        <v>4049</v>
      </c>
      <c r="AB35939" t="s">
        <v>1396</v>
      </c>
      <c r="AE35939">
        <v>2016</v>
      </c>
      <c r="AF35939" t="s">
        <v>7714</v>
      </c>
      <c r="AG35939" t="s">
        <v>106585</v>
      </c>
      <c r="AH35939" t="s">
        <v>16783</v>
      </c>
      <c r="AI35939" t="s">
        <v>106586</v>
      </c>
    </row>
    <row r="35940" spans="1:306" x14ac:dyDescent="0.4">
      <c r="A35940" t="s">
        <v>106599</v>
      </c>
      <c r="B35940" t="s">
        <v>106600</v>
      </c>
      <c r="Y35940" t="s">
        <v>4049</v>
      </c>
      <c r="AB35940" t="s">
        <v>1396</v>
      </c>
      <c r="AE35940">
        <v>2016</v>
      </c>
      <c r="AF35940" t="s">
        <v>7714</v>
      </c>
      <c r="AG35940" t="s">
        <v>106585</v>
      </c>
      <c r="AH35940" t="s">
        <v>16783</v>
      </c>
      <c r="AI35940" t="s">
        <v>106586</v>
      </c>
    </row>
    <row r="35941" spans="1:306" x14ac:dyDescent="0.4">
      <c r="A35941" t="s">
        <v>106601</v>
      </c>
      <c r="B35941" t="s">
        <v>106602</v>
      </c>
      <c r="Y35941" t="s">
        <v>25738</v>
      </c>
      <c r="AE35941" t="s">
        <v>93139</v>
      </c>
      <c r="AF35941" t="s">
        <v>3044</v>
      </c>
      <c r="ER35941" t="s">
        <v>10208</v>
      </c>
    </row>
    <row r="35942" spans="1:306" x14ac:dyDescent="0.4">
      <c r="A35942" t="s">
        <v>106603</v>
      </c>
      <c r="B35942" t="s">
        <v>106604</v>
      </c>
      <c r="Y35942" t="s">
        <v>25738</v>
      </c>
      <c r="AE35942" t="s">
        <v>93139</v>
      </c>
      <c r="AF35942" t="s">
        <v>3044</v>
      </c>
      <c r="ER35942" t="s">
        <v>10208</v>
      </c>
    </row>
    <row r="35943" spans="1:306" x14ac:dyDescent="0.4">
      <c r="A35943" t="s">
        <v>106605</v>
      </c>
      <c r="B35943" t="s">
        <v>106606</v>
      </c>
      <c r="AB35943" t="s">
        <v>106607</v>
      </c>
      <c r="AE35943" s="1">
        <v>43882</v>
      </c>
      <c r="AF35943" t="s">
        <v>106608</v>
      </c>
      <c r="AI35943" t="s">
        <v>106609</v>
      </c>
      <c r="ER35943" t="s">
        <v>106610</v>
      </c>
      <c r="GL35943" t="s">
        <v>106611</v>
      </c>
    </row>
    <row r="35944" spans="1:306" x14ac:dyDescent="0.4">
      <c r="A35944" t="s">
        <v>106612</v>
      </c>
      <c r="B35944" t="s">
        <v>106613</v>
      </c>
      <c r="Y35944" t="s">
        <v>12184</v>
      </c>
      <c r="AB35944" t="s">
        <v>1396</v>
      </c>
      <c r="AE35944" s="1">
        <v>44210</v>
      </c>
      <c r="AF35944" t="s">
        <v>13872</v>
      </c>
      <c r="ER35944" t="s">
        <v>22121</v>
      </c>
    </row>
    <row r="35945" spans="1:306" x14ac:dyDescent="0.4">
      <c r="A35945" t="s">
        <v>106614</v>
      </c>
      <c r="B35945" t="s">
        <v>106615</v>
      </c>
      <c r="Y35945" t="s">
        <v>12184</v>
      </c>
      <c r="AB35945" t="s">
        <v>1396</v>
      </c>
      <c r="AE35945" s="1">
        <v>44215</v>
      </c>
      <c r="AF35945" t="s">
        <v>13872</v>
      </c>
      <c r="ER35945" t="s">
        <v>14310</v>
      </c>
    </row>
    <row r="35946" spans="1:306" x14ac:dyDescent="0.4">
      <c r="A35946" t="s">
        <v>106616</v>
      </c>
      <c r="B35946" t="s">
        <v>106617</v>
      </c>
      <c r="AB35946" t="s">
        <v>45000</v>
      </c>
      <c r="AE35946" s="1">
        <v>44115</v>
      </c>
      <c r="AF35946" t="s">
        <v>106618</v>
      </c>
      <c r="ER35946" t="s">
        <v>106619</v>
      </c>
    </row>
    <row r="35947" spans="1:306" x14ac:dyDescent="0.4">
      <c r="A35947" t="s">
        <v>106620</v>
      </c>
      <c r="B35947" t="s">
        <v>106621</v>
      </c>
      <c r="Y35947" t="s">
        <v>4562</v>
      </c>
      <c r="AB35947" t="s">
        <v>1396</v>
      </c>
      <c r="AE35947" t="s">
        <v>30685</v>
      </c>
      <c r="AF35947" t="s">
        <v>2245</v>
      </c>
      <c r="AG35947" t="s">
        <v>53996</v>
      </c>
      <c r="AH35947" t="s">
        <v>12829</v>
      </c>
      <c r="AI35947" t="s">
        <v>417</v>
      </c>
      <c r="KT35947" s="3" t="s">
        <v>106622</v>
      </c>
    </row>
    <row r="35948" spans="1:306" x14ac:dyDescent="0.4">
      <c r="A35948" t="s">
        <v>106623</v>
      </c>
      <c r="B35948" t="s">
        <v>106624</v>
      </c>
      <c r="Y35948" t="s">
        <v>4049</v>
      </c>
      <c r="AB35948" t="s">
        <v>1396</v>
      </c>
      <c r="AE35948">
        <v>2016</v>
      </c>
      <c r="AF35948" t="s">
        <v>7714</v>
      </c>
      <c r="AG35948" t="s">
        <v>106585</v>
      </c>
      <c r="AH35948" t="s">
        <v>16783</v>
      </c>
      <c r="AI35948" t="s">
        <v>106586</v>
      </c>
    </row>
    <row r="35949" spans="1:306" x14ac:dyDescent="0.4">
      <c r="A35949" t="s">
        <v>106625</v>
      </c>
      <c r="B35949" t="s">
        <v>106626</v>
      </c>
      <c r="Y35949" t="s">
        <v>4049</v>
      </c>
      <c r="AB35949" t="s">
        <v>1396</v>
      </c>
      <c r="AE35949">
        <v>2016</v>
      </c>
      <c r="AF35949" t="s">
        <v>7714</v>
      </c>
      <c r="AG35949" t="s">
        <v>106585</v>
      </c>
      <c r="AH35949" t="s">
        <v>16783</v>
      </c>
      <c r="AI35949" t="s">
        <v>106586</v>
      </c>
    </row>
    <row r="35950" spans="1:306" x14ac:dyDescent="0.4">
      <c r="A35950" t="s">
        <v>106627</v>
      </c>
      <c r="B35950" t="s">
        <v>106628</v>
      </c>
      <c r="Y35950" t="s">
        <v>4049</v>
      </c>
      <c r="AB35950" t="s">
        <v>1396</v>
      </c>
      <c r="AE35950">
        <v>2016</v>
      </c>
      <c r="AF35950" t="s">
        <v>7714</v>
      </c>
      <c r="AG35950" t="s">
        <v>106585</v>
      </c>
      <c r="AH35950" t="s">
        <v>16783</v>
      </c>
      <c r="AI35950" t="s">
        <v>106586</v>
      </c>
    </row>
    <row r="35951" spans="1:306" x14ac:dyDescent="0.4">
      <c r="A35951" t="s">
        <v>106629</v>
      </c>
      <c r="B35951" t="s">
        <v>106630</v>
      </c>
      <c r="Y35951" t="s">
        <v>4049</v>
      </c>
      <c r="AB35951" t="s">
        <v>1396</v>
      </c>
      <c r="AE35951">
        <v>2016</v>
      </c>
      <c r="AF35951" t="s">
        <v>7714</v>
      </c>
      <c r="AG35951" t="s">
        <v>106585</v>
      </c>
      <c r="AH35951" t="s">
        <v>16783</v>
      </c>
      <c r="AI35951" t="s">
        <v>106586</v>
      </c>
    </row>
    <row r="35952" spans="1:306" x14ac:dyDescent="0.4">
      <c r="A35952" t="s">
        <v>106631</v>
      </c>
      <c r="B35952" t="s">
        <v>106632</v>
      </c>
      <c r="Y35952" t="s">
        <v>4049</v>
      </c>
      <c r="AB35952" t="s">
        <v>1396</v>
      </c>
      <c r="AE35952">
        <v>2016</v>
      </c>
      <c r="AF35952" t="s">
        <v>7714</v>
      </c>
      <c r="AG35952" t="s">
        <v>106585</v>
      </c>
      <c r="AH35952" t="s">
        <v>16783</v>
      </c>
      <c r="AI35952" t="s">
        <v>106586</v>
      </c>
    </row>
    <row r="35953" spans="1:148" x14ac:dyDescent="0.4">
      <c r="A35953" t="s">
        <v>106633</v>
      </c>
      <c r="B35953" t="s">
        <v>106634</v>
      </c>
      <c r="Y35953" t="s">
        <v>4049</v>
      </c>
      <c r="AB35953" t="s">
        <v>1396</v>
      </c>
      <c r="AE35953">
        <v>2016</v>
      </c>
      <c r="AF35953" t="s">
        <v>7714</v>
      </c>
      <c r="AG35953" t="s">
        <v>106585</v>
      </c>
      <c r="AH35953" t="s">
        <v>16783</v>
      </c>
      <c r="AI35953" t="s">
        <v>106586</v>
      </c>
    </row>
    <row r="35954" spans="1:148" x14ac:dyDescent="0.4">
      <c r="A35954" t="s">
        <v>106635</v>
      </c>
      <c r="B35954" t="s">
        <v>106636</v>
      </c>
      <c r="Y35954" t="s">
        <v>4049</v>
      </c>
      <c r="AB35954" t="s">
        <v>1396</v>
      </c>
      <c r="AE35954">
        <v>2016</v>
      </c>
      <c r="AF35954" t="s">
        <v>7714</v>
      </c>
      <c r="AG35954" t="s">
        <v>106585</v>
      </c>
      <c r="AH35954" t="s">
        <v>16783</v>
      </c>
      <c r="AI35954" t="s">
        <v>106586</v>
      </c>
    </row>
    <row r="35955" spans="1:148" x14ac:dyDescent="0.4">
      <c r="A35955" t="s">
        <v>106637</v>
      </c>
      <c r="B35955" t="s">
        <v>106638</v>
      </c>
      <c r="Y35955" t="s">
        <v>4049</v>
      </c>
      <c r="AB35955" t="s">
        <v>1396</v>
      </c>
      <c r="AE35955">
        <v>2016</v>
      </c>
      <c r="AF35955" t="s">
        <v>7714</v>
      </c>
      <c r="AG35955" t="s">
        <v>106585</v>
      </c>
      <c r="AH35955" t="s">
        <v>16783</v>
      </c>
      <c r="AI35955" t="s">
        <v>106586</v>
      </c>
    </row>
    <row r="35956" spans="1:148" x14ac:dyDescent="0.4">
      <c r="A35956" t="s">
        <v>106639</v>
      </c>
      <c r="B35956" t="s">
        <v>106640</v>
      </c>
      <c r="Y35956" t="s">
        <v>4049</v>
      </c>
      <c r="AB35956" t="s">
        <v>1396</v>
      </c>
      <c r="AE35956">
        <v>2015</v>
      </c>
      <c r="AF35956" t="s">
        <v>7714</v>
      </c>
      <c r="AG35956" t="s">
        <v>106585</v>
      </c>
      <c r="AH35956" t="s">
        <v>16783</v>
      </c>
      <c r="AI35956" t="s">
        <v>106586</v>
      </c>
    </row>
    <row r="35957" spans="1:148" x14ac:dyDescent="0.4">
      <c r="A35957" t="s">
        <v>106641</v>
      </c>
      <c r="B35957" t="s">
        <v>106642</v>
      </c>
      <c r="Y35957" t="s">
        <v>4049</v>
      </c>
      <c r="AB35957" t="s">
        <v>1396</v>
      </c>
      <c r="AE35957">
        <v>2013</v>
      </c>
      <c r="AF35957" t="s">
        <v>7714</v>
      </c>
      <c r="AG35957" t="s">
        <v>106585</v>
      </c>
      <c r="AH35957" t="s">
        <v>16783</v>
      </c>
      <c r="AI35957" t="s">
        <v>106586</v>
      </c>
    </row>
    <row r="35958" spans="1:148" x14ac:dyDescent="0.4">
      <c r="A35958" t="s">
        <v>106643</v>
      </c>
      <c r="B35958" t="s">
        <v>106644</v>
      </c>
      <c r="Y35958" t="s">
        <v>4049</v>
      </c>
      <c r="AB35958" t="s">
        <v>1396</v>
      </c>
      <c r="AE35958">
        <v>2010</v>
      </c>
      <c r="AF35958" t="s">
        <v>7714</v>
      </c>
      <c r="AG35958" t="s">
        <v>106585</v>
      </c>
      <c r="AH35958" t="s">
        <v>16783</v>
      </c>
      <c r="AI35958" t="s">
        <v>106586</v>
      </c>
    </row>
    <row r="35959" spans="1:148" x14ac:dyDescent="0.4">
      <c r="A35959" t="s">
        <v>106645</v>
      </c>
      <c r="B35959" t="s">
        <v>106646</v>
      </c>
      <c r="Y35959" t="s">
        <v>4049</v>
      </c>
      <c r="AB35959" t="s">
        <v>1396</v>
      </c>
      <c r="AE35959">
        <v>2015</v>
      </c>
      <c r="AF35959" t="s">
        <v>7714</v>
      </c>
      <c r="AG35959" t="s">
        <v>106585</v>
      </c>
      <c r="AH35959" t="s">
        <v>16783</v>
      </c>
      <c r="AI35959" t="s">
        <v>106586</v>
      </c>
    </row>
    <row r="35960" spans="1:148" x14ac:dyDescent="0.4">
      <c r="A35960" t="s">
        <v>106647</v>
      </c>
      <c r="B35960" t="s">
        <v>106648</v>
      </c>
      <c r="Y35960" t="s">
        <v>64827</v>
      </c>
      <c r="AE35960" s="1">
        <v>43678</v>
      </c>
      <c r="AF35960" t="s">
        <v>12607</v>
      </c>
      <c r="ER35960" t="s">
        <v>64827</v>
      </c>
    </row>
    <row r="35961" spans="1:148" x14ac:dyDescent="0.4">
      <c r="A35961" t="s">
        <v>106649</v>
      </c>
      <c r="B35961" t="s">
        <v>106650</v>
      </c>
      <c r="AB35961" t="s">
        <v>1396</v>
      </c>
      <c r="AE35961">
        <v>2019</v>
      </c>
      <c r="AF35961" t="s">
        <v>106651</v>
      </c>
      <c r="ER35961" t="s">
        <v>16180</v>
      </c>
    </row>
    <row r="35962" spans="1:148" x14ac:dyDescent="0.4">
      <c r="A35962" t="s">
        <v>106652</v>
      </c>
      <c r="B35962" t="s">
        <v>106653</v>
      </c>
      <c r="AB35962" t="s">
        <v>1396</v>
      </c>
      <c r="AE35962">
        <v>2018</v>
      </c>
      <c r="AF35962" t="s">
        <v>106651</v>
      </c>
      <c r="ER35962" t="s">
        <v>16180</v>
      </c>
    </row>
    <row r="35963" spans="1:148" x14ac:dyDescent="0.4">
      <c r="A35963" t="s">
        <v>106654</v>
      </c>
      <c r="B35963" t="s">
        <v>106655</v>
      </c>
      <c r="AB35963" t="s">
        <v>1396</v>
      </c>
      <c r="AE35963">
        <v>2018</v>
      </c>
      <c r="AF35963" t="s">
        <v>106651</v>
      </c>
      <c r="ER35963" t="s">
        <v>16180</v>
      </c>
    </row>
    <row r="35964" spans="1:148" x14ac:dyDescent="0.4">
      <c r="A35964" t="s">
        <v>106656</v>
      </c>
      <c r="B35964" t="s">
        <v>106657</v>
      </c>
      <c r="AB35964" t="s">
        <v>1396</v>
      </c>
      <c r="AE35964">
        <v>2018</v>
      </c>
      <c r="AF35964" t="s">
        <v>106651</v>
      </c>
      <c r="ER35964" t="s">
        <v>16180</v>
      </c>
    </row>
    <row r="35965" spans="1:148" x14ac:dyDescent="0.4">
      <c r="A35965" t="s">
        <v>106658</v>
      </c>
      <c r="B35965" t="s">
        <v>106659</v>
      </c>
      <c r="AB35965" t="s">
        <v>1396</v>
      </c>
      <c r="AE35965">
        <v>2018</v>
      </c>
      <c r="AF35965" t="s">
        <v>106651</v>
      </c>
      <c r="ER35965" t="s">
        <v>16180</v>
      </c>
    </row>
    <row r="35966" spans="1:148" x14ac:dyDescent="0.4">
      <c r="A35966" t="s">
        <v>106660</v>
      </c>
      <c r="B35966" t="s">
        <v>106661</v>
      </c>
      <c r="AB35966" t="s">
        <v>1396</v>
      </c>
      <c r="AE35966">
        <v>2019</v>
      </c>
      <c r="AF35966" t="s">
        <v>106651</v>
      </c>
      <c r="ER35966" t="s">
        <v>16180</v>
      </c>
    </row>
    <row r="35967" spans="1:148" x14ac:dyDescent="0.4">
      <c r="A35967" t="s">
        <v>106664</v>
      </c>
      <c r="B35967" t="s">
        <v>106665</v>
      </c>
      <c r="Y35967" t="s">
        <v>3819</v>
      </c>
      <c r="AB35967" t="s">
        <v>7760</v>
      </c>
      <c r="AE35967">
        <v>2015</v>
      </c>
      <c r="AF35967" t="s">
        <v>3270</v>
      </c>
      <c r="ER35967" t="s">
        <v>15273</v>
      </c>
    </row>
    <row r="35968" spans="1:148" x14ac:dyDescent="0.4">
      <c r="A35968" t="s">
        <v>106666</v>
      </c>
      <c r="B35968" t="s">
        <v>106667</v>
      </c>
      <c r="Y35968" t="s">
        <v>106668</v>
      </c>
      <c r="AB35968" t="s">
        <v>7760</v>
      </c>
      <c r="AE35968">
        <v>2015</v>
      </c>
      <c r="AF35968" t="s">
        <v>3270</v>
      </c>
      <c r="ER35968" t="s">
        <v>15273</v>
      </c>
    </row>
    <row r="35969" spans="1:220" x14ac:dyDescent="0.4">
      <c r="A35969" t="s">
        <v>106669</v>
      </c>
      <c r="B35969" t="s">
        <v>106670</v>
      </c>
      <c r="Y35969" t="s">
        <v>10092</v>
      </c>
      <c r="AB35969" t="s">
        <v>2944</v>
      </c>
      <c r="AE35969">
        <v>2019</v>
      </c>
      <c r="AF35969" t="s">
        <v>3270</v>
      </c>
      <c r="ER35969" t="s">
        <v>15273</v>
      </c>
    </row>
    <row r="35970" spans="1:220" x14ac:dyDescent="0.4">
      <c r="A35970" t="s">
        <v>106671</v>
      </c>
      <c r="B35970" t="s">
        <v>106672</v>
      </c>
      <c r="Y35970" t="s">
        <v>106673</v>
      </c>
      <c r="AB35970" t="s">
        <v>7760</v>
      </c>
      <c r="AE35970">
        <v>2017</v>
      </c>
      <c r="AF35970" t="s">
        <v>3270</v>
      </c>
      <c r="ER35970" t="s">
        <v>15273</v>
      </c>
    </row>
    <row r="35971" spans="1:220" x14ac:dyDescent="0.4">
      <c r="A35971" t="s">
        <v>106674</v>
      </c>
      <c r="B35971" t="s">
        <v>106675</v>
      </c>
      <c r="Y35971" t="s">
        <v>106673</v>
      </c>
      <c r="AB35971" t="s">
        <v>7760</v>
      </c>
      <c r="AE35971">
        <v>2017</v>
      </c>
      <c r="AF35971" t="s">
        <v>3270</v>
      </c>
      <c r="ER35971" t="s">
        <v>15273</v>
      </c>
    </row>
    <row r="35972" spans="1:220" x14ac:dyDescent="0.4">
      <c r="A35972" t="s">
        <v>106676</v>
      </c>
      <c r="B35972" t="s">
        <v>106677</v>
      </c>
      <c r="Y35972" t="s">
        <v>106678</v>
      </c>
      <c r="AB35972" t="s">
        <v>7760</v>
      </c>
      <c r="AE35972">
        <v>2015</v>
      </c>
      <c r="AF35972" t="s">
        <v>3270</v>
      </c>
      <c r="ER35972" t="s">
        <v>15273</v>
      </c>
    </row>
    <row r="35973" spans="1:220" x14ac:dyDescent="0.4">
      <c r="A35973" t="s">
        <v>106679</v>
      </c>
      <c r="B35973" t="s">
        <v>106680</v>
      </c>
      <c r="Y35973" t="s">
        <v>106673</v>
      </c>
      <c r="AB35973" t="s">
        <v>7760</v>
      </c>
      <c r="AE35973">
        <v>2017</v>
      </c>
      <c r="AF35973" t="s">
        <v>3270</v>
      </c>
      <c r="ER35973" t="s">
        <v>15273</v>
      </c>
    </row>
    <row r="35974" spans="1:220" x14ac:dyDescent="0.4">
      <c r="A35974" t="s">
        <v>106681</v>
      </c>
      <c r="B35974" t="s">
        <v>106682</v>
      </c>
      <c r="Y35974" t="s">
        <v>106673</v>
      </c>
      <c r="AB35974" t="s">
        <v>7760</v>
      </c>
      <c r="AE35974">
        <v>2017</v>
      </c>
      <c r="AF35974" t="s">
        <v>3270</v>
      </c>
      <c r="ER35974" t="s">
        <v>15273</v>
      </c>
    </row>
    <row r="35975" spans="1:220" x14ac:dyDescent="0.4">
      <c r="A35975" t="s">
        <v>106683</v>
      </c>
      <c r="B35975" t="s">
        <v>106684</v>
      </c>
      <c r="X35975" t="s">
        <v>417</v>
      </c>
      <c r="Y35975" t="s">
        <v>106685</v>
      </c>
      <c r="AB35975" t="s">
        <v>13861</v>
      </c>
      <c r="AE35975" t="s">
        <v>40483</v>
      </c>
      <c r="AF35975" t="s">
        <v>106686</v>
      </c>
      <c r="AG35975" t="s">
        <v>417</v>
      </c>
      <c r="ER35975" t="s">
        <v>13339</v>
      </c>
    </row>
    <row r="35976" spans="1:220" x14ac:dyDescent="0.4">
      <c r="A35976" t="s">
        <v>106687</v>
      </c>
      <c r="B35976" t="s">
        <v>106688</v>
      </c>
      <c r="U35976">
        <v>2</v>
      </c>
      <c r="X35976" t="s">
        <v>417</v>
      </c>
      <c r="Y35976" t="s">
        <v>4049</v>
      </c>
      <c r="AB35976" t="s">
        <v>1396</v>
      </c>
      <c r="AE35976" t="s">
        <v>87265</v>
      </c>
      <c r="AF35976" t="s">
        <v>106689</v>
      </c>
      <c r="AG35976" t="s">
        <v>106690</v>
      </c>
      <c r="AH35976" t="s">
        <v>31251</v>
      </c>
      <c r="AI35976" t="s">
        <v>106691</v>
      </c>
      <c r="AL35976" t="s">
        <v>106692</v>
      </c>
      <c r="DK35976">
        <v>67</v>
      </c>
      <c r="FS35976" t="s">
        <v>14301</v>
      </c>
      <c r="GV35976" t="s">
        <v>10470</v>
      </c>
      <c r="HL35976" t="s">
        <v>21724</v>
      </c>
    </row>
    <row r="35977" spans="1:220" x14ac:dyDescent="0.4">
      <c r="A35977" t="s">
        <v>106693</v>
      </c>
      <c r="B35977" t="s">
        <v>106694</v>
      </c>
      <c r="U35977">
        <v>2</v>
      </c>
      <c r="X35977" t="s">
        <v>417</v>
      </c>
      <c r="Y35977" t="s">
        <v>4049</v>
      </c>
      <c r="AB35977" t="s">
        <v>1396</v>
      </c>
      <c r="AE35977" t="s">
        <v>87265</v>
      </c>
      <c r="AF35977" t="s">
        <v>106689</v>
      </c>
      <c r="AG35977" t="s">
        <v>106690</v>
      </c>
      <c r="AH35977" t="s">
        <v>31251</v>
      </c>
      <c r="AI35977" t="s">
        <v>106691</v>
      </c>
      <c r="AL35977" t="s">
        <v>106692</v>
      </c>
      <c r="DK35977">
        <v>72</v>
      </c>
      <c r="FS35977" t="s">
        <v>14301</v>
      </c>
      <c r="GV35977" t="s">
        <v>10627</v>
      </c>
      <c r="HL35977" t="s">
        <v>41600</v>
      </c>
    </row>
    <row r="35978" spans="1:220" x14ac:dyDescent="0.4">
      <c r="A35978" t="s">
        <v>106695</v>
      </c>
      <c r="B35978" t="s">
        <v>106696</v>
      </c>
      <c r="U35978">
        <v>2</v>
      </c>
      <c r="X35978" t="s">
        <v>417</v>
      </c>
      <c r="Y35978" t="s">
        <v>4049</v>
      </c>
      <c r="AB35978" t="s">
        <v>1396</v>
      </c>
      <c r="AE35978" t="s">
        <v>87265</v>
      </c>
      <c r="AF35978" t="s">
        <v>106689</v>
      </c>
      <c r="AG35978" t="s">
        <v>106690</v>
      </c>
      <c r="AH35978" t="s">
        <v>31251</v>
      </c>
      <c r="AI35978" t="s">
        <v>106691</v>
      </c>
      <c r="AL35978" t="s">
        <v>106692</v>
      </c>
      <c r="DK35978">
        <v>62</v>
      </c>
      <c r="FS35978" t="s">
        <v>14301</v>
      </c>
      <c r="GV35978" t="s">
        <v>10627</v>
      </c>
      <c r="HL35978" t="s">
        <v>41600</v>
      </c>
    </row>
    <row r="35979" spans="1:220" x14ac:dyDescent="0.4">
      <c r="A35979" t="s">
        <v>106697</v>
      </c>
      <c r="B35979" t="s">
        <v>106698</v>
      </c>
      <c r="U35979">
        <v>2</v>
      </c>
      <c r="X35979" t="s">
        <v>417</v>
      </c>
      <c r="Y35979" t="s">
        <v>4049</v>
      </c>
      <c r="AB35979" t="s">
        <v>1396</v>
      </c>
      <c r="AE35979" t="s">
        <v>87265</v>
      </c>
      <c r="AF35979" t="s">
        <v>106689</v>
      </c>
      <c r="AG35979" t="s">
        <v>106690</v>
      </c>
      <c r="AH35979" t="s">
        <v>31251</v>
      </c>
      <c r="AI35979" t="s">
        <v>106691</v>
      </c>
      <c r="AL35979" t="s">
        <v>106692</v>
      </c>
      <c r="DK35979">
        <v>75</v>
      </c>
      <c r="FS35979" t="s">
        <v>14301</v>
      </c>
      <c r="GV35979" t="s">
        <v>10470</v>
      </c>
      <c r="HL35979" t="s">
        <v>41600</v>
      </c>
    </row>
    <row r="35980" spans="1:220" x14ac:dyDescent="0.4">
      <c r="A35980" t="s">
        <v>106699</v>
      </c>
      <c r="B35980" t="s">
        <v>106700</v>
      </c>
      <c r="U35980">
        <v>2</v>
      </c>
      <c r="X35980" t="s">
        <v>417</v>
      </c>
      <c r="Y35980" t="s">
        <v>4049</v>
      </c>
      <c r="AB35980" t="s">
        <v>1396</v>
      </c>
      <c r="AE35980" t="s">
        <v>87265</v>
      </c>
      <c r="AF35980" t="s">
        <v>106689</v>
      </c>
      <c r="AG35980" t="s">
        <v>106690</v>
      </c>
      <c r="AH35980" t="s">
        <v>31251</v>
      </c>
      <c r="AI35980" t="s">
        <v>106691</v>
      </c>
      <c r="AL35980" t="s">
        <v>106692</v>
      </c>
      <c r="DK35980">
        <v>68</v>
      </c>
      <c r="FS35980" t="s">
        <v>14301</v>
      </c>
      <c r="GV35980" t="s">
        <v>10470</v>
      </c>
      <c r="HL35980" t="s">
        <v>41600</v>
      </c>
    </row>
    <row r="35981" spans="1:220" x14ac:dyDescent="0.4">
      <c r="A35981" t="s">
        <v>106701</v>
      </c>
      <c r="B35981" t="s">
        <v>106702</v>
      </c>
      <c r="U35981">
        <v>2</v>
      </c>
      <c r="X35981" t="s">
        <v>417</v>
      </c>
      <c r="Y35981" t="s">
        <v>4049</v>
      </c>
      <c r="AB35981" t="s">
        <v>1396</v>
      </c>
      <c r="AE35981" t="s">
        <v>87265</v>
      </c>
      <c r="AF35981" t="s">
        <v>106689</v>
      </c>
      <c r="AG35981" t="s">
        <v>106690</v>
      </c>
      <c r="AH35981" t="s">
        <v>31251</v>
      </c>
      <c r="AI35981" t="s">
        <v>106691</v>
      </c>
      <c r="AL35981" t="s">
        <v>106692</v>
      </c>
      <c r="DK35981">
        <v>66</v>
      </c>
      <c r="FS35981" t="s">
        <v>14301</v>
      </c>
      <c r="GV35981" t="s">
        <v>10470</v>
      </c>
      <c r="HL35981" t="s">
        <v>41600</v>
      </c>
    </row>
    <row r="35982" spans="1:220" x14ac:dyDescent="0.4">
      <c r="A35982" t="s">
        <v>106703</v>
      </c>
      <c r="B35982" t="s">
        <v>106704</v>
      </c>
      <c r="U35982">
        <v>2</v>
      </c>
      <c r="X35982" t="s">
        <v>417</v>
      </c>
      <c r="Y35982" t="s">
        <v>4049</v>
      </c>
      <c r="AB35982" t="s">
        <v>1396</v>
      </c>
      <c r="AE35982" t="s">
        <v>87265</v>
      </c>
      <c r="AF35982" t="s">
        <v>106689</v>
      </c>
      <c r="AG35982" t="s">
        <v>106690</v>
      </c>
      <c r="AH35982" t="s">
        <v>31251</v>
      </c>
      <c r="AI35982" t="s">
        <v>106691</v>
      </c>
      <c r="AL35982" t="s">
        <v>106692</v>
      </c>
      <c r="DK35982">
        <v>64</v>
      </c>
      <c r="FS35982" t="s">
        <v>14301</v>
      </c>
      <c r="GV35982" t="s">
        <v>10470</v>
      </c>
      <c r="HL35982" t="s">
        <v>41600</v>
      </c>
    </row>
    <row r="35983" spans="1:220" x14ac:dyDescent="0.4">
      <c r="A35983" t="s">
        <v>106705</v>
      </c>
      <c r="B35983" t="s">
        <v>106706</v>
      </c>
      <c r="U35983">
        <v>2</v>
      </c>
      <c r="X35983" t="s">
        <v>417</v>
      </c>
      <c r="Y35983" t="s">
        <v>4049</v>
      </c>
      <c r="AB35983" t="s">
        <v>1396</v>
      </c>
      <c r="AE35983" t="s">
        <v>87265</v>
      </c>
      <c r="AF35983" t="s">
        <v>106689</v>
      </c>
      <c r="AG35983" t="s">
        <v>106690</v>
      </c>
      <c r="AH35983" t="s">
        <v>31251</v>
      </c>
      <c r="AI35983" t="s">
        <v>106691</v>
      </c>
      <c r="AL35983" t="s">
        <v>106692</v>
      </c>
      <c r="DK35983">
        <v>50</v>
      </c>
      <c r="FS35983" t="s">
        <v>14301</v>
      </c>
      <c r="GV35983" t="s">
        <v>10627</v>
      </c>
      <c r="HL35983" t="s">
        <v>41600</v>
      </c>
    </row>
    <row r="35984" spans="1:220" x14ac:dyDescent="0.4">
      <c r="A35984" t="s">
        <v>106707</v>
      </c>
      <c r="B35984" t="s">
        <v>106708</v>
      </c>
      <c r="U35984">
        <v>2</v>
      </c>
      <c r="X35984" t="s">
        <v>417</v>
      </c>
      <c r="Y35984" t="s">
        <v>106709</v>
      </c>
      <c r="AB35984" t="s">
        <v>1396</v>
      </c>
      <c r="AE35984" t="s">
        <v>87265</v>
      </c>
      <c r="AF35984" t="s">
        <v>106689</v>
      </c>
      <c r="AG35984" t="s">
        <v>106690</v>
      </c>
      <c r="AH35984" t="s">
        <v>106710</v>
      </c>
      <c r="AI35984" t="s">
        <v>106691</v>
      </c>
      <c r="AL35984" t="s">
        <v>106692</v>
      </c>
      <c r="DK35984">
        <v>67</v>
      </c>
      <c r="FS35984" t="s">
        <v>14301</v>
      </c>
      <c r="GV35984" t="s">
        <v>10627</v>
      </c>
      <c r="HL35984" t="s">
        <v>41600</v>
      </c>
    </row>
    <row r="35985" spans="1:306" x14ac:dyDescent="0.4">
      <c r="A35985" t="s">
        <v>106711</v>
      </c>
      <c r="B35985" t="s">
        <v>106712</v>
      </c>
      <c r="AE35985" s="1">
        <v>44075</v>
      </c>
      <c r="AF35985" t="s">
        <v>9391</v>
      </c>
      <c r="AG35985" t="s">
        <v>106713</v>
      </c>
      <c r="CG35985" t="s">
        <v>106714</v>
      </c>
      <c r="CH35985" t="s">
        <v>27047</v>
      </c>
      <c r="CI35985" t="s">
        <v>75295</v>
      </c>
      <c r="CK35985" t="s">
        <v>68051</v>
      </c>
      <c r="CL35985">
        <v>3</v>
      </c>
      <c r="CM35985" t="s">
        <v>106715</v>
      </c>
      <c r="DM35985" t="s">
        <v>106716</v>
      </c>
    </row>
    <row r="35986" spans="1:306" x14ac:dyDescent="0.4">
      <c r="A35986" t="s">
        <v>106717</v>
      </c>
      <c r="B35986" t="s">
        <v>106718</v>
      </c>
      <c r="AE35986" s="1">
        <v>44075</v>
      </c>
      <c r="AF35986" t="s">
        <v>9391</v>
      </c>
      <c r="AG35986" t="s">
        <v>106719</v>
      </c>
      <c r="CG35986" t="s">
        <v>106714</v>
      </c>
      <c r="CH35986" t="s">
        <v>27047</v>
      </c>
      <c r="CI35986" t="s">
        <v>75295</v>
      </c>
      <c r="CK35986" t="s">
        <v>68051</v>
      </c>
      <c r="CL35986">
        <v>2</v>
      </c>
      <c r="CM35986" t="s">
        <v>106715</v>
      </c>
      <c r="DM35986" t="s">
        <v>33080</v>
      </c>
    </row>
    <row r="35987" spans="1:306" x14ac:dyDescent="0.4">
      <c r="A35987" t="s">
        <v>106720</v>
      </c>
      <c r="B35987" t="s">
        <v>106721</v>
      </c>
      <c r="Y35987" t="s">
        <v>13339</v>
      </c>
      <c r="AE35987" s="1">
        <v>42641</v>
      </c>
      <c r="AF35987" t="s">
        <v>106722</v>
      </c>
      <c r="AG35987" t="s">
        <v>106723</v>
      </c>
      <c r="AI35987" t="s">
        <v>106724</v>
      </c>
      <c r="BO35987" t="s">
        <v>61894</v>
      </c>
      <c r="ER35987" t="s">
        <v>10208</v>
      </c>
      <c r="GL35987" t="s">
        <v>106725</v>
      </c>
    </row>
    <row r="35988" spans="1:306" x14ac:dyDescent="0.4">
      <c r="A35988" t="s">
        <v>106728</v>
      </c>
      <c r="B35988" t="s">
        <v>106729</v>
      </c>
      <c r="Y35988" t="s">
        <v>106730</v>
      </c>
      <c r="AE35988" s="1">
        <v>43831</v>
      </c>
      <c r="AF35988" t="s">
        <v>3752</v>
      </c>
      <c r="ER35988" t="s">
        <v>10208</v>
      </c>
    </row>
    <row r="35989" spans="1:306" x14ac:dyDescent="0.4">
      <c r="A35989" t="s">
        <v>106735</v>
      </c>
      <c r="B35989" t="s">
        <v>106736</v>
      </c>
      <c r="W35989" t="s">
        <v>9832</v>
      </c>
      <c r="Y35989" t="s">
        <v>106737</v>
      </c>
      <c r="AE35989" t="s">
        <v>417</v>
      </c>
      <c r="AF35989" t="s">
        <v>417</v>
      </c>
      <c r="ER35989" t="s">
        <v>15273</v>
      </c>
      <c r="GL35989" t="s">
        <v>81305</v>
      </c>
    </row>
    <row r="35990" spans="1:306" x14ac:dyDescent="0.4">
      <c r="A35990" t="s">
        <v>106738</v>
      </c>
      <c r="B35990" t="s">
        <v>106739</v>
      </c>
      <c r="Y35990" t="s">
        <v>27743</v>
      </c>
      <c r="AE35990" t="s">
        <v>61746</v>
      </c>
      <c r="AF35990" t="s">
        <v>51269</v>
      </c>
      <c r="ER35990" t="s">
        <v>27743</v>
      </c>
    </row>
    <row r="35991" spans="1:306" x14ac:dyDescent="0.4">
      <c r="A35991" t="s">
        <v>106740</v>
      </c>
      <c r="B35991" t="s">
        <v>106741</v>
      </c>
      <c r="W35991" t="s">
        <v>14312</v>
      </c>
      <c r="Y35991" t="s">
        <v>96423</v>
      </c>
      <c r="AE35991" s="1">
        <v>44126</v>
      </c>
      <c r="AF35991" t="s">
        <v>90044</v>
      </c>
      <c r="AG35991" t="s">
        <v>96424</v>
      </c>
      <c r="AI35991" t="s">
        <v>106742</v>
      </c>
      <c r="ER35991" t="s">
        <v>96426</v>
      </c>
      <c r="EZ35991" t="s">
        <v>96427</v>
      </c>
    </row>
    <row r="35992" spans="1:306" x14ac:dyDescent="0.4">
      <c r="A35992" t="s">
        <v>106745</v>
      </c>
      <c r="B35992" t="s">
        <v>106746</v>
      </c>
      <c r="Y35992" t="s">
        <v>11837</v>
      </c>
      <c r="AB35992" t="s">
        <v>1276</v>
      </c>
      <c r="AE35992" s="1">
        <v>42262</v>
      </c>
      <c r="AF35992" t="s">
        <v>19573</v>
      </c>
      <c r="AI35992" t="s">
        <v>106747</v>
      </c>
      <c r="ER35992" t="s">
        <v>106748</v>
      </c>
      <c r="GL35992" t="s">
        <v>106747</v>
      </c>
      <c r="HB35992">
        <v>2962858</v>
      </c>
    </row>
    <row r="35993" spans="1:306" x14ac:dyDescent="0.4">
      <c r="A35993" t="s">
        <v>106749</v>
      </c>
      <c r="B35993">
        <v>104486766</v>
      </c>
      <c r="Y35993" t="s">
        <v>106750</v>
      </c>
      <c r="AE35993" t="s">
        <v>417</v>
      </c>
      <c r="AF35993" t="s">
        <v>417</v>
      </c>
      <c r="ER35993" t="s">
        <v>417</v>
      </c>
      <c r="GL35993" t="s">
        <v>106751</v>
      </c>
    </row>
    <row r="35994" spans="1:306" x14ac:dyDescent="0.4">
      <c r="A35994" t="s">
        <v>106752</v>
      </c>
      <c r="B35994" t="s">
        <v>106753</v>
      </c>
      <c r="Y35994" t="s">
        <v>49983</v>
      </c>
      <c r="AE35994" s="1">
        <v>44260</v>
      </c>
      <c r="AF35994" t="s">
        <v>30767</v>
      </c>
      <c r="ER35994" t="s">
        <v>19012</v>
      </c>
    </row>
    <row r="35995" spans="1:306" x14ac:dyDescent="0.4">
      <c r="A35995" t="s">
        <v>106754</v>
      </c>
      <c r="B35995">
        <v>1521251</v>
      </c>
      <c r="AB35995" t="s">
        <v>5326</v>
      </c>
      <c r="AE35995">
        <v>2013</v>
      </c>
      <c r="AF35995" t="s">
        <v>4275</v>
      </c>
      <c r="ER35995" t="s">
        <v>106755</v>
      </c>
    </row>
    <row r="35996" spans="1:306" x14ac:dyDescent="0.4">
      <c r="A35996" t="s">
        <v>106756</v>
      </c>
      <c r="B35996" t="s">
        <v>106757</v>
      </c>
      <c r="Y35996" t="s">
        <v>15358</v>
      </c>
      <c r="AB35996" t="s">
        <v>1396</v>
      </c>
      <c r="AE35996" s="1">
        <v>44147</v>
      </c>
      <c r="AF35996" t="s">
        <v>4894</v>
      </c>
      <c r="AI35996" t="s">
        <v>106758</v>
      </c>
      <c r="ER35996" t="s">
        <v>106759</v>
      </c>
      <c r="FT35996" t="s">
        <v>106733</v>
      </c>
      <c r="KT35996">
        <v>29</v>
      </c>
    </row>
    <row r="35997" spans="1:306" x14ac:dyDescent="0.4">
      <c r="A35997" t="s">
        <v>106760</v>
      </c>
      <c r="B35997" t="s">
        <v>106761</v>
      </c>
      <c r="AB35997" t="s">
        <v>5326</v>
      </c>
      <c r="AE35997">
        <v>2011</v>
      </c>
      <c r="AF35997" t="s">
        <v>5530</v>
      </c>
      <c r="ER35997" t="s">
        <v>106755</v>
      </c>
    </row>
    <row r="35998" spans="1:306" x14ac:dyDescent="0.4">
      <c r="A35998" t="s">
        <v>106762</v>
      </c>
      <c r="B35998" t="s">
        <v>11220</v>
      </c>
    </row>
    <row r="35999" spans="1:306" x14ac:dyDescent="0.4">
      <c r="A35999" t="s">
        <v>106763</v>
      </c>
      <c r="B35999" t="s">
        <v>106764</v>
      </c>
      <c r="Y35999" t="s">
        <v>3572</v>
      </c>
      <c r="AE35999" s="1">
        <v>44468</v>
      </c>
      <c r="AF35999" t="s">
        <v>16102</v>
      </c>
      <c r="ER35999" t="s">
        <v>19012</v>
      </c>
    </row>
    <row r="36000" spans="1:306" x14ac:dyDescent="0.4">
      <c r="A36000" t="s">
        <v>106765</v>
      </c>
      <c r="B36000" t="s">
        <v>106766</v>
      </c>
      <c r="S36000" t="s">
        <v>106767</v>
      </c>
      <c r="Y36000" t="s">
        <v>3572</v>
      </c>
      <c r="AE36000" s="1">
        <v>43829</v>
      </c>
      <c r="AF36000" t="s">
        <v>18016</v>
      </c>
      <c r="ER36000" t="s">
        <v>12518</v>
      </c>
    </row>
    <row r="36001" spans="1:210" x14ac:dyDescent="0.4">
      <c r="A36001" t="s">
        <v>106768</v>
      </c>
      <c r="B36001" t="s">
        <v>106769</v>
      </c>
      <c r="W36001" t="s">
        <v>9832</v>
      </c>
      <c r="Y36001" t="s">
        <v>106770</v>
      </c>
      <c r="AE36001" t="s">
        <v>417</v>
      </c>
      <c r="AF36001" t="s">
        <v>417</v>
      </c>
      <c r="ER36001" t="s">
        <v>15273</v>
      </c>
      <c r="GL36001" t="s">
        <v>81305</v>
      </c>
    </row>
    <row r="36002" spans="1:210" x14ac:dyDescent="0.4">
      <c r="A36002" t="s">
        <v>106771</v>
      </c>
      <c r="B36002" t="s">
        <v>106772</v>
      </c>
      <c r="X36002" t="s">
        <v>417</v>
      </c>
      <c r="Y36002" t="s">
        <v>106773</v>
      </c>
      <c r="AB36002" t="s">
        <v>16367</v>
      </c>
      <c r="AE36002">
        <v>2022</v>
      </c>
      <c r="AF36002" t="s">
        <v>3270</v>
      </c>
      <c r="AI36002" t="s">
        <v>31456</v>
      </c>
      <c r="ER36002" t="s">
        <v>12518</v>
      </c>
    </row>
    <row r="36003" spans="1:210" x14ac:dyDescent="0.4">
      <c r="A36003" t="s">
        <v>106774</v>
      </c>
      <c r="B36003" t="s">
        <v>106775</v>
      </c>
      <c r="X36003" t="s">
        <v>417</v>
      </c>
      <c r="Y36003" t="s">
        <v>106773</v>
      </c>
      <c r="AB36003" t="s">
        <v>16367</v>
      </c>
      <c r="AE36003">
        <v>2022</v>
      </c>
      <c r="AF36003" t="s">
        <v>3270</v>
      </c>
      <c r="AI36003" t="s">
        <v>31456</v>
      </c>
      <c r="ER36003" t="s">
        <v>12518</v>
      </c>
    </row>
    <row r="36004" spans="1:210" x14ac:dyDescent="0.4">
      <c r="A36004" t="s">
        <v>106776</v>
      </c>
      <c r="B36004" t="s">
        <v>106777</v>
      </c>
      <c r="X36004" t="s">
        <v>417</v>
      </c>
      <c r="Y36004" t="s">
        <v>106773</v>
      </c>
      <c r="AB36004" t="s">
        <v>16367</v>
      </c>
      <c r="AE36004">
        <v>2022</v>
      </c>
      <c r="AF36004" t="s">
        <v>3270</v>
      </c>
      <c r="AI36004" t="s">
        <v>31456</v>
      </c>
      <c r="ER36004" t="s">
        <v>12518</v>
      </c>
    </row>
    <row r="36005" spans="1:210" x14ac:dyDescent="0.4">
      <c r="A36005" t="s">
        <v>106778</v>
      </c>
      <c r="B36005" t="s">
        <v>106779</v>
      </c>
      <c r="X36005" t="s">
        <v>417</v>
      </c>
      <c r="Y36005" t="s">
        <v>106773</v>
      </c>
      <c r="AB36005" t="s">
        <v>16367</v>
      </c>
      <c r="AE36005">
        <v>2022</v>
      </c>
      <c r="AF36005" t="s">
        <v>3270</v>
      </c>
      <c r="AI36005" t="s">
        <v>31456</v>
      </c>
      <c r="ER36005" t="s">
        <v>12518</v>
      </c>
    </row>
    <row r="36006" spans="1:210" x14ac:dyDescent="0.4">
      <c r="A36006" t="s">
        <v>106780</v>
      </c>
      <c r="B36006" t="s">
        <v>106781</v>
      </c>
      <c r="X36006" t="s">
        <v>417</v>
      </c>
      <c r="Y36006" t="s">
        <v>106773</v>
      </c>
      <c r="AB36006" t="s">
        <v>16367</v>
      </c>
      <c r="AE36006">
        <v>2022</v>
      </c>
      <c r="AF36006" t="s">
        <v>3270</v>
      </c>
      <c r="AI36006" t="s">
        <v>31456</v>
      </c>
      <c r="ER36006" t="s">
        <v>12518</v>
      </c>
    </row>
    <row r="36007" spans="1:210" x14ac:dyDescent="0.4">
      <c r="A36007" t="s">
        <v>106782</v>
      </c>
      <c r="B36007" t="s">
        <v>106783</v>
      </c>
      <c r="X36007" t="s">
        <v>417</v>
      </c>
      <c r="Y36007" t="s">
        <v>106773</v>
      </c>
      <c r="AB36007" t="s">
        <v>16367</v>
      </c>
      <c r="AE36007">
        <v>2022</v>
      </c>
      <c r="AF36007" t="s">
        <v>3270</v>
      </c>
      <c r="AI36007" t="s">
        <v>31456</v>
      </c>
      <c r="ER36007" t="s">
        <v>12518</v>
      </c>
    </row>
    <row r="36008" spans="1:210" x14ac:dyDescent="0.4">
      <c r="A36008" t="s">
        <v>106784</v>
      </c>
      <c r="B36008" t="s">
        <v>106785</v>
      </c>
      <c r="X36008" t="s">
        <v>417</v>
      </c>
      <c r="Y36008" t="s">
        <v>106773</v>
      </c>
      <c r="AB36008" t="s">
        <v>16367</v>
      </c>
      <c r="AE36008">
        <v>2022</v>
      </c>
      <c r="AF36008" t="s">
        <v>3270</v>
      </c>
      <c r="AI36008" t="s">
        <v>31456</v>
      </c>
      <c r="ER36008" t="s">
        <v>12518</v>
      </c>
    </row>
    <row r="36009" spans="1:210" x14ac:dyDescent="0.4">
      <c r="A36009" t="s">
        <v>106786</v>
      </c>
      <c r="B36009" t="s">
        <v>106787</v>
      </c>
      <c r="X36009" t="s">
        <v>417</v>
      </c>
      <c r="Y36009" t="s">
        <v>106773</v>
      </c>
      <c r="AB36009" t="s">
        <v>16367</v>
      </c>
      <c r="AE36009">
        <v>2022</v>
      </c>
      <c r="AF36009" t="s">
        <v>3270</v>
      </c>
      <c r="AI36009" t="s">
        <v>31456</v>
      </c>
      <c r="ER36009" t="s">
        <v>12518</v>
      </c>
    </row>
    <row r="36010" spans="1:210" x14ac:dyDescent="0.4">
      <c r="A36010" t="s">
        <v>106788</v>
      </c>
      <c r="B36010" t="s">
        <v>106789</v>
      </c>
      <c r="X36010" t="s">
        <v>417</v>
      </c>
      <c r="Y36010" t="s">
        <v>106773</v>
      </c>
      <c r="AB36010" t="s">
        <v>16367</v>
      </c>
      <c r="AE36010">
        <v>2022</v>
      </c>
      <c r="AF36010" t="s">
        <v>3270</v>
      </c>
      <c r="AI36010" t="s">
        <v>31456</v>
      </c>
      <c r="ER36010" t="s">
        <v>12518</v>
      </c>
    </row>
    <row r="36011" spans="1:210" x14ac:dyDescent="0.4">
      <c r="A36011" t="s">
        <v>106790</v>
      </c>
      <c r="B36011" t="s">
        <v>106791</v>
      </c>
      <c r="X36011" t="s">
        <v>417</v>
      </c>
      <c r="Y36011" t="s">
        <v>106773</v>
      </c>
      <c r="AB36011" t="s">
        <v>16367</v>
      </c>
      <c r="AE36011">
        <v>2022</v>
      </c>
      <c r="AF36011" t="s">
        <v>3270</v>
      </c>
      <c r="AI36011" t="s">
        <v>31456</v>
      </c>
      <c r="ER36011" t="s">
        <v>12518</v>
      </c>
    </row>
    <row r="36012" spans="1:210" x14ac:dyDescent="0.4">
      <c r="A36012" t="s">
        <v>106792</v>
      </c>
      <c r="B36012" t="s">
        <v>106793</v>
      </c>
      <c r="X36012" t="s">
        <v>417</v>
      </c>
      <c r="Y36012" t="s">
        <v>106773</v>
      </c>
      <c r="AB36012" t="s">
        <v>16367</v>
      </c>
      <c r="AE36012">
        <v>2022</v>
      </c>
      <c r="AF36012" t="s">
        <v>3270</v>
      </c>
      <c r="AI36012" t="s">
        <v>31456</v>
      </c>
      <c r="ER36012" t="s">
        <v>12518</v>
      </c>
    </row>
    <row r="36013" spans="1:210" x14ac:dyDescent="0.4">
      <c r="A36013" t="s">
        <v>106794</v>
      </c>
      <c r="B36013" t="s">
        <v>106795</v>
      </c>
      <c r="X36013" t="s">
        <v>417</v>
      </c>
      <c r="Y36013" t="s">
        <v>106773</v>
      </c>
      <c r="AB36013" t="s">
        <v>16367</v>
      </c>
      <c r="AE36013">
        <v>2022</v>
      </c>
      <c r="AF36013" t="s">
        <v>3270</v>
      </c>
      <c r="AI36013" t="s">
        <v>31456</v>
      </c>
      <c r="ER36013" t="s">
        <v>12518</v>
      </c>
    </row>
    <row r="36014" spans="1:210" x14ac:dyDescent="0.4">
      <c r="A36014" t="s">
        <v>106796</v>
      </c>
      <c r="B36014" t="s">
        <v>106797</v>
      </c>
      <c r="X36014" t="s">
        <v>417</v>
      </c>
      <c r="Y36014" t="s">
        <v>106773</v>
      </c>
      <c r="AB36014" t="s">
        <v>16367</v>
      </c>
      <c r="AE36014">
        <v>2022</v>
      </c>
      <c r="AF36014" t="s">
        <v>3270</v>
      </c>
      <c r="AI36014" t="s">
        <v>31456</v>
      </c>
      <c r="ER36014" t="s">
        <v>12518</v>
      </c>
    </row>
    <row r="36015" spans="1:210" x14ac:dyDescent="0.4">
      <c r="A36015" t="s">
        <v>106801</v>
      </c>
      <c r="B36015" t="s">
        <v>106802</v>
      </c>
      <c r="R36015" t="s">
        <v>1591</v>
      </c>
      <c r="W36015" t="s">
        <v>1166</v>
      </c>
      <c r="Y36015" t="s">
        <v>4049</v>
      </c>
      <c r="AB36015" t="s">
        <v>1396</v>
      </c>
      <c r="AE36015">
        <v>2018</v>
      </c>
      <c r="AF36015" t="s">
        <v>19118</v>
      </c>
      <c r="AG36015" t="s">
        <v>644</v>
      </c>
      <c r="AH36015" t="s">
        <v>644</v>
      </c>
      <c r="AI36015" t="s">
        <v>59722</v>
      </c>
      <c r="DC36015" t="s">
        <v>3701</v>
      </c>
      <c r="DK36015">
        <v>63</v>
      </c>
      <c r="GV36015" t="s">
        <v>10470</v>
      </c>
      <c r="HB36015">
        <v>149539</v>
      </c>
    </row>
    <row r="36016" spans="1:210" x14ac:dyDescent="0.4">
      <c r="A36016" t="s">
        <v>106803</v>
      </c>
      <c r="B36016" t="s">
        <v>106804</v>
      </c>
      <c r="R36016" t="s">
        <v>11122</v>
      </c>
      <c r="W36016" t="s">
        <v>1166</v>
      </c>
      <c r="Y36016" t="s">
        <v>644</v>
      </c>
      <c r="AB36016" t="s">
        <v>1396</v>
      </c>
      <c r="AE36016">
        <v>2017</v>
      </c>
      <c r="AF36016" t="s">
        <v>106805</v>
      </c>
      <c r="AG36016" t="s">
        <v>644</v>
      </c>
      <c r="AH36016" t="s">
        <v>644</v>
      </c>
      <c r="AI36016" t="s">
        <v>59722</v>
      </c>
      <c r="DC36016" t="s">
        <v>106806</v>
      </c>
      <c r="DK36016">
        <v>75</v>
      </c>
      <c r="GV36016" t="s">
        <v>10627</v>
      </c>
      <c r="HB36016">
        <v>58712</v>
      </c>
    </row>
    <row r="36017" spans="1:210" x14ac:dyDescent="0.4">
      <c r="A36017" t="s">
        <v>106807</v>
      </c>
      <c r="B36017" t="s">
        <v>106808</v>
      </c>
      <c r="R36017" t="s">
        <v>11082</v>
      </c>
      <c r="W36017" t="s">
        <v>1166</v>
      </c>
      <c r="Y36017" t="s">
        <v>9965</v>
      </c>
      <c r="AB36017" t="s">
        <v>1396</v>
      </c>
      <c r="AE36017">
        <v>2017</v>
      </c>
      <c r="AF36017" t="s">
        <v>106809</v>
      </c>
      <c r="AG36017" t="s">
        <v>644</v>
      </c>
      <c r="AH36017" t="s">
        <v>644</v>
      </c>
      <c r="AI36017" t="s">
        <v>59722</v>
      </c>
      <c r="DC36017" t="s">
        <v>106810</v>
      </c>
      <c r="DK36017">
        <v>85</v>
      </c>
      <c r="GV36017" t="s">
        <v>10470</v>
      </c>
      <c r="HB36017">
        <v>192954</v>
      </c>
    </row>
    <row r="36018" spans="1:210" x14ac:dyDescent="0.4">
      <c r="A36018" t="s">
        <v>106811</v>
      </c>
      <c r="B36018" t="s">
        <v>106812</v>
      </c>
      <c r="R36018" t="s">
        <v>49800</v>
      </c>
      <c r="W36018" t="s">
        <v>1166</v>
      </c>
      <c r="Y36018" t="s">
        <v>9965</v>
      </c>
      <c r="AB36018" t="s">
        <v>1396</v>
      </c>
      <c r="AE36018">
        <v>2018</v>
      </c>
      <c r="AF36018" t="s">
        <v>7714</v>
      </c>
      <c r="AG36018" t="s">
        <v>644</v>
      </c>
      <c r="AH36018" t="s">
        <v>644</v>
      </c>
      <c r="AI36018" t="s">
        <v>59722</v>
      </c>
      <c r="DC36018">
        <v>358</v>
      </c>
      <c r="HB36018">
        <v>260678</v>
      </c>
    </row>
    <row r="36019" spans="1:210" x14ac:dyDescent="0.4">
      <c r="A36019" t="s">
        <v>106813</v>
      </c>
      <c r="B36019" t="s">
        <v>106814</v>
      </c>
      <c r="R36019" t="s">
        <v>49800</v>
      </c>
      <c r="W36019" t="s">
        <v>1166</v>
      </c>
      <c r="Y36019" t="s">
        <v>9965</v>
      </c>
      <c r="AB36019" t="s">
        <v>1396</v>
      </c>
      <c r="AE36019">
        <v>2018</v>
      </c>
      <c r="AF36019" t="s">
        <v>7714</v>
      </c>
      <c r="AG36019" t="s">
        <v>644</v>
      </c>
      <c r="AH36019" t="s">
        <v>644</v>
      </c>
      <c r="AI36019" t="s">
        <v>59722</v>
      </c>
      <c r="DC36019">
        <v>358</v>
      </c>
      <c r="HB36019">
        <v>260678</v>
      </c>
    </row>
    <row r="36020" spans="1:210" x14ac:dyDescent="0.4">
      <c r="A36020" t="s">
        <v>106815</v>
      </c>
      <c r="B36020" t="s">
        <v>106816</v>
      </c>
      <c r="R36020" t="s">
        <v>1164</v>
      </c>
      <c r="W36020" t="s">
        <v>1166</v>
      </c>
      <c r="Y36020" t="s">
        <v>9965</v>
      </c>
      <c r="AB36020" t="s">
        <v>1396</v>
      </c>
      <c r="AE36020">
        <v>2018</v>
      </c>
      <c r="AF36020" t="s">
        <v>7714</v>
      </c>
      <c r="AG36020" t="s">
        <v>644</v>
      </c>
      <c r="AH36020" t="s">
        <v>644</v>
      </c>
      <c r="AI36020" t="s">
        <v>30764</v>
      </c>
      <c r="HB36020">
        <v>90371</v>
      </c>
    </row>
    <row r="36021" spans="1:210" x14ac:dyDescent="0.4">
      <c r="A36021" t="s">
        <v>106817</v>
      </c>
      <c r="B36021" t="s">
        <v>106818</v>
      </c>
      <c r="R36021" t="s">
        <v>2507</v>
      </c>
      <c r="W36021" t="s">
        <v>1166</v>
      </c>
      <c r="Y36021" t="s">
        <v>9965</v>
      </c>
      <c r="AB36021" t="s">
        <v>1396</v>
      </c>
      <c r="AE36021">
        <v>2018</v>
      </c>
      <c r="AF36021" t="s">
        <v>7714</v>
      </c>
      <c r="AG36021" t="s">
        <v>644</v>
      </c>
      <c r="AH36021" t="s">
        <v>644</v>
      </c>
      <c r="AI36021" t="s">
        <v>59722</v>
      </c>
      <c r="DC36021">
        <v>5299</v>
      </c>
      <c r="HB36021">
        <v>108619</v>
      </c>
    </row>
    <row r="36022" spans="1:210" x14ac:dyDescent="0.4">
      <c r="A36022" t="s">
        <v>106819</v>
      </c>
      <c r="B36022" t="s">
        <v>106820</v>
      </c>
      <c r="R36022" t="s">
        <v>2507</v>
      </c>
      <c r="W36022" t="s">
        <v>1166</v>
      </c>
      <c r="Y36022" t="s">
        <v>9965</v>
      </c>
      <c r="AB36022" t="s">
        <v>1396</v>
      </c>
      <c r="AE36022">
        <v>2018</v>
      </c>
      <c r="AF36022" t="s">
        <v>7714</v>
      </c>
      <c r="AG36022" t="s">
        <v>644</v>
      </c>
      <c r="AH36022" t="s">
        <v>644</v>
      </c>
      <c r="AI36022" t="s">
        <v>59722</v>
      </c>
      <c r="DC36022">
        <v>31</v>
      </c>
      <c r="HB36022">
        <v>108619</v>
      </c>
    </row>
    <row r="36023" spans="1:210" x14ac:dyDescent="0.4">
      <c r="A36023" t="s">
        <v>106821</v>
      </c>
      <c r="B36023" t="s">
        <v>106822</v>
      </c>
      <c r="R36023" t="s">
        <v>5918</v>
      </c>
      <c r="W36023" t="s">
        <v>1166</v>
      </c>
      <c r="Y36023" t="s">
        <v>9965</v>
      </c>
      <c r="AB36023" t="s">
        <v>1396</v>
      </c>
      <c r="AE36023">
        <v>2017</v>
      </c>
      <c r="AF36023" t="s">
        <v>106805</v>
      </c>
      <c r="AG36023" t="s">
        <v>644</v>
      </c>
      <c r="AH36023" t="s">
        <v>644</v>
      </c>
      <c r="AI36023" t="s">
        <v>59722</v>
      </c>
      <c r="DC36023" t="s">
        <v>106823</v>
      </c>
      <c r="DK36023">
        <v>1</v>
      </c>
      <c r="GV36023" t="s">
        <v>10627</v>
      </c>
      <c r="HB36023">
        <v>115981</v>
      </c>
    </row>
    <row r="36024" spans="1:210" x14ac:dyDescent="0.4">
      <c r="A36024" t="s">
        <v>106824</v>
      </c>
      <c r="B36024" t="s">
        <v>106825</v>
      </c>
      <c r="R36024" t="s">
        <v>1164</v>
      </c>
      <c r="W36024" t="s">
        <v>1166</v>
      </c>
      <c r="Y36024" t="s">
        <v>644</v>
      </c>
      <c r="AB36024" t="s">
        <v>1396</v>
      </c>
      <c r="AE36024">
        <v>2017</v>
      </c>
      <c r="AF36024" t="s">
        <v>12562</v>
      </c>
      <c r="AG36024" t="s">
        <v>644</v>
      </c>
      <c r="AH36024" t="s">
        <v>644</v>
      </c>
      <c r="AI36024" t="s">
        <v>30764</v>
      </c>
      <c r="DC36024" t="s">
        <v>39177</v>
      </c>
      <c r="HB36024">
        <v>90371</v>
      </c>
    </row>
    <row r="36025" spans="1:210" x14ac:dyDescent="0.4">
      <c r="A36025" t="s">
        <v>106826</v>
      </c>
      <c r="B36025" t="s">
        <v>106827</v>
      </c>
      <c r="R36025" t="s">
        <v>51690</v>
      </c>
      <c r="W36025" t="s">
        <v>1166</v>
      </c>
      <c r="Y36025" t="s">
        <v>9965</v>
      </c>
      <c r="AB36025" t="s">
        <v>1396</v>
      </c>
      <c r="AE36025">
        <v>2018</v>
      </c>
      <c r="AF36025" t="s">
        <v>106828</v>
      </c>
      <c r="AG36025" t="s">
        <v>644</v>
      </c>
      <c r="AH36025" t="s">
        <v>644</v>
      </c>
      <c r="AI36025" t="s">
        <v>59722</v>
      </c>
      <c r="DC36025" t="s">
        <v>106829</v>
      </c>
      <c r="DK36025">
        <v>1</v>
      </c>
      <c r="GV36025" t="s">
        <v>10470</v>
      </c>
      <c r="HB36025">
        <v>149390</v>
      </c>
    </row>
    <row r="36026" spans="1:210" x14ac:dyDescent="0.4">
      <c r="A36026" t="s">
        <v>106830</v>
      </c>
      <c r="B36026" t="s">
        <v>106831</v>
      </c>
      <c r="R36026" t="s">
        <v>19397</v>
      </c>
      <c r="W36026" t="s">
        <v>1166</v>
      </c>
      <c r="Y36026" t="s">
        <v>9965</v>
      </c>
      <c r="AB36026" t="s">
        <v>1396</v>
      </c>
      <c r="AE36026">
        <v>2018</v>
      </c>
      <c r="AF36026" t="s">
        <v>19118</v>
      </c>
      <c r="AG36026" t="s">
        <v>644</v>
      </c>
      <c r="AH36026" t="s">
        <v>644</v>
      </c>
      <c r="AI36026" t="s">
        <v>59722</v>
      </c>
      <c r="DC36026" t="s">
        <v>106832</v>
      </c>
      <c r="DK36026">
        <v>10</v>
      </c>
      <c r="GV36026" t="s">
        <v>10470</v>
      </c>
      <c r="HB36026">
        <v>57743</v>
      </c>
    </row>
    <row r="36027" spans="1:210" x14ac:dyDescent="0.4">
      <c r="A36027" t="s">
        <v>106833</v>
      </c>
      <c r="B36027" t="s">
        <v>106834</v>
      </c>
      <c r="R36027" t="s">
        <v>3020</v>
      </c>
      <c r="W36027" t="s">
        <v>1166</v>
      </c>
      <c r="Y36027" t="s">
        <v>9965</v>
      </c>
      <c r="AB36027" t="s">
        <v>1396</v>
      </c>
      <c r="AE36027">
        <v>2018</v>
      </c>
      <c r="AF36027" t="s">
        <v>644</v>
      </c>
      <c r="AG36027" t="s">
        <v>644</v>
      </c>
      <c r="AH36027" t="s">
        <v>644</v>
      </c>
      <c r="AI36027" t="s">
        <v>59722</v>
      </c>
      <c r="DC36027" t="s">
        <v>106835</v>
      </c>
      <c r="DK36027">
        <v>1</v>
      </c>
      <c r="GV36027" t="s">
        <v>10627</v>
      </c>
      <c r="HB36027">
        <v>58095</v>
      </c>
    </row>
    <row r="36028" spans="1:210" x14ac:dyDescent="0.4">
      <c r="A36028" t="s">
        <v>106836</v>
      </c>
      <c r="B36028" t="s">
        <v>106837</v>
      </c>
      <c r="R36028" t="s">
        <v>10916</v>
      </c>
      <c r="W36028" t="s">
        <v>1166</v>
      </c>
      <c r="Y36028" t="s">
        <v>9965</v>
      </c>
      <c r="AB36028" t="s">
        <v>1396</v>
      </c>
      <c r="AE36028">
        <v>2018</v>
      </c>
      <c r="AF36028" t="s">
        <v>106828</v>
      </c>
      <c r="AG36028" t="s">
        <v>644</v>
      </c>
      <c r="AH36028" t="s">
        <v>644</v>
      </c>
      <c r="AI36028" t="s">
        <v>59722</v>
      </c>
      <c r="DC36028" t="s">
        <v>106838</v>
      </c>
      <c r="DK36028">
        <v>2</v>
      </c>
      <c r="GV36028" t="s">
        <v>10470</v>
      </c>
      <c r="HB36028">
        <v>600</v>
      </c>
    </row>
    <row r="36029" spans="1:210" x14ac:dyDescent="0.4">
      <c r="A36029" t="s">
        <v>106839</v>
      </c>
      <c r="B36029" t="s">
        <v>106840</v>
      </c>
      <c r="R36029" t="s">
        <v>1164</v>
      </c>
      <c r="W36029" t="s">
        <v>1166</v>
      </c>
      <c r="Y36029" t="s">
        <v>9965</v>
      </c>
      <c r="AB36029" t="s">
        <v>1396</v>
      </c>
      <c r="AE36029">
        <v>2018</v>
      </c>
      <c r="AF36029" t="s">
        <v>7714</v>
      </c>
      <c r="AG36029" t="s">
        <v>644</v>
      </c>
      <c r="AH36029" t="s">
        <v>644</v>
      </c>
      <c r="AI36029" t="s">
        <v>30764</v>
      </c>
      <c r="HB36029">
        <v>90371</v>
      </c>
    </row>
    <row r="36030" spans="1:210" x14ac:dyDescent="0.4">
      <c r="A36030" t="s">
        <v>106841</v>
      </c>
      <c r="B36030" t="s">
        <v>106842</v>
      </c>
      <c r="R36030" t="s">
        <v>1164</v>
      </c>
      <c r="W36030" t="s">
        <v>1166</v>
      </c>
      <c r="Y36030" t="s">
        <v>9965</v>
      </c>
      <c r="AB36030" t="s">
        <v>1396</v>
      </c>
      <c r="AE36030">
        <v>2017</v>
      </c>
      <c r="AF36030" t="s">
        <v>7714</v>
      </c>
      <c r="AG36030" t="s">
        <v>644</v>
      </c>
      <c r="AH36030" t="s">
        <v>644</v>
      </c>
      <c r="AI36030" t="s">
        <v>30764</v>
      </c>
      <c r="HB36030">
        <v>90371</v>
      </c>
    </row>
    <row r="36031" spans="1:210" x14ac:dyDescent="0.4">
      <c r="A36031" t="s">
        <v>106843</v>
      </c>
      <c r="B36031" t="s">
        <v>106844</v>
      </c>
      <c r="R36031" t="s">
        <v>59016</v>
      </c>
      <c r="W36031" t="s">
        <v>1166</v>
      </c>
      <c r="Y36031" t="s">
        <v>9965</v>
      </c>
      <c r="AB36031" t="s">
        <v>1396</v>
      </c>
      <c r="AE36031">
        <v>2018</v>
      </c>
      <c r="AF36031" t="s">
        <v>19118</v>
      </c>
      <c r="AG36031" t="s">
        <v>644</v>
      </c>
      <c r="AH36031" t="s">
        <v>644</v>
      </c>
      <c r="AI36031" t="s">
        <v>59722</v>
      </c>
      <c r="DC36031" t="s">
        <v>106845</v>
      </c>
      <c r="DK36031">
        <v>1</v>
      </c>
      <c r="GV36031" t="s">
        <v>10627</v>
      </c>
      <c r="HB36031">
        <v>57741</v>
      </c>
    </row>
    <row r="36032" spans="1:210" x14ac:dyDescent="0.4">
      <c r="A36032" t="s">
        <v>106846</v>
      </c>
      <c r="B36032" t="s">
        <v>106847</v>
      </c>
      <c r="R36032" t="s">
        <v>11082</v>
      </c>
      <c r="W36032" t="s">
        <v>1166</v>
      </c>
      <c r="Y36032" t="s">
        <v>9965</v>
      </c>
      <c r="AB36032" t="s">
        <v>1396</v>
      </c>
      <c r="AE36032">
        <v>2017</v>
      </c>
      <c r="AF36032" t="s">
        <v>106828</v>
      </c>
      <c r="AG36032" t="s">
        <v>644</v>
      </c>
      <c r="AH36032" t="s">
        <v>644</v>
      </c>
      <c r="AI36032" t="s">
        <v>59722</v>
      </c>
      <c r="DC36032" t="s">
        <v>106810</v>
      </c>
      <c r="DK36032">
        <v>1</v>
      </c>
      <c r="GV36032" t="s">
        <v>10470</v>
      </c>
      <c r="HB36032">
        <v>192954</v>
      </c>
    </row>
    <row r="36033" spans="1:306" x14ac:dyDescent="0.4">
      <c r="A36033" t="s">
        <v>106848</v>
      </c>
      <c r="B36033" t="s">
        <v>106849</v>
      </c>
      <c r="R36033" t="s">
        <v>19397</v>
      </c>
      <c r="W36033" t="s">
        <v>1166</v>
      </c>
      <c r="Y36033" t="s">
        <v>9965</v>
      </c>
      <c r="AB36033" t="s">
        <v>1396</v>
      </c>
      <c r="AE36033">
        <v>2017</v>
      </c>
      <c r="AF36033" t="s">
        <v>106850</v>
      </c>
      <c r="AG36033" t="s">
        <v>644</v>
      </c>
      <c r="AH36033" t="s">
        <v>644</v>
      </c>
      <c r="AI36033" t="s">
        <v>59722</v>
      </c>
      <c r="DC36033" t="s">
        <v>106832</v>
      </c>
      <c r="DK36033">
        <v>0</v>
      </c>
      <c r="GV36033" t="s">
        <v>10627</v>
      </c>
      <c r="HB36033">
        <v>57743</v>
      </c>
    </row>
    <row r="36034" spans="1:306" x14ac:dyDescent="0.4">
      <c r="A36034" t="s">
        <v>106851</v>
      </c>
      <c r="B36034" t="s">
        <v>106852</v>
      </c>
      <c r="R36034" t="s">
        <v>1591</v>
      </c>
      <c r="W36034" t="s">
        <v>1166</v>
      </c>
      <c r="Y36034" t="s">
        <v>9965</v>
      </c>
      <c r="AB36034" t="s">
        <v>1396</v>
      </c>
      <c r="AE36034">
        <v>2017</v>
      </c>
      <c r="AF36034" t="s">
        <v>106853</v>
      </c>
      <c r="AG36034" t="s">
        <v>644</v>
      </c>
      <c r="AH36034" t="s">
        <v>644</v>
      </c>
      <c r="AI36034" t="s">
        <v>59722</v>
      </c>
      <c r="DC36034" t="s">
        <v>3701</v>
      </c>
      <c r="DK36034">
        <v>2</v>
      </c>
      <c r="GV36034" t="s">
        <v>10627</v>
      </c>
      <c r="HB36034">
        <v>149539</v>
      </c>
    </row>
    <row r="36035" spans="1:306" x14ac:dyDescent="0.4">
      <c r="A36035" t="s">
        <v>106854</v>
      </c>
      <c r="B36035" t="s">
        <v>106855</v>
      </c>
      <c r="R36035" t="s">
        <v>59016</v>
      </c>
      <c r="W36035" t="s">
        <v>1166</v>
      </c>
      <c r="Y36035" t="s">
        <v>5940</v>
      </c>
      <c r="AB36035" t="s">
        <v>1396</v>
      </c>
      <c r="AE36035">
        <v>2017</v>
      </c>
      <c r="AF36035" t="s">
        <v>106828</v>
      </c>
      <c r="AG36035" t="s">
        <v>644</v>
      </c>
      <c r="AH36035" t="s">
        <v>644</v>
      </c>
      <c r="AI36035" t="s">
        <v>59722</v>
      </c>
      <c r="DC36035" t="s">
        <v>106845</v>
      </c>
      <c r="DK36035">
        <v>42</v>
      </c>
      <c r="GV36035" t="s">
        <v>10627</v>
      </c>
      <c r="HB36035">
        <v>57741</v>
      </c>
    </row>
    <row r="36036" spans="1:306" x14ac:dyDescent="0.4">
      <c r="A36036" t="s">
        <v>106856</v>
      </c>
      <c r="B36036" t="s">
        <v>106857</v>
      </c>
      <c r="R36036" t="s">
        <v>1164</v>
      </c>
      <c r="W36036" t="s">
        <v>1166</v>
      </c>
      <c r="Y36036" t="s">
        <v>9965</v>
      </c>
      <c r="AB36036" t="s">
        <v>1396</v>
      </c>
      <c r="AE36036">
        <v>2018</v>
      </c>
      <c r="AF36036" t="s">
        <v>7714</v>
      </c>
      <c r="AG36036" t="s">
        <v>644</v>
      </c>
      <c r="AH36036" t="s">
        <v>644</v>
      </c>
      <c r="AI36036" t="s">
        <v>30764</v>
      </c>
      <c r="HB36036">
        <v>90371</v>
      </c>
    </row>
    <row r="36037" spans="1:306" x14ac:dyDescent="0.4">
      <c r="A36037" t="s">
        <v>106858</v>
      </c>
      <c r="B36037" t="s">
        <v>106859</v>
      </c>
      <c r="Y36037" t="s">
        <v>106860</v>
      </c>
      <c r="AB36037" t="s">
        <v>9206</v>
      </c>
      <c r="AE36037" t="s">
        <v>30762</v>
      </c>
      <c r="AF36037" t="s">
        <v>41825</v>
      </c>
      <c r="AG36037" t="s">
        <v>106861</v>
      </c>
      <c r="AH36037" t="s">
        <v>106862</v>
      </c>
      <c r="AI36037" t="s">
        <v>106863</v>
      </c>
    </row>
    <row r="36038" spans="1:306" x14ac:dyDescent="0.4">
      <c r="A36038" t="s">
        <v>106864</v>
      </c>
      <c r="B36038" t="s">
        <v>106865</v>
      </c>
      <c r="Y36038" t="s">
        <v>3572</v>
      </c>
      <c r="AE36038" s="1">
        <v>44468</v>
      </c>
      <c r="AF36038" t="s">
        <v>16102</v>
      </c>
      <c r="ER36038" t="s">
        <v>19012</v>
      </c>
      <c r="HB36038">
        <v>260554</v>
      </c>
    </row>
    <row r="36039" spans="1:306" x14ac:dyDescent="0.4">
      <c r="A36039" t="s">
        <v>106866</v>
      </c>
      <c r="B36039" t="s">
        <v>106867</v>
      </c>
      <c r="Y36039" t="s">
        <v>3572</v>
      </c>
      <c r="AE36039">
        <v>2018</v>
      </c>
      <c r="AF36039" t="s">
        <v>51269</v>
      </c>
      <c r="ER36039" t="s">
        <v>15273</v>
      </c>
    </row>
    <row r="36040" spans="1:306" x14ac:dyDescent="0.4">
      <c r="A36040" t="s">
        <v>106868</v>
      </c>
      <c r="B36040" t="s">
        <v>106869</v>
      </c>
      <c r="Y36040" t="s">
        <v>106870</v>
      </c>
      <c r="AE36040" s="1">
        <v>44500</v>
      </c>
      <c r="AF36040" t="s">
        <v>15040</v>
      </c>
      <c r="ER36040" t="s">
        <v>14424</v>
      </c>
    </row>
    <row r="36041" spans="1:306" x14ac:dyDescent="0.4">
      <c r="A36041" t="s">
        <v>106871</v>
      </c>
      <c r="B36041" t="s">
        <v>106872</v>
      </c>
      <c r="Y36041" t="s">
        <v>15358</v>
      </c>
      <c r="AE36041" s="1">
        <v>43822</v>
      </c>
      <c r="AF36041" t="s">
        <v>4894</v>
      </c>
      <c r="ER36041" t="s">
        <v>106759</v>
      </c>
      <c r="KT36041">
        <v>51</v>
      </c>
    </row>
    <row r="36042" spans="1:306" x14ac:dyDescent="0.4">
      <c r="A36042" t="s">
        <v>106873</v>
      </c>
      <c r="B36042" t="s">
        <v>106874</v>
      </c>
      <c r="AE36042" s="1">
        <v>44545</v>
      </c>
      <c r="AF36042" t="s">
        <v>106875</v>
      </c>
      <c r="AG36042" t="s">
        <v>106876</v>
      </c>
      <c r="CG36042" t="s">
        <v>106877</v>
      </c>
      <c r="CH36042" t="s">
        <v>44032</v>
      </c>
      <c r="CI36042" t="s">
        <v>3572</v>
      </c>
      <c r="CK36042" t="s">
        <v>40699</v>
      </c>
      <c r="CL36042">
        <v>1</v>
      </c>
      <c r="CM36042" t="s">
        <v>13096</v>
      </c>
      <c r="DM36042" t="s">
        <v>106878</v>
      </c>
      <c r="GS36042" t="s">
        <v>10979</v>
      </c>
    </row>
    <row r="36043" spans="1:306" x14ac:dyDescent="0.4">
      <c r="A36043" t="s">
        <v>106879</v>
      </c>
      <c r="B36043" t="s">
        <v>106880</v>
      </c>
      <c r="Y36043" t="s">
        <v>106881</v>
      </c>
      <c r="AE36043" s="1">
        <v>43922</v>
      </c>
      <c r="AF36043" t="s">
        <v>54614</v>
      </c>
      <c r="ER36043" t="s">
        <v>14215</v>
      </c>
    </row>
    <row r="36044" spans="1:306" x14ac:dyDescent="0.4">
      <c r="A36044" t="s">
        <v>106882</v>
      </c>
      <c r="B36044" t="s">
        <v>106883</v>
      </c>
      <c r="R36044" t="s">
        <v>3020</v>
      </c>
      <c r="W36044" t="s">
        <v>1166</v>
      </c>
      <c r="Y36044" t="s">
        <v>9965</v>
      </c>
      <c r="AB36044" t="s">
        <v>1396</v>
      </c>
      <c r="AE36044">
        <v>2018</v>
      </c>
      <c r="AF36044" t="s">
        <v>106884</v>
      </c>
      <c r="AG36044" t="s">
        <v>644</v>
      </c>
      <c r="AH36044" t="s">
        <v>644</v>
      </c>
      <c r="AI36044" t="s">
        <v>59722</v>
      </c>
      <c r="DC36044" t="s">
        <v>106835</v>
      </c>
      <c r="DK36044">
        <v>1</v>
      </c>
      <c r="GV36044" t="s">
        <v>10627</v>
      </c>
      <c r="HB36044">
        <v>58095</v>
      </c>
    </row>
    <row r="36045" spans="1:306" x14ac:dyDescent="0.4">
      <c r="A36045" t="s">
        <v>106885</v>
      </c>
      <c r="B36045" t="s">
        <v>48607</v>
      </c>
      <c r="Y36045" t="s">
        <v>3572</v>
      </c>
      <c r="AE36045" s="1">
        <v>43906</v>
      </c>
      <c r="AF36045" t="s">
        <v>78363</v>
      </c>
      <c r="ER36045" t="s">
        <v>19012</v>
      </c>
    </row>
    <row r="36046" spans="1:306" x14ac:dyDescent="0.4">
      <c r="A36046" t="s">
        <v>106886</v>
      </c>
      <c r="B36046" t="s">
        <v>106887</v>
      </c>
      <c r="Y36046" t="s">
        <v>106888</v>
      </c>
      <c r="AB36046" t="s">
        <v>1396</v>
      </c>
      <c r="AE36046">
        <v>2019</v>
      </c>
      <c r="AF36046" t="s">
        <v>11812</v>
      </c>
      <c r="ER36046" t="s">
        <v>12518</v>
      </c>
    </row>
    <row r="36047" spans="1:306" x14ac:dyDescent="0.4">
      <c r="A36047" t="s">
        <v>106889</v>
      </c>
      <c r="B36047" t="s">
        <v>106890</v>
      </c>
      <c r="R36047" t="s">
        <v>1164</v>
      </c>
      <c r="W36047" t="s">
        <v>1166</v>
      </c>
      <c r="Y36047" t="s">
        <v>106891</v>
      </c>
      <c r="AE36047">
        <v>2020</v>
      </c>
      <c r="AF36047" t="s">
        <v>12594</v>
      </c>
      <c r="ER36047" t="s">
        <v>19012</v>
      </c>
    </row>
    <row r="36048" spans="1:306" x14ac:dyDescent="0.4">
      <c r="A36048" t="s">
        <v>106892</v>
      </c>
      <c r="B36048" t="s">
        <v>59659</v>
      </c>
      <c r="Y36048" t="s">
        <v>3572</v>
      </c>
      <c r="AE36048" t="s">
        <v>75222</v>
      </c>
      <c r="AF36048" t="s">
        <v>25161</v>
      </c>
      <c r="ER36048" t="s">
        <v>10208</v>
      </c>
    </row>
    <row r="36049" spans="1:306" x14ac:dyDescent="0.4">
      <c r="A36049" t="s">
        <v>106893</v>
      </c>
      <c r="B36049" t="s">
        <v>106894</v>
      </c>
      <c r="Y36049" t="s">
        <v>5940</v>
      </c>
      <c r="AB36049" t="s">
        <v>1396</v>
      </c>
      <c r="AE36049" t="s">
        <v>56230</v>
      </c>
      <c r="AF36049" t="s">
        <v>9197</v>
      </c>
      <c r="AG36049" t="s">
        <v>106895</v>
      </c>
      <c r="AH36049" t="s">
        <v>12962</v>
      </c>
      <c r="AI36049" t="s">
        <v>106896</v>
      </c>
    </row>
    <row r="36050" spans="1:306" x14ac:dyDescent="0.4">
      <c r="A36050" t="s">
        <v>106897</v>
      </c>
      <c r="B36050" t="s">
        <v>106898</v>
      </c>
      <c r="Y36050" t="s">
        <v>13901</v>
      </c>
      <c r="AB36050" t="s">
        <v>1396</v>
      </c>
      <c r="AE36050" t="s">
        <v>56230</v>
      </c>
      <c r="AF36050" t="s">
        <v>9197</v>
      </c>
      <c r="AG36050" t="s">
        <v>106895</v>
      </c>
      <c r="AH36050" t="s">
        <v>12829</v>
      </c>
      <c r="AI36050" t="s">
        <v>106896</v>
      </c>
    </row>
    <row r="36051" spans="1:306" x14ac:dyDescent="0.4">
      <c r="A36051" t="s">
        <v>106899</v>
      </c>
      <c r="B36051" t="s">
        <v>106900</v>
      </c>
      <c r="Y36051" t="s">
        <v>13339</v>
      </c>
      <c r="AE36051">
        <v>2021</v>
      </c>
      <c r="AF36051" t="s">
        <v>15094</v>
      </c>
      <c r="ER36051" t="s">
        <v>10208</v>
      </c>
    </row>
    <row r="36052" spans="1:306" x14ac:dyDescent="0.4">
      <c r="A36052" t="s">
        <v>106901</v>
      </c>
      <c r="B36052" t="s">
        <v>106902</v>
      </c>
      <c r="X36052" t="s">
        <v>417</v>
      </c>
      <c r="Y36052" t="s">
        <v>417</v>
      </c>
      <c r="AE36052" s="1">
        <v>44591</v>
      </c>
      <c r="AF36052" t="s">
        <v>9161</v>
      </c>
      <c r="ER36052" t="s">
        <v>10208</v>
      </c>
    </row>
    <row r="36053" spans="1:306" x14ac:dyDescent="0.4">
      <c r="A36053" t="s">
        <v>106903</v>
      </c>
      <c r="B36053" t="s">
        <v>106904</v>
      </c>
      <c r="S36053" t="s">
        <v>106905</v>
      </c>
      <c r="Y36053" t="s">
        <v>1710</v>
      </c>
      <c r="AE36053">
        <v>2013</v>
      </c>
      <c r="AF36053" t="s">
        <v>106906</v>
      </c>
      <c r="DM36053" t="s">
        <v>5248</v>
      </c>
      <c r="ER36053" t="s">
        <v>1710</v>
      </c>
    </row>
    <row r="36054" spans="1:306" x14ac:dyDescent="0.4">
      <c r="A36054" t="s">
        <v>106907</v>
      </c>
      <c r="B36054" t="s">
        <v>106908</v>
      </c>
      <c r="Y36054" t="s">
        <v>106909</v>
      </c>
      <c r="AB36054" t="s">
        <v>1396</v>
      </c>
      <c r="AE36054">
        <v>2012</v>
      </c>
      <c r="AF36054" t="s">
        <v>106295</v>
      </c>
      <c r="AG36054" t="s">
        <v>106296</v>
      </c>
      <c r="AH36054" t="s">
        <v>43367</v>
      </c>
      <c r="AI36054" t="s">
        <v>14051</v>
      </c>
    </row>
    <row r="36055" spans="1:306" x14ac:dyDescent="0.4">
      <c r="A36055" t="s">
        <v>106910</v>
      </c>
      <c r="B36055" t="s">
        <v>100253</v>
      </c>
      <c r="Y36055" t="s">
        <v>3572</v>
      </c>
      <c r="AE36055" s="1">
        <v>40735</v>
      </c>
      <c r="AF36055" t="s">
        <v>5276</v>
      </c>
      <c r="ER36055" t="s">
        <v>10208</v>
      </c>
    </row>
    <row r="36056" spans="1:306" x14ac:dyDescent="0.4">
      <c r="A36056" t="s">
        <v>106911</v>
      </c>
      <c r="B36056" t="s">
        <v>106912</v>
      </c>
      <c r="Y36056" t="s">
        <v>15358</v>
      </c>
      <c r="AE36056" s="1">
        <v>44461</v>
      </c>
      <c r="AF36056" t="s">
        <v>4894</v>
      </c>
      <c r="ER36056" t="s">
        <v>106759</v>
      </c>
      <c r="KT36056">
        <v>11</v>
      </c>
    </row>
    <row r="36057" spans="1:306" x14ac:dyDescent="0.4">
      <c r="A36057" t="s">
        <v>106913</v>
      </c>
      <c r="B36057" t="s">
        <v>106914</v>
      </c>
      <c r="Y36057" t="s">
        <v>15358</v>
      </c>
      <c r="AE36057" s="1">
        <v>44461</v>
      </c>
      <c r="AF36057" t="s">
        <v>4894</v>
      </c>
      <c r="ER36057" t="s">
        <v>106759</v>
      </c>
      <c r="KT36057">
        <v>20</v>
      </c>
    </row>
    <row r="36058" spans="1:306" x14ac:dyDescent="0.4">
      <c r="A36058" t="s">
        <v>106915</v>
      </c>
      <c r="B36058" t="s">
        <v>86002</v>
      </c>
      <c r="Y36058" t="s">
        <v>106916</v>
      </c>
      <c r="AE36058">
        <v>1983</v>
      </c>
      <c r="AF36058" t="s">
        <v>7830</v>
      </c>
      <c r="ER36058" t="s">
        <v>7830</v>
      </c>
    </row>
    <row r="36059" spans="1:306" x14ac:dyDescent="0.4">
      <c r="A36059" t="s">
        <v>106917</v>
      </c>
      <c r="B36059" t="s">
        <v>98306</v>
      </c>
      <c r="Y36059" t="s">
        <v>106918</v>
      </c>
      <c r="AB36059" t="s">
        <v>1396</v>
      </c>
      <c r="AE36059">
        <v>1988</v>
      </c>
      <c r="AF36059" t="s">
        <v>3044</v>
      </c>
      <c r="ER36059" t="s">
        <v>66722</v>
      </c>
      <c r="KT36059" t="s">
        <v>106919</v>
      </c>
    </row>
    <row r="36060" spans="1:306" x14ac:dyDescent="0.4">
      <c r="A36060" t="s">
        <v>106920</v>
      </c>
      <c r="B36060" t="s">
        <v>106921</v>
      </c>
      <c r="Y36060" t="s">
        <v>417</v>
      </c>
      <c r="AB36060" t="s">
        <v>1396</v>
      </c>
      <c r="AE36060">
        <v>2021</v>
      </c>
      <c r="AF36060" t="s">
        <v>50018</v>
      </c>
      <c r="AG36060" t="s">
        <v>97120</v>
      </c>
      <c r="CG36060" t="s">
        <v>16669</v>
      </c>
      <c r="CH36060" t="s">
        <v>12184</v>
      </c>
      <c r="CI36060" t="s">
        <v>15674</v>
      </c>
      <c r="CK36060" t="s">
        <v>15674</v>
      </c>
      <c r="CL36060" t="s">
        <v>2117</v>
      </c>
      <c r="CM36060" t="s">
        <v>15674</v>
      </c>
      <c r="HB36060">
        <v>2961941</v>
      </c>
    </row>
    <row r="36061" spans="1:306" x14ac:dyDescent="0.4">
      <c r="A36061" t="s">
        <v>106922</v>
      </c>
      <c r="B36061" t="s">
        <v>106923</v>
      </c>
      <c r="Y36061" t="s">
        <v>3572</v>
      </c>
      <c r="AE36061" t="s">
        <v>76655</v>
      </c>
      <c r="AF36061" t="s">
        <v>106924</v>
      </c>
      <c r="ER36061" t="s">
        <v>14215</v>
      </c>
    </row>
    <row r="36062" spans="1:306" x14ac:dyDescent="0.4">
      <c r="A36062" t="s">
        <v>106925</v>
      </c>
      <c r="B36062" t="s">
        <v>106926</v>
      </c>
      <c r="Y36062" t="s">
        <v>10092</v>
      </c>
      <c r="AB36062" t="s">
        <v>5326</v>
      </c>
      <c r="AE36062" t="s">
        <v>91148</v>
      </c>
      <c r="AF36062" t="s">
        <v>63127</v>
      </c>
      <c r="ER36062" t="s">
        <v>10208</v>
      </c>
    </row>
    <row r="36063" spans="1:306" x14ac:dyDescent="0.4">
      <c r="A36063" t="s">
        <v>106927</v>
      </c>
      <c r="B36063" t="s">
        <v>106928</v>
      </c>
      <c r="S36063" t="s">
        <v>106929</v>
      </c>
      <c r="Y36063" t="s">
        <v>12525</v>
      </c>
      <c r="AE36063" t="s">
        <v>22466</v>
      </c>
      <c r="AF36063" t="s">
        <v>106930</v>
      </c>
      <c r="ER36063" t="s">
        <v>12525</v>
      </c>
    </row>
    <row r="36064" spans="1:306" x14ac:dyDescent="0.4">
      <c r="A36064" t="s">
        <v>106931</v>
      </c>
      <c r="B36064" t="s">
        <v>24771</v>
      </c>
      <c r="X36064" t="s">
        <v>417</v>
      </c>
      <c r="Y36064" t="s">
        <v>106932</v>
      </c>
      <c r="AE36064" s="1">
        <v>44523</v>
      </c>
      <c r="AF36064" t="s">
        <v>2245</v>
      </c>
      <c r="AG36064" t="s">
        <v>106933</v>
      </c>
      <c r="CG36064" t="s">
        <v>106934</v>
      </c>
      <c r="CH36064" t="s">
        <v>106935</v>
      </c>
      <c r="CI36064" t="s">
        <v>106936</v>
      </c>
      <c r="CM36064" t="s">
        <v>106937</v>
      </c>
      <c r="HB36064">
        <v>2953738</v>
      </c>
    </row>
    <row r="36065" spans="1:210" x14ac:dyDescent="0.4">
      <c r="A36065" t="s">
        <v>106938</v>
      </c>
      <c r="B36065" t="s">
        <v>106939</v>
      </c>
      <c r="Y36065" t="s">
        <v>10092</v>
      </c>
      <c r="AB36065" t="s">
        <v>5326</v>
      </c>
      <c r="AE36065" t="s">
        <v>91571</v>
      </c>
      <c r="AF36065" t="s">
        <v>63127</v>
      </c>
      <c r="ER36065" t="s">
        <v>10208</v>
      </c>
    </row>
    <row r="36066" spans="1:210" x14ac:dyDescent="0.4">
      <c r="A36066" t="s">
        <v>106940</v>
      </c>
      <c r="B36066" t="s">
        <v>106941</v>
      </c>
      <c r="Y36066" t="s">
        <v>35208</v>
      </c>
      <c r="AB36066" t="s">
        <v>7444</v>
      </c>
      <c r="AE36066" t="s">
        <v>76098</v>
      </c>
      <c r="AF36066" t="s">
        <v>106942</v>
      </c>
      <c r="AG36066" t="s">
        <v>401</v>
      </c>
      <c r="AH36066" t="s">
        <v>106943</v>
      </c>
      <c r="AI36066" t="s">
        <v>106944</v>
      </c>
    </row>
    <row r="36067" spans="1:210" x14ac:dyDescent="0.4">
      <c r="A36067" t="s">
        <v>106945</v>
      </c>
      <c r="B36067" t="s">
        <v>6533</v>
      </c>
      <c r="AB36067" t="s">
        <v>5326</v>
      </c>
      <c r="AE36067">
        <v>2020</v>
      </c>
      <c r="AF36067" t="s">
        <v>25959</v>
      </c>
      <c r="ER36067" t="s">
        <v>42684</v>
      </c>
    </row>
    <row r="36068" spans="1:210" x14ac:dyDescent="0.4">
      <c r="A36068" t="s">
        <v>106946</v>
      </c>
      <c r="B36068" t="s">
        <v>1837</v>
      </c>
      <c r="AB36068" t="s">
        <v>5326</v>
      </c>
      <c r="AE36068">
        <v>2020</v>
      </c>
      <c r="AF36068" t="s">
        <v>25959</v>
      </c>
      <c r="ER36068" t="s">
        <v>42684</v>
      </c>
    </row>
    <row r="36069" spans="1:210" x14ac:dyDescent="0.4">
      <c r="A36069" t="s">
        <v>106947</v>
      </c>
      <c r="B36069" t="s">
        <v>26736</v>
      </c>
      <c r="AB36069" t="s">
        <v>5326</v>
      </c>
      <c r="AE36069">
        <v>2020</v>
      </c>
      <c r="AF36069" t="s">
        <v>25959</v>
      </c>
      <c r="ER36069" t="s">
        <v>20002</v>
      </c>
    </row>
    <row r="36070" spans="1:210" x14ac:dyDescent="0.4">
      <c r="A36070" t="s">
        <v>106948</v>
      </c>
      <c r="B36070" t="s">
        <v>106949</v>
      </c>
      <c r="S36070" t="s">
        <v>106950</v>
      </c>
      <c r="Y36070" t="s">
        <v>4049</v>
      </c>
      <c r="AB36070" t="s">
        <v>106951</v>
      </c>
      <c r="AE36070" s="1">
        <v>43448</v>
      </c>
      <c r="AF36070" t="s">
        <v>1600</v>
      </c>
      <c r="AG36070" t="s">
        <v>106952</v>
      </c>
      <c r="AH36070" t="s">
        <v>29318</v>
      </c>
      <c r="AI36070" t="s">
        <v>106953</v>
      </c>
    </row>
    <row r="36071" spans="1:210" x14ac:dyDescent="0.4">
      <c r="A36071" t="s">
        <v>106954</v>
      </c>
      <c r="B36071" t="s">
        <v>106955</v>
      </c>
      <c r="AB36071" t="s">
        <v>33581</v>
      </c>
      <c r="AE36071" s="1">
        <v>44403</v>
      </c>
      <c r="AF36071" t="s">
        <v>106956</v>
      </c>
      <c r="AG36071" t="s">
        <v>106957</v>
      </c>
      <c r="CG36071" t="s">
        <v>106958</v>
      </c>
      <c r="CH36071" t="s">
        <v>60110</v>
      </c>
      <c r="CI36071" t="s">
        <v>6806</v>
      </c>
      <c r="CK36071" t="s">
        <v>106959</v>
      </c>
      <c r="CL36071">
        <v>1</v>
      </c>
      <c r="CM36071" t="s">
        <v>12242</v>
      </c>
      <c r="HB36071">
        <v>2962681</v>
      </c>
    </row>
    <row r="36072" spans="1:210" x14ac:dyDescent="0.4">
      <c r="A36072" t="s">
        <v>106960</v>
      </c>
      <c r="B36072" t="s">
        <v>106961</v>
      </c>
      <c r="Y36072" t="s">
        <v>3572</v>
      </c>
      <c r="AE36072">
        <v>2019</v>
      </c>
      <c r="AF36072" t="s">
        <v>106962</v>
      </c>
      <c r="ER36072" t="s">
        <v>106963</v>
      </c>
    </row>
    <row r="36073" spans="1:210" x14ac:dyDescent="0.4">
      <c r="A36073" t="s">
        <v>106964</v>
      </c>
      <c r="B36073" t="s">
        <v>106965</v>
      </c>
      <c r="AB36073" t="s">
        <v>1396</v>
      </c>
      <c r="AE36073" s="1">
        <v>44240</v>
      </c>
      <c r="AF36073" t="s">
        <v>16173</v>
      </c>
      <c r="ER36073" t="s">
        <v>10208</v>
      </c>
    </row>
    <row r="36074" spans="1:210" x14ac:dyDescent="0.4">
      <c r="A36074" t="s">
        <v>106966</v>
      </c>
      <c r="B36074" t="s">
        <v>106967</v>
      </c>
      <c r="AB36074" t="s">
        <v>1396</v>
      </c>
      <c r="AE36074" s="1">
        <v>44355</v>
      </c>
      <c r="AF36074" t="s">
        <v>16173</v>
      </c>
      <c r="ER36074" t="s">
        <v>10208</v>
      </c>
    </row>
    <row r="36075" spans="1:210" x14ac:dyDescent="0.4">
      <c r="A36075" t="s">
        <v>106968</v>
      </c>
      <c r="B36075" t="s">
        <v>106969</v>
      </c>
      <c r="AB36075" t="s">
        <v>1396</v>
      </c>
      <c r="AE36075" s="1">
        <v>44299</v>
      </c>
      <c r="AF36075" t="s">
        <v>16173</v>
      </c>
      <c r="ER36075" t="s">
        <v>10208</v>
      </c>
    </row>
    <row r="36076" spans="1:210" x14ac:dyDescent="0.4">
      <c r="A36076" t="s">
        <v>106970</v>
      </c>
      <c r="B36076" t="s">
        <v>106971</v>
      </c>
      <c r="AB36076" t="s">
        <v>1396</v>
      </c>
      <c r="AE36076" s="1">
        <v>44292</v>
      </c>
      <c r="AF36076" t="s">
        <v>16173</v>
      </c>
      <c r="ER36076" t="s">
        <v>10208</v>
      </c>
    </row>
    <row r="36077" spans="1:210" x14ac:dyDescent="0.4">
      <c r="A36077" t="s">
        <v>106972</v>
      </c>
      <c r="B36077" t="s">
        <v>106973</v>
      </c>
      <c r="AB36077" t="s">
        <v>1396</v>
      </c>
      <c r="AE36077" s="1">
        <v>44284</v>
      </c>
      <c r="AF36077" t="s">
        <v>16173</v>
      </c>
      <c r="ER36077" t="s">
        <v>10208</v>
      </c>
    </row>
    <row r="36078" spans="1:210" x14ac:dyDescent="0.4">
      <c r="A36078" t="s">
        <v>106974</v>
      </c>
      <c r="B36078" t="s">
        <v>106975</v>
      </c>
      <c r="AB36078" t="s">
        <v>1396</v>
      </c>
      <c r="AE36078" s="1">
        <v>44221</v>
      </c>
      <c r="AF36078" t="s">
        <v>16173</v>
      </c>
      <c r="ER36078" t="s">
        <v>10208</v>
      </c>
    </row>
    <row r="36079" spans="1:210" x14ac:dyDescent="0.4">
      <c r="A36079" t="s">
        <v>106976</v>
      </c>
      <c r="B36079" t="s">
        <v>106977</v>
      </c>
      <c r="Z36079" t="s">
        <v>1195</v>
      </c>
      <c r="AB36079" t="s">
        <v>35913</v>
      </c>
      <c r="AE36079">
        <v>2002</v>
      </c>
      <c r="AF36079" t="s">
        <v>2245</v>
      </c>
      <c r="ER36079" t="s">
        <v>86326</v>
      </c>
    </row>
    <row r="36080" spans="1:210" x14ac:dyDescent="0.4">
      <c r="A36080" t="s">
        <v>106978</v>
      </c>
      <c r="B36080" t="s">
        <v>106979</v>
      </c>
      <c r="Z36080" t="s">
        <v>1195</v>
      </c>
      <c r="AB36080" t="s">
        <v>35913</v>
      </c>
      <c r="AE36080">
        <v>2002</v>
      </c>
      <c r="AF36080" t="s">
        <v>2245</v>
      </c>
      <c r="ER36080" t="s">
        <v>86326</v>
      </c>
    </row>
    <row r="36081" spans="1:204" x14ac:dyDescent="0.4">
      <c r="A36081" t="s">
        <v>106980</v>
      </c>
      <c r="B36081" t="s">
        <v>106981</v>
      </c>
      <c r="Z36081" t="s">
        <v>1195</v>
      </c>
      <c r="AB36081" t="s">
        <v>35913</v>
      </c>
      <c r="AE36081">
        <v>2002</v>
      </c>
      <c r="AF36081" t="s">
        <v>2245</v>
      </c>
      <c r="ER36081" t="s">
        <v>86326</v>
      </c>
    </row>
    <row r="36082" spans="1:204" x14ac:dyDescent="0.4">
      <c r="A36082" t="s">
        <v>106982</v>
      </c>
      <c r="B36082" t="s">
        <v>106983</v>
      </c>
      <c r="Z36082" t="s">
        <v>1195</v>
      </c>
      <c r="AB36082" t="s">
        <v>106984</v>
      </c>
      <c r="AE36082">
        <v>2002</v>
      </c>
      <c r="AF36082" t="s">
        <v>2245</v>
      </c>
      <c r="ER36082" t="s">
        <v>86326</v>
      </c>
    </row>
    <row r="36083" spans="1:204" x14ac:dyDescent="0.4">
      <c r="A36083" t="s">
        <v>106985</v>
      </c>
      <c r="B36083" t="s">
        <v>106986</v>
      </c>
      <c r="Z36083" t="s">
        <v>1195</v>
      </c>
      <c r="AB36083" t="s">
        <v>12212</v>
      </c>
      <c r="AE36083" t="s">
        <v>12212</v>
      </c>
      <c r="AF36083" t="s">
        <v>12212</v>
      </c>
      <c r="ER36083" t="s">
        <v>12212</v>
      </c>
    </row>
    <row r="36084" spans="1:204" x14ac:dyDescent="0.4">
      <c r="A36084" t="s">
        <v>106987</v>
      </c>
      <c r="B36084" t="s">
        <v>106988</v>
      </c>
      <c r="Z36084" t="s">
        <v>1195</v>
      </c>
      <c r="AB36084" t="s">
        <v>35913</v>
      </c>
      <c r="AE36084">
        <v>2002</v>
      </c>
      <c r="AF36084" t="s">
        <v>2245</v>
      </c>
      <c r="ER36084" t="s">
        <v>86326</v>
      </c>
    </row>
    <row r="36085" spans="1:204" x14ac:dyDescent="0.4">
      <c r="A36085" t="s">
        <v>106989</v>
      </c>
      <c r="B36085" t="s">
        <v>106990</v>
      </c>
      <c r="AB36085" t="s">
        <v>1396</v>
      </c>
      <c r="AE36085" s="1">
        <v>44284</v>
      </c>
      <c r="AF36085" t="s">
        <v>16173</v>
      </c>
      <c r="ER36085" t="s">
        <v>10208</v>
      </c>
    </row>
    <row r="36086" spans="1:204" x14ac:dyDescent="0.4">
      <c r="A36086" t="s">
        <v>106991</v>
      </c>
      <c r="B36086" t="s">
        <v>106992</v>
      </c>
      <c r="AB36086" t="s">
        <v>1396</v>
      </c>
      <c r="AE36086" s="1">
        <v>44260</v>
      </c>
      <c r="AF36086" t="s">
        <v>16173</v>
      </c>
      <c r="ER36086" t="s">
        <v>10208</v>
      </c>
    </row>
    <row r="36087" spans="1:204" x14ac:dyDescent="0.4">
      <c r="A36087" t="s">
        <v>106993</v>
      </c>
      <c r="B36087" t="s">
        <v>106994</v>
      </c>
      <c r="AB36087" t="s">
        <v>1396</v>
      </c>
      <c r="AE36087" s="1">
        <v>44362</v>
      </c>
      <c r="AF36087" t="s">
        <v>16173</v>
      </c>
      <c r="ER36087" t="s">
        <v>10208</v>
      </c>
    </row>
    <row r="36088" spans="1:204" x14ac:dyDescent="0.4">
      <c r="A36088" t="s">
        <v>106995</v>
      </c>
      <c r="B36088" t="s">
        <v>106996</v>
      </c>
      <c r="AB36088" t="s">
        <v>1396</v>
      </c>
      <c r="AE36088" s="1">
        <v>44355</v>
      </c>
      <c r="AF36088" t="s">
        <v>16173</v>
      </c>
      <c r="ER36088" t="s">
        <v>10208</v>
      </c>
    </row>
    <row r="36089" spans="1:204" x14ac:dyDescent="0.4">
      <c r="A36089" t="s">
        <v>106997</v>
      </c>
      <c r="B36089" t="s">
        <v>106998</v>
      </c>
      <c r="AB36089" t="s">
        <v>1396</v>
      </c>
      <c r="AE36089" s="1">
        <v>44347</v>
      </c>
      <c r="AF36089" t="s">
        <v>16173</v>
      </c>
      <c r="ER36089" t="s">
        <v>10208</v>
      </c>
    </row>
    <row r="36090" spans="1:204" x14ac:dyDescent="0.4">
      <c r="A36090" t="s">
        <v>107002</v>
      </c>
      <c r="B36090" t="s">
        <v>107003</v>
      </c>
      <c r="X36090" t="s">
        <v>417</v>
      </c>
      <c r="Y36090" t="s">
        <v>107004</v>
      </c>
      <c r="AE36090" s="1">
        <v>43593</v>
      </c>
      <c r="AF36090" t="s">
        <v>25165</v>
      </c>
      <c r="ER36090" t="s">
        <v>10208</v>
      </c>
    </row>
    <row r="36091" spans="1:204" x14ac:dyDescent="0.4">
      <c r="A36091" t="s">
        <v>107005</v>
      </c>
      <c r="B36091" t="s">
        <v>107006</v>
      </c>
      <c r="AB36091" t="s">
        <v>70084</v>
      </c>
      <c r="AE36091">
        <v>2020</v>
      </c>
      <c r="AF36091" t="s">
        <v>2245</v>
      </c>
      <c r="ER36091" t="s">
        <v>10208</v>
      </c>
    </row>
    <row r="36092" spans="1:204" x14ac:dyDescent="0.4">
      <c r="A36092" t="s">
        <v>107007</v>
      </c>
      <c r="B36092" t="s">
        <v>107008</v>
      </c>
      <c r="S36092" t="s">
        <v>107009</v>
      </c>
      <c r="AE36092" t="s">
        <v>59986</v>
      </c>
      <c r="AF36092" t="s">
        <v>417</v>
      </c>
      <c r="AG36092" t="s">
        <v>107010</v>
      </c>
      <c r="CG36092" t="s">
        <v>417</v>
      </c>
      <c r="CH36092" t="s">
        <v>417</v>
      </c>
      <c r="CI36092" t="s">
        <v>417</v>
      </c>
      <c r="CK36092" t="s">
        <v>107011</v>
      </c>
      <c r="CL36092">
        <v>1</v>
      </c>
      <c r="CM36092" t="s">
        <v>107012</v>
      </c>
    </row>
    <row r="36093" spans="1:204" x14ac:dyDescent="0.4">
      <c r="A36093" t="s">
        <v>107016</v>
      </c>
      <c r="X36093" t="s">
        <v>107017</v>
      </c>
      <c r="Y36093" t="s">
        <v>12785</v>
      </c>
      <c r="AB36093" t="s">
        <v>107018</v>
      </c>
      <c r="AE36093" s="1">
        <v>43383</v>
      </c>
      <c r="AF36093" t="s">
        <v>107019</v>
      </c>
      <c r="AG36093" t="s">
        <v>107020</v>
      </c>
      <c r="AH36093" t="s">
        <v>107021</v>
      </c>
      <c r="AI36093" t="s">
        <v>107022</v>
      </c>
      <c r="AJ36093" t="s">
        <v>32016</v>
      </c>
      <c r="DK36093" t="s">
        <v>7830</v>
      </c>
      <c r="GN36093" t="s">
        <v>107023</v>
      </c>
      <c r="GV36093" t="s">
        <v>10470</v>
      </c>
    </row>
    <row r="36094" spans="1:204" x14ac:dyDescent="0.4">
      <c r="A36094" t="s">
        <v>107024</v>
      </c>
      <c r="X36094" t="s">
        <v>107025</v>
      </c>
      <c r="Y36094" t="s">
        <v>12785</v>
      </c>
      <c r="AB36094" t="s">
        <v>107018</v>
      </c>
      <c r="AE36094" s="1">
        <v>43405</v>
      </c>
      <c r="AF36094" t="s">
        <v>107019</v>
      </c>
      <c r="AG36094" t="s">
        <v>107020</v>
      </c>
      <c r="AH36094" t="s">
        <v>107021</v>
      </c>
      <c r="AI36094" t="s">
        <v>107022</v>
      </c>
      <c r="AJ36094" t="s">
        <v>32016</v>
      </c>
      <c r="DK36094" t="s">
        <v>7830</v>
      </c>
      <c r="GN36094" t="s">
        <v>107026</v>
      </c>
      <c r="GV36094" t="s">
        <v>10470</v>
      </c>
    </row>
    <row r="36095" spans="1:204" x14ac:dyDescent="0.4">
      <c r="A36095" t="s">
        <v>107027</v>
      </c>
      <c r="B36095" t="s">
        <v>107028</v>
      </c>
      <c r="Y36095" t="s">
        <v>107029</v>
      </c>
      <c r="AE36095" t="s">
        <v>66361</v>
      </c>
      <c r="AF36095" t="s">
        <v>30678</v>
      </c>
      <c r="AG36095" t="s">
        <v>107030</v>
      </c>
      <c r="AI36095" t="s">
        <v>107031</v>
      </c>
      <c r="DM36095" t="s">
        <v>107032</v>
      </c>
      <c r="ER36095" t="s">
        <v>19012</v>
      </c>
    </row>
    <row r="36096" spans="1:204" x14ac:dyDescent="0.4">
      <c r="A36096" t="s">
        <v>107033</v>
      </c>
      <c r="B36096" t="s">
        <v>107034</v>
      </c>
      <c r="AB36096" t="s">
        <v>1396</v>
      </c>
      <c r="AE36096" s="1">
        <v>41883</v>
      </c>
      <c r="AF36096" t="s">
        <v>16102</v>
      </c>
      <c r="ER36096" t="s">
        <v>19012</v>
      </c>
    </row>
    <row r="36097" spans="1:161" x14ac:dyDescent="0.4">
      <c r="A36097" t="s">
        <v>107035</v>
      </c>
      <c r="B36097" t="s">
        <v>107036</v>
      </c>
      <c r="Y36097" t="s">
        <v>1710</v>
      </c>
      <c r="AB36097" t="s">
        <v>107037</v>
      </c>
      <c r="AE36097" s="1">
        <v>44095</v>
      </c>
      <c r="AF36097" t="s">
        <v>40962</v>
      </c>
      <c r="ER36097" t="s">
        <v>14215</v>
      </c>
    </row>
    <row r="36098" spans="1:161" x14ac:dyDescent="0.4">
      <c r="A36098" t="s">
        <v>107038</v>
      </c>
      <c r="B36098" t="s">
        <v>107039</v>
      </c>
      <c r="P36098" t="s">
        <v>107040</v>
      </c>
      <c r="U36098" t="s">
        <v>4361</v>
      </c>
      <c r="X36098" t="s">
        <v>417</v>
      </c>
      <c r="Y36098" t="s">
        <v>11245</v>
      </c>
      <c r="AB36098" t="s">
        <v>1396</v>
      </c>
      <c r="AE36098">
        <v>2021</v>
      </c>
      <c r="AF36098" t="s">
        <v>11245</v>
      </c>
      <c r="AG36098" t="s">
        <v>11245</v>
      </c>
      <c r="AH36098" t="s">
        <v>11245</v>
      </c>
      <c r="AI36098" t="s">
        <v>417</v>
      </c>
      <c r="FE36098" t="s">
        <v>107041</v>
      </c>
    </row>
    <row r="36099" spans="1:161" x14ac:dyDescent="0.4">
      <c r="A36099" t="s">
        <v>107042</v>
      </c>
      <c r="B36099" t="s">
        <v>107043</v>
      </c>
      <c r="P36099" t="s">
        <v>107044</v>
      </c>
      <c r="U36099" t="s">
        <v>39563</v>
      </c>
      <c r="X36099" t="s">
        <v>417</v>
      </c>
      <c r="Y36099" t="s">
        <v>11245</v>
      </c>
      <c r="AB36099" t="s">
        <v>1396</v>
      </c>
      <c r="AE36099">
        <v>2021</v>
      </c>
      <c r="AF36099" t="s">
        <v>11245</v>
      </c>
      <c r="AG36099" t="s">
        <v>11245</v>
      </c>
      <c r="AH36099" t="s">
        <v>11245</v>
      </c>
      <c r="AI36099" t="s">
        <v>417</v>
      </c>
      <c r="FE36099" t="s">
        <v>107041</v>
      </c>
    </row>
    <row r="36100" spans="1:161" x14ac:dyDescent="0.4">
      <c r="A36100" t="s">
        <v>107050</v>
      </c>
      <c r="B36100" t="s">
        <v>107051</v>
      </c>
      <c r="P36100" t="s">
        <v>107052</v>
      </c>
      <c r="U36100" t="s">
        <v>36673</v>
      </c>
      <c r="X36100" t="s">
        <v>417</v>
      </c>
      <c r="Y36100" t="s">
        <v>11245</v>
      </c>
      <c r="AB36100" t="s">
        <v>1396</v>
      </c>
      <c r="AE36100">
        <v>2021</v>
      </c>
      <c r="AF36100" t="s">
        <v>11245</v>
      </c>
      <c r="AG36100" t="s">
        <v>11245</v>
      </c>
      <c r="AH36100" t="s">
        <v>11245</v>
      </c>
      <c r="AI36100" t="s">
        <v>417</v>
      </c>
      <c r="FE36100" t="s">
        <v>107041</v>
      </c>
    </row>
    <row r="36101" spans="1:161" x14ac:dyDescent="0.4">
      <c r="A36101" t="s">
        <v>107053</v>
      </c>
      <c r="B36101" t="s">
        <v>107054</v>
      </c>
      <c r="P36101" t="s">
        <v>107055</v>
      </c>
      <c r="U36101" t="s">
        <v>44233</v>
      </c>
      <c r="X36101" t="s">
        <v>417</v>
      </c>
      <c r="Y36101" t="s">
        <v>11245</v>
      </c>
      <c r="AB36101" t="s">
        <v>1396</v>
      </c>
      <c r="AE36101">
        <v>2021</v>
      </c>
      <c r="AF36101" t="s">
        <v>11245</v>
      </c>
      <c r="AG36101" t="s">
        <v>11245</v>
      </c>
      <c r="AH36101" t="s">
        <v>11245</v>
      </c>
      <c r="AI36101" t="s">
        <v>417</v>
      </c>
      <c r="FE36101" t="s">
        <v>107041</v>
      </c>
    </row>
    <row r="36102" spans="1:161" x14ac:dyDescent="0.4">
      <c r="A36102" t="s">
        <v>107059</v>
      </c>
      <c r="B36102" t="s">
        <v>107060</v>
      </c>
      <c r="Y36102" t="s">
        <v>31713</v>
      </c>
      <c r="AB36102" t="s">
        <v>1396</v>
      </c>
      <c r="AE36102" s="1">
        <v>43885</v>
      </c>
      <c r="AF36102" t="s">
        <v>15104</v>
      </c>
      <c r="AG36102" t="s">
        <v>73119</v>
      </c>
      <c r="AH36102" t="s">
        <v>107061</v>
      </c>
      <c r="AI36102" t="s">
        <v>107062</v>
      </c>
    </row>
    <row r="36103" spans="1:161" x14ac:dyDescent="0.4">
      <c r="A36103" t="s">
        <v>107063</v>
      </c>
      <c r="B36103" t="s">
        <v>43264</v>
      </c>
      <c r="Y36103" t="s">
        <v>3572</v>
      </c>
      <c r="AE36103" s="1">
        <v>43882</v>
      </c>
      <c r="AF36103" t="s">
        <v>2245</v>
      </c>
      <c r="ER36103" t="s">
        <v>10208</v>
      </c>
    </row>
    <row r="36104" spans="1:161" x14ac:dyDescent="0.4">
      <c r="A36104" t="s">
        <v>107064</v>
      </c>
      <c r="B36104" t="s">
        <v>107065</v>
      </c>
      <c r="Y36104" t="s">
        <v>107066</v>
      </c>
      <c r="AB36104" t="s">
        <v>1396</v>
      </c>
      <c r="AE36104" s="1">
        <v>43009</v>
      </c>
      <c r="AF36104" t="s">
        <v>52383</v>
      </c>
      <c r="AG36104" t="s">
        <v>52384</v>
      </c>
      <c r="CG36104" t="s">
        <v>52386</v>
      </c>
      <c r="CH36104" t="s">
        <v>52387</v>
      </c>
      <c r="CI36104" t="s">
        <v>28813</v>
      </c>
      <c r="CK36104" t="s">
        <v>52388</v>
      </c>
      <c r="CL36104">
        <v>1</v>
      </c>
      <c r="CM36104" t="s">
        <v>10624</v>
      </c>
    </row>
    <row r="36105" spans="1:161" x14ac:dyDescent="0.4">
      <c r="A36105" t="s">
        <v>107067</v>
      </c>
      <c r="B36105" t="s">
        <v>107068</v>
      </c>
      <c r="Y36105" t="s">
        <v>10839</v>
      </c>
      <c r="AB36105" t="s">
        <v>1396</v>
      </c>
      <c r="AE36105" s="1">
        <v>41713</v>
      </c>
      <c r="AF36105" t="s">
        <v>107069</v>
      </c>
      <c r="AG36105" t="s">
        <v>107070</v>
      </c>
      <c r="AH36105" t="s">
        <v>16072</v>
      </c>
      <c r="AI36105" t="s">
        <v>107071</v>
      </c>
    </row>
    <row r="36106" spans="1:161" x14ac:dyDescent="0.4">
      <c r="A36106" t="s">
        <v>107072</v>
      </c>
      <c r="B36106" t="s">
        <v>107073</v>
      </c>
      <c r="Y36106" t="s">
        <v>10839</v>
      </c>
      <c r="AB36106" t="s">
        <v>1396</v>
      </c>
      <c r="AE36106" s="1">
        <v>41814</v>
      </c>
      <c r="AF36106" t="s">
        <v>107069</v>
      </c>
      <c r="AG36106" t="s">
        <v>107070</v>
      </c>
      <c r="AH36106" t="s">
        <v>16072</v>
      </c>
      <c r="AI36106" t="s">
        <v>107071</v>
      </c>
    </row>
    <row r="36107" spans="1:161" x14ac:dyDescent="0.4">
      <c r="A36107" t="s">
        <v>107074</v>
      </c>
      <c r="B36107" t="s">
        <v>107075</v>
      </c>
      <c r="Y36107" t="s">
        <v>10839</v>
      </c>
      <c r="AB36107" t="s">
        <v>1396</v>
      </c>
      <c r="AE36107" s="1">
        <v>41713</v>
      </c>
      <c r="AF36107" t="s">
        <v>107069</v>
      </c>
      <c r="AG36107" t="s">
        <v>107070</v>
      </c>
      <c r="AH36107" t="s">
        <v>16072</v>
      </c>
      <c r="AI36107" t="s">
        <v>107071</v>
      </c>
    </row>
    <row r="36108" spans="1:161" x14ac:dyDescent="0.4">
      <c r="A36108" t="s">
        <v>107076</v>
      </c>
      <c r="B36108" t="s">
        <v>107077</v>
      </c>
      <c r="Y36108" t="s">
        <v>10839</v>
      </c>
      <c r="AB36108" t="s">
        <v>1396</v>
      </c>
      <c r="AE36108" s="1">
        <v>41817</v>
      </c>
      <c r="AF36108" t="s">
        <v>107069</v>
      </c>
      <c r="AG36108" t="s">
        <v>107070</v>
      </c>
      <c r="AH36108" t="s">
        <v>16072</v>
      </c>
      <c r="AI36108" t="s">
        <v>107071</v>
      </c>
    </row>
    <row r="36109" spans="1:161" x14ac:dyDescent="0.4">
      <c r="A36109" t="s">
        <v>107078</v>
      </c>
      <c r="B36109" t="s">
        <v>107079</v>
      </c>
      <c r="Y36109" t="s">
        <v>10839</v>
      </c>
      <c r="AB36109" t="s">
        <v>1396</v>
      </c>
      <c r="AE36109" s="1">
        <v>41817</v>
      </c>
      <c r="AF36109" t="s">
        <v>107069</v>
      </c>
      <c r="AG36109" t="s">
        <v>107070</v>
      </c>
      <c r="AH36109" t="s">
        <v>16072</v>
      </c>
      <c r="AI36109" t="s">
        <v>107071</v>
      </c>
    </row>
    <row r="36110" spans="1:161" x14ac:dyDescent="0.4">
      <c r="A36110" t="s">
        <v>107080</v>
      </c>
      <c r="B36110" t="s">
        <v>107081</v>
      </c>
      <c r="Y36110" t="s">
        <v>10839</v>
      </c>
      <c r="AB36110" t="s">
        <v>1396</v>
      </c>
      <c r="AE36110" s="1">
        <v>41844</v>
      </c>
      <c r="AF36110" t="s">
        <v>107069</v>
      </c>
      <c r="AG36110" t="s">
        <v>107070</v>
      </c>
      <c r="AH36110" t="s">
        <v>16072</v>
      </c>
      <c r="AI36110" t="s">
        <v>107071</v>
      </c>
    </row>
    <row r="36111" spans="1:161" x14ac:dyDescent="0.4">
      <c r="A36111" t="s">
        <v>107082</v>
      </c>
      <c r="B36111" t="s">
        <v>107083</v>
      </c>
      <c r="Y36111" t="s">
        <v>10839</v>
      </c>
      <c r="AB36111" t="s">
        <v>1396</v>
      </c>
      <c r="AE36111" s="1">
        <v>41814</v>
      </c>
      <c r="AF36111" t="s">
        <v>107069</v>
      </c>
      <c r="AG36111" t="s">
        <v>107070</v>
      </c>
      <c r="AH36111" t="s">
        <v>16072</v>
      </c>
      <c r="AI36111" t="s">
        <v>107071</v>
      </c>
    </row>
    <row r="36112" spans="1:161" x14ac:dyDescent="0.4">
      <c r="A36112" t="s">
        <v>107084</v>
      </c>
      <c r="B36112" t="s">
        <v>107085</v>
      </c>
      <c r="Y36112" t="s">
        <v>10839</v>
      </c>
      <c r="AB36112" t="s">
        <v>1396</v>
      </c>
      <c r="AE36112" s="1">
        <v>41814</v>
      </c>
      <c r="AF36112" t="s">
        <v>107069</v>
      </c>
      <c r="AG36112" t="s">
        <v>107070</v>
      </c>
      <c r="AH36112" t="s">
        <v>16072</v>
      </c>
      <c r="AI36112" t="s">
        <v>107071</v>
      </c>
    </row>
    <row r="36113" spans="1:210" x14ac:dyDescent="0.4">
      <c r="A36113" t="s">
        <v>107086</v>
      </c>
      <c r="B36113" t="s">
        <v>107087</v>
      </c>
      <c r="Y36113" t="s">
        <v>10839</v>
      </c>
      <c r="AB36113" t="s">
        <v>1396</v>
      </c>
      <c r="AE36113" s="1">
        <v>41817</v>
      </c>
      <c r="AF36113" t="s">
        <v>107069</v>
      </c>
      <c r="AG36113" t="s">
        <v>107070</v>
      </c>
      <c r="AH36113" t="s">
        <v>16072</v>
      </c>
      <c r="AI36113" t="s">
        <v>107071</v>
      </c>
    </row>
    <row r="36114" spans="1:210" x14ac:dyDescent="0.4">
      <c r="A36114" t="s">
        <v>107088</v>
      </c>
      <c r="B36114" t="s">
        <v>107089</v>
      </c>
      <c r="Y36114" t="s">
        <v>10839</v>
      </c>
      <c r="AB36114" t="s">
        <v>1396</v>
      </c>
      <c r="AE36114" s="1">
        <v>41814</v>
      </c>
      <c r="AF36114" t="s">
        <v>107069</v>
      </c>
      <c r="AG36114" t="s">
        <v>107070</v>
      </c>
      <c r="AH36114" t="s">
        <v>16072</v>
      </c>
      <c r="AI36114" t="s">
        <v>107071</v>
      </c>
    </row>
    <row r="36115" spans="1:210" x14ac:dyDescent="0.4">
      <c r="A36115" t="s">
        <v>107090</v>
      </c>
      <c r="B36115" t="s">
        <v>107091</v>
      </c>
      <c r="Y36115" t="s">
        <v>10839</v>
      </c>
      <c r="AB36115" t="s">
        <v>1396</v>
      </c>
      <c r="AE36115" s="1">
        <v>41814</v>
      </c>
      <c r="AF36115" t="s">
        <v>107069</v>
      </c>
      <c r="AG36115" t="s">
        <v>107070</v>
      </c>
      <c r="AH36115" t="s">
        <v>16072</v>
      </c>
      <c r="AI36115" t="s">
        <v>107071</v>
      </c>
    </row>
    <row r="36116" spans="1:210" x14ac:dyDescent="0.4">
      <c r="A36116" t="s">
        <v>107092</v>
      </c>
      <c r="B36116" t="s">
        <v>107093</v>
      </c>
      <c r="Y36116" t="s">
        <v>10839</v>
      </c>
      <c r="AB36116" t="s">
        <v>1396</v>
      </c>
      <c r="AE36116" s="1">
        <v>41844</v>
      </c>
      <c r="AF36116" t="s">
        <v>107069</v>
      </c>
      <c r="AG36116" t="s">
        <v>107070</v>
      </c>
      <c r="AH36116" t="s">
        <v>16072</v>
      </c>
      <c r="AI36116" t="s">
        <v>107071</v>
      </c>
    </row>
    <row r="36117" spans="1:210" x14ac:dyDescent="0.4">
      <c r="A36117" t="s">
        <v>107094</v>
      </c>
      <c r="B36117" t="s">
        <v>107095</v>
      </c>
      <c r="Y36117" t="s">
        <v>10839</v>
      </c>
      <c r="AB36117" t="s">
        <v>1396</v>
      </c>
      <c r="AE36117" s="1">
        <v>41844</v>
      </c>
      <c r="AF36117" t="s">
        <v>107069</v>
      </c>
      <c r="AG36117" t="s">
        <v>107070</v>
      </c>
      <c r="AH36117" t="s">
        <v>16072</v>
      </c>
      <c r="AI36117" t="s">
        <v>107071</v>
      </c>
    </row>
    <row r="36118" spans="1:210" x14ac:dyDescent="0.4">
      <c r="A36118" t="s">
        <v>107096</v>
      </c>
      <c r="B36118" t="s">
        <v>107097</v>
      </c>
      <c r="Y36118" t="s">
        <v>107098</v>
      </c>
      <c r="AE36118" s="1">
        <v>43647</v>
      </c>
      <c r="AF36118" t="s">
        <v>17320</v>
      </c>
      <c r="AG36118" t="s">
        <v>107099</v>
      </c>
      <c r="AI36118" t="s">
        <v>79256</v>
      </c>
    </row>
    <row r="36119" spans="1:210" x14ac:dyDescent="0.4">
      <c r="A36119" t="s">
        <v>107100</v>
      </c>
      <c r="B36119" t="s">
        <v>107101</v>
      </c>
      <c r="Y36119" t="s">
        <v>107102</v>
      </c>
      <c r="AE36119" s="1">
        <v>43607</v>
      </c>
      <c r="AF36119" t="s">
        <v>17320</v>
      </c>
      <c r="AG36119" t="s">
        <v>107099</v>
      </c>
      <c r="AI36119" t="s">
        <v>79256</v>
      </c>
    </row>
    <row r="36120" spans="1:210" x14ac:dyDescent="0.4">
      <c r="A36120" t="s">
        <v>107103</v>
      </c>
      <c r="B36120" t="s">
        <v>107104</v>
      </c>
      <c r="Y36120" t="s">
        <v>107105</v>
      </c>
      <c r="AE36120" s="1">
        <v>43607</v>
      </c>
      <c r="AF36120" t="s">
        <v>17320</v>
      </c>
      <c r="AG36120" t="s">
        <v>107099</v>
      </c>
      <c r="AI36120" t="s">
        <v>79256</v>
      </c>
    </row>
    <row r="36121" spans="1:210" x14ac:dyDescent="0.4">
      <c r="A36121" t="s">
        <v>107106</v>
      </c>
      <c r="B36121" t="s">
        <v>107107</v>
      </c>
      <c r="Y36121" t="s">
        <v>107108</v>
      </c>
      <c r="AE36121" s="1">
        <v>43581</v>
      </c>
      <c r="AF36121" t="s">
        <v>17320</v>
      </c>
      <c r="AG36121" t="s">
        <v>107099</v>
      </c>
      <c r="AI36121" t="s">
        <v>79256</v>
      </c>
    </row>
    <row r="36122" spans="1:210" x14ac:dyDescent="0.4">
      <c r="A36122" t="s">
        <v>107109</v>
      </c>
      <c r="B36122" t="s">
        <v>107110</v>
      </c>
      <c r="Y36122" t="s">
        <v>748</v>
      </c>
      <c r="AE36122" s="1">
        <v>38390</v>
      </c>
      <c r="AF36122" t="s">
        <v>7793</v>
      </c>
      <c r="ER36122" t="s">
        <v>10208</v>
      </c>
    </row>
    <row r="36123" spans="1:210" x14ac:dyDescent="0.4">
      <c r="A36123" t="s">
        <v>107111</v>
      </c>
      <c r="B36123" t="s">
        <v>107112</v>
      </c>
      <c r="S36123" t="s">
        <v>107113</v>
      </c>
      <c r="AB36123" t="s">
        <v>56613</v>
      </c>
      <c r="AE36123">
        <v>2011</v>
      </c>
      <c r="AF36123" t="s">
        <v>82462</v>
      </c>
      <c r="ER36123" t="s">
        <v>26872</v>
      </c>
    </row>
    <row r="36124" spans="1:210" x14ac:dyDescent="0.4">
      <c r="A36124" t="s">
        <v>107114</v>
      </c>
      <c r="B36124" t="s">
        <v>107115</v>
      </c>
      <c r="AB36124" t="s">
        <v>107116</v>
      </c>
      <c r="AE36124">
        <v>2012</v>
      </c>
      <c r="AF36124" t="s">
        <v>3463</v>
      </c>
      <c r="ER36124" t="s">
        <v>26872</v>
      </c>
      <c r="HB36124">
        <v>2963128</v>
      </c>
    </row>
    <row r="36125" spans="1:210" x14ac:dyDescent="0.4">
      <c r="A36125" t="s">
        <v>107117</v>
      </c>
      <c r="B36125" t="s">
        <v>107118</v>
      </c>
      <c r="X36125" t="s">
        <v>417</v>
      </c>
      <c r="Y36125" t="s">
        <v>22912</v>
      </c>
      <c r="AB36125" t="s">
        <v>107119</v>
      </c>
      <c r="AE36125" s="1">
        <v>44166</v>
      </c>
      <c r="AF36125" t="s">
        <v>107120</v>
      </c>
      <c r="ER36125" t="s">
        <v>10208</v>
      </c>
    </row>
    <row r="36126" spans="1:210" x14ac:dyDescent="0.4">
      <c r="A36126" t="s">
        <v>107121</v>
      </c>
      <c r="B36126" t="s">
        <v>107122</v>
      </c>
      <c r="O36126" t="s">
        <v>107122</v>
      </c>
      <c r="S36126" t="s">
        <v>107123</v>
      </c>
      <c r="AB36126" t="s">
        <v>1396</v>
      </c>
      <c r="AE36126" s="1">
        <v>43292</v>
      </c>
      <c r="AF36126" t="s">
        <v>401</v>
      </c>
      <c r="AG36126" t="s">
        <v>401</v>
      </c>
      <c r="CG36126" t="s">
        <v>401</v>
      </c>
      <c r="CH36126" t="s">
        <v>401</v>
      </c>
      <c r="CI36126" t="s">
        <v>401</v>
      </c>
      <c r="CK36126" t="s">
        <v>401</v>
      </c>
      <c r="CL36126">
        <v>1</v>
      </c>
      <c r="CM36126" t="s">
        <v>401</v>
      </c>
      <c r="DU36126" t="s">
        <v>107124</v>
      </c>
      <c r="DW36126" t="s">
        <v>80044</v>
      </c>
      <c r="EP36126" t="s">
        <v>107125</v>
      </c>
    </row>
    <row r="36127" spans="1:210" x14ac:dyDescent="0.4">
      <c r="A36127" t="s">
        <v>107126</v>
      </c>
      <c r="B36127" t="s">
        <v>107127</v>
      </c>
      <c r="P36127" t="s">
        <v>107128</v>
      </c>
      <c r="Q36127" t="s">
        <v>13733</v>
      </c>
      <c r="AB36127" t="s">
        <v>107129</v>
      </c>
      <c r="AE36127">
        <v>1937</v>
      </c>
      <c r="AF36127" t="s">
        <v>2945</v>
      </c>
      <c r="ER36127" t="s">
        <v>14006</v>
      </c>
      <c r="HB36127">
        <v>2018689</v>
      </c>
    </row>
    <row r="36128" spans="1:210" x14ac:dyDescent="0.4">
      <c r="A36128" t="s">
        <v>107130</v>
      </c>
      <c r="B36128" t="s">
        <v>107131</v>
      </c>
      <c r="Y36128" t="s">
        <v>107132</v>
      </c>
      <c r="AB36128" t="s">
        <v>1396</v>
      </c>
      <c r="AE36128" s="1">
        <v>40434</v>
      </c>
      <c r="AF36128" t="s">
        <v>8560</v>
      </c>
      <c r="AG36128" t="s">
        <v>107133</v>
      </c>
      <c r="AH36128" t="s">
        <v>107134</v>
      </c>
      <c r="AI36128" t="s">
        <v>107135</v>
      </c>
    </row>
    <row r="36129" spans="1:125" x14ac:dyDescent="0.4">
      <c r="A36129" t="s">
        <v>107136</v>
      </c>
      <c r="B36129" t="s">
        <v>107137</v>
      </c>
      <c r="O36129" t="s">
        <v>107138</v>
      </c>
      <c r="S36129" t="s">
        <v>107139</v>
      </c>
      <c r="AE36129" t="s">
        <v>417</v>
      </c>
      <c r="AF36129" t="s">
        <v>107140</v>
      </c>
      <c r="AG36129" t="s">
        <v>417</v>
      </c>
      <c r="CG36129" t="s">
        <v>107141</v>
      </c>
      <c r="CH36129" t="s">
        <v>107142</v>
      </c>
      <c r="CI36129" t="s">
        <v>107141</v>
      </c>
      <c r="CK36129" t="s">
        <v>107143</v>
      </c>
      <c r="CL36129">
        <v>2</v>
      </c>
      <c r="CM36129" t="s">
        <v>107143</v>
      </c>
      <c r="DU36129" t="s">
        <v>107144</v>
      </c>
    </row>
    <row r="36130" spans="1:125" x14ac:dyDescent="0.4">
      <c r="A36130" t="s">
        <v>107145</v>
      </c>
      <c r="B36130" t="s">
        <v>107146</v>
      </c>
      <c r="Y36130" t="s">
        <v>5940</v>
      </c>
      <c r="AB36130" t="s">
        <v>1396</v>
      </c>
      <c r="AE36130" s="1">
        <v>41100</v>
      </c>
      <c r="AF36130" t="s">
        <v>8560</v>
      </c>
      <c r="AG36130" t="s">
        <v>107133</v>
      </c>
      <c r="AH36130" t="s">
        <v>107147</v>
      </c>
      <c r="AI36130" t="s">
        <v>107135</v>
      </c>
    </row>
    <row r="36131" spans="1:125" x14ac:dyDescent="0.4">
      <c r="A36131" t="s">
        <v>107148</v>
      </c>
      <c r="B36131" t="s">
        <v>107149</v>
      </c>
      <c r="O36131" t="s">
        <v>107150</v>
      </c>
      <c r="S36131" t="s">
        <v>107151</v>
      </c>
      <c r="AE36131" t="s">
        <v>417</v>
      </c>
      <c r="AF36131" t="s">
        <v>107152</v>
      </c>
      <c r="AG36131" t="s">
        <v>417</v>
      </c>
      <c r="CG36131" t="s">
        <v>107153</v>
      </c>
      <c r="CH36131" t="s">
        <v>107142</v>
      </c>
      <c r="CI36131" t="s">
        <v>107153</v>
      </c>
      <c r="CK36131" t="s">
        <v>107154</v>
      </c>
      <c r="CL36131">
        <v>2</v>
      </c>
      <c r="CM36131" t="s">
        <v>107154</v>
      </c>
      <c r="DU36131" t="s">
        <v>107144</v>
      </c>
    </row>
    <row r="36132" spans="1:125" x14ac:dyDescent="0.4">
      <c r="A36132" t="s">
        <v>107155</v>
      </c>
      <c r="B36132" t="s">
        <v>107156</v>
      </c>
      <c r="Y36132" t="s">
        <v>4562</v>
      </c>
      <c r="AB36132" t="s">
        <v>1396</v>
      </c>
      <c r="AE36132" s="1">
        <v>41484</v>
      </c>
      <c r="AF36132" t="s">
        <v>8560</v>
      </c>
      <c r="AG36132" t="s">
        <v>107133</v>
      </c>
      <c r="AH36132" t="s">
        <v>107157</v>
      </c>
      <c r="AI36132" t="s">
        <v>107135</v>
      </c>
    </row>
    <row r="36133" spans="1:125" x14ac:dyDescent="0.4">
      <c r="A36133" t="s">
        <v>107158</v>
      </c>
      <c r="B36133" t="s">
        <v>107159</v>
      </c>
      <c r="O36133" t="s">
        <v>107160</v>
      </c>
      <c r="S36133" t="s">
        <v>107161</v>
      </c>
      <c r="AE36133" t="s">
        <v>417</v>
      </c>
      <c r="AF36133" t="s">
        <v>107162</v>
      </c>
      <c r="AG36133" t="s">
        <v>417</v>
      </c>
      <c r="CG36133" t="s">
        <v>107163</v>
      </c>
      <c r="CH36133" t="s">
        <v>2123</v>
      </c>
      <c r="CI36133" t="s">
        <v>13339</v>
      </c>
      <c r="CK36133" t="s">
        <v>107164</v>
      </c>
      <c r="CL36133">
        <v>3</v>
      </c>
      <c r="CM36133" t="s">
        <v>107164</v>
      </c>
      <c r="DU36133" t="s">
        <v>107144</v>
      </c>
    </row>
    <row r="36134" spans="1:125" x14ac:dyDescent="0.4">
      <c r="A36134" t="s">
        <v>107165</v>
      </c>
      <c r="B36134" t="s">
        <v>107166</v>
      </c>
      <c r="Y36134" t="s">
        <v>5940</v>
      </c>
      <c r="AB36134" t="s">
        <v>1396</v>
      </c>
      <c r="AE36134" s="1">
        <v>42352</v>
      </c>
      <c r="AF36134" t="s">
        <v>8560</v>
      </c>
      <c r="AG36134" t="s">
        <v>107133</v>
      </c>
      <c r="AH36134" t="s">
        <v>107167</v>
      </c>
      <c r="AI36134" t="s">
        <v>107135</v>
      </c>
    </row>
    <row r="36135" spans="1:125" x14ac:dyDescent="0.4">
      <c r="A36135" t="s">
        <v>107168</v>
      </c>
      <c r="B36135" t="s">
        <v>107169</v>
      </c>
      <c r="O36135" t="s">
        <v>107170</v>
      </c>
      <c r="AE36135" t="s">
        <v>417</v>
      </c>
      <c r="AF36135" t="s">
        <v>107140</v>
      </c>
      <c r="AG36135" t="s">
        <v>417</v>
      </c>
      <c r="CG36135" t="s">
        <v>107171</v>
      </c>
      <c r="CH36135" t="s">
        <v>107172</v>
      </c>
      <c r="CI36135" t="s">
        <v>107171</v>
      </c>
      <c r="CK36135" t="s">
        <v>107173</v>
      </c>
      <c r="CL36135">
        <v>2</v>
      </c>
      <c r="CM36135" t="s">
        <v>107173</v>
      </c>
      <c r="DU36135" t="s">
        <v>107144</v>
      </c>
    </row>
    <row r="36136" spans="1:125" x14ac:dyDescent="0.4">
      <c r="A36136" t="s">
        <v>107174</v>
      </c>
      <c r="B36136" t="s">
        <v>107175</v>
      </c>
      <c r="Y36136" t="s">
        <v>107176</v>
      </c>
      <c r="AB36136" t="s">
        <v>1396</v>
      </c>
      <c r="AE36136" s="1">
        <v>42592</v>
      </c>
      <c r="AF36136" t="s">
        <v>8560</v>
      </c>
      <c r="AG36136" t="s">
        <v>107133</v>
      </c>
      <c r="AH36136" t="s">
        <v>104035</v>
      </c>
      <c r="AI36136" t="s">
        <v>107135</v>
      </c>
    </row>
    <row r="36137" spans="1:125" x14ac:dyDescent="0.4">
      <c r="A36137" t="s">
        <v>107185</v>
      </c>
      <c r="B36137" t="s">
        <v>107186</v>
      </c>
      <c r="Y36137" t="s">
        <v>107176</v>
      </c>
      <c r="AB36137" t="s">
        <v>1396</v>
      </c>
      <c r="AE36137" s="1">
        <v>43038</v>
      </c>
      <c r="AF36137" t="s">
        <v>8560</v>
      </c>
      <c r="AG36137" t="s">
        <v>107133</v>
      </c>
      <c r="AH36137" t="s">
        <v>107187</v>
      </c>
      <c r="AI36137" t="s">
        <v>107135</v>
      </c>
    </row>
    <row r="36138" spans="1:125" x14ac:dyDescent="0.4">
      <c r="A36138" t="s">
        <v>107188</v>
      </c>
      <c r="B36138" t="s">
        <v>107189</v>
      </c>
      <c r="O36138" t="s">
        <v>107190</v>
      </c>
      <c r="S36138" t="s">
        <v>107191</v>
      </c>
      <c r="AE36138" t="s">
        <v>417</v>
      </c>
      <c r="AF36138" t="s">
        <v>107192</v>
      </c>
      <c r="AG36138" t="s">
        <v>417</v>
      </c>
      <c r="CG36138" t="s">
        <v>107182</v>
      </c>
      <c r="CH36138" t="s">
        <v>107183</v>
      </c>
      <c r="CI36138" t="s">
        <v>107182</v>
      </c>
      <c r="CK36138" t="s">
        <v>107193</v>
      </c>
      <c r="CL36138">
        <v>2</v>
      </c>
      <c r="CM36138" t="s">
        <v>107193</v>
      </c>
      <c r="DU36138" t="s">
        <v>107144</v>
      </c>
    </row>
    <row r="36139" spans="1:125" x14ac:dyDescent="0.4">
      <c r="A36139" t="s">
        <v>107194</v>
      </c>
      <c r="B36139" t="s">
        <v>107195</v>
      </c>
      <c r="Y36139" t="s">
        <v>4562</v>
      </c>
      <c r="AB36139" t="s">
        <v>1396</v>
      </c>
      <c r="AE36139" s="1">
        <v>43307</v>
      </c>
      <c r="AF36139" t="s">
        <v>8560</v>
      </c>
      <c r="AG36139" t="s">
        <v>107133</v>
      </c>
      <c r="AH36139" t="s">
        <v>107196</v>
      </c>
      <c r="AI36139" t="s">
        <v>107135</v>
      </c>
    </row>
    <row r="36140" spans="1:125" x14ac:dyDescent="0.4">
      <c r="A36140" t="s">
        <v>107197</v>
      </c>
      <c r="B36140" t="s">
        <v>107198</v>
      </c>
      <c r="O36140" t="s">
        <v>107199</v>
      </c>
      <c r="S36140" t="s">
        <v>105904</v>
      </c>
      <c r="AE36140" t="s">
        <v>417</v>
      </c>
      <c r="AF36140" t="s">
        <v>107200</v>
      </c>
      <c r="AG36140" t="s">
        <v>417</v>
      </c>
      <c r="CG36140" t="s">
        <v>5188</v>
      </c>
      <c r="CH36140" t="s">
        <v>2123</v>
      </c>
      <c r="CI36140" t="s">
        <v>13339</v>
      </c>
      <c r="CK36140" t="s">
        <v>107201</v>
      </c>
      <c r="CL36140">
        <v>2</v>
      </c>
      <c r="CM36140" t="s">
        <v>107201</v>
      </c>
      <c r="DU36140" t="s">
        <v>107144</v>
      </c>
    </row>
    <row r="36141" spans="1:125" x14ac:dyDescent="0.4">
      <c r="A36141" t="s">
        <v>107207</v>
      </c>
      <c r="B36141" t="s">
        <v>107208</v>
      </c>
      <c r="O36141" t="s">
        <v>107209</v>
      </c>
      <c r="S36141" t="s">
        <v>107210</v>
      </c>
      <c r="AE36141" t="s">
        <v>417</v>
      </c>
      <c r="AF36141" t="s">
        <v>107211</v>
      </c>
      <c r="AG36141" t="s">
        <v>417</v>
      </c>
      <c r="CG36141" t="s">
        <v>107212</v>
      </c>
      <c r="CH36141" t="s">
        <v>6441</v>
      </c>
      <c r="CI36141" t="s">
        <v>12056</v>
      </c>
      <c r="CK36141" t="s">
        <v>107213</v>
      </c>
      <c r="CL36141">
        <v>2</v>
      </c>
      <c r="CM36141" t="s">
        <v>107213</v>
      </c>
      <c r="DU36141" t="s">
        <v>107144</v>
      </c>
    </row>
    <row r="36142" spans="1:125" x14ac:dyDescent="0.4">
      <c r="A36142" t="s">
        <v>107214</v>
      </c>
      <c r="B36142" t="s">
        <v>107215</v>
      </c>
      <c r="O36142" t="s">
        <v>107216</v>
      </c>
      <c r="S36142" t="s">
        <v>107217</v>
      </c>
      <c r="AE36142" t="s">
        <v>417</v>
      </c>
      <c r="AF36142" t="s">
        <v>47339</v>
      </c>
      <c r="AG36142" t="s">
        <v>417</v>
      </c>
      <c r="CG36142" t="s">
        <v>107182</v>
      </c>
      <c r="CH36142" t="s">
        <v>107183</v>
      </c>
      <c r="CI36142" t="s">
        <v>107182</v>
      </c>
      <c r="CK36142" t="s">
        <v>107218</v>
      </c>
      <c r="CL36142">
        <v>2</v>
      </c>
      <c r="CM36142" t="s">
        <v>107218</v>
      </c>
      <c r="DU36142" t="s">
        <v>107144</v>
      </c>
    </row>
    <row r="36143" spans="1:125" x14ac:dyDescent="0.4">
      <c r="A36143" t="s">
        <v>107219</v>
      </c>
      <c r="B36143" t="s">
        <v>107220</v>
      </c>
      <c r="O36143" t="s">
        <v>107221</v>
      </c>
      <c r="S36143" t="s">
        <v>107222</v>
      </c>
      <c r="AE36143" t="s">
        <v>417</v>
      </c>
      <c r="AF36143" t="s">
        <v>107223</v>
      </c>
      <c r="AG36143" t="s">
        <v>417</v>
      </c>
      <c r="CG36143" t="s">
        <v>107224</v>
      </c>
      <c r="CH36143" t="s">
        <v>6441</v>
      </c>
      <c r="CI36143" t="s">
        <v>107225</v>
      </c>
      <c r="CK36143" t="s">
        <v>107226</v>
      </c>
      <c r="CL36143">
        <v>2</v>
      </c>
      <c r="CM36143" t="s">
        <v>107226</v>
      </c>
      <c r="DU36143" t="s">
        <v>107144</v>
      </c>
    </row>
    <row r="36144" spans="1:125" x14ac:dyDescent="0.4">
      <c r="A36144" t="s">
        <v>107233</v>
      </c>
      <c r="B36144" t="s">
        <v>107234</v>
      </c>
      <c r="O36144" t="s">
        <v>107235</v>
      </c>
      <c r="AE36144" t="s">
        <v>417</v>
      </c>
      <c r="AF36144" t="s">
        <v>107236</v>
      </c>
      <c r="AG36144" t="s">
        <v>417</v>
      </c>
      <c r="CG36144" t="s">
        <v>107237</v>
      </c>
      <c r="CH36144" t="s">
        <v>6441</v>
      </c>
      <c r="CI36144" t="s">
        <v>12056</v>
      </c>
      <c r="CK36144" t="s">
        <v>107238</v>
      </c>
      <c r="CL36144">
        <v>2</v>
      </c>
      <c r="CM36144" t="s">
        <v>107238</v>
      </c>
      <c r="DU36144" t="s">
        <v>107144</v>
      </c>
    </row>
    <row r="36145" spans="1:146" x14ac:dyDescent="0.4">
      <c r="A36145" t="s">
        <v>107239</v>
      </c>
      <c r="B36145" t="s">
        <v>107240</v>
      </c>
      <c r="O36145" t="s">
        <v>107241</v>
      </c>
      <c r="S36145" t="s">
        <v>107242</v>
      </c>
      <c r="AE36145" t="s">
        <v>417</v>
      </c>
      <c r="AF36145" t="s">
        <v>107236</v>
      </c>
      <c r="AG36145" t="s">
        <v>417</v>
      </c>
      <c r="CG36145" t="s">
        <v>107243</v>
      </c>
      <c r="CH36145" t="s">
        <v>6441</v>
      </c>
      <c r="CI36145" t="s">
        <v>12056</v>
      </c>
      <c r="CK36145" t="s">
        <v>107244</v>
      </c>
      <c r="CL36145">
        <v>2</v>
      </c>
      <c r="CM36145" t="s">
        <v>107244</v>
      </c>
      <c r="DU36145" t="s">
        <v>107144</v>
      </c>
    </row>
    <row r="36146" spans="1:146" x14ac:dyDescent="0.4">
      <c r="A36146" t="s">
        <v>107245</v>
      </c>
      <c r="B36146" t="s">
        <v>107246</v>
      </c>
      <c r="O36146" t="s">
        <v>107247</v>
      </c>
      <c r="S36146" t="s">
        <v>107248</v>
      </c>
      <c r="AE36146" t="s">
        <v>417</v>
      </c>
      <c r="AF36146" t="s">
        <v>107206</v>
      </c>
      <c r="AG36146" t="s">
        <v>417</v>
      </c>
      <c r="CG36146" t="s">
        <v>107182</v>
      </c>
      <c r="CH36146" t="s">
        <v>107183</v>
      </c>
      <c r="CI36146" t="s">
        <v>107182</v>
      </c>
      <c r="CK36146" t="s">
        <v>107184</v>
      </c>
      <c r="CL36146">
        <v>3</v>
      </c>
      <c r="CM36146" t="s">
        <v>107184</v>
      </c>
      <c r="DU36146" t="s">
        <v>107144</v>
      </c>
    </row>
    <row r="36147" spans="1:146" x14ac:dyDescent="0.4">
      <c r="A36147" t="s">
        <v>107249</v>
      </c>
      <c r="B36147" t="s">
        <v>107250</v>
      </c>
      <c r="O36147" t="s">
        <v>107251</v>
      </c>
      <c r="S36147" t="s">
        <v>107252</v>
      </c>
      <c r="AE36147" t="s">
        <v>417</v>
      </c>
      <c r="AF36147" t="s">
        <v>107211</v>
      </c>
      <c r="AG36147" t="s">
        <v>417</v>
      </c>
      <c r="CG36147" t="s">
        <v>107212</v>
      </c>
      <c r="CH36147" t="s">
        <v>6441</v>
      </c>
      <c r="CI36147" t="s">
        <v>12056</v>
      </c>
      <c r="CK36147" t="s">
        <v>107253</v>
      </c>
      <c r="CL36147">
        <v>2</v>
      </c>
      <c r="CM36147" t="s">
        <v>107253</v>
      </c>
      <c r="DU36147" t="s">
        <v>107144</v>
      </c>
    </row>
    <row r="36148" spans="1:146" x14ac:dyDescent="0.4">
      <c r="A36148" t="s">
        <v>107254</v>
      </c>
      <c r="B36148" t="s">
        <v>107255</v>
      </c>
      <c r="O36148" t="s">
        <v>107256</v>
      </c>
      <c r="AE36148" t="s">
        <v>417</v>
      </c>
      <c r="AF36148" t="s">
        <v>107257</v>
      </c>
      <c r="AG36148" t="s">
        <v>417</v>
      </c>
      <c r="CG36148" t="s">
        <v>1710</v>
      </c>
      <c r="CH36148" t="s">
        <v>2123</v>
      </c>
      <c r="CI36148" t="s">
        <v>1710</v>
      </c>
      <c r="CK36148" t="s">
        <v>107258</v>
      </c>
      <c r="CL36148">
        <v>2</v>
      </c>
      <c r="CM36148" t="s">
        <v>107258</v>
      </c>
      <c r="DU36148" t="s">
        <v>107144</v>
      </c>
    </row>
    <row r="36149" spans="1:146" x14ac:dyDescent="0.4">
      <c r="A36149" t="s">
        <v>107259</v>
      </c>
      <c r="B36149" t="s">
        <v>107260</v>
      </c>
      <c r="O36149" t="s">
        <v>107261</v>
      </c>
      <c r="S36149" t="s">
        <v>107262</v>
      </c>
      <c r="AE36149" t="s">
        <v>417</v>
      </c>
      <c r="AF36149" t="s">
        <v>107223</v>
      </c>
      <c r="AG36149" t="s">
        <v>417</v>
      </c>
      <c r="CG36149" t="s">
        <v>9200</v>
      </c>
      <c r="CH36149" t="s">
        <v>6441</v>
      </c>
      <c r="CI36149" t="s">
        <v>107225</v>
      </c>
      <c r="CK36149" t="s">
        <v>107226</v>
      </c>
      <c r="CL36149">
        <v>2</v>
      </c>
      <c r="CM36149" t="s">
        <v>107226</v>
      </c>
      <c r="DU36149" t="s">
        <v>107144</v>
      </c>
    </row>
    <row r="36150" spans="1:146" x14ac:dyDescent="0.4">
      <c r="A36150" t="s">
        <v>107263</v>
      </c>
      <c r="B36150" t="s">
        <v>107264</v>
      </c>
      <c r="O36150" t="s">
        <v>107265</v>
      </c>
      <c r="S36150" t="s">
        <v>45338</v>
      </c>
      <c r="AE36150" t="s">
        <v>417</v>
      </c>
      <c r="AF36150" t="s">
        <v>107266</v>
      </c>
      <c r="AG36150" t="s">
        <v>417</v>
      </c>
      <c r="CG36150" t="s">
        <v>45339</v>
      </c>
      <c r="CH36150" t="s">
        <v>107267</v>
      </c>
      <c r="CI36150" t="s">
        <v>107268</v>
      </c>
      <c r="CK36150" t="s">
        <v>107269</v>
      </c>
      <c r="CL36150">
        <v>2</v>
      </c>
      <c r="CM36150" t="s">
        <v>107269</v>
      </c>
      <c r="DU36150" t="s">
        <v>107144</v>
      </c>
    </row>
    <row r="36151" spans="1:146" x14ac:dyDescent="0.4">
      <c r="A36151" t="s">
        <v>107270</v>
      </c>
      <c r="B36151" t="s">
        <v>107271</v>
      </c>
      <c r="O36151" t="s">
        <v>107271</v>
      </c>
      <c r="AB36151" t="s">
        <v>107272</v>
      </c>
      <c r="AE36151">
        <v>2019</v>
      </c>
      <c r="AF36151" t="s">
        <v>14865</v>
      </c>
      <c r="AG36151" t="s">
        <v>401</v>
      </c>
      <c r="CG36151" t="s">
        <v>401</v>
      </c>
      <c r="CH36151" t="s">
        <v>107273</v>
      </c>
      <c r="CI36151" t="s">
        <v>107274</v>
      </c>
      <c r="CK36151" t="s">
        <v>401</v>
      </c>
      <c r="CL36151">
        <v>1</v>
      </c>
      <c r="CM36151" t="s">
        <v>401</v>
      </c>
      <c r="DU36151" t="s">
        <v>107275</v>
      </c>
      <c r="EP36151" t="s">
        <v>107276</v>
      </c>
    </row>
    <row r="36152" spans="1:146" x14ac:dyDescent="0.4">
      <c r="A36152" t="s">
        <v>107277</v>
      </c>
      <c r="B36152" t="s">
        <v>107278</v>
      </c>
      <c r="O36152" t="s">
        <v>107279</v>
      </c>
      <c r="S36152" t="s">
        <v>107280</v>
      </c>
      <c r="AE36152" s="1">
        <v>43697</v>
      </c>
      <c r="AF36152" t="s">
        <v>107281</v>
      </c>
      <c r="AG36152" t="s">
        <v>107282</v>
      </c>
      <c r="CG36152" t="s">
        <v>7814</v>
      </c>
      <c r="CH36152" t="s">
        <v>2123</v>
      </c>
      <c r="CI36152" t="s">
        <v>107283</v>
      </c>
      <c r="CK36152" t="s">
        <v>417</v>
      </c>
      <c r="CL36152">
        <v>1</v>
      </c>
      <c r="CM36152" t="s">
        <v>89108</v>
      </c>
      <c r="DU36152" t="s">
        <v>107284</v>
      </c>
      <c r="EP36152" t="s">
        <v>107278</v>
      </c>
    </row>
    <row r="36153" spans="1:146" x14ac:dyDescent="0.4">
      <c r="A36153" t="s">
        <v>107285</v>
      </c>
      <c r="B36153" t="s">
        <v>107286</v>
      </c>
      <c r="O36153" t="s">
        <v>107287</v>
      </c>
      <c r="S36153" t="s">
        <v>107288</v>
      </c>
      <c r="AE36153" t="s">
        <v>417</v>
      </c>
      <c r="AF36153" t="s">
        <v>417</v>
      </c>
      <c r="AG36153" t="s">
        <v>417</v>
      </c>
      <c r="CG36153" t="s">
        <v>417</v>
      </c>
      <c r="CH36153" t="s">
        <v>2123</v>
      </c>
      <c r="CI36153" t="s">
        <v>417</v>
      </c>
      <c r="CK36153" t="s">
        <v>417</v>
      </c>
      <c r="CL36153">
        <v>1</v>
      </c>
      <c r="CM36153" t="s">
        <v>417</v>
      </c>
      <c r="DU36153" t="s">
        <v>107284</v>
      </c>
      <c r="EP36153" t="s">
        <v>107289</v>
      </c>
    </row>
    <row r="36154" spans="1:146" x14ac:dyDescent="0.4">
      <c r="A36154" t="s">
        <v>107290</v>
      </c>
      <c r="B36154" t="s">
        <v>107291</v>
      </c>
      <c r="O36154" t="s">
        <v>107292</v>
      </c>
      <c r="S36154" t="s">
        <v>107293</v>
      </c>
      <c r="AE36154" t="s">
        <v>417</v>
      </c>
      <c r="AF36154" t="s">
        <v>417</v>
      </c>
      <c r="AG36154" t="s">
        <v>417</v>
      </c>
      <c r="CG36154" t="s">
        <v>417</v>
      </c>
      <c r="CH36154" t="s">
        <v>2123</v>
      </c>
      <c r="CI36154" t="s">
        <v>417</v>
      </c>
      <c r="CK36154" t="s">
        <v>417</v>
      </c>
      <c r="CL36154">
        <v>1</v>
      </c>
      <c r="CM36154" t="s">
        <v>417</v>
      </c>
      <c r="DU36154" t="s">
        <v>107284</v>
      </c>
      <c r="EP36154" t="s">
        <v>107294</v>
      </c>
    </row>
    <row r="36155" spans="1:146" x14ac:dyDescent="0.4">
      <c r="A36155" t="s">
        <v>107295</v>
      </c>
      <c r="B36155" t="s">
        <v>107296</v>
      </c>
      <c r="O36155" t="s">
        <v>107297</v>
      </c>
      <c r="S36155" t="s">
        <v>107298</v>
      </c>
      <c r="AE36155" t="s">
        <v>417</v>
      </c>
      <c r="AF36155" t="s">
        <v>417</v>
      </c>
      <c r="AG36155" t="s">
        <v>417</v>
      </c>
      <c r="CG36155" t="s">
        <v>417</v>
      </c>
      <c r="CH36155" t="s">
        <v>2123</v>
      </c>
      <c r="CI36155" t="s">
        <v>417</v>
      </c>
      <c r="CK36155" t="s">
        <v>417</v>
      </c>
      <c r="CL36155">
        <v>1</v>
      </c>
      <c r="CM36155" t="s">
        <v>417</v>
      </c>
      <c r="DU36155" t="s">
        <v>107284</v>
      </c>
      <c r="EP36155" t="s">
        <v>107299</v>
      </c>
    </row>
    <row r="36156" spans="1:146" x14ac:dyDescent="0.4">
      <c r="A36156" t="s">
        <v>107300</v>
      </c>
      <c r="B36156" t="s">
        <v>107301</v>
      </c>
      <c r="O36156" t="s">
        <v>107302</v>
      </c>
      <c r="P36156" t="s">
        <v>107303</v>
      </c>
      <c r="S36156" t="s">
        <v>78020</v>
      </c>
      <c r="AE36156" t="s">
        <v>417</v>
      </c>
      <c r="AF36156" t="s">
        <v>417</v>
      </c>
      <c r="AG36156" t="s">
        <v>417</v>
      </c>
      <c r="CG36156" t="s">
        <v>417</v>
      </c>
      <c r="CH36156" t="s">
        <v>417</v>
      </c>
      <c r="CI36156" t="s">
        <v>417</v>
      </c>
      <c r="CK36156" t="s">
        <v>417</v>
      </c>
      <c r="CL36156">
        <v>2</v>
      </c>
      <c r="CM36156" t="s">
        <v>417</v>
      </c>
      <c r="DU36156" t="s">
        <v>107304</v>
      </c>
      <c r="EP36156" t="s">
        <v>107305</v>
      </c>
    </row>
    <row r="36157" spans="1:146" x14ac:dyDescent="0.4">
      <c r="A36157" t="s">
        <v>107306</v>
      </c>
      <c r="B36157" t="s">
        <v>107307</v>
      </c>
      <c r="O36157" t="s">
        <v>107308</v>
      </c>
      <c r="P36157" t="s">
        <v>107309</v>
      </c>
      <c r="S36157" t="s">
        <v>107310</v>
      </c>
      <c r="AE36157" t="s">
        <v>417</v>
      </c>
      <c r="AF36157" t="s">
        <v>417</v>
      </c>
      <c r="AG36157" t="s">
        <v>417</v>
      </c>
      <c r="CG36157" t="s">
        <v>417</v>
      </c>
      <c r="CH36157" t="s">
        <v>417</v>
      </c>
      <c r="CI36157" t="s">
        <v>417</v>
      </c>
      <c r="CK36157" t="s">
        <v>417</v>
      </c>
      <c r="CL36157">
        <v>2</v>
      </c>
      <c r="CM36157" t="s">
        <v>417</v>
      </c>
      <c r="DU36157" t="s">
        <v>107311</v>
      </c>
      <c r="EP36157" t="s">
        <v>107312</v>
      </c>
    </row>
    <row r="36158" spans="1:146" x14ac:dyDescent="0.4">
      <c r="A36158" t="s">
        <v>107313</v>
      </c>
      <c r="B36158" t="s">
        <v>107314</v>
      </c>
      <c r="O36158" t="s">
        <v>107315</v>
      </c>
      <c r="P36158" t="s">
        <v>107316</v>
      </c>
      <c r="S36158" t="s">
        <v>107317</v>
      </c>
      <c r="AE36158" t="s">
        <v>417</v>
      </c>
      <c r="AF36158" t="s">
        <v>417</v>
      </c>
      <c r="AG36158" t="s">
        <v>417</v>
      </c>
      <c r="CG36158" t="s">
        <v>417</v>
      </c>
      <c r="CH36158" t="s">
        <v>417</v>
      </c>
      <c r="CI36158" t="s">
        <v>417</v>
      </c>
      <c r="CK36158" t="s">
        <v>417</v>
      </c>
      <c r="CL36158">
        <v>3</v>
      </c>
      <c r="CM36158" t="s">
        <v>417</v>
      </c>
      <c r="DU36158" t="s">
        <v>107311</v>
      </c>
      <c r="EP36158" t="s">
        <v>107318</v>
      </c>
    </row>
    <row r="36159" spans="1:146" x14ac:dyDescent="0.4">
      <c r="A36159" t="s">
        <v>107319</v>
      </c>
      <c r="B36159" t="s">
        <v>107320</v>
      </c>
      <c r="O36159" t="s">
        <v>107321</v>
      </c>
      <c r="P36159" t="s">
        <v>107322</v>
      </c>
      <c r="S36159" t="s">
        <v>107323</v>
      </c>
      <c r="AE36159" t="s">
        <v>417</v>
      </c>
      <c r="AF36159" t="s">
        <v>417</v>
      </c>
      <c r="AG36159" t="s">
        <v>417</v>
      </c>
      <c r="CG36159" t="s">
        <v>417</v>
      </c>
      <c r="CH36159" t="s">
        <v>417</v>
      </c>
      <c r="CI36159" t="s">
        <v>417</v>
      </c>
      <c r="CK36159" t="s">
        <v>417</v>
      </c>
      <c r="CL36159">
        <v>2</v>
      </c>
      <c r="CM36159" t="s">
        <v>417</v>
      </c>
      <c r="DU36159" t="s">
        <v>107311</v>
      </c>
      <c r="EP36159" t="s">
        <v>107324</v>
      </c>
    </row>
    <row r="36160" spans="1:146" x14ac:dyDescent="0.4">
      <c r="A36160" t="s">
        <v>107325</v>
      </c>
      <c r="B36160" t="s">
        <v>107326</v>
      </c>
      <c r="O36160" t="s">
        <v>107327</v>
      </c>
      <c r="P36160" t="s">
        <v>107328</v>
      </c>
      <c r="S36160" t="s">
        <v>107329</v>
      </c>
      <c r="AE36160" t="s">
        <v>417</v>
      </c>
      <c r="AF36160" t="s">
        <v>417</v>
      </c>
      <c r="AG36160" t="s">
        <v>417</v>
      </c>
      <c r="CG36160" t="s">
        <v>417</v>
      </c>
      <c r="CH36160" t="s">
        <v>417</v>
      </c>
      <c r="CI36160" t="s">
        <v>417</v>
      </c>
      <c r="CK36160" t="s">
        <v>417</v>
      </c>
      <c r="CL36160">
        <v>5</v>
      </c>
      <c r="CM36160" t="s">
        <v>417</v>
      </c>
      <c r="DU36160" t="s">
        <v>107311</v>
      </c>
      <c r="EP36160" t="s">
        <v>107330</v>
      </c>
    </row>
    <row r="36161" spans="1:146" x14ac:dyDescent="0.4">
      <c r="A36161" t="s">
        <v>107331</v>
      </c>
      <c r="B36161" t="s">
        <v>107332</v>
      </c>
      <c r="O36161" t="s">
        <v>107333</v>
      </c>
      <c r="P36161" t="s">
        <v>107334</v>
      </c>
      <c r="S36161" t="s">
        <v>107335</v>
      </c>
      <c r="AE36161" t="s">
        <v>417</v>
      </c>
      <c r="AF36161" t="s">
        <v>417</v>
      </c>
      <c r="AG36161" t="s">
        <v>417</v>
      </c>
      <c r="CG36161" t="s">
        <v>417</v>
      </c>
      <c r="CH36161" t="s">
        <v>417</v>
      </c>
      <c r="CI36161" t="s">
        <v>417</v>
      </c>
      <c r="CK36161" t="s">
        <v>417</v>
      </c>
      <c r="CL36161">
        <v>2</v>
      </c>
      <c r="CM36161" t="s">
        <v>417</v>
      </c>
      <c r="DU36161" t="s">
        <v>107311</v>
      </c>
      <c r="EP36161" t="s">
        <v>107336</v>
      </c>
    </row>
    <row r="36162" spans="1:146" x14ac:dyDescent="0.4">
      <c r="A36162" t="s">
        <v>107337</v>
      </c>
      <c r="B36162" t="s">
        <v>107338</v>
      </c>
      <c r="O36162" t="s">
        <v>107339</v>
      </c>
      <c r="P36162" t="s">
        <v>107340</v>
      </c>
      <c r="S36162" t="s">
        <v>107341</v>
      </c>
      <c r="AE36162" t="s">
        <v>417</v>
      </c>
      <c r="AF36162" t="s">
        <v>417</v>
      </c>
      <c r="AG36162" t="s">
        <v>417</v>
      </c>
      <c r="CG36162" t="s">
        <v>417</v>
      </c>
      <c r="CH36162" t="s">
        <v>417</v>
      </c>
      <c r="CI36162" t="s">
        <v>417</v>
      </c>
      <c r="CK36162" t="s">
        <v>417</v>
      </c>
      <c r="CL36162">
        <v>4</v>
      </c>
      <c r="CM36162" t="s">
        <v>417</v>
      </c>
      <c r="DU36162" t="s">
        <v>107311</v>
      </c>
      <c r="EP36162" t="s">
        <v>107342</v>
      </c>
    </row>
    <row r="36163" spans="1:146" x14ac:dyDescent="0.4">
      <c r="A36163" t="s">
        <v>107343</v>
      </c>
      <c r="B36163" t="s">
        <v>107344</v>
      </c>
      <c r="O36163" t="s">
        <v>107345</v>
      </c>
      <c r="P36163" t="s">
        <v>107346</v>
      </c>
      <c r="S36163" t="s">
        <v>107347</v>
      </c>
      <c r="AE36163" t="s">
        <v>417</v>
      </c>
      <c r="AF36163" t="s">
        <v>417</v>
      </c>
      <c r="AG36163" t="s">
        <v>417</v>
      </c>
      <c r="CG36163" t="s">
        <v>417</v>
      </c>
      <c r="CH36163" t="s">
        <v>417</v>
      </c>
      <c r="CI36163" t="s">
        <v>417</v>
      </c>
      <c r="CK36163" t="s">
        <v>417</v>
      </c>
      <c r="CL36163">
        <v>4</v>
      </c>
      <c r="CM36163" t="s">
        <v>417</v>
      </c>
      <c r="DU36163" t="s">
        <v>107311</v>
      </c>
      <c r="EP36163" t="s">
        <v>107348</v>
      </c>
    </row>
    <row r="36164" spans="1:146" x14ac:dyDescent="0.4">
      <c r="A36164" t="s">
        <v>107349</v>
      </c>
      <c r="B36164" t="s">
        <v>107350</v>
      </c>
      <c r="O36164" t="s">
        <v>107351</v>
      </c>
      <c r="P36164" t="s">
        <v>107352</v>
      </c>
      <c r="S36164" t="s">
        <v>107353</v>
      </c>
      <c r="AE36164" t="s">
        <v>417</v>
      </c>
      <c r="AF36164" t="s">
        <v>417</v>
      </c>
      <c r="AG36164" t="s">
        <v>417</v>
      </c>
      <c r="CG36164" t="s">
        <v>417</v>
      </c>
      <c r="CH36164" t="s">
        <v>417</v>
      </c>
      <c r="CI36164" t="s">
        <v>417</v>
      </c>
      <c r="CK36164" t="s">
        <v>417</v>
      </c>
      <c r="CL36164">
        <v>3</v>
      </c>
      <c r="CM36164" t="s">
        <v>417</v>
      </c>
      <c r="DU36164" t="s">
        <v>107311</v>
      </c>
      <c r="EP36164" t="s">
        <v>107354</v>
      </c>
    </row>
    <row r="36165" spans="1:146" x14ac:dyDescent="0.4">
      <c r="A36165" t="s">
        <v>107355</v>
      </c>
      <c r="B36165" t="s">
        <v>107356</v>
      </c>
      <c r="O36165" t="s">
        <v>107357</v>
      </c>
      <c r="P36165" t="s">
        <v>107358</v>
      </c>
      <c r="S36165" t="s">
        <v>107359</v>
      </c>
      <c r="AE36165" t="s">
        <v>417</v>
      </c>
      <c r="AF36165" t="s">
        <v>417</v>
      </c>
      <c r="AG36165" t="s">
        <v>417</v>
      </c>
      <c r="CG36165" t="s">
        <v>417</v>
      </c>
      <c r="CH36165" t="s">
        <v>417</v>
      </c>
      <c r="CI36165" t="s">
        <v>417</v>
      </c>
      <c r="CK36165" t="s">
        <v>417</v>
      </c>
      <c r="CL36165">
        <v>4</v>
      </c>
      <c r="CM36165" t="s">
        <v>417</v>
      </c>
      <c r="DU36165" t="s">
        <v>107311</v>
      </c>
      <c r="EP36165" t="s">
        <v>107360</v>
      </c>
    </row>
    <row r="36166" spans="1:146" x14ac:dyDescent="0.4">
      <c r="A36166" t="s">
        <v>107361</v>
      </c>
      <c r="B36166" t="s">
        <v>107362</v>
      </c>
      <c r="O36166" t="s">
        <v>107363</v>
      </c>
      <c r="P36166" t="s">
        <v>107364</v>
      </c>
      <c r="S36166" t="s">
        <v>107365</v>
      </c>
      <c r="AE36166" t="s">
        <v>417</v>
      </c>
      <c r="AF36166" t="s">
        <v>417</v>
      </c>
      <c r="AG36166" t="s">
        <v>417</v>
      </c>
      <c r="CG36166" t="s">
        <v>417</v>
      </c>
      <c r="CH36166" t="s">
        <v>417</v>
      </c>
      <c r="CI36166" t="s">
        <v>417</v>
      </c>
      <c r="CK36166" t="s">
        <v>417</v>
      </c>
      <c r="CL36166">
        <v>3</v>
      </c>
      <c r="CM36166" t="s">
        <v>417</v>
      </c>
      <c r="DU36166" t="s">
        <v>107311</v>
      </c>
      <c r="EP36166" t="s">
        <v>107366</v>
      </c>
    </row>
    <row r="36167" spans="1:146" x14ac:dyDescent="0.4">
      <c r="A36167" t="s">
        <v>107367</v>
      </c>
      <c r="B36167" t="s">
        <v>107368</v>
      </c>
      <c r="O36167" t="s">
        <v>107369</v>
      </c>
      <c r="P36167" t="s">
        <v>107370</v>
      </c>
      <c r="S36167" t="s">
        <v>107371</v>
      </c>
      <c r="AE36167" t="s">
        <v>417</v>
      </c>
      <c r="AF36167" t="s">
        <v>417</v>
      </c>
      <c r="AG36167" t="s">
        <v>417</v>
      </c>
      <c r="CG36167" t="s">
        <v>417</v>
      </c>
      <c r="CH36167" t="s">
        <v>417</v>
      </c>
      <c r="CI36167" t="s">
        <v>417</v>
      </c>
      <c r="CK36167" t="s">
        <v>417</v>
      </c>
      <c r="CL36167">
        <v>2</v>
      </c>
      <c r="CM36167" t="s">
        <v>417</v>
      </c>
      <c r="DU36167" t="s">
        <v>107311</v>
      </c>
      <c r="EP36167" t="s">
        <v>107372</v>
      </c>
    </row>
    <row r="36168" spans="1:146" x14ac:dyDescent="0.4">
      <c r="A36168" t="s">
        <v>107373</v>
      </c>
      <c r="B36168" t="s">
        <v>107374</v>
      </c>
      <c r="O36168" t="s">
        <v>107375</v>
      </c>
      <c r="P36168" t="s">
        <v>107376</v>
      </c>
      <c r="S36168" t="s">
        <v>107377</v>
      </c>
      <c r="AE36168" t="s">
        <v>417</v>
      </c>
      <c r="AF36168" t="s">
        <v>417</v>
      </c>
      <c r="AG36168" t="s">
        <v>417</v>
      </c>
      <c r="CG36168" t="s">
        <v>417</v>
      </c>
      <c r="CH36168" t="s">
        <v>417</v>
      </c>
      <c r="CI36168" t="s">
        <v>417</v>
      </c>
      <c r="CK36168" t="s">
        <v>417</v>
      </c>
      <c r="CL36168">
        <v>5</v>
      </c>
      <c r="CM36168" t="s">
        <v>417</v>
      </c>
      <c r="DU36168" t="s">
        <v>107311</v>
      </c>
      <c r="EP36168" t="s">
        <v>107378</v>
      </c>
    </row>
    <row r="36169" spans="1:146" x14ac:dyDescent="0.4">
      <c r="A36169" t="s">
        <v>107379</v>
      </c>
      <c r="B36169" t="s">
        <v>107380</v>
      </c>
      <c r="O36169" t="s">
        <v>107381</v>
      </c>
      <c r="P36169" t="s">
        <v>107382</v>
      </c>
      <c r="S36169" t="s">
        <v>107383</v>
      </c>
      <c r="AE36169" t="s">
        <v>417</v>
      </c>
      <c r="AF36169" t="s">
        <v>417</v>
      </c>
      <c r="AG36169" t="s">
        <v>417</v>
      </c>
      <c r="CG36169" t="s">
        <v>417</v>
      </c>
      <c r="CH36169" t="s">
        <v>417</v>
      </c>
      <c r="CI36169" t="s">
        <v>417</v>
      </c>
      <c r="CK36169" t="s">
        <v>417</v>
      </c>
      <c r="CL36169">
        <v>2</v>
      </c>
      <c r="CM36169" t="s">
        <v>417</v>
      </c>
      <c r="DU36169" t="s">
        <v>107311</v>
      </c>
      <c r="EP36169" t="s">
        <v>107384</v>
      </c>
    </row>
    <row r="36170" spans="1:146" x14ac:dyDescent="0.4">
      <c r="A36170" t="s">
        <v>107385</v>
      </c>
      <c r="B36170" t="s">
        <v>107386</v>
      </c>
      <c r="O36170" t="s">
        <v>107387</v>
      </c>
      <c r="P36170" t="s">
        <v>107388</v>
      </c>
      <c r="AE36170" t="s">
        <v>417</v>
      </c>
      <c r="AF36170" t="s">
        <v>417</v>
      </c>
      <c r="AG36170" t="s">
        <v>417</v>
      </c>
      <c r="CG36170" t="s">
        <v>417</v>
      </c>
      <c r="CH36170" t="s">
        <v>417</v>
      </c>
      <c r="CI36170" t="s">
        <v>417</v>
      </c>
      <c r="CK36170" t="s">
        <v>417</v>
      </c>
      <c r="CL36170">
        <v>4</v>
      </c>
      <c r="CM36170" t="s">
        <v>417</v>
      </c>
      <c r="DU36170" t="s">
        <v>107311</v>
      </c>
      <c r="EP36170" t="s">
        <v>107389</v>
      </c>
    </row>
    <row r="36171" spans="1:146" x14ac:dyDescent="0.4">
      <c r="A36171" t="s">
        <v>107390</v>
      </c>
      <c r="B36171" t="s">
        <v>107391</v>
      </c>
      <c r="O36171" t="s">
        <v>107392</v>
      </c>
      <c r="P36171" t="s">
        <v>107393</v>
      </c>
      <c r="S36171" t="s">
        <v>107394</v>
      </c>
      <c r="AE36171" t="s">
        <v>417</v>
      </c>
      <c r="AF36171" t="s">
        <v>417</v>
      </c>
      <c r="AG36171" t="s">
        <v>417</v>
      </c>
      <c r="CG36171" t="s">
        <v>417</v>
      </c>
      <c r="CH36171" t="s">
        <v>417</v>
      </c>
      <c r="CI36171" t="s">
        <v>417</v>
      </c>
      <c r="CK36171" t="s">
        <v>417</v>
      </c>
      <c r="CL36171">
        <v>3</v>
      </c>
      <c r="CM36171" t="s">
        <v>417</v>
      </c>
      <c r="DU36171" t="s">
        <v>107311</v>
      </c>
      <c r="EP36171" t="s">
        <v>107395</v>
      </c>
    </row>
    <row r="36172" spans="1:146" x14ac:dyDescent="0.4">
      <c r="A36172" t="s">
        <v>107396</v>
      </c>
      <c r="B36172" t="s">
        <v>107397</v>
      </c>
      <c r="O36172" t="s">
        <v>107398</v>
      </c>
      <c r="P36172" t="s">
        <v>107399</v>
      </c>
      <c r="S36172" t="s">
        <v>107400</v>
      </c>
      <c r="AE36172" t="s">
        <v>417</v>
      </c>
      <c r="AF36172" t="s">
        <v>417</v>
      </c>
      <c r="AG36172" t="s">
        <v>417</v>
      </c>
      <c r="CG36172" t="s">
        <v>417</v>
      </c>
      <c r="CH36172" t="s">
        <v>417</v>
      </c>
      <c r="CI36172" t="s">
        <v>417</v>
      </c>
      <c r="CK36172" t="s">
        <v>417</v>
      </c>
      <c r="CL36172">
        <v>2</v>
      </c>
      <c r="CM36172" t="s">
        <v>417</v>
      </c>
      <c r="DU36172" t="s">
        <v>107311</v>
      </c>
      <c r="EP36172" t="s">
        <v>107401</v>
      </c>
    </row>
    <row r="36173" spans="1:146" x14ac:dyDescent="0.4">
      <c r="A36173" t="s">
        <v>107402</v>
      </c>
      <c r="B36173" t="s">
        <v>107403</v>
      </c>
      <c r="O36173" t="s">
        <v>107404</v>
      </c>
      <c r="P36173" t="s">
        <v>107405</v>
      </c>
      <c r="S36173" t="s">
        <v>107406</v>
      </c>
      <c r="AE36173" t="s">
        <v>417</v>
      </c>
      <c r="AF36173" t="s">
        <v>417</v>
      </c>
      <c r="AG36173" t="s">
        <v>417</v>
      </c>
      <c r="CG36173" t="s">
        <v>417</v>
      </c>
      <c r="CH36173" t="s">
        <v>417</v>
      </c>
      <c r="CI36173" t="s">
        <v>417</v>
      </c>
      <c r="CK36173" t="s">
        <v>417</v>
      </c>
      <c r="CL36173">
        <v>2</v>
      </c>
      <c r="CM36173" t="s">
        <v>417</v>
      </c>
      <c r="DU36173" t="s">
        <v>107311</v>
      </c>
      <c r="EP36173" t="s">
        <v>107407</v>
      </c>
    </row>
    <row r="36174" spans="1:146" x14ac:dyDescent="0.4">
      <c r="A36174" t="s">
        <v>107408</v>
      </c>
      <c r="B36174" t="s">
        <v>107409</v>
      </c>
      <c r="O36174" t="s">
        <v>107410</v>
      </c>
      <c r="P36174" t="s">
        <v>107411</v>
      </c>
      <c r="S36174" t="s">
        <v>107412</v>
      </c>
      <c r="AE36174" t="s">
        <v>417</v>
      </c>
      <c r="AF36174" t="s">
        <v>417</v>
      </c>
      <c r="AG36174" t="s">
        <v>417</v>
      </c>
      <c r="CG36174" t="s">
        <v>417</v>
      </c>
      <c r="CH36174" t="s">
        <v>417</v>
      </c>
      <c r="CI36174" t="s">
        <v>417</v>
      </c>
      <c r="CK36174" t="s">
        <v>417</v>
      </c>
      <c r="CL36174">
        <v>4</v>
      </c>
      <c r="CM36174" t="s">
        <v>417</v>
      </c>
      <c r="DU36174" t="s">
        <v>107311</v>
      </c>
      <c r="EP36174" t="s">
        <v>107413</v>
      </c>
    </row>
    <row r="36175" spans="1:146" x14ac:dyDescent="0.4">
      <c r="A36175" t="s">
        <v>107414</v>
      </c>
      <c r="B36175" t="s">
        <v>107415</v>
      </c>
      <c r="O36175" t="s">
        <v>107416</v>
      </c>
      <c r="P36175" t="s">
        <v>107417</v>
      </c>
      <c r="S36175" t="s">
        <v>107418</v>
      </c>
      <c r="AE36175" t="s">
        <v>417</v>
      </c>
      <c r="AF36175" t="s">
        <v>417</v>
      </c>
      <c r="AG36175" t="s">
        <v>417</v>
      </c>
      <c r="CG36175" t="s">
        <v>417</v>
      </c>
      <c r="CH36175" t="s">
        <v>417</v>
      </c>
      <c r="CI36175" t="s">
        <v>417</v>
      </c>
      <c r="CK36175" t="s">
        <v>417</v>
      </c>
      <c r="CL36175">
        <v>2</v>
      </c>
      <c r="CM36175" t="s">
        <v>417</v>
      </c>
      <c r="DU36175" t="s">
        <v>107311</v>
      </c>
      <c r="EP36175" t="s">
        <v>107419</v>
      </c>
    </row>
    <row r="36176" spans="1:146" x14ac:dyDescent="0.4">
      <c r="A36176" t="s">
        <v>107420</v>
      </c>
      <c r="B36176" t="s">
        <v>9215</v>
      </c>
      <c r="O36176" t="s">
        <v>107421</v>
      </c>
      <c r="S36176" t="s">
        <v>107422</v>
      </c>
      <c r="AE36176">
        <v>2012</v>
      </c>
      <c r="AF36176" t="s">
        <v>107423</v>
      </c>
      <c r="AG36176" t="s">
        <v>107424</v>
      </c>
      <c r="CG36176" t="s">
        <v>2123</v>
      </c>
      <c r="CH36176" t="s">
        <v>14061</v>
      </c>
      <c r="CI36176" t="s">
        <v>107425</v>
      </c>
      <c r="CK36176" t="s">
        <v>107426</v>
      </c>
      <c r="CL36176">
        <v>2</v>
      </c>
      <c r="CM36176" t="s">
        <v>107426</v>
      </c>
    </row>
    <row r="36177" spans="1:227" x14ac:dyDescent="0.4">
      <c r="A36177" t="s">
        <v>107427</v>
      </c>
      <c r="B36177" t="s">
        <v>107428</v>
      </c>
      <c r="O36177" t="s">
        <v>107428</v>
      </c>
      <c r="AE36177">
        <v>2019</v>
      </c>
      <c r="AF36177" t="s">
        <v>3687</v>
      </c>
      <c r="AG36177" t="s">
        <v>417</v>
      </c>
      <c r="CG36177" t="s">
        <v>417</v>
      </c>
      <c r="CH36177" t="s">
        <v>417</v>
      </c>
      <c r="CI36177" t="s">
        <v>401</v>
      </c>
      <c r="CK36177" t="s">
        <v>417</v>
      </c>
      <c r="CL36177" t="s">
        <v>417</v>
      </c>
      <c r="CM36177" t="s">
        <v>417</v>
      </c>
      <c r="EP36177" t="s">
        <v>107429</v>
      </c>
    </row>
    <row r="36178" spans="1:227" x14ac:dyDescent="0.4">
      <c r="A36178" t="s">
        <v>107430</v>
      </c>
      <c r="B36178" t="s">
        <v>107431</v>
      </c>
      <c r="O36178" t="s">
        <v>107431</v>
      </c>
      <c r="AE36178">
        <v>2019</v>
      </c>
      <c r="AF36178" t="s">
        <v>3687</v>
      </c>
      <c r="AG36178" t="s">
        <v>417</v>
      </c>
      <c r="CG36178" t="s">
        <v>417</v>
      </c>
      <c r="CH36178" t="s">
        <v>417</v>
      </c>
      <c r="CI36178" t="s">
        <v>401</v>
      </c>
      <c r="CK36178" t="s">
        <v>417</v>
      </c>
      <c r="CL36178" t="s">
        <v>417</v>
      </c>
      <c r="CM36178" t="s">
        <v>417</v>
      </c>
      <c r="EP36178" t="s">
        <v>107432</v>
      </c>
    </row>
    <row r="36179" spans="1:227" x14ac:dyDescent="0.4">
      <c r="A36179" t="s">
        <v>107433</v>
      </c>
      <c r="B36179" t="s">
        <v>107434</v>
      </c>
      <c r="O36179" t="s">
        <v>107434</v>
      </c>
      <c r="AE36179">
        <v>2018</v>
      </c>
      <c r="AF36179" t="s">
        <v>3687</v>
      </c>
      <c r="AG36179" t="s">
        <v>417</v>
      </c>
      <c r="CG36179" t="s">
        <v>417</v>
      </c>
      <c r="CH36179" t="s">
        <v>417</v>
      </c>
      <c r="CI36179" t="s">
        <v>401</v>
      </c>
      <c r="CK36179" t="s">
        <v>417</v>
      </c>
      <c r="CL36179" t="s">
        <v>417</v>
      </c>
      <c r="CM36179" t="s">
        <v>417</v>
      </c>
      <c r="EP36179" t="s">
        <v>107435</v>
      </c>
    </row>
    <row r="36180" spans="1:227" x14ac:dyDescent="0.4">
      <c r="A36180" t="s">
        <v>107436</v>
      </c>
      <c r="B36180" t="s">
        <v>107437</v>
      </c>
      <c r="O36180" t="s">
        <v>107437</v>
      </c>
      <c r="W36180" t="s">
        <v>41819</v>
      </c>
      <c r="AE36180">
        <v>2019</v>
      </c>
      <c r="AF36180" t="s">
        <v>3687</v>
      </c>
      <c r="AG36180" t="s">
        <v>417</v>
      </c>
      <c r="CG36180" t="s">
        <v>417</v>
      </c>
      <c r="CH36180" t="s">
        <v>417</v>
      </c>
      <c r="CI36180" t="s">
        <v>401</v>
      </c>
      <c r="CK36180" t="s">
        <v>417</v>
      </c>
      <c r="CL36180" t="s">
        <v>417</v>
      </c>
      <c r="CM36180" t="s">
        <v>417</v>
      </c>
      <c r="EP36180" t="s">
        <v>107438</v>
      </c>
    </row>
    <row r="36181" spans="1:227" x14ac:dyDescent="0.4">
      <c r="A36181" t="s">
        <v>107439</v>
      </c>
      <c r="B36181" t="s">
        <v>107440</v>
      </c>
      <c r="O36181" t="s">
        <v>107440</v>
      </c>
      <c r="AE36181">
        <v>2019</v>
      </c>
      <c r="AF36181" t="s">
        <v>3687</v>
      </c>
      <c r="AG36181" t="s">
        <v>417</v>
      </c>
      <c r="CG36181" t="s">
        <v>417</v>
      </c>
      <c r="CH36181" t="s">
        <v>417</v>
      </c>
      <c r="CI36181" t="s">
        <v>401</v>
      </c>
      <c r="CK36181" t="s">
        <v>417</v>
      </c>
      <c r="CL36181" t="s">
        <v>417</v>
      </c>
      <c r="CM36181" t="s">
        <v>417</v>
      </c>
      <c r="EP36181" t="s">
        <v>107441</v>
      </c>
    </row>
    <row r="36182" spans="1:227" x14ac:dyDescent="0.4">
      <c r="A36182" t="s">
        <v>107442</v>
      </c>
      <c r="B36182" t="s">
        <v>107443</v>
      </c>
      <c r="O36182" t="s">
        <v>107443</v>
      </c>
      <c r="W36182" t="s">
        <v>41819</v>
      </c>
      <c r="AE36182">
        <v>2020</v>
      </c>
      <c r="AF36182" t="s">
        <v>3687</v>
      </c>
      <c r="AG36182" t="s">
        <v>417</v>
      </c>
      <c r="CG36182" t="s">
        <v>417</v>
      </c>
      <c r="CH36182" t="s">
        <v>417</v>
      </c>
      <c r="CI36182" t="s">
        <v>401</v>
      </c>
      <c r="CK36182" t="s">
        <v>417</v>
      </c>
      <c r="CL36182" t="s">
        <v>417</v>
      </c>
      <c r="CM36182" t="s">
        <v>417</v>
      </c>
      <c r="EP36182" t="s">
        <v>107444</v>
      </c>
    </row>
    <row r="36183" spans="1:227" x14ac:dyDescent="0.4">
      <c r="A36183" t="s">
        <v>107445</v>
      </c>
      <c r="B36183" t="s">
        <v>107446</v>
      </c>
      <c r="O36183" t="s">
        <v>107446</v>
      </c>
      <c r="W36183" t="s">
        <v>41819</v>
      </c>
      <c r="AE36183">
        <v>2020</v>
      </c>
      <c r="AF36183" t="s">
        <v>3687</v>
      </c>
      <c r="AG36183" t="s">
        <v>417</v>
      </c>
      <c r="CG36183" t="s">
        <v>417</v>
      </c>
      <c r="CH36183" t="s">
        <v>417</v>
      </c>
      <c r="CI36183" t="s">
        <v>401</v>
      </c>
      <c r="CK36183" t="s">
        <v>417</v>
      </c>
      <c r="CL36183" t="s">
        <v>417</v>
      </c>
      <c r="CM36183" t="s">
        <v>417</v>
      </c>
      <c r="EP36183" t="s">
        <v>107447</v>
      </c>
    </row>
    <row r="36184" spans="1:227" x14ac:dyDescent="0.4">
      <c r="A36184" t="s">
        <v>107448</v>
      </c>
      <c r="B36184" t="s">
        <v>107449</v>
      </c>
      <c r="O36184" t="s">
        <v>107450</v>
      </c>
      <c r="P36184" t="s">
        <v>107451</v>
      </c>
      <c r="Y36184" t="s">
        <v>107452</v>
      </c>
      <c r="AB36184" t="s">
        <v>417</v>
      </c>
      <c r="AE36184" t="s">
        <v>45334</v>
      </c>
      <c r="AF36184" t="s">
        <v>107453</v>
      </c>
      <c r="EP36184" t="s">
        <v>107454</v>
      </c>
      <c r="ER36184" t="s">
        <v>10208</v>
      </c>
    </row>
    <row r="36185" spans="1:227" x14ac:dyDescent="0.4">
      <c r="A36185" t="s">
        <v>107455</v>
      </c>
      <c r="B36185" t="s">
        <v>107456</v>
      </c>
      <c r="O36185" t="s">
        <v>107457</v>
      </c>
      <c r="Y36185" t="s">
        <v>107458</v>
      </c>
      <c r="AE36185" s="1">
        <v>42867</v>
      </c>
      <c r="AF36185" t="s">
        <v>3687</v>
      </c>
      <c r="AG36185" t="s">
        <v>417</v>
      </c>
      <c r="CG36185" t="s">
        <v>417</v>
      </c>
      <c r="CH36185" t="s">
        <v>417</v>
      </c>
      <c r="CI36185" t="s">
        <v>417</v>
      </c>
      <c r="CK36185" t="s">
        <v>417</v>
      </c>
      <c r="CL36185" t="s">
        <v>417</v>
      </c>
      <c r="CM36185" t="s">
        <v>417</v>
      </c>
      <c r="EP36185" t="s">
        <v>107459</v>
      </c>
    </row>
    <row r="36186" spans="1:227" x14ac:dyDescent="0.4">
      <c r="A36186" t="s">
        <v>107560</v>
      </c>
      <c r="B36186" t="s">
        <v>107561</v>
      </c>
      <c r="O36186" t="s">
        <v>107562</v>
      </c>
      <c r="AE36186" s="1">
        <v>33437</v>
      </c>
      <c r="AF36186" t="s">
        <v>107563</v>
      </c>
      <c r="AG36186" t="s">
        <v>417</v>
      </c>
      <c r="CG36186" t="s">
        <v>13179</v>
      </c>
      <c r="CH36186" t="s">
        <v>11837</v>
      </c>
      <c r="CI36186" t="s">
        <v>3572</v>
      </c>
      <c r="CK36186" t="s">
        <v>417</v>
      </c>
      <c r="CL36186">
        <v>1</v>
      </c>
      <c r="CM36186" t="s">
        <v>417</v>
      </c>
      <c r="EP36186" t="s">
        <v>107564</v>
      </c>
    </row>
    <row r="36187" spans="1:227" x14ac:dyDescent="0.4">
      <c r="A36187" t="s">
        <v>107585</v>
      </c>
      <c r="B36187" t="s">
        <v>107586</v>
      </c>
      <c r="O36187" t="s">
        <v>107587</v>
      </c>
      <c r="AE36187" t="s">
        <v>14359</v>
      </c>
      <c r="AF36187" t="s">
        <v>107588</v>
      </c>
      <c r="AG36187" t="s">
        <v>417</v>
      </c>
      <c r="CG36187" t="s">
        <v>60706</v>
      </c>
      <c r="CH36187" t="s">
        <v>417</v>
      </c>
      <c r="CI36187" t="s">
        <v>417</v>
      </c>
      <c r="CK36187">
        <v>35508597</v>
      </c>
      <c r="CL36187">
        <v>1</v>
      </c>
      <c r="CM36187" t="s">
        <v>417</v>
      </c>
      <c r="DM36187" t="s">
        <v>15097</v>
      </c>
      <c r="EP36187" t="s">
        <v>107586</v>
      </c>
      <c r="GS36187" t="s">
        <v>417</v>
      </c>
      <c r="HS36187">
        <v>8253039</v>
      </c>
    </row>
    <row r="36188" spans="1:227" x14ac:dyDescent="0.4">
      <c r="A36188" t="s">
        <v>107589</v>
      </c>
      <c r="B36188" t="s">
        <v>107590</v>
      </c>
      <c r="O36188" t="s">
        <v>107591</v>
      </c>
      <c r="S36188" t="s">
        <v>107592</v>
      </c>
      <c r="AE36188">
        <v>1998</v>
      </c>
      <c r="AF36188" t="s">
        <v>61633</v>
      </c>
      <c r="AG36188" t="s">
        <v>417</v>
      </c>
      <c r="CG36188" t="s">
        <v>13583</v>
      </c>
      <c r="CH36188" t="s">
        <v>18733</v>
      </c>
      <c r="CI36188" t="s">
        <v>3572</v>
      </c>
      <c r="CK36188">
        <v>16821103</v>
      </c>
      <c r="CL36188">
        <v>6</v>
      </c>
      <c r="CM36188" t="s">
        <v>417</v>
      </c>
      <c r="DM36188" t="s">
        <v>107593</v>
      </c>
      <c r="DU36188" t="s">
        <v>107594</v>
      </c>
      <c r="EP36188" t="s">
        <v>107595</v>
      </c>
      <c r="GS36188" t="s">
        <v>417</v>
      </c>
    </row>
    <row r="36189" spans="1:227" x14ac:dyDescent="0.4">
      <c r="A36189" t="s">
        <v>107596</v>
      </c>
      <c r="B36189" t="s">
        <v>107597</v>
      </c>
      <c r="O36189" t="s">
        <v>107597</v>
      </c>
      <c r="AE36189" t="s">
        <v>401</v>
      </c>
      <c r="AF36189" t="s">
        <v>401</v>
      </c>
      <c r="AG36189" t="s">
        <v>401</v>
      </c>
      <c r="CG36189" t="s">
        <v>401</v>
      </c>
      <c r="CH36189" t="s">
        <v>401</v>
      </c>
      <c r="CI36189" t="s">
        <v>401</v>
      </c>
      <c r="CK36189" t="s">
        <v>107598</v>
      </c>
      <c r="CL36189" t="s">
        <v>417</v>
      </c>
      <c r="CM36189" t="s">
        <v>417</v>
      </c>
      <c r="DU36189" t="s">
        <v>107599</v>
      </c>
      <c r="EP36189" t="s">
        <v>107600</v>
      </c>
      <c r="GL36189" t="s">
        <v>107601</v>
      </c>
    </row>
    <row r="36190" spans="1:227" x14ac:dyDescent="0.4">
      <c r="A36190" t="s">
        <v>107602</v>
      </c>
      <c r="B36190" t="s">
        <v>107603</v>
      </c>
      <c r="S36190" t="s">
        <v>107604</v>
      </c>
      <c r="Y36190" t="s">
        <v>107605</v>
      </c>
      <c r="AE36190" s="1">
        <v>44114</v>
      </c>
      <c r="AF36190" t="s">
        <v>104794</v>
      </c>
      <c r="AG36190" t="s">
        <v>107606</v>
      </c>
      <c r="ER36190" t="s">
        <v>24560</v>
      </c>
    </row>
    <row r="36191" spans="1:227" x14ac:dyDescent="0.4">
      <c r="A36191" t="s">
        <v>107607</v>
      </c>
      <c r="B36191" t="s">
        <v>107608</v>
      </c>
      <c r="Y36191" t="s">
        <v>76555</v>
      </c>
      <c r="AE36191" t="s">
        <v>102174</v>
      </c>
      <c r="AF36191" t="s">
        <v>15040</v>
      </c>
      <c r="ER36191" t="s">
        <v>648</v>
      </c>
    </row>
    <row r="36192" spans="1:227" x14ac:dyDescent="0.4">
      <c r="A36192" t="s">
        <v>107609</v>
      </c>
      <c r="B36192" t="s">
        <v>107610</v>
      </c>
      <c r="Y36192" t="s">
        <v>76555</v>
      </c>
      <c r="AE36192" t="s">
        <v>102174</v>
      </c>
      <c r="AF36192" t="s">
        <v>15040</v>
      </c>
      <c r="ER36192" t="s">
        <v>648</v>
      </c>
    </row>
    <row r="36193" spans="1:210" x14ac:dyDescent="0.4">
      <c r="A36193" t="s">
        <v>107611</v>
      </c>
      <c r="B36193" t="s">
        <v>107612</v>
      </c>
      <c r="Y36193" t="s">
        <v>76555</v>
      </c>
      <c r="AE36193" t="s">
        <v>102174</v>
      </c>
      <c r="AF36193" t="s">
        <v>15040</v>
      </c>
      <c r="ER36193" t="s">
        <v>648</v>
      </c>
    </row>
    <row r="36194" spans="1:210" x14ac:dyDescent="0.4">
      <c r="A36194" t="s">
        <v>107613</v>
      </c>
      <c r="B36194" t="s">
        <v>107614</v>
      </c>
      <c r="Y36194" t="s">
        <v>76555</v>
      </c>
      <c r="AE36194" t="s">
        <v>102174</v>
      </c>
      <c r="AF36194" t="s">
        <v>15040</v>
      </c>
      <c r="ER36194" t="s">
        <v>648</v>
      </c>
      <c r="HB36194">
        <v>223392</v>
      </c>
    </row>
    <row r="36195" spans="1:210" x14ac:dyDescent="0.4">
      <c r="A36195" t="s">
        <v>107615</v>
      </c>
      <c r="B36195" t="s">
        <v>107616</v>
      </c>
      <c r="Y36195" t="s">
        <v>76555</v>
      </c>
      <c r="AE36195" t="s">
        <v>102174</v>
      </c>
      <c r="AF36195" t="s">
        <v>15040</v>
      </c>
      <c r="ER36195" t="s">
        <v>648</v>
      </c>
      <c r="HB36195">
        <v>33918</v>
      </c>
    </row>
    <row r="36196" spans="1:210" x14ac:dyDescent="0.4">
      <c r="A36196" t="s">
        <v>107617</v>
      </c>
      <c r="B36196" t="s">
        <v>107618</v>
      </c>
      <c r="Y36196" t="s">
        <v>76555</v>
      </c>
      <c r="AE36196" t="s">
        <v>102174</v>
      </c>
      <c r="AF36196" t="s">
        <v>15040</v>
      </c>
      <c r="ER36196" t="s">
        <v>648</v>
      </c>
    </row>
    <row r="36197" spans="1:210" x14ac:dyDescent="0.4">
      <c r="A36197" t="s">
        <v>107619</v>
      </c>
      <c r="B36197" t="s">
        <v>107620</v>
      </c>
      <c r="Y36197" t="s">
        <v>76555</v>
      </c>
      <c r="AE36197" t="s">
        <v>102174</v>
      </c>
      <c r="AF36197" t="s">
        <v>15040</v>
      </c>
      <c r="ER36197" t="s">
        <v>648</v>
      </c>
    </row>
    <row r="36198" spans="1:210" x14ac:dyDescent="0.4">
      <c r="A36198" t="s">
        <v>107621</v>
      </c>
      <c r="B36198" t="s">
        <v>107622</v>
      </c>
      <c r="S36198" t="s">
        <v>107623</v>
      </c>
      <c r="Y36198" t="s">
        <v>107624</v>
      </c>
      <c r="AE36198" s="1">
        <v>44391</v>
      </c>
      <c r="AF36198" t="s">
        <v>5276</v>
      </c>
      <c r="ER36198" t="s">
        <v>2076</v>
      </c>
    </row>
    <row r="36199" spans="1:210" x14ac:dyDescent="0.4">
      <c r="A36199" t="s">
        <v>107625</v>
      </c>
      <c r="B36199" t="s">
        <v>107626</v>
      </c>
      <c r="S36199" t="s">
        <v>107627</v>
      </c>
      <c r="Y36199" t="s">
        <v>1710</v>
      </c>
      <c r="AE36199" t="s">
        <v>417</v>
      </c>
      <c r="AF36199" t="s">
        <v>417</v>
      </c>
      <c r="ER36199" t="s">
        <v>14215</v>
      </c>
    </row>
    <row r="36200" spans="1:210" x14ac:dyDescent="0.4">
      <c r="A36200" t="s">
        <v>107628</v>
      </c>
      <c r="B36200" t="s">
        <v>107629</v>
      </c>
      <c r="Y36200" t="s">
        <v>76555</v>
      </c>
      <c r="AE36200" t="s">
        <v>102174</v>
      </c>
      <c r="AF36200" t="s">
        <v>15040</v>
      </c>
      <c r="ER36200" t="s">
        <v>648</v>
      </c>
    </row>
    <row r="36201" spans="1:210" x14ac:dyDescent="0.4">
      <c r="A36201" t="s">
        <v>107630</v>
      </c>
      <c r="B36201" t="s">
        <v>107631</v>
      </c>
      <c r="Y36201" t="s">
        <v>76555</v>
      </c>
      <c r="AE36201" t="s">
        <v>102174</v>
      </c>
      <c r="AF36201" t="s">
        <v>15040</v>
      </c>
      <c r="ER36201" t="s">
        <v>648</v>
      </c>
    </row>
    <row r="36202" spans="1:210" x14ac:dyDescent="0.4">
      <c r="A36202" t="s">
        <v>107632</v>
      </c>
      <c r="B36202" t="s">
        <v>107633</v>
      </c>
      <c r="X36202" t="s">
        <v>417</v>
      </c>
      <c r="Y36202" t="s">
        <v>107634</v>
      </c>
      <c r="AB36202" t="s">
        <v>4277</v>
      </c>
      <c r="AE36202">
        <v>2017</v>
      </c>
      <c r="AF36202" t="s">
        <v>48896</v>
      </c>
      <c r="ER36202" t="s">
        <v>12518</v>
      </c>
      <c r="HB36202">
        <v>293387</v>
      </c>
    </row>
    <row r="36203" spans="1:210" x14ac:dyDescent="0.4">
      <c r="A36203" t="s">
        <v>107635</v>
      </c>
      <c r="B36203" t="s">
        <v>107636</v>
      </c>
      <c r="Y36203" t="s">
        <v>101517</v>
      </c>
      <c r="AE36203">
        <v>2018</v>
      </c>
      <c r="AF36203" t="s">
        <v>101518</v>
      </c>
      <c r="ER36203" t="s">
        <v>12518</v>
      </c>
    </row>
    <row r="36204" spans="1:210" x14ac:dyDescent="0.4">
      <c r="A36204" t="s">
        <v>107637</v>
      </c>
      <c r="B36204" t="s">
        <v>107638</v>
      </c>
      <c r="Y36204" t="s">
        <v>101517</v>
      </c>
      <c r="AE36204">
        <v>2018</v>
      </c>
      <c r="AF36204" t="s">
        <v>101518</v>
      </c>
      <c r="ER36204" t="s">
        <v>12518</v>
      </c>
    </row>
    <row r="36205" spans="1:210" x14ac:dyDescent="0.4">
      <c r="A36205" t="s">
        <v>107639</v>
      </c>
      <c r="B36205" t="s">
        <v>107640</v>
      </c>
      <c r="Y36205" t="s">
        <v>101517</v>
      </c>
      <c r="AE36205">
        <v>2018</v>
      </c>
      <c r="AF36205" t="s">
        <v>101518</v>
      </c>
      <c r="ER36205" t="s">
        <v>12518</v>
      </c>
    </row>
    <row r="36206" spans="1:210" x14ac:dyDescent="0.4">
      <c r="A36206" t="s">
        <v>107641</v>
      </c>
      <c r="B36206" t="s">
        <v>107642</v>
      </c>
      <c r="Y36206" t="s">
        <v>11820</v>
      </c>
      <c r="AE36206" t="s">
        <v>23335</v>
      </c>
      <c r="AF36206" t="s">
        <v>107643</v>
      </c>
      <c r="ER36206" t="s">
        <v>14215</v>
      </c>
    </row>
    <row r="36207" spans="1:210" x14ac:dyDescent="0.4">
      <c r="A36207" t="s">
        <v>107644</v>
      </c>
      <c r="O36207" t="s">
        <v>107645</v>
      </c>
      <c r="X36207" t="s">
        <v>107645</v>
      </c>
      <c r="Y36207" t="s">
        <v>107646</v>
      </c>
      <c r="AE36207" s="1">
        <v>43648</v>
      </c>
      <c r="AF36207" t="s">
        <v>47339</v>
      </c>
      <c r="EP36207" t="s">
        <v>107647</v>
      </c>
      <c r="ER36207" t="s">
        <v>10208</v>
      </c>
    </row>
    <row r="36208" spans="1:210" x14ac:dyDescent="0.4">
      <c r="A36208" t="s">
        <v>107654</v>
      </c>
      <c r="B36208">
        <v>59458</v>
      </c>
      <c r="O36208">
        <v>59458</v>
      </c>
      <c r="AE36208" s="1">
        <v>43475</v>
      </c>
      <c r="AF36208" t="s">
        <v>3687</v>
      </c>
      <c r="AG36208" t="s">
        <v>21084</v>
      </c>
      <c r="CG36208" t="s">
        <v>22549</v>
      </c>
      <c r="CH36208" t="s">
        <v>22549</v>
      </c>
      <c r="CI36208" t="s">
        <v>107655</v>
      </c>
      <c r="CK36208">
        <v>23160627</v>
      </c>
      <c r="CL36208">
        <v>4</v>
      </c>
      <c r="CM36208" t="s">
        <v>10624</v>
      </c>
      <c r="DU36208" t="s">
        <v>107656</v>
      </c>
      <c r="EP36208" t="s">
        <v>107657</v>
      </c>
    </row>
    <row r="36209" spans="1:146" x14ac:dyDescent="0.4">
      <c r="A36209" t="s">
        <v>107658</v>
      </c>
      <c r="B36209">
        <v>59482</v>
      </c>
      <c r="O36209">
        <v>59482</v>
      </c>
      <c r="AE36209" s="1">
        <v>43481</v>
      </c>
      <c r="AF36209" t="s">
        <v>3687</v>
      </c>
      <c r="AG36209" t="s">
        <v>21084</v>
      </c>
      <c r="CG36209" t="s">
        <v>22549</v>
      </c>
      <c r="CH36209" t="s">
        <v>22549</v>
      </c>
      <c r="CI36209" t="s">
        <v>107655</v>
      </c>
      <c r="CK36209">
        <v>23160627</v>
      </c>
      <c r="CL36209">
        <v>2</v>
      </c>
      <c r="CM36209" t="s">
        <v>10624</v>
      </c>
      <c r="DU36209" t="s">
        <v>107656</v>
      </c>
      <c r="EP36209" t="s">
        <v>107659</v>
      </c>
    </row>
    <row r="36210" spans="1:146" x14ac:dyDescent="0.4">
      <c r="A36210" t="s">
        <v>107660</v>
      </c>
      <c r="B36210">
        <v>59553</v>
      </c>
      <c r="O36210">
        <v>59553</v>
      </c>
      <c r="AE36210" s="1">
        <v>43489</v>
      </c>
      <c r="AF36210" t="s">
        <v>3687</v>
      </c>
      <c r="AG36210" t="s">
        <v>21084</v>
      </c>
      <c r="CG36210" t="s">
        <v>22549</v>
      </c>
      <c r="CH36210" t="s">
        <v>22549</v>
      </c>
      <c r="CI36210" t="s">
        <v>107655</v>
      </c>
      <c r="CK36210">
        <v>23160627</v>
      </c>
      <c r="CL36210">
        <v>2</v>
      </c>
      <c r="CM36210" t="s">
        <v>10624</v>
      </c>
      <c r="DU36210" t="s">
        <v>107656</v>
      </c>
    </row>
    <row r="36211" spans="1:146" x14ac:dyDescent="0.4">
      <c r="A36211" t="s">
        <v>107661</v>
      </c>
      <c r="B36211">
        <v>59574</v>
      </c>
      <c r="O36211">
        <v>59574</v>
      </c>
      <c r="AE36211" s="1">
        <v>43502</v>
      </c>
      <c r="AF36211" t="s">
        <v>3687</v>
      </c>
      <c r="AG36211" t="s">
        <v>21084</v>
      </c>
      <c r="CG36211" t="s">
        <v>22549</v>
      </c>
      <c r="CH36211" t="s">
        <v>22549</v>
      </c>
      <c r="CI36211" t="s">
        <v>107655</v>
      </c>
      <c r="CK36211">
        <v>23160627</v>
      </c>
      <c r="CL36211">
        <v>2</v>
      </c>
      <c r="CM36211" t="s">
        <v>10624</v>
      </c>
      <c r="DU36211" t="s">
        <v>107656</v>
      </c>
      <c r="EP36211" t="s">
        <v>107662</v>
      </c>
    </row>
    <row r="36212" spans="1:146" x14ac:dyDescent="0.4">
      <c r="A36212" t="s">
        <v>107663</v>
      </c>
      <c r="B36212">
        <v>59621</v>
      </c>
      <c r="O36212">
        <v>59621</v>
      </c>
      <c r="AE36212" s="1">
        <v>43525</v>
      </c>
      <c r="AF36212" t="s">
        <v>3687</v>
      </c>
      <c r="AG36212" t="s">
        <v>21084</v>
      </c>
      <c r="CG36212" t="s">
        <v>22549</v>
      </c>
      <c r="CH36212" t="s">
        <v>22549</v>
      </c>
      <c r="CI36212" t="s">
        <v>107655</v>
      </c>
      <c r="CK36212">
        <v>23160627</v>
      </c>
      <c r="CL36212" t="s">
        <v>417</v>
      </c>
      <c r="CM36212" t="s">
        <v>10624</v>
      </c>
      <c r="DU36212" t="s">
        <v>107656</v>
      </c>
      <c r="EP36212" t="s">
        <v>107664</v>
      </c>
    </row>
    <row r="36213" spans="1:146" x14ac:dyDescent="0.4">
      <c r="A36213" t="s">
        <v>107665</v>
      </c>
      <c r="B36213">
        <v>59691</v>
      </c>
      <c r="O36213">
        <v>59691</v>
      </c>
      <c r="AE36213" s="1">
        <v>43531</v>
      </c>
      <c r="AF36213" t="s">
        <v>3687</v>
      </c>
      <c r="AG36213" t="s">
        <v>21084</v>
      </c>
      <c r="CG36213" t="s">
        <v>22549</v>
      </c>
      <c r="CH36213" t="s">
        <v>22549</v>
      </c>
      <c r="CI36213" t="s">
        <v>107655</v>
      </c>
      <c r="CK36213">
        <v>23160627</v>
      </c>
      <c r="CL36213">
        <v>2</v>
      </c>
      <c r="CM36213" t="s">
        <v>10624</v>
      </c>
      <c r="DU36213" t="s">
        <v>107656</v>
      </c>
      <c r="EP36213" t="s">
        <v>107666</v>
      </c>
    </row>
    <row r="36214" spans="1:146" x14ac:dyDescent="0.4">
      <c r="A36214" t="s">
        <v>107667</v>
      </c>
      <c r="B36214">
        <v>59709</v>
      </c>
      <c r="O36214">
        <v>59709</v>
      </c>
      <c r="AE36214" s="1">
        <v>43530</v>
      </c>
      <c r="AF36214" t="s">
        <v>3687</v>
      </c>
      <c r="AG36214" t="s">
        <v>21084</v>
      </c>
      <c r="CG36214" t="s">
        <v>22549</v>
      </c>
      <c r="CH36214" t="s">
        <v>22549</v>
      </c>
      <c r="CI36214" t="s">
        <v>107655</v>
      </c>
      <c r="CK36214">
        <v>23160627</v>
      </c>
      <c r="CL36214">
        <v>2</v>
      </c>
      <c r="CM36214" t="s">
        <v>10624</v>
      </c>
      <c r="DU36214" t="s">
        <v>107656</v>
      </c>
      <c r="EP36214" t="s">
        <v>107668</v>
      </c>
    </row>
    <row r="36215" spans="1:146" x14ac:dyDescent="0.4">
      <c r="A36215" t="s">
        <v>107669</v>
      </c>
      <c r="B36215">
        <v>59731</v>
      </c>
      <c r="O36215">
        <v>59731</v>
      </c>
      <c r="AE36215" s="1">
        <v>43544</v>
      </c>
      <c r="AF36215" t="s">
        <v>3687</v>
      </c>
      <c r="AG36215" t="s">
        <v>21084</v>
      </c>
      <c r="CG36215" t="s">
        <v>22549</v>
      </c>
      <c r="CH36215" t="s">
        <v>22549</v>
      </c>
      <c r="CI36215" t="s">
        <v>107655</v>
      </c>
      <c r="CK36215">
        <v>23160627</v>
      </c>
      <c r="CL36215">
        <v>4</v>
      </c>
      <c r="CM36215" t="s">
        <v>10624</v>
      </c>
      <c r="DU36215" t="s">
        <v>107656</v>
      </c>
      <c r="EP36215" t="s">
        <v>107670</v>
      </c>
    </row>
    <row r="36216" spans="1:146" x14ac:dyDescent="0.4">
      <c r="A36216" t="s">
        <v>107671</v>
      </c>
      <c r="B36216">
        <v>59736</v>
      </c>
      <c r="O36216">
        <v>59736</v>
      </c>
      <c r="AE36216" s="1">
        <v>43549</v>
      </c>
      <c r="AF36216" t="s">
        <v>3687</v>
      </c>
      <c r="AG36216" t="s">
        <v>21084</v>
      </c>
      <c r="CG36216" t="s">
        <v>22549</v>
      </c>
      <c r="CH36216" t="s">
        <v>22549</v>
      </c>
      <c r="CI36216" t="s">
        <v>107655</v>
      </c>
      <c r="CK36216">
        <v>23160627</v>
      </c>
      <c r="CL36216">
        <v>3</v>
      </c>
      <c r="CM36216" t="s">
        <v>10624</v>
      </c>
      <c r="DU36216" t="s">
        <v>107656</v>
      </c>
      <c r="EP36216" t="s">
        <v>107672</v>
      </c>
    </row>
    <row r="36217" spans="1:146" x14ac:dyDescent="0.4">
      <c r="A36217" t="s">
        <v>107673</v>
      </c>
      <c r="B36217" t="s">
        <v>107674</v>
      </c>
      <c r="O36217" t="s">
        <v>107675</v>
      </c>
      <c r="AB36217" t="s">
        <v>107676</v>
      </c>
      <c r="AE36217" t="s">
        <v>417</v>
      </c>
      <c r="AF36217" t="s">
        <v>61481</v>
      </c>
      <c r="AG36217" t="s">
        <v>644</v>
      </c>
      <c r="CG36217" t="s">
        <v>107677</v>
      </c>
      <c r="CH36217" t="s">
        <v>14906</v>
      </c>
      <c r="CI36217" t="s">
        <v>417</v>
      </c>
      <c r="CK36217" t="s">
        <v>417</v>
      </c>
      <c r="CL36217">
        <v>1</v>
      </c>
      <c r="CM36217" t="s">
        <v>417</v>
      </c>
      <c r="DU36217" t="s">
        <v>107675</v>
      </c>
      <c r="DW36217">
        <v>5050229</v>
      </c>
      <c r="EP36217" t="s">
        <v>107678</v>
      </c>
    </row>
    <row r="36218" spans="1:146" x14ac:dyDescent="0.4">
      <c r="A36218" t="s">
        <v>107679</v>
      </c>
      <c r="B36218" t="s">
        <v>107680</v>
      </c>
      <c r="Y36218" t="s">
        <v>417</v>
      </c>
      <c r="AB36218" t="s">
        <v>1396</v>
      </c>
      <c r="AE36218" s="1">
        <v>41852</v>
      </c>
      <c r="AF36218" t="s">
        <v>20391</v>
      </c>
      <c r="AG36218" t="s">
        <v>18912</v>
      </c>
      <c r="AH36218" t="s">
        <v>19074</v>
      </c>
      <c r="AI36218" t="s">
        <v>107681</v>
      </c>
    </row>
    <row r="36219" spans="1:146" x14ac:dyDescent="0.4">
      <c r="A36219" t="s">
        <v>107682</v>
      </c>
      <c r="B36219" t="s">
        <v>107683</v>
      </c>
      <c r="Y36219" t="s">
        <v>417</v>
      </c>
      <c r="AB36219" t="s">
        <v>1396</v>
      </c>
      <c r="AE36219" s="1">
        <v>41950</v>
      </c>
      <c r="AF36219" t="s">
        <v>20391</v>
      </c>
      <c r="AG36219" t="s">
        <v>18912</v>
      </c>
      <c r="AH36219" t="s">
        <v>19074</v>
      </c>
      <c r="AI36219" t="s">
        <v>107681</v>
      </c>
    </row>
    <row r="36220" spans="1:146" x14ac:dyDescent="0.4">
      <c r="A36220" t="s">
        <v>107684</v>
      </c>
      <c r="B36220" t="s">
        <v>107685</v>
      </c>
      <c r="Y36220" t="s">
        <v>417</v>
      </c>
      <c r="AB36220" t="s">
        <v>1396</v>
      </c>
      <c r="AE36220" s="1">
        <v>42513</v>
      </c>
      <c r="AF36220" t="s">
        <v>107686</v>
      </c>
      <c r="AG36220" t="s">
        <v>107687</v>
      </c>
      <c r="AH36220" t="s">
        <v>19074</v>
      </c>
      <c r="AI36220" t="s">
        <v>107681</v>
      </c>
    </row>
    <row r="36221" spans="1:146" x14ac:dyDescent="0.4">
      <c r="A36221" t="s">
        <v>107688</v>
      </c>
      <c r="B36221" t="s">
        <v>107689</v>
      </c>
      <c r="Y36221" t="s">
        <v>417</v>
      </c>
      <c r="AB36221" t="s">
        <v>1396</v>
      </c>
      <c r="AE36221" s="1">
        <v>42533</v>
      </c>
      <c r="AF36221" t="s">
        <v>20391</v>
      </c>
      <c r="AG36221" t="s">
        <v>18912</v>
      </c>
      <c r="AH36221" t="s">
        <v>19074</v>
      </c>
      <c r="AI36221" t="s">
        <v>107681</v>
      </c>
    </row>
    <row r="36222" spans="1:146" x14ac:dyDescent="0.4">
      <c r="A36222" t="s">
        <v>107690</v>
      </c>
      <c r="B36222" t="s">
        <v>107691</v>
      </c>
      <c r="Y36222" t="s">
        <v>417</v>
      </c>
      <c r="AB36222" t="s">
        <v>1396</v>
      </c>
      <c r="AE36222" s="1">
        <v>42566</v>
      </c>
      <c r="AF36222" t="s">
        <v>20391</v>
      </c>
      <c r="AG36222" t="s">
        <v>18912</v>
      </c>
      <c r="AH36222" t="s">
        <v>19074</v>
      </c>
      <c r="AI36222" t="s">
        <v>107681</v>
      </c>
    </row>
    <row r="36223" spans="1:146" x14ac:dyDescent="0.4">
      <c r="A36223" t="s">
        <v>107692</v>
      </c>
      <c r="B36223" t="s">
        <v>107693</v>
      </c>
      <c r="Y36223" t="s">
        <v>417</v>
      </c>
      <c r="AB36223" t="s">
        <v>1396</v>
      </c>
      <c r="AE36223" s="1">
        <v>42566</v>
      </c>
      <c r="AF36223" t="s">
        <v>20391</v>
      </c>
      <c r="AG36223" t="s">
        <v>18912</v>
      </c>
      <c r="AH36223" t="s">
        <v>19074</v>
      </c>
      <c r="AI36223" t="s">
        <v>107681</v>
      </c>
    </row>
    <row r="36224" spans="1:146" x14ac:dyDescent="0.4">
      <c r="A36224" t="s">
        <v>107694</v>
      </c>
      <c r="B36224" t="s">
        <v>107695</v>
      </c>
      <c r="Y36224" t="s">
        <v>417</v>
      </c>
      <c r="AB36224" t="s">
        <v>1396</v>
      </c>
      <c r="AE36224" s="1">
        <v>42675</v>
      </c>
      <c r="AF36224" t="s">
        <v>107686</v>
      </c>
      <c r="AG36224" t="s">
        <v>107687</v>
      </c>
      <c r="AH36224" t="s">
        <v>19074</v>
      </c>
      <c r="AI36224" t="s">
        <v>107681</v>
      </c>
    </row>
    <row r="36225" spans="1:196" x14ac:dyDescent="0.4">
      <c r="A36225" t="s">
        <v>107696</v>
      </c>
      <c r="B36225" t="s">
        <v>107697</v>
      </c>
      <c r="Y36225" t="s">
        <v>417</v>
      </c>
      <c r="AB36225" t="s">
        <v>1396</v>
      </c>
      <c r="AE36225" s="1">
        <v>42823</v>
      </c>
      <c r="AF36225" t="s">
        <v>20391</v>
      </c>
      <c r="AG36225" t="s">
        <v>18912</v>
      </c>
      <c r="AH36225" t="s">
        <v>19074</v>
      </c>
      <c r="AI36225" t="s">
        <v>107681</v>
      </c>
    </row>
    <row r="36226" spans="1:196" x14ac:dyDescent="0.4">
      <c r="A36226" t="s">
        <v>107698</v>
      </c>
      <c r="B36226" t="s">
        <v>107699</v>
      </c>
      <c r="Y36226" t="s">
        <v>417</v>
      </c>
      <c r="AB36226" t="s">
        <v>1396</v>
      </c>
      <c r="AE36226" s="1">
        <v>42868</v>
      </c>
      <c r="AF36226" t="s">
        <v>107700</v>
      </c>
      <c r="AG36226" t="s">
        <v>107701</v>
      </c>
      <c r="AH36226" t="s">
        <v>19074</v>
      </c>
      <c r="AI36226" t="s">
        <v>107681</v>
      </c>
    </row>
    <row r="36227" spans="1:196" x14ac:dyDescent="0.4">
      <c r="A36227" t="s">
        <v>107702</v>
      </c>
      <c r="B36227" t="s">
        <v>107703</v>
      </c>
      <c r="Y36227" t="s">
        <v>417</v>
      </c>
      <c r="AB36227" t="s">
        <v>1396</v>
      </c>
      <c r="AE36227">
        <v>2017</v>
      </c>
      <c r="AF36227" t="s">
        <v>107704</v>
      </c>
      <c r="AG36227" t="s">
        <v>107705</v>
      </c>
      <c r="AH36227" t="s">
        <v>19074</v>
      </c>
      <c r="AI36227" t="s">
        <v>107681</v>
      </c>
    </row>
    <row r="36228" spans="1:196" x14ac:dyDescent="0.4">
      <c r="A36228" t="s">
        <v>107706</v>
      </c>
      <c r="B36228" t="s">
        <v>107707</v>
      </c>
      <c r="Y36228" t="s">
        <v>417</v>
      </c>
      <c r="AB36228" t="s">
        <v>1396</v>
      </c>
      <c r="AE36228" s="1">
        <v>42947</v>
      </c>
      <c r="AF36228" t="s">
        <v>107708</v>
      </c>
      <c r="AG36228" t="s">
        <v>107709</v>
      </c>
      <c r="AH36228" t="s">
        <v>19074</v>
      </c>
      <c r="AI36228" t="s">
        <v>107681</v>
      </c>
    </row>
    <row r="36229" spans="1:196" x14ac:dyDescent="0.4">
      <c r="A36229" t="s">
        <v>107710</v>
      </c>
      <c r="B36229" t="s">
        <v>60932</v>
      </c>
      <c r="Y36229" t="s">
        <v>3572</v>
      </c>
      <c r="AE36229" s="1">
        <v>43906</v>
      </c>
      <c r="AF36229" t="s">
        <v>78363</v>
      </c>
      <c r="ER36229" t="s">
        <v>19012</v>
      </c>
    </row>
    <row r="36230" spans="1:196" x14ac:dyDescent="0.4">
      <c r="A36230" t="s">
        <v>107711</v>
      </c>
      <c r="B36230" t="s">
        <v>107712</v>
      </c>
      <c r="Y36230" t="s">
        <v>107713</v>
      </c>
      <c r="AB36230" t="s">
        <v>107714</v>
      </c>
      <c r="AE36230" t="s">
        <v>401</v>
      </c>
      <c r="AF36230" t="s">
        <v>10699</v>
      </c>
      <c r="ER36230" t="s">
        <v>10208</v>
      </c>
      <c r="GL36230" t="s">
        <v>107715</v>
      </c>
      <c r="GN36230" t="s">
        <v>107716</v>
      </c>
    </row>
    <row r="36231" spans="1:196" x14ac:dyDescent="0.4">
      <c r="A36231" t="s">
        <v>107724</v>
      </c>
      <c r="B36231" t="s">
        <v>107725</v>
      </c>
      <c r="Y36231" t="s">
        <v>3572</v>
      </c>
      <c r="AE36231">
        <v>2019</v>
      </c>
      <c r="AF36231" t="s">
        <v>107726</v>
      </c>
      <c r="AI36231" t="s">
        <v>107727</v>
      </c>
      <c r="ER36231" t="s">
        <v>10208</v>
      </c>
      <c r="GL36231" t="s">
        <v>107728</v>
      </c>
    </row>
    <row r="36232" spans="1:196" x14ac:dyDescent="0.4">
      <c r="A36232" t="s">
        <v>107729</v>
      </c>
      <c r="B36232" t="s">
        <v>107730</v>
      </c>
      <c r="Y36232" t="s">
        <v>8014</v>
      </c>
      <c r="AE36232" s="1">
        <v>44115</v>
      </c>
      <c r="AF36232" t="s">
        <v>107731</v>
      </c>
      <c r="ER36232" t="s">
        <v>30687</v>
      </c>
    </row>
    <row r="36233" spans="1:196" x14ac:dyDescent="0.4">
      <c r="A36233" t="s">
        <v>107732</v>
      </c>
      <c r="B36233" t="s">
        <v>107733</v>
      </c>
      <c r="Y36233" t="s">
        <v>3572</v>
      </c>
      <c r="AE36233" s="1">
        <v>44499</v>
      </c>
      <c r="AF36233" t="s">
        <v>15040</v>
      </c>
      <c r="ER36233" t="s">
        <v>19012</v>
      </c>
    </row>
    <row r="36234" spans="1:196" x14ac:dyDescent="0.4">
      <c r="A36234" t="s">
        <v>107734</v>
      </c>
      <c r="B36234" t="s">
        <v>107735</v>
      </c>
      <c r="X36234" t="s">
        <v>401</v>
      </c>
      <c r="Y36234" t="s">
        <v>8534</v>
      </c>
      <c r="AB36234" t="s">
        <v>6144</v>
      </c>
      <c r="AE36234" s="1">
        <v>40956</v>
      </c>
      <c r="AF36234" t="s">
        <v>107736</v>
      </c>
      <c r="AG36234" t="s">
        <v>417</v>
      </c>
      <c r="AH36234" t="s">
        <v>107737</v>
      </c>
      <c r="AI36234" t="s">
        <v>107738</v>
      </c>
    </row>
    <row r="36235" spans="1:196" x14ac:dyDescent="0.4">
      <c r="A36235" t="s">
        <v>107739</v>
      </c>
      <c r="B36235" t="s">
        <v>107740</v>
      </c>
      <c r="X36235" t="s">
        <v>401</v>
      </c>
      <c r="Y36235" t="s">
        <v>8534</v>
      </c>
      <c r="AB36235" t="s">
        <v>6144</v>
      </c>
      <c r="AE36235" s="1">
        <v>41784</v>
      </c>
      <c r="AF36235" t="s">
        <v>107741</v>
      </c>
      <c r="AG36235" t="s">
        <v>417</v>
      </c>
      <c r="AH36235" t="s">
        <v>107737</v>
      </c>
      <c r="AI36235" t="s">
        <v>107738</v>
      </c>
    </row>
    <row r="36236" spans="1:196" x14ac:dyDescent="0.4">
      <c r="A36236" t="s">
        <v>107742</v>
      </c>
      <c r="B36236" t="s">
        <v>107743</v>
      </c>
      <c r="AB36236" t="s">
        <v>1396</v>
      </c>
      <c r="AE36236">
        <v>2020</v>
      </c>
      <c r="AF36236" t="s">
        <v>11245</v>
      </c>
      <c r="AG36236" t="s">
        <v>107744</v>
      </c>
      <c r="CG36236" t="s">
        <v>11245</v>
      </c>
      <c r="CH36236" t="s">
        <v>11245</v>
      </c>
      <c r="CI36236" t="s">
        <v>11245</v>
      </c>
      <c r="CK36236" t="s">
        <v>107745</v>
      </c>
      <c r="CL36236">
        <v>1</v>
      </c>
      <c r="CM36236" t="s">
        <v>107746</v>
      </c>
    </row>
    <row r="36237" spans="1:196" x14ac:dyDescent="0.4">
      <c r="A36237" t="s">
        <v>107747</v>
      </c>
      <c r="B36237" t="s">
        <v>107748</v>
      </c>
      <c r="AB36237" t="s">
        <v>1396</v>
      </c>
      <c r="AE36237">
        <v>2020</v>
      </c>
      <c r="AF36237" t="s">
        <v>11245</v>
      </c>
      <c r="AG36237" t="s">
        <v>107744</v>
      </c>
      <c r="CG36237" t="s">
        <v>11245</v>
      </c>
      <c r="CH36237" t="s">
        <v>11245</v>
      </c>
      <c r="CI36237" t="s">
        <v>11245</v>
      </c>
      <c r="CK36237" t="s">
        <v>107745</v>
      </c>
      <c r="CL36237">
        <v>1</v>
      </c>
      <c r="CM36237" t="s">
        <v>107746</v>
      </c>
    </row>
    <row r="36238" spans="1:196" x14ac:dyDescent="0.4">
      <c r="A36238" t="s">
        <v>107749</v>
      </c>
      <c r="B36238" t="s">
        <v>107750</v>
      </c>
      <c r="AB36238" t="s">
        <v>1396</v>
      </c>
      <c r="AE36238">
        <v>2020</v>
      </c>
      <c r="AF36238" t="s">
        <v>107751</v>
      </c>
      <c r="AG36238" t="s">
        <v>107752</v>
      </c>
      <c r="CG36238" t="s">
        <v>107753</v>
      </c>
      <c r="CH36238" t="s">
        <v>107754</v>
      </c>
      <c r="CI36238" t="s">
        <v>107755</v>
      </c>
      <c r="CK36238" t="s">
        <v>107745</v>
      </c>
      <c r="CL36238">
        <v>1</v>
      </c>
      <c r="CM36238" t="s">
        <v>107746</v>
      </c>
    </row>
    <row r="36239" spans="1:196" x14ac:dyDescent="0.4">
      <c r="A36239" t="s">
        <v>107756</v>
      </c>
      <c r="B36239" t="s">
        <v>107757</v>
      </c>
      <c r="Y36239" t="s">
        <v>40148</v>
      </c>
      <c r="AE36239" s="1">
        <v>44397</v>
      </c>
      <c r="AF36239" t="s">
        <v>12456</v>
      </c>
      <c r="ER36239" t="s">
        <v>10208</v>
      </c>
    </row>
    <row r="36240" spans="1:196" x14ac:dyDescent="0.4">
      <c r="A36240" t="s">
        <v>107758</v>
      </c>
      <c r="B36240" t="s">
        <v>107759</v>
      </c>
      <c r="Y36240" t="s">
        <v>107760</v>
      </c>
      <c r="AE36240" t="s">
        <v>75118</v>
      </c>
      <c r="AF36240" t="s">
        <v>32006</v>
      </c>
      <c r="ER36240" t="s">
        <v>14215</v>
      </c>
    </row>
    <row r="36241" spans="1:306" x14ac:dyDescent="0.4">
      <c r="A36241" t="s">
        <v>107761</v>
      </c>
      <c r="B36241" t="s">
        <v>107762</v>
      </c>
      <c r="Y36241" t="s">
        <v>7830</v>
      </c>
      <c r="AB36241" t="s">
        <v>7830</v>
      </c>
      <c r="AE36241" s="1">
        <v>18596</v>
      </c>
      <c r="AF36241" t="s">
        <v>2245</v>
      </c>
      <c r="ER36241" t="s">
        <v>14424</v>
      </c>
    </row>
    <row r="36242" spans="1:306" x14ac:dyDescent="0.4">
      <c r="A36242" t="s">
        <v>107763</v>
      </c>
      <c r="B36242" t="s">
        <v>107764</v>
      </c>
      <c r="Y36242" t="s">
        <v>7830</v>
      </c>
      <c r="AB36242" t="s">
        <v>7830</v>
      </c>
      <c r="AE36242" s="1">
        <v>20048</v>
      </c>
      <c r="AF36242" t="s">
        <v>4894</v>
      </c>
      <c r="ER36242" t="s">
        <v>7830</v>
      </c>
    </row>
    <row r="36243" spans="1:306" x14ac:dyDescent="0.4">
      <c r="A36243" t="s">
        <v>107765</v>
      </c>
      <c r="B36243" t="s">
        <v>107766</v>
      </c>
      <c r="AB36243" t="s">
        <v>107767</v>
      </c>
      <c r="AE36243" s="1">
        <v>42725</v>
      </c>
      <c r="AF36243" t="s">
        <v>2828</v>
      </c>
      <c r="ER36243" t="s">
        <v>19012</v>
      </c>
    </row>
    <row r="36244" spans="1:306" x14ac:dyDescent="0.4">
      <c r="A36244" t="s">
        <v>107768</v>
      </c>
      <c r="B36244" t="s">
        <v>107769</v>
      </c>
      <c r="W36244" t="s">
        <v>1671</v>
      </c>
      <c r="Y36244" t="s">
        <v>5940</v>
      </c>
      <c r="AB36244" t="s">
        <v>1396</v>
      </c>
      <c r="AE36244" t="s">
        <v>11925</v>
      </c>
      <c r="AF36244" t="s">
        <v>83939</v>
      </c>
      <c r="AG36244" t="s">
        <v>107770</v>
      </c>
      <c r="AH36244" t="s">
        <v>72253</v>
      </c>
      <c r="AI36244" t="s">
        <v>107771</v>
      </c>
    </row>
    <row r="36245" spans="1:306" x14ac:dyDescent="0.4">
      <c r="A36245" t="s">
        <v>107772</v>
      </c>
      <c r="B36245" t="s">
        <v>107773</v>
      </c>
      <c r="W36245" t="s">
        <v>1671</v>
      </c>
      <c r="Y36245" t="s">
        <v>4562</v>
      </c>
      <c r="AB36245" t="s">
        <v>1396</v>
      </c>
      <c r="AE36245" t="s">
        <v>14422</v>
      </c>
      <c r="AF36245" t="s">
        <v>83939</v>
      </c>
      <c r="AG36245" t="s">
        <v>107770</v>
      </c>
      <c r="AH36245" t="s">
        <v>72253</v>
      </c>
      <c r="AI36245" t="s">
        <v>107771</v>
      </c>
    </row>
    <row r="36246" spans="1:306" x14ac:dyDescent="0.4">
      <c r="A36246" t="s">
        <v>107774</v>
      </c>
      <c r="B36246" t="s">
        <v>107775</v>
      </c>
      <c r="W36246" t="s">
        <v>1671</v>
      </c>
      <c r="Y36246" t="s">
        <v>5940</v>
      </c>
      <c r="AB36246" t="s">
        <v>1396</v>
      </c>
      <c r="AE36246" t="s">
        <v>14513</v>
      </c>
      <c r="AF36246" t="s">
        <v>83939</v>
      </c>
      <c r="AG36246" t="s">
        <v>107770</v>
      </c>
      <c r="AH36246" t="s">
        <v>72253</v>
      </c>
      <c r="AI36246" t="s">
        <v>107771</v>
      </c>
    </row>
    <row r="36247" spans="1:306" x14ac:dyDescent="0.4">
      <c r="A36247" t="s">
        <v>107776</v>
      </c>
      <c r="B36247" t="s">
        <v>44127</v>
      </c>
      <c r="W36247" t="s">
        <v>1671</v>
      </c>
      <c r="Y36247" t="s">
        <v>4562</v>
      </c>
      <c r="AB36247" t="s">
        <v>1396</v>
      </c>
      <c r="AE36247" t="s">
        <v>17300</v>
      </c>
      <c r="AF36247" t="s">
        <v>83939</v>
      </c>
      <c r="AG36247" t="s">
        <v>107770</v>
      </c>
      <c r="AH36247" t="s">
        <v>72253</v>
      </c>
      <c r="AI36247" t="s">
        <v>107771</v>
      </c>
    </row>
    <row r="36248" spans="1:306" x14ac:dyDescent="0.4">
      <c r="A36248" t="s">
        <v>107777</v>
      </c>
      <c r="B36248" t="s">
        <v>56392</v>
      </c>
      <c r="W36248" t="s">
        <v>1671</v>
      </c>
      <c r="Y36248" t="s">
        <v>5940</v>
      </c>
      <c r="AB36248" t="s">
        <v>1396</v>
      </c>
      <c r="AE36248" t="s">
        <v>11925</v>
      </c>
      <c r="AF36248" t="s">
        <v>83939</v>
      </c>
      <c r="AG36248" t="s">
        <v>107770</v>
      </c>
      <c r="AH36248" t="s">
        <v>72253</v>
      </c>
      <c r="AI36248" t="s">
        <v>107771</v>
      </c>
    </row>
    <row r="36249" spans="1:306" x14ac:dyDescent="0.4">
      <c r="A36249" t="s">
        <v>107778</v>
      </c>
      <c r="B36249" t="s">
        <v>107779</v>
      </c>
      <c r="W36249" t="s">
        <v>1671</v>
      </c>
      <c r="Y36249" t="s">
        <v>105674</v>
      </c>
      <c r="AB36249" t="s">
        <v>1396</v>
      </c>
      <c r="AE36249" t="s">
        <v>11925</v>
      </c>
      <c r="AF36249" t="s">
        <v>83939</v>
      </c>
      <c r="AG36249" t="s">
        <v>107770</v>
      </c>
      <c r="AH36249" t="s">
        <v>72253</v>
      </c>
      <c r="AI36249" t="s">
        <v>107771</v>
      </c>
    </row>
    <row r="36250" spans="1:306" x14ac:dyDescent="0.4">
      <c r="A36250" t="s">
        <v>107782</v>
      </c>
      <c r="B36250">
        <v>47</v>
      </c>
      <c r="Y36250" t="s">
        <v>107783</v>
      </c>
      <c r="AA36250" t="s">
        <v>107784</v>
      </c>
      <c r="AE36250" s="1">
        <v>44116</v>
      </c>
      <c r="AF36250" t="s">
        <v>18686</v>
      </c>
      <c r="ER36250" t="s">
        <v>12518</v>
      </c>
      <c r="KT36250" t="s">
        <v>107785</v>
      </c>
    </row>
    <row r="36251" spans="1:306" x14ac:dyDescent="0.4">
      <c r="A36251" t="s">
        <v>107786</v>
      </c>
      <c r="B36251" t="s">
        <v>107787</v>
      </c>
      <c r="Y36251" t="s">
        <v>107788</v>
      </c>
      <c r="AE36251">
        <v>2019</v>
      </c>
      <c r="AF36251" t="s">
        <v>23017</v>
      </c>
      <c r="ER36251" t="s">
        <v>15118</v>
      </c>
    </row>
    <row r="36252" spans="1:306" x14ac:dyDescent="0.4">
      <c r="A36252" t="s">
        <v>107791</v>
      </c>
      <c r="B36252" t="s">
        <v>107792</v>
      </c>
      <c r="Y36252" t="s">
        <v>3572</v>
      </c>
      <c r="AE36252" s="1">
        <v>44175</v>
      </c>
      <c r="AF36252" t="s">
        <v>15040</v>
      </c>
      <c r="ER36252" t="s">
        <v>19012</v>
      </c>
    </row>
    <row r="36253" spans="1:306" x14ac:dyDescent="0.4">
      <c r="A36253" t="s">
        <v>107793</v>
      </c>
      <c r="B36253" t="s">
        <v>107794</v>
      </c>
      <c r="Y36253" t="s">
        <v>417</v>
      </c>
      <c r="AB36253" t="s">
        <v>1396</v>
      </c>
      <c r="AE36253">
        <v>2021</v>
      </c>
      <c r="AF36253" t="s">
        <v>50018</v>
      </c>
      <c r="AG36253" t="s">
        <v>99479</v>
      </c>
      <c r="CG36253" t="s">
        <v>16669</v>
      </c>
      <c r="CH36253" t="s">
        <v>12184</v>
      </c>
      <c r="CI36253" t="s">
        <v>15674</v>
      </c>
      <c r="CK36253" t="s">
        <v>15674</v>
      </c>
      <c r="CL36253" t="s">
        <v>2117</v>
      </c>
      <c r="CM36253" t="s">
        <v>15674</v>
      </c>
    </row>
    <row r="36254" spans="1:306" x14ac:dyDescent="0.4">
      <c r="A36254" t="s">
        <v>107795</v>
      </c>
      <c r="B36254" t="s">
        <v>107796</v>
      </c>
      <c r="Y36254" t="s">
        <v>107797</v>
      </c>
      <c r="AE36254" t="s">
        <v>10034</v>
      </c>
      <c r="AF36254" t="s">
        <v>4916</v>
      </c>
      <c r="ER36254" t="s">
        <v>53556</v>
      </c>
    </row>
    <row r="36255" spans="1:306" x14ac:dyDescent="0.4">
      <c r="A36255" t="s">
        <v>107798</v>
      </c>
      <c r="B36255" t="s">
        <v>107799</v>
      </c>
      <c r="AB36255" t="s">
        <v>1396</v>
      </c>
      <c r="AE36255" t="s">
        <v>10034</v>
      </c>
      <c r="AF36255" t="s">
        <v>4916</v>
      </c>
      <c r="ER36255" t="s">
        <v>53556</v>
      </c>
    </row>
    <row r="36256" spans="1:306" x14ac:dyDescent="0.4">
      <c r="A36256" t="s">
        <v>107800</v>
      </c>
      <c r="B36256" t="s">
        <v>14160</v>
      </c>
      <c r="Y36256" t="s">
        <v>3572</v>
      </c>
      <c r="AE36256" s="1">
        <v>44075</v>
      </c>
      <c r="AF36256" t="s">
        <v>15040</v>
      </c>
      <c r="ER36256" t="s">
        <v>19012</v>
      </c>
    </row>
    <row r="36257" spans="1:232" x14ac:dyDescent="0.4">
      <c r="A36257" t="s">
        <v>107801</v>
      </c>
      <c r="B36257" t="s">
        <v>107802</v>
      </c>
      <c r="Y36257" t="s">
        <v>6147</v>
      </c>
      <c r="AB36257" t="s">
        <v>107803</v>
      </c>
      <c r="AE36257" s="1">
        <v>43147</v>
      </c>
      <c r="AF36257" t="s">
        <v>8560</v>
      </c>
      <c r="ER36257" t="s">
        <v>19012</v>
      </c>
    </row>
    <row r="36258" spans="1:232" x14ac:dyDescent="0.4">
      <c r="A36258" t="s">
        <v>107804</v>
      </c>
      <c r="B36258" t="s">
        <v>107805</v>
      </c>
      <c r="P36258" t="s">
        <v>107806</v>
      </c>
      <c r="S36258" t="s">
        <v>107807</v>
      </c>
      <c r="AB36258" t="s">
        <v>107808</v>
      </c>
      <c r="AE36258">
        <v>1990</v>
      </c>
      <c r="AF36258" t="s">
        <v>644</v>
      </c>
      <c r="AG36258" t="s">
        <v>644</v>
      </c>
      <c r="CG36258" t="s">
        <v>107808</v>
      </c>
      <c r="CH36258" t="s">
        <v>14107</v>
      </c>
      <c r="CI36258" t="s">
        <v>107809</v>
      </c>
      <c r="CK36258" t="s">
        <v>644</v>
      </c>
      <c r="CL36258" t="s">
        <v>644</v>
      </c>
      <c r="CM36258" t="s">
        <v>107810</v>
      </c>
    </row>
    <row r="36259" spans="1:232" x14ac:dyDescent="0.4">
      <c r="A36259" t="s">
        <v>107811</v>
      </c>
      <c r="B36259" t="s">
        <v>107812</v>
      </c>
      <c r="W36259" t="s">
        <v>1671</v>
      </c>
      <c r="AB36259" t="s">
        <v>1396</v>
      </c>
      <c r="AE36259">
        <v>1982</v>
      </c>
      <c r="AF36259" t="s">
        <v>45624</v>
      </c>
      <c r="AG36259" t="s">
        <v>417</v>
      </c>
      <c r="CG36259" t="s">
        <v>7779</v>
      </c>
      <c r="CH36259" t="s">
        <v>7830</v>
      </c>
      <c r="CI36259" t="s">
        <v>7830</v>
      </c>
      <c r="CK36259" t="s">
        <v>59130</v>
      </c>
      <c r="CL36259">
        <v>2</v>
      </c>
      <c r="CM36259" t="s">
        <v>1398</v>
      </c>
    </row>
    <row r="36260" spans="1:232" x14ac:dyDescent="0.4">
      <c r="A36260" t="s">
        <v>107813</v>
      </c>
      <c r="B36260" t="s">
        <v>107814</v>
      </c>
      <c r="Y36260" t="s">
        <v>11820</v>
      </c>
      <c r="AE36260" t="s">
        <v>42317</v>
      </c>
      <c r="AF36260" t="s">
        <v>644</v>
      </c>
      <c r="ER36260" t="s">
        <v>107815</v>
      </c>
    </row>
    <row r="36261" spans="1:232" x14ac:dyDescent="0.4">
      <c r="A36261" t="s">
        <v>107816</v>
      </c>
      <c r="B36261" t="s">
        <v>107817</v>
      </c>
      <c r="Y36261" t="s">
        <v>11820</v>
      </c>
      <c r="AE36261" t="s">
        <v>42317</v>
      </c>
      <c r="AF36261" t="s">
        <v>644</v>
      </c>
      <c r="ER36261" t="s">
        <v>107815</v>
      </c>
    </row>
    <row r="36262" spans="1:232" x14ac:dyDescent="0.4">
      <c r="A36262" t="s">
        <v>107818</v>
      </c>
      <c r="B36262" t="s">
        <v>107819</v>
      </c>
      <c r="Y36262" t="s">
        <v>11820</v>
      </c>
      <c r="AB36262" t="s">
        <v>1710</v>
      </c>
      <c r="AE36262" t="s">
        <v>42317</v>
      </c>
      <c r="AF36262" t="s">
        <v>644</v>
      </c>
      <c r="ER36262" t="s">
        <v>107815</v>
      </c>
    </row>
    <row r="36263" spans="1:232" x14ac:dyDescent="0.4">
      <c r="A36263" t="s">
        <v>107828</v>
      </c>
      <c r="B36263" t="s">
        <v>107829</v>
      </c>
      <c r="AB36263" t="s">
        <v>107822</v>
      </c>
      <c r="AE36263" t="s">
        <v>30762</v>
      </c>
      <c r="AF36263" t="s">
        <v>37333</v>
      </c>
      <c r="AG36263" t="s">
        <v>107823</v>
      </c>
      <c r="CG36263" t="s">
        <v>14061</v>
      </c>
      <c r="CH36263" t="s">
        <v>107824</v>
      </c>
      <c r="CI36263" t="s">
        <v>13618</v>
      </c>
      <c r="CK36263" t="s">
        <v>107825</v>
      </c>
      <c r="CL36263">
        <v>1</v>
      </c>
      <c r="CM36263" t="s">
        <v>12573</v>
      </c>
    </row>
    <row r="36264" spans="1:232" x14ac:dyDescent="0.4">
      <c r="A36264" t="s">
        <v>107832</v>
      </c>
      <c r="B36264" t="s">
        <v>107833</v>
      </c>
      <c r="AB36264" t="s">
        <v>107822</v>
      </c>
      <c r="AE36264" t="s">
        <v>30762</v>
      </c>
      <c r="AF36264" t="s">
        <v>37333</v>
      </c>
      <c r="AG36264" t="s">
        <v>107823</v>
      </c>
      <c r="CG36264" t="s">
        <v>14061</v>
      </c>
      <c r="CH36264" t="s">
        <v>107824</v>
      </c>
      <c r="CI36264" t="s">
        <v>13618</v>
      </c>
      <c r="CK36264" t="s">
        <v>107825</v>
      </c>
      <c r="CL36264">
        <v>1</v>
      </c>
      <c r="CM36264" t="s">
        <v>12573</v>
      </c>
    </row>
    <row r="36265" spans="1:232" x14ac:dyDescent="0.4">
      <c r="A36265" t="s">
        <v>107834</v>
      </c>
      <c r="B36265" t="s">
        <v>107835</v>
      </c>
      <c r="AB36265" t="s">
        <v>107822</v>
      </c>
      <c r="AE36265" t="s">
        <v>30762</v>
      </c>
      <c r="AF36265" t="s">
        <v>37333</v>
      </c>
      <c r="AG36265" t="s">
        <v>107823</v>
      </c>
      <c r="CG36265" t="s">
        <v>14061</v>
      </c>
      <c r="CH36265" t="s">
        <v>107824</v>
      </c>
      <c r="CI36265" t="s">
        <v>13618</v>
      </c>
      <c r="CK36265" t="s">
        <v>107825</v>
      </c>
      <c r="CL36265">
        <v>1</v>
      </c>
      <c r="CM36265" t="s">
        <v>12573</v>
      </c>
    </row>
    <row r="36266" spans="1:232" x14ac:dyDescent="0.4">
      <c r="A36266" t="s">
        <v>107840</v>
      </c>
      <c r="B36266" t="s">
        <v>107841</v>
      </c>
      <c r="P36266" t="s">
        <v>107842</v>
      </c>
      <c r="Y36266" t="s">
        <v>3572</v>
      </c>
      <c r="AE36266" s="1">
        <v>43770</v>
      </c>
      <c r="AF36266" t="s">
        <v>107843</v>
      </c>
      <c r="AG36266" t="s">
        <v>107844</v>
      </c>
      <c r="AI36266" t="s">
        <v>107845</v>
      </c>
      <c r="BO36266" t="s">
        <v>107846</v>
      </c>
      <c r="DM36266" t="s">
        <v>18027</v>
      </c>
      <c r="ER36266" t="s">
        <v>15118</v>
      </c>
      <c r="EZ36266" t="s">
        <v>107847</v>
      </c>
      <c r="FT36266" t="s">
        <v>107845</v>
      </c>
      <c r="GL36266" t="s">
        <v>107848</v>
      </c>
      <c r="HI36266" t="s">
        <v>401</v>
      </c>
      <c r="HS36266" t="s">
        <v>35226</v>
      </c>
      <c r="HX36266" t="s">
        <v>401</v>
      </c>
    </row>
    <row r="36267" spans="1:232" x14ac:dyDescent="0.4">
      <c r="A36267" t="s">
        <v>107849</v>
      </c>
      <c r="B36267" t="s">
        <v>107850</v>
      </c>
      <c r="AE36267" s="1">
        <v>41974</v>
      </c>
      <c r="AF36267" t="s">
        <v>92468</v>
      </c>
      <c r="AG36267" t="s">
        <v>92469</v>
      </c>
      <c r="CG36267" t="s">
        <v>15191</v>
      </c>
      <c r="CH36267" t="s">
        <v>107851</v>
      </c>
      <c r="CI36267" t="s">
        <v>7272</v>
      </c>
      <c r="CK36267" t="s">
        <v>107852</v>
      </c>
      <c r="CL36267">
        <v>0</v>
      </c>
      <c r="CM36267" t="s">
        <v>107853</v>
      </c>
      <c r="DM36267" t="s">
        <v>19053</v>
      </c>
      <c r="GS36267" t="s">
        <v>5251</v>
      </c>
    </row>
    <row r="36268" spans="1:232" x14ac:dyDescent="0.4">
      <c r="A36268" t="s">
        <v>107862</v>
      </c>
      <c r="B36268" t="s">
        <v>107863</v>
      </c>
      <c r="Y36268" t="s">
        <v>107864</v>
      </c>
      <c r="AE36268" t="s">
        <v>74563</v>
      </c>
      <c r="AF36268" t="s">
        <v>15548</v>
      </c>
      <c r="ER36268" t="s">
        <v>14502</v>
      </c>
    </row>
    <row r="36269" spans="1:232" x14ac:dyDescent="0.4">
      <c r="A36269" t="s">
        <v>107865</v>
      </c>
      <c r="B36269" t="s">
        <v>107866</v>
      </c>
      <c r="Y36269" t="s">
        <v>107864</v>
      </c>
      <c r="AE36269" t="s">
        <v>74563</v>
      </c>
      <c r="AF36269" t="s">
        <v>15548</v>
      </c>
      <c r="ER36269" t="s">
        <v>14502</v>
      </c>
    </row>
    <row r="36270" spans="1:232" x14ac:dyDescent="0.4">
      <c r="A36270" t="s">
        <v>107867</v>
      </c>
      <c r="B36270" t="s">
        <v>107868</v>
      </c>
      <c r="Y36270" t="s">
        <v>107869</v>
      </c>
      <c r="AE36270" s="1">
        <v>44134</v>
      </c>
      <c r="AF36270" t="s">
        <v>17245</v>
      </c>
      <c r="ER36270" t="s">
        <v>10208</v>
      </c>
      <c r="HB36270">
        <v>2966625</v>
      </c>
    </row>
    <row r="36271" spans="1:232" x14ac:dyDescent="0.4">
      <c r="A36271" t="s">
        <v>107870</v>
      </c>
      <c r="B36271" t="s">
        <v>16440</v>
      </c>
      <c r="Y36271" t="s">
        <v>107871</v>
      </c>
      <c r="AE36271" t="s">
        <v>56223</v>
      </c>
      <c r="AF36271" t="s">
        <v>2245</v>
      </c>
      <c r="ER36271" t="s">
        <v>107872</v>
      </c>
    </row>
    <row r="36272" spans="1:232" x14ac:dyDescent="0.4">
      <c r="A36272" t="s">
        <v>107873</v>
      </c>
      <c r="B36272" t="s">
        <v>107874</v>
      </c>
      <c r="Y36272" t="s">
        <v>13466</v>
      </c>
      <c r="AE36272" s="1">
        <v>44257</v>
      </c>
      <c r="AF36272" t="s">
        <v>107875</v>
      </c>
      <c r="ER36272" t="s">
        <v>10208</v>
      </c>
    </row>
    <row r="36273" spans="1:321" x14ac:dyDescent="0.4">
      <c r="A36273" t="s">
        <v>107876</v>
      </c>
      <c r="B36273" t="s">
        <v>107877</v>
      </c>
      <c r="Y36273" t="s">
        <v>107878</v>
      </c>
      <c r="AE36273" s="1">
        <v>44257</v>
      </c>
      <c r="AF36273" t="s">
        <v>107875</v>
      </c>
      <c r="ER36273" t="s">
        <v>10208</v>
      </c>
    </row>
    <row r="36274" spans="1:321" x14ac:dyDescent="0.4">
      <c r="A36274" t="s">
        <v>107879</v>
      </c>
      <c r="B36274" t="s">
        <v>107880</v>
      </c>
      <c r="Y36274" t="s">
        <v>13915</v>
      </c>
      <c r="AB36274" t="s">
        <v>1396</v>
      </c>
      <c r="AE36274" s="1">
        <v>43025</v>
      </c>
      <c r="AF36274" t="s">
        <v>7714</v>
      </c>
      <c r="AG36274" t="s">
        <v>107881</v>
      </c>
      <c r="AH36274" t="s">
        <v>13915</v>
      </c>
      <c r="AI36274" t="s">
        <v>107882</v>
      </c>
    </row>
    <row r="36275" spans="1:321" x14ac:dyDescent="0.4">
      <c r="A36275" t="s">
        <v>107883</v>
      </c>
      <c r="B36275" t="s">
        <v>107884</v>
      </c>
      <c r="P36275" t="s">
        <v>107885</v>
      </c>
      <c r="Y36275" t="s">
        <v>12356</v>
      </c>
      <c r="AB36275" t="s">
        <v>1396</v>
      </c>
      <c r="AE36275" s="1">
        <v>36622</v>
      </c>
      <c r="AF36275" t="s">
        <v>46654</v>
      </c>
      <c r="AG36275" t="s">
        <v>107886</v>
      </c>
      <c r="AH36275" t="s">
        <v>2075</v>
      </c>
      <c r="AI36275" t="s">
        <v>107887</v>
      </c>
      <c r="AK36275" t="s">
        <v>107888</v>
      </c>
      <c r="FS36275" t="s">
        <v>3649</v>
      </c>
    </row>
    <row r="36276" spans="1:321" x14ac:dyDescent="0.4">
      <c r="A36276" t="s">
        <v>107889</v>
      </c>
      <c r="B36276" t="s">
        <v>107890</v>
      </c>
      <c r="Y36276" t="s">
        <v>13861</v>
      </c>
      <c r="AE36276">
        <v>2016</v>
      </c>
      <c r="AF36276" t="s">
        <v>3492</v>
      </c>
      <c r="ER36276" t="s">
        <v>10208</v>
      </c>
    </row>
    <row r="36277" spans="1:321" x14ac:dyDescent="0.4">
      <c r="A36277" t="s">
        <v>107891</v>
      </c>
      <c r="B36277" t="s">
        <v>107892</v>
      </c>
      <c r="Y36277" t="s">
        <v>107893</v>
      </c>
      <c r="AB36277" t="s">
        <v>1396</v>
      </c>
      <c r="AE36277" t="s">
        <v>46326</v>
      </c>
      <c r="AF36277" t="s">
        <v>8639</v>
      </c>
      <c r="AG36277" t="s">
        <v>107894</v>
      </c>
      <c r="AH36277" t="s">
        <v>13160</v>
      </c>
      <c r="AI36277" t="s">
        <v>107895</v>
      </c>
    </row>
    <row r="36278" spans="1:321" x14ac:dyDescent="0.4">
      <c r="A36278" t="s">
        <v>107896</v>
      </c>
      <c r="B36278" t="s">
        <v>107897</v>
      </c>
      <c r="X36278" t="s">
        <v>417</v>
      </c>
      <c r="Y36278" t="s">
        <v>417</v>
      </c>
      <c r="AB36278" t="s">
        <v>12216</v>
      </c>
      <c r="AE36278" t="s">
        <v>46529</v>
      </c>
      <c r="AF36278" t="s">
        <v>107898</v>
      </c>
      <c r="AG36278" t="s">
        <v>107899</v>
      </c>
      <c r="AI36278" t="s">
        <v>107900</v>
      </c>
    </row>
    <row r="36279" spans="1:321" x14ac:dyDescent="0.4">
      <c r="A36279" t="s">
        <v>107901</v>
      </c>
      <c r="B36279" t="s">
        <v>107902</v>
      </c>
      <c r="Y36279" t="s">
        <v>107903</v>
      </c>
      <c r="AB36279" t="s">
        <v>1396</v>
      </c>
      <c r="AE36279" t="s">
        <v>57813</v>
      </c>
      <c r="AF36279" t="s">
        <v>2245</v>
      </c>
      <c r="AG36279" t="s">
        <v>107904</v>
      </c>
      <c r="AH36279" t="s">
        <v>14875</v>
      </c>
      <c r="AI36279" t="s">
        <v>107905</v>
      </c>
    </row>
    <row r="36280" spans="1:321" x14ac:dyDescent="0.4">
      <c r="A36280" t="s">
        <v>107906</v>
      </c>
      <c r="B36280" t="s">
        <v>107907</v>
      </c>
      <c r="AB36280" t="s">
        <v>14512</v>
      </c>
      <c r="AE36280" s="1">
        <v>43838</v>
      </c>
      <c r="AF36280" t="s">
        <v>5276</v>
      </c>
      <c r="ER36280" t="s">
        <v>14215</v>
      </c>
    </row>
    <row r="36281" spans="1:321" x14ac:dyDescent="0.4">
      <c r="A36281" t="s">
        <v>107908</v>
      </c>
      <c r="B36281" t="s">
        <v>107909</v>
      </c>
      <c r="Y36281" t="s">
        <v>3572</v>
      </c>
      <c r="AE36281" s="1">
        <v>32052</v>
      </c>
      <c r="AF36281" t="s">
        <v>107910</v>
      </c>
      <c r="ER36281" t="s">
        <v>14215</v>
      </c>
    </row>
    <row r="36282" spans="1:321" x14ac:dyDescent="0.4">
      <c r="A36282" t="s">
        <v>107911</v>
      </c>
      <c r="B36282" t="s">
        <v>107912</v>
      </c>
      <c r="P36282" t="s">
        <v>107913</v>
      </c>
      <c r="Y36282" t="s">
        <v>19221</v>
      </c>
      <c r="AB36282" t="s">
        <v>1396</v>
      </c>
      <c r="AE36282" t="s">
        <v>106432</v>
      </c>
      <c r="AF36282" t="s">
        <v>2245</v>
      </c>
      <c r="AG36282" t="s">
        <v>644</v>
      </c>
      <c r="AH36282" t="s">
        <v>106433</v>
      </c>
      <c r="AJ36282" t="s">
        <v>19221</v>
      </c>
      <c r="CG36282" t="s">
        <v>62054</v>
      </c>
      <c r="CH36282" t="s">
        <v>62055</v>
      </c>
      <c r="CI36282" t="s">
        <v>19221</v>
      </c>
      <c r="CK36282">
        <v>27864174</v>
      </c>
      <c r="CL36282">
        <v>0</v>
      </c>
      <c r="CM36282">
        <v>15280279</v>
      </c>
      <c r="GN36282" t="s">
        <v>107914</v>
      </c>
      <c r="LI36282" t="s">
        <v>106434</v>
      </c>
    </row>
    <row r="36283" spans="1:321" x14ac:dyDescent="0.4">
      <c r="A36283" t="s">
        <v>107915</v>
      </c>
      <c r="B36283" t="s">
        <v>107916</v>
      </c>
      <c r="P36283" t="s">
        <v>107917</v>
      </c>
      <c r="Y36283" t="s">
        <v>19221</v>
      </c>
      <c r="AB36283" t="s">
        <v>1396</v>
      </c>
      <c r="AE36283" t="s">
        <v>106432</v>
      </c>
      <c r="AF36283" t="s">
        <v>2245</v>
      </c>
      <c r="AG36283" t="s">
        <v>644</v>
      </c>
      <c r="AH36283" t="s">
        <v>106433</v>
      </c>
      <c r="AJ36283" t="s">
        <v>19221</v>
      </c>
      <c r="CG36283" t="s">
        <v>62054</v>
      </c>
      <c r="CH36283" t="s">
        <v>62055</v>
      </c>
      <c r="CI36283" t="s">
        <v>19221</v>
      </c>
      <c r="CK36283">
        <v>27864174</v>
      </c>
      <c r="CL36283">
        <v>0</v>
      </c>
      <c r="CM36283">
        <v>15280279</v>
      </c>
      <c r="GN36283" t="s">
        <v>107918</v>
      </c>
      <c r="LI36283" t="s">
        <v>106434</v>
      </c>
    </row>
    <row r="36284" spans="1:321" x14ac:dyDescent="0.4">
      <c r="A36284" t="s">
        <v>107919</v>
      </c>
      <c r="B36284" t="s">
        <v>107920</v>
      </c>
      <c r="Y36284" t="s">
        <v>19221</v>
      </c>
      <c r="AB36284" t="s">
        <v>1396</v>
      </c>
      <c r="AE36284" t="s">
        <v>17705</v>
      </c>
      <c r="AF36284" t="s">
        <v>2245</v>
      </c>
      <c r="AG36284" t="s">
        <v>644</v>
      </c>
      <c r="AH36284" t="s">
        <v>106433</v>
      </c>
      <c r="AJ36284" t="s">
        <v>19221</v>
      </c>
      <c r="CG36284" t="s">
        <v>62054</v>
      </c>
      <c r="CH36284" t="s">
        <v>62055</v>
      </c>
      <c r="CI36284" t="s">
        <v>19221</v>
      </c>
      <c r="CK36284">
        <v>27864174</v>
      </c>
      <c r="CL36284">
        <v>0</v>
      </c>
      <c r="CM36284">
        <v>15280279</v>
      </c>
      <c r="LI36284" t="s">
        <v>62056</v>
      </c>
    </row>
    <row r="36285" spans="1:321" x14ac:dyDescent="0.4">
      <c r="A36285" t="s">
        <v>107921</v>
      </c>
      <c r="B36285" t="s">
        <v>107922</v>
      </c>
      <c r="Y36285" t="s">
        <v>19221</v>
      </c>
      <c r="AB36285" t="s">
        <v>1396</v>
      </c>
      <c r="AE36285" t="s">
        <v>106441</v>
      </c>
      <c r="AF36285" t="s">
        <v>2245</v>
      </c>
      <c r="AG36285" t="s">
        <v>644</v>
      </c>
      <c r="AH36285" t="s">
        <v>106433</v>
      </c>
      <c r="AJ36285" t="s">
        <v>19221</v>
      </c>
      <c r="CG36285" t="s">
        <v>62054</v>
      </c>
      <c r="CH36285" t="s">
        <v>62055</v>
      </c>
      <c r="CI36285" t="s">
        <v>19221</v>
      </c>
      <c r="CK36285">
        <v>27864174</v>
      </c>
      <c r="CL36285">
        <v>0</v>
      </c>
      <c r="CM36285">
        <v>15280279</v>
      </c>
      <c r="LI36285" t="s">
        <v>106434</v>
      </c>
    </row>
    <row r="36286" spans="1:321" x14ac:dyDescent="0.4">
      <c r="A36286" t="s">
        <v>107923</v>
      </c>
      <c r="B36286" t="s">
        <v>107924</v>
      </c>
      <c r="Y36286" t="s">
        <v>19221</v>
      </c>
      <c r="AB36286" t="s">
        <v>1396</v>
      </c>
      <c r="AE36286" t="s">
        <v>106432</v>
      </c>
      <c r="AF36286" t="s">
        <v>2245</v>
      </c>
      <c r="AG36286" t="s">
        <v>644</v>
      </c>
      <c r="AH36286" t="s">
        <v>106433</v>
      </c>
      <c r="AJ36286" t="s">
        <v>19221</v>
      </c>
      <c r="CG36286" t="s">
        <v>62054</v>
      </c>
      <c r="CH36286" t="s">
        <v>62055</v>
      </c>
      <c r="CI36286" t="s">
        <v>19221</v>
      </c>
      <c r="CK36286">
        <v>27864174</v>
      </c>
      <c r="CL36286">
        <v>0</v>
      </c>
      <c r="CM36286">
        <v>15280279</v>
      </c>
      <c r="LI36286" t="s">
        <v>62056</v>
      </c>
    </row>
    <row r="36287" spans="1:321" x14ac:dyDescent="0.4">
      <c r="A36287" t="s">
        <v>107925</v>
      </c>
      <c r="B36287">
        <v>906</v>
      </c>
      <c r="Y36287" t="s">
        <v>13466</v>
      </c>
      <c r="AE36287">
        <v>2012</v>
      </c>
      <c r="AF36287" t="s">
        <v>55168</v>
      </c>
      <c r="ER36287" t="s">
        <v>19012</v>
      </c>
    </row>
    <row r="36288" spans="1:321" x14ac:dyDescent="0.4">
      <c r="A36288" t="s">
        <v>107931</v>
      </c>
      <c r="B36288" t="s">
        <v>107932</v>
      </c>
      <c r="Y36288" t="s">
        <v>5940</v>
      </c>
      <c r="AB36288" t="s">
        <v>1396</v>
      </c>
      <c r="AE36288">
        <v>2012</v>
      </c>
      <c r="AF36288" t="s">
        <v>57934</v>
      </c>
      <c r="AG36288" t="s">
        <v>107933</v>
      </c>
      <c r="AH36288" t="s">
        <v>83815</v>
      </c>
      <c r="AI36288" t="s">
        <v>107934</v>
      </c>
      <c r="DA36288" t="s">
        <v>37858</v>
      </c>
      <c r="DK36288">
        <v>80</v>
      </c>
      <c r="GV36288" t="s">
        <v>10470</v>
      </c>
    </row>
    <row r="36289" spans="1:210" x14ac:dyDescent="0.4">
      <c r="A36289" t="s">
        <v>107937</v>
      </c>
      <c r="B36289" t="s">
        <v>107938</v>
      </c>
      <c r="Y36289" t="s">
        <v>42601</v>
      </c>
      <c r="AE36289" t="s">
        <v>90466</v>
      </c>
      <c r="AF36289" t="s">
        <v>2245</v>
      </c>
      <c r="ER36289" t="s">
        <v>11982</v>
      </c>
    </row>
    <row r="36290" spans="1:210" x14ac:dyDescent="0.4">
      <c r="A36290" t="s">
        <v>107939</v>
      </c>
      <c r="B36290" t="s">
        <v>107940</v>
      </c>
      <c r="Y36290" t="s">
        <v>1710</v>
      </c>
      <c r="AE36290" t="s">
        <v>43098</v>
      </c>
      <c r="AF36290" t="s">
        <v>29549</v>
      </c>
      <c r="DM36290" t="s">
        <v>107941</v>
      </c>
      <c r="ER36290" t="s">
        <v>14215</v>
      </c>
    </row>
    <row r="36291" spans="1:210" x14ac:dyDescent="0.4">
      <c r="A36291" t="s">
        <v>107942</v>
      </c>
      <c r="B36291" t="s">
        <v>107943</v>
      </c>
      <c r="Y36291" t="s">
        <v>1710</v>
      </c>
      <c r="AE36291" t="s">
        <v>43098</v>
      </c>
      <c r="AF36291" t="s">
        <v>29549</v>
      </c>
      <c r="DM36291" t="s">
        <v>107941</v>
      </c>
      <c r="ER36291" t="s">
        <v>14215</v>
      </c>
    </row>
    <row r="36292" spans="1:210" x14ac:dyDescent="0.4">
      <c r="A36292" t="s">
        <v>107944</v>
      </c>
      <c r="B36292" t="s">
        <v>107945</v>
      </c>
      <c r="Y36292" t="s">
        <v>1710</v>
      </c>
      <c r="AE36292" t="s">
        <v>43098</v>
      </c>
      <c r="AF36292" t="s">
        <v>29549</v>
      </c>
      <c r="DM36292" t="s">
        <v>107946</v>
      </c>
      <c r="ER36292" t="s">
        <v>14215</v>
      </c>
    </row>
    <row r="36293" spans="1:210" x14ac:dyDescent="0.4">
      <c r="A36293" t="s">
        <v>107947</v>
      </c>
      <c r="B36293" t="s">
        <v>107948</v>
      </c>
      <c r="Y36293" t="s">
        <v>1710</v>
      </c>
      <c r="AE36293" t="s">
        <v>43098</v>
      </c>
      <c r="AF36293" t="s">
        <v>29549</v>
      </c>
      <c r="DM36293" t="s">
        <v>14783</v>
      </c>
      <c r="ER36293" t="s">
        <v>14215</v>
      </c>
    </row>
    <row r="36294" spans="1:210" x14ac:dyDescent="0.4">
      <c r="A36294" t="s">
        <v>107949</v>
      </c>
      <c r="B36294" t="s">
        <v>107950</v>
      </c>
      <c r="Y36294" t="s">
        <v>1710</v>
      </c>
      <c r="AE36294" t="s">
        <v>43098</v>
      </c>
      <c r="AF36294" t="s">
        <v>29549</v>
      </c>
      <c r="DM36294" t="s">
        <v>5251</v>
      </c>
      <c r="ER36294" t="s">
        <v>14215</v>
      </c>
    </row>
    <row r="36295" spans="1:210" x14ac:dyDescent="0.4">
      <c r="A36295" t="s">
        <v>107951</v>
      </c>
      <c r="B36295" t="s">
        <v>107952</v>
      </c>
      <c r="R36295" t="s">
        <v>19804</v>
      </c>
      <c r="W36295" t="s">
        <v>1166</v>
      </c>
      <c r="X36295" t="s">
        <v>417</v>
      </c>
      <c r="Y36295" t="s">
        <v>107953</v>
      </c>
      <c r="AE36295">
        <v>2022</v>
      </c>
      <c r="AF36295" t="s">
        <v>29990</v>
      </c>
      <c r="AG36295" t="s">
        <v>107954</v>
      </c>
      <c r="AI36295" t="s">
        <v>107955</v>
      </c>
      <c r="HB36295">
        <v>192955</v>
      </c>
    </row>
    <row r="36296" spans="1:210" x14ac:dyDescent="0.4">
      <c r="A36296" t="s">
        <v>107956</v>
      </c>
      <c r="B36296" t="s">
        <v>107957</v>
      </c>
      <c r="R36296" t="s">
        <v>19804</v>
      </c>
      <c r="W36296" t="s">
        <v>1166</v>
      </c>
      <c r="X36296" t="s">
        <v>417</v>
      </c>
      <c r="Y36296" t="s">
        <v>107958</v>
      </c>
      <c r="AE36296">
        <v>2022</v>
      </c>
      <c r="AF36296" t="s">
        <v>29990</v>
      </c>
      <c r="AG36296" t="s">
        <v>107954</v>
      </c>
      <c r="AI36296" t="s">
        <v>107955</v>
      </c>
      <c r="HB36296">
        <v>192955</v>
      </c>
    </row>
    <row r="36297" spans="1:210" x14ac:dyDescent="0.4">
      <c r="A36297" t="s">
        <v>107959</v>
      </c>
      <c r="B36297" t="s">
        <v>107960</v>
      </c>
      <c r="Y36297" t="s">
        <v>107961</v>
      </c>
      <c r="AE36297" t="s">
        <v>107962</v>
      </c>
      <c r="AF36297" t="s">
        <v>83939</v>
      </c>
      <c r="ER36297" t="s">
        <v>14502</v>
      </c>
    </row>
    <row r="36298" spans="1:210" x14ac:dyDescent="0.4">
      <c r="A36298" t="s">
        <v>107963</v>
      </c>
      <c r="B36298" t="s">
        <v>107964</v>
      </c>
      <c r="Y36298" t="s">
        <v>22912</v>
      </c>
      <c r="AB36298" t="s">
        <v>4277</v>
      </c>
      <c r="AE36298" s="1">
        <v>44635</v>
      </c>
      <c r="AF36298" t="s">
        <v>107965</v>
      </c>
      <c r="ER36298" t="s">
        <v>14502</v>
      </c>
    </row>
    <row r="36299" spans="1:210" x14ac:dyDescent="0.4">
      <c r="A36299" t="s">
        <v>107966</v>
      </c>
      <c r="B36299" t="s">
        <v>107967</v>
      </c>
      <c r="Y36299" t="s">
        <v>3572</v>
      </c>
      <c r="AE36299" s="1">
        <v>44630</v>
      </c>
      <c r="AF36299" t="s">
        <v>107968</v>
      </c>
      <c r="ER36299" t="s">
        <v>14502</v>
      </c>
    </row>
    <row r="36300" spans="1:210" x14ac:dyDescent="0.4">
      <c r="A36300" t="s">
        <v>107972</v>
      </c>
      <c r="B36300" t="s">
        <v>107973</v>
      </c>
      <c r="AB36300" t="s">
        <v>60614</v>
      </c>
      <c r="AE36300" s="1">
        <v>42675</v>
      </c>
      <c r="AF36300" t="s">
        <v>107974</v>
      </c>
      <c r="ER36300" t="s">
        <v>10208</v>
      </c>
    </row>
    <row r="36301" spans="1:210" x14ac:dyDescent="0.4">
      <c r="A36301" t="s">
        <v>107975</v>
      </c>
      <c r="B36301" t="s">
        <v>107976</v>
      </c>
      <c r="AB36301" t="s">
        <v>1396</v>
      </c>
      <c r="AE36301" s="1">
        <v>42745</v>
      </c>
      <c r="AF36301" t="s">
        <v>22099</v>
      </c>
      <c r="ER36301" t="s">
        <v>10208</v>
      </c>
    </row>
    <row r="36302" spans="1:210" x14ac:dyDescent="0.4">
      <c r="A36302" t="s">
        <v>107977</v>
      </c>
      <c r="B36302" t="s">
        <v>107978</v>
      </c>
      <c r="Y36302" t="s">
        <v>107979</v>
      </c>
      <c r="AB36302" t="s">
        <v>107980</v>
      </c>
      <c r="AE36302" s="1">
        <v>44545</v>
      </c>
      <c r="AF36302" t="s">
        <v>9202</v>
      </c>
      <c r="ER36302" t="s">
        <v>10208</v>
      </c>
      <c r="HB36302">
        <v>659243</v>
      </c>
    </row>
    <row r="36303" spans="1:210" x14ac:dyDescent="0.4">
      <c r="A36303" t="s">
        <v>107981</v>
      </c>
      <c r="B36303" t="s">
        <v>107982</v>
      </c>
      <c r="P36303" t="s">
        <v>107983</v>
      </c>
      <c r="S36303" t="s">
        <v>107984</v>
      </c>
      <c r="Y36303" t="s">
        <v>107985</v>
      </c>
      <c r="AB36303" t="s">
        <v>1396</v>
      </c>
      <c r="AE36303">
        <v>1990</v>
      </c>
      <c r="AF36303" t="s">
        <v>5530</v>
      </c>
      <c r="ER36303" t="s">
        <v>10208</v>
      </c>
    </row>
    <row r="36304" spans="1:210" x14ac:dyDescent="0.4">
      <c r="A36304" t="s">
        <v>107986</v>
      </c>
      <c r="B36304" t="s">
        <v>107987</v>
      </c>
      <c r="P36304" t="s">
        <v>107988</v>
      </c>
      <c r="S36304" t="s">
        <v>107989</v>
      </c>
      <c r="Y36304" t="s">
        <v>107990</v>
      </c>
      <c r="AB36304" t="s">
        <v>1396</v>
      </c>
      <c r="AE36304">
        <v>1998</v>
      </c>
      <c r="AF36304" t="s">
        <v>3044</v>
      </c>
      <c r="ER36304" t="s">
        <v>10208</v>
      </c>
    </row>
    <row r="36305" spans="1:306" x14ac:dyDescent="0.4">
      <c r="A36305" t="s">
        <v>107991</v>
      </c>
      <c r="B36305" t="s">
        <v>107992</v>
      </c>
      <c r="AB36305" t="s">
        <v>107993</v>
      </c>
      <c r="AE36305" t="s">
        <v>107994</v>
      </c>
      <c r="AF36305" t="s">
        <v>83939</v>
      </c>
      <c r="ER36305" t="s">
        <v>14502</v>
      </c>
    </row>
    <row r="36306" spans="1:306" x14ac:dyDescent="0.4">
      <c r="A36306" t="s">
        <v>107995</v>
      </c>
      <c r="B36306" t="s">
        <v>107996</v>
      </c>
      <c r="AB36306" t="s">
        <v>75491</v>
      </c>
      <c r="AE36306" t="s">
        <v>48153</v>
      </c>
      <c r="AF36306" t="s">
        <v>29860</v>
      </c>
      <c r="ER36306" t="s">
        <v>5819</v>
      </c>
    </row>
    <row r="36307" spans="1:306" x14ac:dyDescent="0.4">
      <c r="A36307" t="s">
        <v>107997</v>
      </c>
      <c r="B36307" t="s">
        <v>107998</v>
      </c>
      <c r="Y36307" t="s">
        <v>76555</v>
      </c>
      <c r="AE36307" t="s">
        <v>102174</v>
      </c>
      <c r="AF36307" t="s">
        <v>15040</v>
      </c>
      <c r="ER36307" t="s">
        <v>648</v>
      </c>
      <c r="HB36307">
        <v>2219225</v>
      </c>
    </row>
    <row r="36308" spans="1:306" x14ac:dyDescent="0.4">
      <c r="A36308" t="s">
        <v>107999</v>
      </c>
      <c r="B36308" t="s">
        <v>108000</v>
      </c>
      <c r="Y36308" t="s">
        <v>86644</v>
      </c>
      <c r="AB36308" t="s">
        <v>1396</v>
      </c>
      <c r="AE36308" s="1">
        <v>43831</v>
      </c>
      <c r="AF36308" t="s">
        <v>35778</v>
      </c>
      <c r="ER36308" t="s">
        <v>14689</v>
      </c>
    </row>
    <row r="36309" spans="1:306" x14ac:dyDescent="0.4">
      <c r="A36309" t="s">
        <v>108001</v>
      </c>
      <c r="B36309" t="s">
        <v>108002</v>
      </c>
      <c r="R36309" t="s">
        <v>11082</v>
      </c>
      <c r="W36309" t="s">
        <v>1166</v>
      </c>
      <c r="AB36309" t="s">
        <v>1396</v>
      </c>
      <c r="AE36309" t="s">
        <v>91571</v>
      </c>
      <c r="AF36309" t="s">
        <v>18624</v>
      </c>
      <c r="ER36309" t="s">
        <v>10208</v>
      </c>
      <c r="HB36309">
        <v>192954</v>
      </c>
    </row>
    <row r="36310" spans="1:306" x14ac:dyDescent="0.4">
      <c r="A36310" t="s">
        <v>108003</v>
      </c>
      <c r="B36310" t="s">
        <v>108004</v>
      </c>
      <c r="AB36310" t="s">
        <v>23989</v>
      </c>
      <c r="AE36310" s="1">
        <v>44280</v>
      </c>
      <c r="AF36310" t="s">
        <v>108005</v>
      </c>
      <c r="AG36310" t="s">
        <v>108006</v>
      </c>
      <c r="CG36310" t="s">
        <v>108007</v>
      </c>
      <c r="CH36310" t="s">
        <v>41644</v>
      </c>
      <c r="CI36310" t="s">
        <v>63499</v>
      </c>
      <c r="CK36310" t="s">
        <v>108008</v>
      </c>
      <c r="CL36310">
        <v>1</v>
      </c>
      <c r="CM36310" t="s">
        <v>12242</v>
      </c>
    </row>
    <row r="36311" spans="1:306" x14ac:dyDescent="0.4">
      <c r="A36311" t="s">
        <v>108009</v>
      </c>
      <c r="B36311" s="3" t="s">
        <v>108010</v>
      </c>
      <c r="Y36311" t="s">
        <v>4049</v>
      </c>
      <c r="AB36311" t="s">
        <v>1396</v>
      </c>
      <c r="AE36311" s="1">
        <v>43911</v>
      </c>
      <c r="AF36311" t="s">
        <v>18911</v>
      </c>
      <c r="ER36311" t="s">
        <v>15273</v>
      </c>
      <c r="KT36311">
        <v>7717</v>
      </c>
    </row>
    <row r="36312" spans="1:306" x14ac:dyDescent="0.4">
      <c r="A36312" t="s">
        <v>108011</v>
      </c>
      <c r="B36312" t="s">
        <v>9215</v>
      </c>
      <c r="Y36312" t="s">
        <v>25738</v>
      </c>
      <c r="AE36312" s="1">
        <v>44456</v>
      </c>
      <c r="AF36312" t="s">
        <v>59112</v>
      </c>
      <c r="ER36312" t="s">
        <v>19012</v>
      </c>
    </row>
    <row r="36313" spans="1:306" x14ac:dyDescent="0.4">
      <c r="A36313" t="s">
        <v>108012</v>
      </c>
      <c r="B36313" t="s">
        <v>100782</v>
      </c>
      <c r="Y36313" t="s">
        <v>25738</v>
      </c>
      <c r="AE36313" s="1">
        <v>44456</v>
      </c>
      <c r="AF36313" t="s">
        <v>59112</v>
      </c>
      <c r="ER36313" t="s">
        <v>19012</v>
      </c>
    </row>
    <row r="36314" spans="1:306" x14ac:dyDescent="0.4">
      <c r="A36314" t="s">
        <v>108013</v>
      </c>
      <c r="B36314" t="s">
        <v>108014</v>
      </c>
      <c r="Y36314" t="s">
        <v>4562</v>
      </c>
      <c r="AB36314" t="s">
        <v>1396</v>
      </c>
      <c r="AE36314" t="s">
        <v>108015</v>
      </c>
      <c r="AF36314" t="s">
        <v>82797</v>
      </c>
      <c r="ER36314" t="s">
        <v>15273</v>
      </c>
    </row>
    <row r="36315" spans="1:306" x14ac:dyDescent="0.4">
      <c r="A36315" t="s">
        <v>108016</v>
      </c>
      <c r="B36315" t="s">
        <v>108017</v>
      </c>
      <c r="Y36315" t="s">
        <v>4562</v>
      </c>
      <c r="AB36315" t="s">
        <v>1396</v>
      </c>
      <c r="AE36315" t="s">
        <v>108018</v>
      </c>
      <c r="AF36315" t="s">
        <v>82797</v>
      </c>
      <c r="ER36315" t="s">
        <v>15273</v>
      </c>
    </row>
    <row r="36316" spans="1:306" x14ac:dyDescent="0.4">
      <c r="A36316" t="s">
        <v>108019</v>
      </c>
      <c r="B36316" t="s">
        <v>108020</v>
      </c>
      <c r="Y36316" t="s">
        <v>4562</v>
      </c>
      <c r="AB36316" t="s">
        <v>1396</v>
      </c>
      <c r="AE36316" t="s">
        <v>108021</v>
      </c>
      <c r="AF36316" t="s">
        <v>82797</v>
      </c>
      <c r="ER36316" t="s">
        <v>15273</v>
      </c>
    </row>
    <row r="36317" spans="1:306" x14ac:dyDescent="0.4">
      <c r="A36317" t="s">
        <v>108022</v>
      </c>
      <c r="B36317" t="s">
        <v>108023</v>
      </c>
      <c r="Y36317" t="s">
        <v>4562</v>
      </c>
      <c r="AB36317" t="s">
        <v>1396</v>
      </c>
      <c r="AE36317" t="s">
        <v>108024</v>
      </c>
      <c r="AF36317" t="s">
        <v>82797</v>
      </c>
      <c r="ER36317" t="s">
        <v>15273</v>
      </c>
    </row>
    <row r="36318" spans="1:306" x14ac:dyDescent="0.4">
      <c r="A36318" t="s">
        <v>108025</v>
      </c>
      <c r="B36318" t="s">
        <v>108026</v>
      </c>
      <c r="Y36318" t="s">
        <v>4562</v>
      </c>
      <c r="AB36318" t="s">
        <v>1396</v>
      </c>
      <c r="AE36318" t="s">
        <v>108027</v>
      </c>
      <c r="AF36318" t="s">
        <v>82797</v>
      </c>
      <c r="ER36318" t="s">
        <v>15273</v>
      </c>
    </row>
    <row r="36319" spans="1:306" x14ac:dyDescent="0.4">
      <c r="A36319" t="s">
        <v>108028</v>
      </c>
      <c r="B36319" t="s">
        <v>108029</v>
      </c>
      <c r="P36319" t="s">
        <v>108030</v>
      </c>
      <c r="Y36319" t="s">
        <v>3572</v>
      </c>
      <c r="AE36319" s="1">
        <v>44460</v>
      </c>
      <c r="AF36319" t="s">
        <v>12238</v>
      </c>
      <c r="AG36319" t="s">
        <v>108031</v>
      </c>
      <c r="CG36319" t="s">
        <v>78094</v>
      </c>
      <c r="CH36319" t="s">
        <v>58034</v>
      </c>
      <c r="CI36319" t="s">
        <v>58035</v>
      </c>
      <c r="CK36319" t="s">
        <v>108032</v>
      </c>
      <c r="CL36319">
        <v>1</v>
      </c>
      <c r="CM36319">
        <v>28698510</v>
      </c>
      <c r="DM36319" t="s">
        <v>13768</v>
      </c>
      <c r="GS36319" t="s">
        <v>15649</v>
      </c>
    </row>
    <row r="36320" spans="1:306" x14ac:dyDescent="0.4">
      <c r="A36320" t="s">
        <v>108033</v>
      </c>
      <c r="B36320" t="s">
        <v>108034</v>
      </c>
      <c r="S36320" t="s">
        <v>108035</v>
      </c>
      <c r="X36320" t="s">
        <v>417</v>
      </c>
      <c r="Y36320" t="s">
        <v>108036</v>
      </c>
      <c r="AB36320" t="s">
        <v>417</v>
      </c>
      <c r="AE36320" s="1">
        <v>43606</v>
      </c>
      <c r="AF36320" t="s">
        <v>2245</v>
      </c>
      <c r="ER36320" t="s">
        <v>96491</v>
      </c>
    </row>
    <row r="36321" spans="1:306" x14ac:dyDescent="0.4">
      <c r="A36321" t="s">
        <v>108037</v>
      </c>
      <c r="B36321" t="s">
        <v>108038</v>
      </c>
      <c r="Y36321" t="s">
        <v>108039</v>
      </c>
      <c r="AE36321">
        <v>2021</v>
      </c>
      <c r="AF36321" t="s">
        <v>18911</v>
      </c>
      <c r="ER36321" t="s">
        <v>15273</v>
      </c>
      <c r="KT36321" t="s">
        <v>31555</v>
      </c>
    </row>
    <row r="36322" spans="1:306" x14ac:dyDescent="0.4">
      <c r="A36322" t="s">
        <v>108040</v>
      </c>
      <c r="B36322" t="s">
        <v>26884</v>
      </c>
      <c r="Y36322" t="s">
        <v>25738</v>
      </c>
      <c r="AE36322" s="1">
        <v>44456</v>
      </c>
      <c r="AF36322" t="s">
        <v>59112</v>
      </c>
      <c r="ER36322" t="s">
        <v>19012</v>
      </c>
    </row>
    <row r="36323" spans="1:306" x14ac:dyDescent="0.4">
      <c r="A36323" t="s">
        <v>108041</v>
      </c>
      <c r="B36323" t="s">
        <v>108042</v>
      </c>
      <c r="Y36323" t="s">
        <v>108043</v>
      </c>
      <c r="AB36323" t="s">
        <v>5326</v>
      </c>
      <c r="AE36323">
        <v>2018</v>
      </c>
      <c r="AF36323" t="s">
        <v>2245</v>
      </c>
      <c r="AG36323" t="s">
        <v>108044</v>
      </c>
      <c r="AH36323" t="s">
        <v>6308</v>
      </c>
      <c r="AI36323" t="s">
        <v>108045</v>
      </c>
    </row>
    <row r="36324" spans="1:306" x14ac:dyDescent="0.4">
      <c r="A36324" t="s">
        <v>108046</v>
      </c>
      <c r="B36324" t="s">
        <v>108047</v>
      </c>
      <c r="S36324" t="s">
        <v>108048</v>
      </c>
      <c r="AB36324" t="s">
        <v>108049</v>
      </c>
      <c r="AE36324">
        <v>1969</v>
      </c>
      <c r="AF36324" t="s">
        <v>5530</v>
      </c>
      <c r="ER36324" t="s">
        <v>14424</v>
      </c>
    </row>
    <row r="36325" spans="1:306" x14ac:dyDescent="0.4">
      <c r="A36325" t="s">
        <v>108050</v>
      </c>
      <c r="B36325" t="s">
        <v>108051</v>
      </c>
      <c r="S36325" t="s">
        <v>108052</v>
      </c>
      <c r="AB36325" t="s">
        <v>108053</v>
      </c>
      <c r="AE36325">
        <v>1976</v>
      </c>
      <c r="AF36325" t="s">
        <v>3044</v>
      </c>
      <c r="ER36325" t="s">
        <v>14424</v>
      </c>
    </row>
    <row r="36326" spans="1:306" x14ac:dyDescent="0.4">
      <c r="A36326" t="s">
        <v>108054</v>
      </c>
      <c r="B36326" t="s">
        <v>62282</v>
      </c>
      <c r="S36326" t="s">
        <v>108055</v>
      </c>
      <c r="AB36326" t="s">
        <v>7444</v>
      </c>
      <c r="AE36326">
        <v>1972</v>
      </c>
      <c r="AF36326" t="s">
        <v>3492</v>
      </c>
      <c r="ER36326" t="s">
        <v>27439</v>
      </c>
    </row>
    <row r="36327" spans="1:306" x14ac:dyDescent="0.4">
      <c r="A36327" t="s">
        <v>108056</v>
      </c>
      <c r="B36327">
        <v>4822</v>
      </c>
      <c r="S36327" t="s">
        <v>108057</v>
      </c>
      <c r="AB36327" t="s">
        <v>7444</v>
      </c>
      <c r="AE36327">
        <v>1977</v>
      </c>
      <c r="AF36327" t="s">
        <v>5530</v>
      </c>
      <c r="ER36327" t="s">
        <v>10621</v>
      </c>
    </row>
    <row r="36328" spans="1:306" x14ac:dyDescent="0.4">
      <c r="A36328" t="s">
        <v>108058</v>
      </c>
      <c r="B36328" t="s">
        <v>108059</v>
      </c>
      <c r="S36328" t="s">
        <v>108060</v>
      </c>
      <c r="AE36328" s="1">
        <v>37440</v>
      </c>
      <c r="AF36328" t="s">
        <v>51150</v>
      </c>
      <c r="AG36328" t="s">
        <v>108061</v>
      </c>
      <c r="CG36328" t="s">
        <v>108062</v>
      </c>
      <c r="CH36328" t="s">
        <v>5807</v>
      </c>
      <c r="CI36328" t="s">
        <v>3535</v>
      </c>
      <c r="CK36328" t="s">
        <v>108063</v>
      </c>
      <c r="CL36328">
        <v>2</v>
      </c>
      <c r="CM36328" t="s">
        <v>108064</v>
      </c>
    </row>
    <row r="36329" spans="1:306" x14ac:dyDescent="0.4">
      <c r="A36329" t="s">
        <v>108065</v>
      </c>
      <c r="B36329" t="s">
        <v>108066</v>
      </c>
      <c r="Y36329" t="s">
        <v>19188</v>
      </c>
      <c r="AB36329" t="s">
        <v>417</v>
      </c>
      <c r="AE36329" s="1">
        <v>42695</v>
      </c>
      <c r="AF36329" t="s">
        <v>12456</v>
      </c>
      <c r="ER36329" t="s">
        <v>108067</v>
      </c>
    </row>
    <row r="36330" spans="1:306" x14ac:dyDescent="0.4">
      <c r="A36330" t="s">
        <v>108068</v>
      </c>
      <c r="B36330" t="s">
        <v>108069</v>
      </c>
      <c r="Y36330" t="s">
        <v>3572</v>
      </c>
      <c r="AE36330" s="1">
        <v>41739</v>
      </c>
      <c r="AF36330" t="s">
        <v>17601</v>
      </c>
      <c r="ER36330" t="s">
        <v>10208</v>
      </c>
    </row>
    <row r="36331" spans="1:306" x14ac:dyDescent="0.4">
      <c r="A36331" t="s">
        <v>108070</v>
      </c>
      <c r="B36331" t="s">
        <v>1731</v>
      </c>
      <c r="AB36331" t="s">
        <v>1396</v>
      </c>
      <c r="AE36331">
        <v>2019</v>
      </c>
      <c r="AF36331" t="s">
        <v>108071</v>
      </c>
      <c r="ER36331" t="s">
        <v>3476</v>
      </c>
    </row>
    <row r="36332" spans="1:306" x14ac:dyDescent="0.4">
      <c r="A36332" t="s">
        <v>108072</v>
      </c>
      <c r="B36332">
        <v>94</v>
      </c>
      <c r="AB36332" t="s">
        <v>62869</v>
      </c>
      <c r="AE36332">
        <v>2019</v>
      </c>
      <c r="AF36332" t="s">
        <v>108071</v>
      </c>
      <c r="ER36332" t="s">
        <v>108073</v>
      </c>
    </row>
    <row r="36333" spans="1:306" x14ac:dyDescent="0.4">
      <c r="A36333" t="s">
        <v>108074</v>
      </c>
      <c r="B36333">
        <v>20</v>
      </c>
      <c r="AB36333" t="s">
        <v>62869</v>
      </c>
      <c r="AE36333">
        <v>2019</v>
      </c>
      <c r="AF36333" t="s">
        <v>108075</v>
      </c>
      <c r="ER36333" t="s">
        <v>108073</v>
      </c>
    </row>
    <row r="36334" spans="1:306" x14ac:dyDescent="0.4">
      <c r="A36334" t="s">
        <v>108076</v>
      </c>
      <c r="B36334" t="s">
        <v>108077</v>
      </c>
      <c r="Y36334" t="s">
        <v>108078</v>
      </c>
      <c r="AE36334" s="1">
        <v>44305</v>
      </c>
      <c r="AF36334" t="s">
        <v>2245</v>
      </c>
      <c r="ER36334" t="s">
        <v>10208</v>
      </c>
    </row>
    <row r="36335" spans="1:306" x14ac:dyDescent="0.4">
      <c r="A36335" t="s">
        <v>108079</v>
      </c>
      <c r="B36335" t="s">
        <v>108080</v>
      </c>
      <c r="Y36335" t="s">
        <v>6872</v>
      </c>
      <c r="AE36335" s="1">
        <v>44266</v>
      </c>
      <c r="AF36335" t="s">
        <v>15040</v>
      </c>
      <c r="ER36335" t="s">
        <v>10208</v>
      </c>
    </row>
    <row r="36336" spans="1:306" x14ac:dyDescent="0.4">
      <c r="A36336" t="s">
        <v>108081</v>
      </c>
      <c r="B36336" t="s">
        <v>108082</v>
      </c>
      <c r="Y36336" t="s">
        <v>6872</v>
      </c>
      <c r="AE36336" s="1">
        <v>44266</v>
      </c>
      <c r="AF36336" t="s">
        <v>18624</v>
      </c>
      <c r="ER36336" t="s">
        <v>10208</v>
      </c>
    </row>
    <row r="36337" spans="1:148" x14ac:dyDescent="0.4">
      <c r="A36337" t="s">
        <v>108083</v>
      </c>
      <c r="B36337" t="s">
        <v>108084</v>
      </c>
      <c r="Y36337" t="s">
        <v>10373</v>
      </c>
      <c r="AB36337" t="s">
        <v>1396</v>
      </c>
      <c r="AE36337" s="1">
        <v>44169</v>
      </c>
      <c r="AF36337" t="s">
        <v>2245</v>
      </c>
      <c r="AG36337" t="s">
        <v>108085</v>
      </c>
      <c r="AH36337" t="s">
        <v>108086</v>
      </c>
      <c r="AI36337" t="s">
        <v>108087</v>
      </c>
    </row>
    <row r="36338" spans="1:148" x14ac:dyDescent="0.4">
      <c r="A36338" t="s">
        <v>108088</v>
      </c>
      <c r="B36338" t="s">
        <v>108089</v>
      </c>
      <c r="AB36338" t="s">
        <v>108090</v>
      </c>
      <c r="AE36338" s="1">
        <v>43800</v>
      </c>
      <c r="AF36338" t="s">
        <v>108091</v>
      </c>
      <c r="ER36338" t="s">
        <v>15273</v>
      </c>
    </row>
    <row r="36339" spans="1:148" x14ac:dyDescent="0.4">
      <c r="A36339" t="s">
        <v>108092</v>
      </c>
      <c r="B36339" t="s">
        <v>108093</v>
      </c>
      <c r="AB36339" t="s">
        <v>108090</v>
      </c>
      <c r="AE36339" s="1">
        <v>43739</v>
      </c>
      <c r="AF36339" t="s">
        <v>108094</v>
      </c>
      <c r="ER36339" t="s">
        <v>15273</v>
      </c>
    </row>
    <row r="36340" spans="1:148" x14ac:dyDescent="0.4">
      <c r="A36340" t="s">
        <v>108095</v>
      </c>
      <c r="B36340" t="s">
        <v>108096</v>
      </c>
      <c r="AB36340" t="s">
        <v>108090</v>
      </c>
      <c r="AE36340" s="1">
        <v>43800</v>
      </c>
      <c r="AF36340" t="s">
        <v>108091</v>
      </c>
      <c r="ER36340" t="s">
        <v>15273</v>
      </c>
    </row>
    <row r="36341" spans="1:148" x14ac:dyDescent="0.4">
      <c r="A36341" t="s">
        <v>108097</v>
      </c>
      <c r="B36341" t="s">
        <v>108098</v>
      </c>
      <c r="AB36341" t="s">
        <v>108090</v>
      </c>
      <c r="AE36341" s="1">
        <v>43739</v>
      </c>
      <c r="AF36341" t="s">
        <v>108094</v>
      </c>
      <c r="ER36341" t="s">
        <v>15273</v>
      </c>
    </row>
    <row r="36342" spans="1:148" x14ac:dyDescent="0.4">
      <c r="A36342" t="s">
        <v>108099</v>
      </c>
      <c r="B36342" t="s">
        <v>108100</v>
      </c>
      <c r="AB36342" t="s">
        <v>108090</v>
      </c>
      <c r="AE36342" s="1">
        <v>43739</v>
      </c>
      <c r="AF36342" t="s">
        <v>108094</v>
      </c>
      <c r="ER36342" t="s">
        <v>15273</v>
      </c>
    </row>
    <row r="36343" spans="1:148" x14ac:dyDescent="0.4">
      <c r="A36343" t="s">
        <v>108101</v>
      </c>
      <c r="B36343" t="s">
        <v>108102</v>
      </c>
      <c r="AB36343" t="s">
        <v>108090</v>
      </c>
      <c r="AE36343" s="1">
        <v>43739</v>
      </c>
      <c r="AF36343" t="s">
        <v>108094</v>
      </c>
      <c r="ER36343" t="s">
        <v>15273</v>
      </c>
    </row>
    <row r="36344" spans="1:148" x14ac:dyDescent="0.4">
      <c r="A36344" t="s">
        <v>108103</v>
      </c>
      <c r="B36344" t="s">
        <v>108104</v>
      </c>
      <c r="AB36344" t="s">
        <v>108090</v>
      </c>
      <c r="AE36344" s="1">
        <v>43739</v>
      </c>
      <c r="AF36344" t="s">
        <v>108094</v>
      </c>
      <c r="ER36344" t="s">
        <v>15273</v>
      </c>
    </row>
    <row r="36345" spans="1:148" x14ac:dyDescent="0.4">
      <c r="A36345" t="s">
        <v>108105</v>
      </c>
      <c r="B36345" t="s">
        <v>108106</v>
      </c>
      <c r="AB36345" t="s">
        <v>108090</v>
      </c>
      <c r="AE36345" s="1">
        <v>43739</v>
      </c>
      <c r="AF36345" t="s">
        <v>108094</v>
      </c>
      <c r="ER36345" t="s">
        <v>15273</v>
      </c>
    </row>
    <row r="36346" spans="1:148" x14ac:dyDescent="0.4">
      <c r="A36346" t="s">
        <v>108107</v>
      </c>
      <c r="B36346" t="s">
        <v>108108</v>
      </c>
      <c r="AB36346" t="s">
        <v>108090</v>
      </c>
      <c r="AE36346" s="1">
        <v>44105</v>
      </c>
      <c r="AF36346" t="s">
        <v>108094</v>
      </c>
      <c r="ER36346" t="s">
        <v>15273</v>
      </c>
    </row>
    <row r="36347" spans="1:148" x14ac:dyDescent="0.4">
      <c r="A36347" t="s">
        <v>108109</v>
      </c>
      <c r="B36347" t="s">
        <v>108110</v>
      </c>
      <c r="AB36347" t="s">
        <v>108090</v>
      </c>
      <c r="AE36347" s="1">
        <v>44105</v>
      </c>
      <c r="AF36347" t="s">
        <v>108094</v>
      </c>
      <c r="ER36347" t="s">
        <v>15273</v>
      </c>
    </row>
    <row r="36348" spans="1:148" x14ac:dyDescent="0.4">
      <c r="A36348" t="s">
        <v>108111</v>
      </c>
      <c r="B36348" t="s">
        <v>108112</v>
      </c>
      <c r="AB36348" t="s">
        <v>108090</v>
      </c>
      <c r="AE36348" s="1">
        <v>44105</v>
      </c>
      <c r="AF36348" t="s">
        <v>108094</v>
      </c>
      <c r="ER36348" t="s">
        <v>15273</v>
      </c>
    </row>
    <row r="36349" spans="1:148" x14ac:dyDescent="0.4">
      <c r="A36349" t="s">
        <v>108113</v>
      </c>
      <c r="B36349" t="s">
        <v>108114</v>
      </c>
      <c r="Y36349" t="s">
        <v>4049</v>
      </c>
      <c r="AB36349" t="s">
        <v>1396</v>
      </c>
      <c r="AE36349">
        <v>2018</v>
      </c>
      <c r="AF36349" t="s">
        <v>12276</v>
      </c>
      <c r="AG36349" t="s">
        <v>108115</v>
      </c>
      <c r="AH36349" t="s">
        <v>13156</v>
      </c>
      <c r="AI36349" t="s">
        <v>108116</v>
      </c>
    </row>
    <row r="36350" spans="1:148" x14ac:dyDescent="0.4">
      <c r="A36350" t="s">
        <v>108117</v>
      </c>
      <c r="B36350" t="s">
        <v>108118</v>
      </c>
      <c r="Y36350" t="s">
        <v>3572</v>
      </c>
      <c r="AE36350" s="1">
        <v>43831</v>
      </c>
      <c r="AF36350" t="s">
        <v>108119</v>
      </c>
      <c r="ER36350" t="s">
        <v>10208</v>
      </c>
    </row>
    <row r="36351" spans="1:148" x14ac:dyDescent="0.4">
      <c r="A36351" t="s">
        <v>108120</v>
      </c>
      <c r="B36351" t="s">
        <v>108121</v>
      </c>
      <c r="Y36351" t="s">
        <v>8441</v>
      </c>
      <c r="AE36351" t="s">
        <v>36526</v>
      </c>
      <c r="AF36351" t="s">
        <v>108122</v>
      </c>
      <c r="ER36351" t="s">
        <v>19012</v>
      </c>
    </row>
    <row r="36352" spans="1:148" x14ac:dyDescent="0.4">
      <c r="A36352" t="s">
        <v>108123</v>
      </c>
      <c r="B36352" t="s">
        <v>108124</v>
      </c>
      <c r="S36352" t="s">
        <v>108125</v>
      </c>
      <c r="Y36352" t="s">
        <v>108126</v>
      </c>
      <c r="AE36352" s="1">
        <v>42902</v>
      </c>
      <c r="AF36352" t="s">
        <v>108127</v>
      </c>
      <c r="ER36352" t="s">
        <v>10208</v>
      </c>
    </row>
    <row r="36353" spans="1:306" x14ac:dyDescent="0.4">
      <c r="A36353" t="s">
        <v>108134</v>
      </c>
      <c r="B36353" t="s">
        <v>108135</v>
      </c>
      <c r="Y36353" t="s">
        <v>108130</v>
      </c>
      <c r="Z36353" t="s">
        <v>108131</v>
      </c>
      <c r="AB36353" t="s">
        <v>108132</v>
      </c>
      <c r="AE36353">
        <v>2022</v>
      </c>
      <c r="AF36353" t="s">
        <v>11123</v>
      </c>
      <c r="ER36353" t="s">
        <v>10208</v>
      </c>
      <c r="KT36353" t="s">
        <v>108136</v>
      </c>
    </row>
    <row r="36354" spans="1:306" x14ac:dyDescent="0.4">
      <c r="A36354" t="s">
        <v>108139</v>
      </c>
      <c r="B36354" t="s">
        <v>108140</v>
      </c>
      <c r="S36354" t="s">
        <v>108141</v>
      </c>
      <c r="AB36354" t="s">
        <v>6661</v>
      </c>
      <c r="AE36354">
        <v>2018</v>
      </c>
      <c r="AF36354" t="s">
        <v>96693</v>
      </c>
      <c r="AG36354" t="s">
        <v>96694</v>
      </c>
      <c r="CG36354" t="s">
        <v>108142</v>
      </c>
      <c r="CH36354" t="s">
        <v>108143</v>
      </c>
      <c r="CI36354" t="s">
        <v>108144</v>
      </c>
      <c r="CK36354" t="s">
        <v>108145</v>
      </c>
      <c r="CL36354">
        <v>1</v>
      </c>
      <c r="CM36354" t="s">
        <v>710</v>
      </c>
    </row>
    <row r="36355" spans="1:306" x14ac:dyDescent="0.4">
      <c r="A36355" t="s">
        <v>108146</v>
      </c>
      <c r="B36355" t="s">
        <v>108147</v>
      </c>
      <c r="AB36355" t="s">
        <v>6661</v>
      </c>
      <c r="AE36355">
        <v>2018</v>
      </c>
      <c r="AF36355" t="s">
        <v>96693</v>
      </c>
      <c r="AG36355" t="s">
        <v>96694</v>
      </c>
      <c r="CG36355" t="s">
        <v>108148</v>
      </c>
      <c r="CH36355" t="s">
        <v>108143</v>
      </c>
      <c r="CI36355" t="s">
        <v>108144</v>
      </c>
      <c r="CK36355" t="s">
        <v>108145</v>
      </c>
      <c r="CL36355">
        <v>1</v>
      </c>
      <c r="CM36355" t="s">
        <v>710</v>
      </c>
    </row>
    <row r="36356" spans="1:306" x14ac:dyDescent="0.4">
      <c r="A36356" t="s">
        <v>108149</v>
      </c>
      <c r="B36356" t="s">
        <v>108150</v>
      </c>
      <c r="Y36356" t="s">
        <v>25544</v>
      </c>
      <c r="AB36356" t="s">
        <v>3735</v>
      </c>
      <c r="AE36356" s="1">
        <v>42896</v>
      </c>
      <c r="AF36356" t="s">
        <v>22534</v>
      </c>
      <c r="ER36356" t="s">
        <v>21816</v>
      </c>
      <c r="FE36356" t="s">
        <v>108151</v>
      </c>
    </row>
    <row r="36357" spans="1:306" x14ac:dyDescent="0.4">
      <c r="A36357" t="s">
        <v>108152</v>
      </c>
      <c r="B36357" t="s">
        <v>108153</v>
      </c>
      <c r="Y36357" t="s">
        <v>71737</v>
      </c>
      <c r="AB36357" t="s">
        <v>1396</v>
      </c>
      <c r="AE36357" s="1">
        <v>42896</v>
      </c>
      <c r="AF36357" t="s">
        <v>22534</v>
      </c>
      <c r="ER36357" t="s">
        <v>59145</v>
      </c>
      <c r="FE36357" t="s">
        <v>108151</v>
      </c>
    </row>
    <row r="36358" spans="1:306" x14ac:dyDescent="0.4">
      <c r="A36358" t="s">
        <v>108154</v>
      </c>
      <c r="B36358" t="s">
        <v>26516</v>
      </c>
      <c r="Y36358" t="s">
        <v>50077</v>
      </c>
      <c r="AE36358" s="1">
        <v>43454</v>
      </c>
      <c r="AF36358" t="s">
        <v>2245</v>
      </c>
      <c r="ER36358" t="s">
        <v>10208</v>
      </c>
    </row>
    <row r="36359" spans="1:306" x14ac:dyDescent="0.4">
      <c r="A36359" t="s">
        <v>108155</v>
      </c>
      <c r="B36359" t="s">
        <v>108156</v>
      </c>
      <c r="Y36359" t="s">
        <v>91400</v>
      </c>
      <c r="AB36359" t="s">
        <v>3735</v>
      </c>
      <c r="AE36359" s="1">
        <v>43348</v>
      </c>
      <c r="AF36359" t="s">
        <v>22534</v>
      </c>
      <c r="ER36359" t="s">
        <v>108157</v>
      </c>
      <c r="FE36359" t="s">
        <v>108158</v>
      </c>
    </row>
    <row r="36360" spans="1:306" x14ac:dyDescent="0.4">
      <c r="A36360" t="s">
        <v>108159</v>
      </c>
      <c r="B36360" t="s">
        <v>108160</v>
      </c>
      <c r="Y36360" t="s">
        <v>91400</v>
      </c>
      <c r="AB36360" t="s">
        <v>3735</v>
      </c>
      <c r="AE36360" s="1">
        <v>42896</v>
      </c>
      <c r="AF36360" t="s">
        <v>22534</v>
      </c>
      <c r="ER36360" t="s">
        <v>12215</v>
      </c>
      <c r="FE36360" t="s">
        <v>108158</v>
      </c>
    </row>
    <row r="36361" spans="1:306" x14ac:dyDescent="0.4">
      <c r="A36361" t="s">
        <v>108161</v>
      </c>
      <c r="B36361" t="s">
        <v>108162</v>
      </c>
      <c r="Y36361" t="s">
        <v>7272</v>
      </c>
      <c r="AE36361">
        <v>2014</v>
      </c>
      <c r="AF36361" t="s">
        <v>108163</v>
      </c>
      <c r="ER36361" t="s">
        <v>10208</v>
      </c>
    </row>
    <row r="36362" spans="1:306" x14ac:dyDescent="0.4">
      <c r="A36362" t="s">
        <v>108164</v>
      </c>
      <c r="B36362" t="s">
        <v>108165</v>
      </c>
      <c r="X36362" t="s">
        <v>417</v>
      </c>
      <c r="Y36362" t="s">
        <v>62753</v>
      </c>
      <c r="AE36362" t="s">
        <v>87878</v>
      </c>
      <c r="AF36362" t="s">
        <v>12947</v>
      </c>
      <c r="AG36362" t="s">
        <v>108166</v>
      </c>
      <c r="AI36362" t="s">
        <v>45273</v>
      </c>
    </row>
    <row r="36363" spans="1:306" x14ac:dyDescent="0.4">
      <c r="A36363" t="s">
        <v>108167</v>
      </c>
      <c r="B36363" t="s">
        <v>108168</v>
      </c>
      <c r="X36363" t="s">
        <v>417</v>
      </c>
      <c r="Y36363" t="s">
        <v>62753</v>
      </c>
      <c r="AE36363" t="s">
        <v>87878</v>
      </c>
      <c r="AF36363" t="s">
        <v>12947</v>
      </c>
      <c r="AG36363" t="s">
        <v>108166</v>
      </c>
      <c r="AI36363" t="s">
        <v>45273</v>
      </c>
    </row>
    <row r="36364" spans="1:306" x14ac:dyDescent="0.4">
      <c r="A36364" t="s">
        <v>108169</v>
      </c>
      <c r="B36364" t="s">
        <v>108170</v>
      </c>
      <c r="Y36364" t="s">
        <v>108171</v>
      </c>
      <c r="Z36364" t="s">
        <v>1221</v>
      </c>
      <c r="AB36364" t="s">
        <v>9201</v>
      </c>
      <c r="AE36364" s="1">
        <v>40009</v>
      </c>
      <c r="AF36364" t="s">
        <v>108172</v>
      </c>
      <c r="AG36364" t="s">
        <v>108173</v>
      </c>
      <c r="CG36364" t="s">
        <v>108174</v>
      </c>
      <c r="CH36364" t="s">
        <v>108175</v>
      </c>
      <c r="CI36364" t="s">
        <v>108176</v>
      </c>
      <c r="CK36364" t="s">
        <v>108177</v>
      </c>
      <c r="CL36364">
        <v>1</v>
      </c>
      <c r="CM36364" t="s">
        <v>13096</v>
      </c>
    </row>
    <row r="36365" spans="1:306" x14ac:dyDescent="0.4">
      <c r="A36365" t="s">
        <v>108178</v>
      </c>
      <c r="B36365" t="s">
        <v>108179</v>
      </c>
      <c r="X36365" t="s">
        <v>417</v>
      </c>
      <c r="Y36365" t="s">
        <v>6006</v>
      </c>
      <c r="AE36365" s="1">
        <v>42886</v>
      </c>
      <c r="AF36365" t="s">
        <v>30062</v>
      </c>
      <c r="AI36365" t="s">
        <v>108180</v>
      </c>
      <c r="ER36365" t="s">
        <v>14215</v>
      </c>
    </row>
    <row r="36366" spans="1:306" x14ac:dyDescent="0.4">
      <c r="A36366" t="s">
        <v>108201</v>
      </c>
      <c r="B36366" t="s">
        <v>108202</v>
      </c>
      <c r="Y36366" t="s">
        <v>28781</v>
      </c>
      <c r="AE36366">
        <v>2019</v>
      </c>
      <c r="AF36366" t="s">
        <v>108203</v>
      </c>
      <c r="ER36366" t="s">
        <v>748</v>
      </c>
    </row>
    <row r="36367" spans="1:306" x14ac:dyDescent="0.4">
      <c r="A36367" t="s">
        <v>108204</v>
      </c>
      <c r="B36367" t="s">
        <v>108205</v>
      </c>
      <c r="AB36367" t="s">
        <v>8004</v>
      </c>
      <c r="AE36367">
        <v>2018</v>
      </c>
      <c r="AF36367" t="s">
        <v>96693</v>
      </c>
      <c r="AG36367" t="s">
        <v>96694</v>
      </c>
      <c r="CG36367" t="s">
        <v>108206</v>
      </c>
      <c r="CH36367" t="s">
        <v>108207</v>
      </c>
      <c r="CI36367" t="s">
        <v>108208</v>
      </c>
      <c r="CK36367" t="s">
        <v>108209</v>
      </c>
      <c r="CL36367">
        <v>1</v>
      </c>
      <c r="CM36367" t="s">
        <v>710</v>
      </c>
    </row>
    <row r="36368" spans="1:306" x14ac:dyDescent="0.4">
      <c r="A36368" t="s">
        <v>108210</v>
      </c>
      <c r="B36368" t="s">
        <v>108211</v>
      </c>
      <c r="Y36368" t="s">
        <v>108212</v>
      </c>
      <c r="AE36368" s="1">
        <v>44119</v>
      </c>
      <c r="AF36368" t="s">
        <v>42329</v>
      </c>
      <c r="ER36368" t="s">
        <v>10208</v>
      </c>
    </row>
    <row r="36369" spans="1:210" x14ac:dyDescent="0.4">
      <c r="A36369" t="s">
        <v>108217</v>
      </c>
      <c r="B36369" t="s">
        <v>108218</v>
      </c>
      <c r="X36369" t="s">
        <v>417</v>
      </c>
      <c r="Y36369" t="s">
        <v>417</v>
      </c>
      <c r="AB36369" t="s">
        <v>7760</v>
      </c>
      <c r="AE36369" s="1">
        <v>44030</v>
      </c>
      <c r="AF36369" t="s">
        <v>22534</v>
      </c>
      <c r="AG36369" t="s">
        <v>58063</v>
      </c>
      <c r="AH36369" t="s">
        <v>96450</v>
      </c>
      <c r="AI36369" t="s">
        <v>108219</v>
      </c>
    </row>
    <row r="36370" spans="1:210" x14ac:dyDescent="0.4">
      <c r="A36370" t="s">
        <v>108220</v>
      </c>
      <c r="B36370" t="s">
        <v>108221</v>
      </c>
      <c r="P36370" t="s">
        <v>108222</v>
      </c>
      <c r="W36370" t="s">
        <v>6670</v>
      </c>
      <c r="Y36370" t="s">
        <v>417</v>
      </c>
      <c r="AE36370" t="s">
        <v>417</v>
      </c>
      <c r="AF36370" t="s">
        <v>417</v>
      </c>
      <c r="DA36370" t="s">
        <v>417</v>
      </c>
      <c r="ER36370" t="s">
        <v>12518</v>
      </c>
      <c r="GL36370" t="s">
        <v>108223</v>
      </c>
      <c r="HB36370">
        <v>86029</v>
      </c>
    </row>
    <row r="36371" spans="1:210" x14ac:dyDescent="0.4">
      <c r="A36371" t="s">
        <v>108224</v>
      </c>
      <c r="B36371" t="s">
        <v>108225</v>
      </c>
      <c r="P36371" t="s">
        <v>108226</v>
      </c>
      <c r="W36371" t="s">
        <v>1438</v>
      </c>
      <c r="Y36371" t="s">
        <v>417</v>
      </c>
      <c r="AE36371" t="s">
        <v>417</v>
      </c>
      <c r="AF36371" t="s">
        <v>417</v>
      </c>
      <c r="DA36371" t="s">
        <v>417</v>
      </c>
      <c r="ER36371" t="s">
        <v>12518</v>
      </c>
      <c r="GL36371" t="s">
        <v>108225</v>
      </c>
      <c r="HB36371">
        <v>135461</v>
      </c>
    </row>
    <row r="36372" spans="1:210" x14ac:dyDescent="0.4">
      <c r="A36372" t="s">
        <v>108227</v>
      </c>
      <c r="B36372" t="s">
        <v>108228</v>
      </c>
      <c r="P36372" t="s">
        <v>108229</v>
      </c>
      <c r="Y36372" t="s">
        <v>417</v>
      </c>
      <c r="AE36372" t="s">
        <v>417</v>
      </c>
      <c r="AF36372" t="s">
        <v>417</v>
      </c>
      <c r="DA36372" t="s">
        <v>417</v>
      </c>
      <c r="ER36372" t="s">
        <v>12518</v>
      </c>
      <c r="GL36372" t="s">
        <v>108230</v>
      </c>
    </row>
    <row r="36373" spans="1:210" x14ac:dyDescent="0.4">
      <c r="A36373" t="s">
        <v>108231</v>
      </c>
      <c r="B36373" t="s">
        <v>108232</v>
      </c>
      <c r="Y36373" t="s">
        <v>417</v>
      </c>
      <c r="AE36373" t="s">
        <v>417</v>
      </c>
      <c r="AF36373" t="s">
        <v>417</v>
      </c>
      <c r="DA36373" t="s">
        <v>417</v>
      </c>
      <c r="ER36373" t="s">
        <v>12518</v>
      </c>
      <c r="GL36373" t="s">
        <v>108233</v>
      </c>
    </row>
    <row r="36374" spans="1:210" x14ac:dyDescent="0.4">
      <c r="A36374" t="s">
        <v>108234</v>
      </c>
      <c r="B36374" t="s">
        <v>108225</v>
      </c>
      <c r="P36374" t="s">
        <v>108226</v>
      </c>
      <c r="Y36374" t="s">
        <v>417</v>
      </c>
      <c r="AE36374" t="s">
        <v>417</v>
      </c>
      <c r="AF36374" t="s">
        <v>417</v>
      </c>
      <c r="DA36374" t="s">
        <v>417</v>
      </c>
      <c r="ER36374" t="s">
        <v>12518</v>
      </c>
      <c r="GL36374" t="s">
        <v>65898</v>
      </c>
    </row>
    <row r="36375" spans="1:210" x14ac:dyDescent="0.4">
      <c r="A36375" t="s">
        <v>108235</v>
      </c>
      <c r="B36375" t="s">
        <v>108236</v>
      </c>
      <c r="Y36375" t="s">
        <v>417</v>
      </c>
      <c r="AE36375" t="s">
        <v>417</v>
      </c>
      <c r="AF36375" t="s">
        <v>417</v>
      </c>
      <c r="DA36375" t="s">
        <v>417</v>
      </c>
      <c r="ER36375" t="s">
        <v>12518</v>
      </c>
      <c r="GL36375" t="s">
        <v>108233</v>
      </c>
    </row>
    <row r="36376" spans="1:210" x14ac:dyDescent="0.4">
      <c r="A36376" t="s">
        <v>108237</v>
      </c>
      <c r="B36376" t="s">
        <v>108238</v>
      </c>
      <c r="Y36376" t="s">
        <v>417</v>
      </c>
      <c r="AE36376" t="s">
        <v>417</v>
      </c>
      <c r="AF36376" t="s">
        <v>417</v>
      </c>
      <c r="DA36376" t="s">
        <v>417</v>
      </c>
      <c r="ER36376" t="s">
        <v>12518</v>
      </c>
      <c r="GL36376" t="s">
        <v>108233</v>
      </c>
    </row>
    <row r="36377" spans="1:210" x14ac:dyDescent="0.4">
      <c r="A36377" t="s">
        <v>108239</v>
      </c>
      <c r="B36377" t="s">
        <v>22607</v>
      </c>
      <c r="P36377" t="s">
        <v>24093</v>
      </c>
      <c r="Y36377" t="s">
        <v>417</v>
      </c>
      <c r="AE36377" t="s">
        <v>417</v>
      </c>
      <c r="AF36377" t="s">
        <v>417</v>
      </c>
      <c r="DA36377" t="s">
        <v>417</v>
      </c>
      <c r="ER36377" t="s">
        <v>12518</v>
      </c>
      <c r="GL36377" t="s">
        <v>13077</v>
      </c>
    </row>
    <row r="36378" spans="1:210" x14ac:dyDescent="0.4">
      <c r="A36378" t="s">
        <v>108240</v>
      </c>
      <c r="B36378" t="s">
        <v>108241</v>
      </c>
      <c r="Y36378" t="s">
        <v>417</v>
      </c>
      <c r="AE36378" t="s">
        <v>417</v>
      </c>
      <c r="AF36378" t="s">
        <v>417</v>
      </c>
      <c r="DA36378" t="s">
        <v>417</v>
      </c>
      <c r="ER36378" t="s">
        <v>12518</v>
      </c>
      <c r="GL36378" t="s">
        <v>108233</v>
      </c>
    </row>
    <row r="36379" spans="1:210" x14ac:dyDescent="0.4">
      <c r="A36379" t="s">
        <v>108242</v>
      </c>
      <c r="B36379" t="s">
        <v>108243</v>
      </c>
      <c r="W36379" t="s">
        <v>1166</v>
      </c>
      <c r="Y36379" t="s">
        <v>9050</v>
      </c>
      <c r="AE36379" s="1">
        <v>41150</v>
      </c>
      <c r="AF36379" t="s">
        <v>108244</v>
      </c>
      <c r="DA36379" t="s">
        <v>417</v>
      </c>
      <c r="ER36379" t="s">
        <v>12518</v>
      </c>
      <c r="GL36379" t="s">
        <v>108233</v>
      </c>
    </row>
    <row r="36380" spans="1:210" x14ac:dyDescent="0.4">
      <c r="A36380" t="s">
        <v>108245</v>
      </c>
      <c r="B36380">
        <v>14048</v>
      </c>
      <c r="P36380" t="s">
        <v>23812</v>
      </c>
      <c r="S36380" t="s">
        <v>19977</v>
      </c>
      <c r="Y36380" t="s">
        <v>417</v>
      </c>
      <c r="AE36380" t="s">
        <v>417</v>
      </c>
      <c r="AF36380" t="s">
        <v>417</v>
      </c>
      <c r="DA36380" t="s">
        <v>417</v>
      </c>
      <c r="ER36380" t="s">
        <v>12518</v>
      </c>
      <c r="GL36380" t="s">
        <v>108246</v>
      </c>
    </row>
    <row r="36381" spans="1:210" x14ac:dyDescent="0.4">
      <c r="A36381" t="s">
        <v>108247</v>
      </c>
      <c r="B36381" t="s">
        <v>108248</v>
      </c>
      <c r="Y36381" t="s">
        <v>417</v>
      </c>
      <c r="AE36381" t="s">
        <v>417</v>
      </c>
      <c r="AF36381" t="s">
        <v>417</v>
      </c>
      <c r="DA36381" t="s">
        <v>417</v>
      </c>
      <c r="ER36381" t="s">
        <v>12518</v>
      </c>
      <c r="GL36381" t="s">
        <v>108233</v>
      </c>
    </row>
    <row r="36382" spans="1:210" x14ac:dyDescent="0.4">
      <c r="A36382" t="s">
        <v>108249</v>
      </c>
      <c r="B36382" t="s">
        <v>108250</v>
      </c>
      <c r="Y36382" t="s">
        <v>417</v>
      </c>
      <c r="AE36382" t="s">
        <v>417</v>
      </c>
      <c r="AF36382" t="s">
        <v>417</v>
      </c>
      <c r="DA36382" t="s">
        <v>417</v>
      </c>
      <c r="ER36382" t="s">
        <v>12518</v>
      </c>
      <c r="GL36382" t="s">
        <v>108233</v>
      </c>
    </row>
    <row r="36383" spans="1:210" x14ac:dyDescent="0.4">
      <c r="A36383" t="s">
        <v>108251</v>
      </c>
      <c r="B36383" t="s">
        <v>108252</v>
      </c>
      <c r="W36383" t="s">
        <v>1166</v>
      </c>
      <c r="Y36383" t="s">
        <v>9050</v>
      </c>
      <c r="AE36383" s="1">
        <v>41150</v>
      </c>
      <c r="AF36383" t="s">
        <v>108244</v>
      </c>
      <c r="DA36383" t="s">
        <v>417</v>
      </c>
      <c r="ER36383" t="s">
        <v>12518</v>
      </c>
      <c r="GL36383" t="s">
        <v>108233</v>
      </c>
    </row>
    <row r="36384" spans="1:210" x14ac:dyDescent="0.4">
      <c r="A36384" t="s">
        <v>108253</v>
      </c>
      <c r="B36384" t="s">
        <v>108254</v>
      </c>
      <c r="P36384" t="s">
        <v>108255</v>
      </c>
      <c r="Y36384" t="s">
        <v>417</v>
      </c>
      <c r="AE36384" t="s">
        <v>417</v>
      </c>
      <c r="AF36384" t="s">
        <v>417</v>
      </c>
      <c r="DA36384" t="s">
        <v>417</v>
      </c>
      <c r="ER36384" t="s">
        <v>12518</v>
      </c>
      <c r="GL36384" t="s">
        <v>108256</v>
      </c>
    </row>
    <row r="36385" spans="1:408" x14ac:dyDescent="0.4">
      <c r="A36385" t="s">
        <v>108257</v>
      </c>
      <c r="B36385" t="s">
        <v>108258</v>
      </c>
      <c r="P36385" t="s">
        <v>108259</v>
      </c>
      <c r="S36385" t="s">
        <v>10394</v>
      </c>
      <c r="Y36385" t="s">
        <v>417</v>
      </c>
      <c r="AE36385" t="s">
        <v>417</v>
      </c>
      <c r="AF36385" t="s">
        <v>417</v>
      </c>
      <c r="DA36385" t="s">
        <v>417</v>
      </c>
      <c r="ER36385" t="s">
        <v>12518</v>
      </c>
      <c r="GL36385" t="s">
        <v>13077</v>
      </c>
    </row>
    <row r="36386" spans="1:408" x14ac:dyDescent="0.4">
      <c r="A36386" t="s">
        <v>108260</v>
      </c>
      <c r="B36386" t="s">
        <v>108261</v>
      </c>
      <c r="Y36386" t="s">
        <v>417</v>
      </c>
      <c r="AE36386" t="s">
        <v>417</v>
      </c>
      <c r="AF36386" t="s">
        <v>417</v>
      </c>
      <c r="DA36386" t="s">
        <v>417</v>
      </c>
      <c r="ER36386" t="s">
        <v>12518</v>
      </c>
      <c r="GL36386" t="s">
        <v>108233</v>
      </c>
    </row>
    <row r="36387" spans="1:408" x14ac:dyDescent="0.4">
      <c r="A36387" t="s">
        <v>108262</v>
      </c>
      <c r="B36387" t="s">
        <v>13119</v>
      </c>
      <c r="P36387" t="s">
        <v>108263</v>
      </c>
      <c r="Y36387" t="s">
        <v>417</v>
      </c>
      <c r="AE36387" t="s">
        <v>417</v>
      </c>
      <c r="AF36387" t="s">
        <v>417</v>
      </c>
      <c r="DA36387" t="s">
        <v>417</v>
      </c>
      <c r="ER36387" t="s">
        <v>12518</v>
      </c>
      <c r="GL36387" t="s">
        <v>13077</v>
      </c>
    </row>
    <row r="36388" spans="1:408" x14ac:dyDescent="0.4">
      <c r="A36388" t="s">
        <v>108264</v>
      </c>
      <c r="B36388" t="s">
        <v>108265</v>
      </c>
      <c r="P36388" t="s">
        <v>108266</v>
      </c>
      <c r="Y36388" t="s">
        <v>417</v>
      </c>
      <c r="AE36388" t="s">
        <v>417</v>
      </c>
      <c r="AF36388" t="s">
        <v>417</v>
      </c>
      <c r="DA36388" t="s">
        <v>417</v>
      </c>
      <c r="ER36388" t="s">
        <v>12518</v>
      </c>
      <c r="GL36388" t="s">
        <v>65898</v>
      </c>
    </row>
    <row r="36389" spans="1:408" x14ac:dyDescent="0.4">
      <c r="A36389" t="s">
        <v>108267</v>
      </c>
      <c r="B36389" t="s">
        <v>108268</v>
      </c>
      <c r="P36389" t="s">
        <v>108269</v>
      </c>
      <c r="W36389" t="s">
        <v>6670</v>
      </c>
      <c r="Y36389" t="s">
        <v>417</v>
      </c>
      <c r="AE36389" t="s">
        <v>417</v>
      </c>
      <c r="AF36389" t="s">
        <v>417</v>
      </c>
      <c r="DA36389" t="s">
        <v>417</v>
      </c>
      <c r="ER36389" t="s">
        <v>12518</v>
      </c>
      <c r="GL36389" t="s">
        <v>108268</v>
      </c>
      <c r="HB36389">
        <v>86029</v>
      </c>
    </row>
    <row r="36390" spans="1:408" x14ac:dyDescent="0.4">
      <c r="A36390" t="s">
        <v>108270</v>
      </c>
      <c r="B36390" t="s">
        <v>108271</v>
      </c>
      <c r="Y36390" t="s">
        <v>3572</v>
      </c>
      <c r="AB36390" t="s">
        <v>11622</v>
      </c>
      <c r="AE36390" s="1">
        <v>43971</v>
      </c>
      <c r="AF36390" t="s">
        <v>108272</v>
      </c>
      <c r="ER36390" t="s">
        <v>12518</v>
      </c>
    </row>
    <row r="36391" spans="1:408" x14ac:dyDescent="0.4">
      <c r="A36391" t="s">
        <v>108273</v>
      </c>
      <c r="B36391" t="s">
        <v>108274</v>
      </c>
      <c r="Y36391" t="s">
        <v>76555</v>
      </c>
      <c r="AE36391" t="s">
        <v>102174</v>
      </c>
      <c r="AF36391" t="s">
        <v>15040</v>
      </c>
      <c r="ER36391" t="s">
        <v>648</v>
      </c>
    </row>
    <row r="36392" spans="1:408" x14ac:dyDescent="0.4">
      <c r="A36392" t="s">
        <v>108275</v>
      </c>
      <c r="B36392" t="s">
        <v>108276</v>
      </c>
      <c r="S36392" t="s">
        <v>108277</v>
      </c>
      <c r="X36392" t="s">
        <v>417</v>
      </c>
      <c r="Y36392" t="s">
        <v>108278</v>
      </c>
      <c r="AE36392" t="s">
        <v>46537</v>
      </c>
      <c r="AF36392" t="s">
        <v>108279</v>
      </c>
      <c r="ER36392" t="s">
        <v>14215</v>
      </c>
      <c r="HB36392">
        <v>2968085</v>
      </c>
    </row>
    <row r="36393" spans="1:408" x14ac:dyDescent="0.4">
      <c r="A36393" t="s">
        <v>108280</v>
      </c>
      <c r="B36393" t="s">
        <v>108281</v>
      </c>
      <c r="S36393" t="s">
        <v>108282</v>
      </c>
      <c r="X36393" t="s">
        <v>417</v>
      </c>
      <c r="Y36393" t="s">
        <v>108278</v>
      </c>
      <c r="AE36393" t="s">
        <v>46537</v>
      </c>
      <c r="AF36393" t="s">
        <v>108279</v>
      </c>
      <c r="ER36393" t="s">
        <v>14215</v>
      </c>
    </row>
    <row r="36394" spans="1:408" x14ac:dyDescent="0.4">
      <c r="A36394" t="s">
        <v>108283</v>
      </c>
      <c r="B36394" t="s">
        <v>108284</v>
      </c>
      <c r="S36394" t="s">
        <v>108285</v>
      </c>
      <c r="X36394" t="s">
        <v>417</v>
      </c>
      <c r="Y36394" t="s">
        <v>108278</v>
      </c>
      <c r="AE36394" t="s">
        <v>46537</v>
      </c>
      <c r="AF36394" t="s">
        <v>108279</v>
      </c>
      <c r="ER36394" t="s">
        <v>14215</v>
      </c>
      <c r="HB36394">
        <v>2968083</v>
      </c>
    </row>
    <row r="36395" spans="1:408" x14ac:dyDescent="0.4">
      <c r="A36395" t="s">
        <v>108286</v>
      </c>
      <c r="B36395" t="s">
        <v>108287</v>
      </c>
      <c r="S36395" t="s">
        <v>108288</v>
      </c>
      <c r="X36395" t="s">
        <v>417</v>
      </c>
      <c r="Y36395" t="s">
        <v>108278</v>
      </c>
      <c r="AE36395" t="s">
        <v>46537</v>
      </c>
      <c r="AF36395" t="s">
        <v>108279</v>
      </c>
      <c r="ER36395" t="s">
        <v>14215</v>
      </c>
      <c r="HB36395">
        <v>2968084</v>
      </c>
    </row>
    <row r="36396" spans="1:408" x14ac:dyDescent="0.4">
      <c r="A36396" t="s">
        <v>108289</v>
      </c>
      <c r="B36396" s="2">
        <v>45831</v>
      </c>
      <c r="P36396" t="s">
        <v>108290</v>
      </c>
      <c r="Y36396" t="s">
        <v>3572</v>
      </c>
      <c r="AE36396">
        <v>2008</v>
      </c>
      <c r="AF36396" t="s">
        <v>108291</v>
      </c>
      <c r="AI36396" t="s">
        <v>108292</v>
      </c>
      <c r="ER36396" t="s">
        <v>3572</v>
      </c>
      <c r="EZ36396">
        <v>60</v>
      </c>
      <c r="FT36396" t="s">
        <v>108292</v>
      </c>
      <c r="GL36396" t="s">
        <v>108293</v>
      </c>
      <c r="OR36396" t="s">
        <v>108294</v>
      </c>
    </row>
    <row r="36397" spans="1:408" x14ac:dyDescent="0.4">
      <c r="A36397" t="s">
        <v>108295</v>
      </c>
      <c r="B36397" t="s">
        <v>108296</v>
      </c>
      <c r="Y36397" t="s">
        <v>3572</v>
      </c>
      <c r="AE36397" t="s">
        <v>93139</v>
      </c>
      <c r="AF36397" t="s">
        <v>15040</v>
      </c>
      <c r="ER36397" t="s">
        <v>19012</v>
      </c>
    </row>
    <row r="36398" spans="1:408" x14ac:dyDescent="0.4">
      <c r="A36398" t="s">
        <v>108297</v>
      </c>
      <c r="B36398" t="s">
        <v>108298</v>
      </c>
      <c r="Y36398" t="s">
        <v>4049</v>
      </c>
      <c r="AB36398" t="s">
        <v>1396</v>
      </c>
      <c r="AE36398" t="s">
        <v>11641</v>
      </c>
      <c r="AF36398" t="s">
        <v>85212</v>
      </c>
      <c r="AG36398" t="s">
        <v>11641</v>
      </c>
      <c r="AH36398" t="s">
        <v>17660</v>
      </c>
      <c r="AI36398" t="s">
        <v>51391</v>
      </c>
      <c r="DK36398" t="s">
        <v>98708</v>
      </c>
      <c r="GV36398" t="s">
        <v>10470</v>
      </c>
      <c r="HL36398" t="s">
        <v>12574</v>
      </c>
      <c r="HM36398" t="s">
        <v>18833</v>
      </c>
    </row>
    <row r="36399" spans="1:408" x14ac:dyDescent="0.4">
      <c r="A36399" t="s">
        <v>108299</v>
      </c>
      <c r="B36399" t="s">
        <v>108300</v>
      </c>
      <c r="Y36399" t="s">
        <v>4049</v>
      </c>
      <c r="AB36399" t="s">
        <v>1396</v>
      </c>
      <c r="AE36399" t="s">
        <v>11641</v>
      </c>
      <c r="AF36399" t="s">
        <v>85212</v>
      </c>
      <c r="AG36399" t="s">
        <v>11641</v>
      </c>
      <c r="AH36399" t="s">
        <v>17660</v>
      </c>
      <c r="AI36399" t="s">
        <v>51391</v>
      </c>
      <c r="DK36399" t="s">
        <v>85222</v>
      </c>
      <c r="GV36399" t="s">
        <v>10470</v>
      </c>
      <c r="HL36399" t="s">
        <v>12574</v>
      </c>
      <c r="HM36399" t="s">
        <v>18833</v>
      </c>
    </row>
    <row r="36400" spans="1:408" x14ac:dyDescent="0.4">
      <c r="A36400" t="s">
        <v>108301</v>
      </c>
      <c r="B36400" t="s">
        <v>108302</v>
      </c>
      <c r="O36400" t="s">
        <v>108303</v>
      </c>
      <c r="S36400" t="s">
        <v>108304</v>
      </c>
      <c r="AE36400" t="s">
        <v>417</v>
      </c>
      <c r="AF36400" t="s">
        <v>108305</v>
      </c>
      <c r="AG36400" t="s">
        <v>417</v>
      </c>
      <c r="CG36400" t="s">
        <v>108306</v>
      </c>
      <c r="CH36400" t="s">
        <v>107183</v>
      </c>
      <c r="CI36400" t="s">
        <v>108307</v>
      </c>
      <c r="CK36400" t="s">
        <v>108308</v>
      </c>
      <c r="CL36400">
        <v>7</v>
      </c>
      <c r="CM36400" t="s">
        <v>108308</v>
      </c>
      <c r="DU36400" t="s">
        <v>107144</v>
      </c>
    </row>
    <row r="36401" spans="1:306" x14ac:dyDescent="0.4">
      <c r="A36401" t="s">
        <v>108309</v>
      </c>
      <c r="B36401" t="s">
        <v>108310</v>
      </c>
      <c r="AB36401" t="s">
        <v>30288</v>
      </c>
      <c r="AE36401" t="s">
        <v>76655</v>
      </c>
      <c r="AF36401" t="s">
        <v>12038</v>
      </c>
      <c r="ER36401" t="s">
        <v>14424</v>
      </c>
    </row>
    <row r="36402" spans="1:306" x14ac:dyDescent="0.4">
      <c r="A36402" t="s">
        <v>108311</v>
      </c>
      <c r="B36402" t="s">
        <v>108312</v>
      </c>
      <c r="Y36402" t="s">
        <v>108313</v>
      </c>
      <c r="AB36402" t="s">
        <v>108314</v>
      </c>
      <c r="AE36402" s="1">
        <v>43905</v>
      </c>
      <c r="AF36402" t="s">
        <v>19284</v>
      </c>
      <c r="AI36402" t="s">
        <v>108315</v>
      </c>
      <c r="AJ36402" t="s">
        <v>5819</v>
      </c>
      <c r="ER36402" t="s">
        <v>10208</v>
      </c>
      <c r="FT36402" t="s">
        <v>108316</v>
      </c>
      <c r="GL36402" t="s">
        <v>108317</v>
      </c>
      <c r="KT36402" t="s">
        <v>108318</v>
      </c>
    </row>
    <row r="36403" spans="1:306" x14ac:dyDescent="0.4">
      <c r="A36403" t="s">
        <v>108319</v>
      </c>
      <c r="B36403" t="s">
        <v>108320</v>
      </c>
      <c r="Y36403" t="s">
        <v>108313</v>
      </c>
      <c r="AB36403" t="s">
        <v>108314</v>
      </c>
      <c r="AE36403" s="1">
        <v>43905</v>
      </c>
      <c r="AF36403" t="s">
        <v>19284</v>
      </c>
      <c r="AI36403" t="s">
        <v>108315</v>
      </c>
      <c r="AJ36403" t="s">
        <v>5819</v>
      </c>
      <c r="ER36403" t="s">
        <v>10208</v>
      </c>
      <c r="FT36403" t="s">
        <v>108316</v>
      </c>
      <c r="GL36403" t="s">
        <v>108317</v>
      </c>
      <c r="KT36403" t="s">
        <v>108321</v>
      </c>
    </row>
    <row r="36404" spans="1:306" x14ac:dyDescent="0.4">
      <c r="A36404" t="s">
        <v>108322</v>
      </c>
      <c r="B36404" t="s">
        <v>108323</v>
      </c>
      <c r="Y36404" t="s">
        <v>108313</v>
      </c>
      <c r="AB36404" t="s">
        <v>108314</v>
      </c>
      <c r="AE36404" s="1">
        <v>43905</v>
      </c>
      <c r="AF36404" t="s">
        <v>19284</v>
      </c>
      <c r="AI36404" t="s">
        <v>108315</v>
      </c>
      <c r="AJ36404" t="s">
        <v>5819</v>
      </c>
      <c r="ER36404" t="s">
        <v>10208</v>
      </c>
      <c r="FT36404" t="s">
        <v>108316</v>
      </c>
      <c r="GL36404" t="s">
        <v>108317</v>
      </c>
      <c r="KT36404" t="s">
        <v>108324</v>
      </c>
    </row>
    <row r="36405" spans="1:306" x14ac:dyDescent="0.4">
      <c r="A36405" t="s">
        <v>108325</v>
      </c>
      <c r="B36405" t="s">
        <v>108326</v>
      </c>
      <c r="Y36405" t="s">
        <v>108313</v>
      </c>
      <c r="AB36405" t="s">
        <v>108314</v>
      </c>
      <c r="AE36405" s="1">
        <v>43905</v>
      </c>
      <c r="AF36405" t="s">
        <v>19284</v>
      </c>
      <c r="AI36405" t="s">
        <v>108315</v>
      </c>
      <c r="AJ36405" t="s">
        <v>5819</v>
      </c>
      <c r="ER36405" t="s">
        <v>10208</v>
      </c>
      <c r="FT36405" t="s">
        <v>108316</v>
      </c>
      <c r="GL36405" t="s">
        <v>108317</v>
      </c>
      <c r="KT36405" t="s">
        <v>108327</v>
      </c>
    </row>
    <row r="36406" spans="1:306" x14ac:dyDescent="0.4">
      <c r="A36406" t="s">
        <v>108328</v>
      </c>
      <c r="B36406" t="s">
        <v>108329</v>
      </c>
      <c r="Y36406" t="s">
        <v>108313</v>
      </c>
      <c r="AB36406" t="s">
        <v>108330</v>
      </c>
      <c r="AE36406" s="1">
        <v>43905</v>
      </c>
      <c r="AF36406" t="s">
        <v>19284</v>
      </c>
      <c r="AI36406" t="s">
        <v>108315</v>
      </c>
      <c r="AJ36406" t="s">
        <v>5819</v>
      </c>
      <c r="ER36406" t="s">
        <v>10208</v>
      </c>
      <c r="FT36406" t="s">
        <v>108316</v>
      </c>
      <c r="GL36406" t="s">
        <v>108317</v>
      </c>
      <c r="KT36406" t="s">
        <v>108331</v>
      </c>
    </row>
    <row r="36407" spans="1:306" x14ac:dyDescent="0.4">
      <c r="A36407" t="s">
        <v>108332</v>
      </c>
      <c r="B36407" t="s">
        <v>108333</v>
      </c>
      <c r="Y36407" t="s">
        <v>108313</v>
      </c>
      <c r="AB36407" t="s">
        <v>108334</v>
      </c>
      <c r="AE36407" s="1">
        <v>43905</v>
      </c>
      <c r="AF36407" t="s">
        <v>19284</v>
      </c>
      <c r="AI36407" t="s">
        <v>108315</v>
      </c>
      <c r="AJ36407" t="s">
        <v>5819</v>
      </c>
      <c r="ER36407" t="s">
        <v>10208</v>
      </c>
      <c r="FT36407" t="s">
        <v>108316</v>
      </c>
      <c r="GL36407" t="s">
        <v>108317</v>
      </c>
      <c r="KT36407" t="s">
        <v>108335</v>
      </c>
    </row>
    <row r="36408" spans="1:306" x14ac:dyDescent="0.4">
      <c r="A36408" t="s">
        <v>108336</v>
      </c>
      <c r="B36408" t="s">
        <v>108337</v>
      </c>
      <c r="Y36408" t="s">
        <v>108313</v>
      </c>
      <c r="AB36408" t="s">
        <v>108314</v>
      </c>
      <c r="AE36408" s="1">
        <v>43905</v>
      </c>
      <c r="AF36408" t="s">
        <v>19284</v>
      </c>
      <c r="AI36408" t="s">
        <v>108315</v>
      </c>
      <c r="AJ36408" t="s">
        <v>5819</v>
      </c>
      <c r="ER36408" t="s">
        <v>10208</v>
      </c>
      <c r="FT36408" t="s">
        <v>108316</v>
      </c>
      <c r="GL36408" t="s">
        <v>108317</v>
      </c>
      <c r="KT36408" t="s">
        <v>108338</v>
      </c>
    </row>
    <row r="36409" spans="1:306" x14ac:dyDescent="0.4">
      <c r="A36409" t="s">
        <v>108339</v>
      </c>
      <c r="B36409" t="s">
        <v>108340</v>
      </c>
      <c r="Y36409" t="s">
        <v>108313</v>
      </c>
      <c r="AB36409" t="s">
        <v>108330</v>
      </c>
      <c r="AE36409" s="1">
        <v>43905</v>
      </c>
      <c r="AF36409" t="s">
        <v>19284</v>
      </c>
      <c r="AI36409" t="s">
        <v>108315</v>
      </c>
      <c r="AJ36409" t="s">
        <v>5819</v>
      </c>
      <c r="ER36409" t="s">
        <v>10208</v>
      </c>
      <c r="FT36409" t="s">
        <v>108316</v>
      </c>
      <c r="GL36409" t="s">
        <v>108317</v>
      </c>
      <c r="KT36409" t="s">
        <v>108341</v>
      </c>
    </row>
    <row r="36410" spans="1:306" x14ac:dyDescent="0.4">
      <c r="A36410" t="s">
        <v>108342</v>
      </c>
      <c r="B36410" t="s">
        <v>108343</v>
      </c>
      <c r="Y36410" t="s">
        <v>108313</v>
      </c>
      <c r="AB36410" t="s">
        <v>108344</v>
      </c>
      <c r="AE36410" s="1">
        <v>43905</v>
      </c>
      <c r="AF36410" t="s">
        <v>19284</v>
      </c>
      <c r="AI36410" t="s">
        <v>108315</v>
      </c>
      <c r="AJ36410" t="s">
        <v>5819</v>
      </c>
      <c r="ER36410" t="s">
        <v>10208</v>
      </c>
      <c r="FT36410" t="s">
        <v>108316</v>
      </c>
      <c r="GL36410" t="s">
        <v>108317</v>
      </c>
      <c r="KT36410" t="s">
        <v>108345</v>
      </c>
    </row>
    <row r="36411" spans="1:306" x14ac:dyDescent="0.4">
      <c r="A36411" t="s">
        <v>108346</v>
      </c>
      <c r="B36411" t="s">
        <v>108347</v>
      </c>
      <c r="Y36411" t="s">
        <v>108313</v>
      </c>
      <c r="AB36411" t="s">
        <v>108344</v>
      </c>
      <c r="AE36411" s="1">
        <v>43898</v>
      </c>
      <c r="AF36411" t="s">
        <v>19284</v>
      </c>
      <c r="AI36411" t="s">
        <v>108315</v>
      </c>
      <c r="AJ36411" t="s">
        <v>5819</v>
      </c>
      <c r="ER36411" t="s">
        <v>10208</v>
      </c>
      <c r="FT36411" t="s">
        <v>108316</v>
      </c>
      <c r="GL36411" t="s">
        <v>108317</v>
      </c>
      <c r="KT36411" t="s">
        <v>108348</v>
      </c>
    </row>
    <row r="36412" spans="1:306" x14ac:dyDescent="0.4">
      <c r="A36412" t="s">
        <v>108349</v>
      </c>
      <c r="B36412" t="s">
        <v>108350</v>
      </c>
      <c r="Y36412" t="s">
        <v>108313</v>
      </c>
      <c r="AB36412" t="s">
        <v>108344</v>
      </c>
      <c r="AE36412" s="1">
        <v>43898</v>
      </c>
      <c r="AF36412" t="s">
        <v>19284</v>
      </c>
      <c r="AI36412" t="s">
        <v>108315</v>
      </c>
      <c r="AJ36412" t="s">
        <v>5819</v>
      </c>
      <c r="ER36412" t="s">
        <v>10208</v>
      </c>
      <c r="FT36412" t="s">
        <v>108316</v>
      </c>
      <c r="GL36412" t="s">
        <v>108317</v>
      </c>
      <c r="KT36412" t="s">
        <v>108351</v>
      </c>
    </row>
    <row r="36413" spans="1:306" x14ac:dyDescent="0.4">
      <c r="A36413" t="s">
        <v>108352</v>
      </c>
      <c r="B36413" t="s">
        <v>108353</v>
      </c>
      <c r="Y36413" t="s">
        <v>108313</v>
      </c>
      <c r="AB36413" t="s">
        <v>108344</v>
      </c>
      <c r="AE36413" s="1">
        <v>43898</v>
      </c>
      <c r="AF36413" t="s">
        <v>19284</v>
      </c>
      <c r="AI36413" t="s">
        <v>108315</v>
      </c>
      <c r="AJ36413" t="s">
        <v>5819</v>
      </c>
      <c r="ER36413" t="s">
        <v>10208</v>
      </c>
      <c r="FT36413" t="s">
        <v>108316</v>
      </c>
      <c r="GL36413" t="s">
        <v>108317</v>
      </c>
      <c r="KT36413" t="s">
        <v>108354</v>
      </c>
    </row>
    <row r="36414" spans="1:306" x14ac:dyDescent="0.4">
      <c r="A36414" t="s">
        <v>108355</v>
      </c>
      <c r="B36414" t="s">
        <v>108356</v>
      </c>
      <c r="Y36414" t="s">
        <v>108313</v>
      </c>
      <c r="AB36414" t="s">
        <v>108330</v>
      </c>
      <c r="AE36414" s="1">
        <v>43898</v>
      </c>
      <c r="AF36414" t="s">
        <v>19284</v>
      </c>
      <c r="AI36414" t="s">
        <v>108315</v>
      </c>
      <c r="AJ36414" t="s">
        <v>5819</v>
      </c>
      <c r="ER36414" t="s">
        <v>10208</v>
      </c>
      <c r="FT36414" t="s">
        <v>108316</v>
      </c>
      <c r="GL36414" t="s">
        <v>108317</v>
      </c>
      <c r="KT36414" t="s">
        <v>108357</v>
      </c>
    </row>
    <row r="36415" spans="1:306" x14ac:dyDescent="0.4">
      <c r="A36415" t="s">
        <v>108358</v>
      </c>
      <c r="B36415" t="s">
        <v>108359</v>
      </c>
      <c r="Y36415" t="s">
        <v>108313</v>
      </c>
      <c r="AB36415" t="s">
        <v>108314</v>
      </c>
      <c r="AE36415" s="1">
        <v>43898</v>
      </c>
      <c r="AF36415" t="s">
        <v>19284</v>
      </c>
      <c r="AI36415" t="s">
        <v>108315</v>
      </c>
      <c r="AJ36415" t="s">
        <v>5819</v>
      </c>
      <c r="ER36415" t="s">
        <v>10208</v>
      </c>
      <c r="FT36415" t="s">
        <v>108316</v>
      </c>
      <c r="GL36415" t="s">
        <v>108317</v>
      </c>
      <c r="KT36415" t="s">
        <v>108360</v>
      </c>
    </row>
    <row r="36416" spans="1:306" x14ac:dyDescent="0.4">
      <c r="A36416" t="s">
        <v>108361</v>
      </c>
      <c r="B36416" t="s">
        <v>108362</v>
      </c>
      <c r="Y36416" t="s">
        <v>108313</v>
      </c>
      <c r="AB36416" t="s">
        <v>108314</v>
      </c>
      <c r="AE36416" s="1">
        <v>43898</v>
      </c>
      <c r="AF36416" t="s">
        <v>19284</v>
      </c>
      <c r="AI36416" t="s">
        <v>108315</v>
      </c>
      <c r="AJ36416" t="s">
        <v>5819</v>
      </c>
      <c r="ER36416" t="s">
        <v>10208</v>
      </c>
      <c r="FT36416" t="s">
        <v>108316</v>
      </c>
      <c r="GL36416" t="s">
        <v>108317</v>
      </c>
      <c r="KT36416" t="s">
        <v>108363</v>
      </c>
    </row>
    <row r="36417" spans="1:869" x14ac:dyDescent="0.4">
      <c r="A36417" t="s">
        <v>108364</v>
      </c>
      <c r="B36417" t="s">
        <v>108365</v>
      </c>
      <c r="Y36417" t="s">
        <v>108313</v>
      </c>
      <c r="AB36417" t="s">
        <v>108344</v>
      </c>
      <c r="AE36417" s="1">
        <v>43898</v>
      </c>
      <c r="AF36417" t="s">
        <v>19284</v>
      </c>
      <c r="AI36417" t="s">
        <v>108315</v>
      </c>
      <c r="AJ36417" t="s">
        <v>5819</v>
      </c>
      <c r="ER36417" t="s">
        <v>10208</v>
      </c>
      <c r="FT36417" t="s">
        <v>108316</v>
      </c>
      <c r="GL36417" t="s">
        <v>108317</v>
      </c>
      <c r="KT36417" t="s">
        <v>108366</v>
      </c>
    </row>
    <row r="36418" spans="1:869" x14ac:dyDescent="0.4">
      <c r="A36418" t="s">
        <v>108367</v>
      </c>
      <c r="B36418" t="s">
        <v>108368</v>
      </c>
      <c r="Y36418" t="s">
        <v>108313</v>
      </c>
      <c r="AB36418" t="s">
        <v>108369</v>
      </c>
      <c r="AE36418" s="1">
        <v>43898</v>
      </c>
      <c r="AF36418" t="s">
        <v>19284</v>
      </c>
      <c r="AI36418" t="s">
        <v>108315</v>
      </c>
      <c r="AJ36418" t="s">
        <v>5819</v>
      </c>
      <c r="ER36418" t="s">
        <v>10208</v>
      </c>
      <c r="FT36418" t="s">
        <v>108316</v>
      </c>
      <c r="GL36418" t="s">
        <v>108317</v>
      </c>
      <c r="KT36418" t="s">
        <v>108370</v>
      </c>
    </row>
    <row r="36419" spans="1:869" x14ac:dyDescent="0.4">
      <c r="A36419" t="s">
        <v>108371</v>
      </c>
      <c r="B36419" t="s">
        <v>108372</v>
      </c>
      <c r="Y36419" t="s">
        <v>108313</v>
      </c>
      <c r="AB36419" t="s">
        <v>108373</v>
      </c>
      <c r="AE36419" s="1">
        <v>43898</v>
      </c>
      <c r="AF36419" t="s">
        <v>19284</v>
      </c>
      <c r="AI36419" t="s">
        <v>108315</v>
      </c>
      <c r="AJ36419" t="s">
        <v>5819</v>
      </c>
      <c r="ER36419" t="s">
        <v>10208</v>
      </c>
      <c r="FT36419" t="s">
        <v>108316</v>
      </c>
      <c r="GL36419" t="s">
        <v>108317</v>
      </c>
      <c r="KT36419" t="s">
        <v>108374</v>
      </c>
    </row>
    <row r="36420" spans="1:869" x14ac:dyDescent="0.4">
      <c r="A36420" t="s">
        <v>108375</v>
      </c>
      <c r="B36420" t="s">
        <v>108376</v>
      </c>
      <c r="Y36420" t="s">
        <v>14310</v>
      </c>
      <c r="AB36420" t="s">
        <v>45000</v>
      </c>
      <c r="AE36420">
        <v>2020</v>
      </c>
      <c r="AF36420" t="s">
        <v>5276</v>
      </c>
      <c r="ER36420" t="s">
        <v>14215</v>
      </c>
      <c r="AGI36420">
        <v>30</v>
      </c>
      <c r="AGJ36420">
        <v>35</v>
      </c>
      <c r="AGK36420">
        <v>35</v>
      </c>
    </row>
    <row r="36421" spans="1:869" x14ac:dyDescent="0.4">
      <c r="A36421" t="s">
        <v>108377</v>
      </c>
      <c r="B36421" t="s">
        <v>79600</v>
      </c>
      <c r="Y36421" t="s">
        <v>5940</v>
      </c>
      <c r="AB36421" t="s">
        <v>1396</v>
      </c>
      <c r="AE36421" t="s">
        <v>7830</v>
      </c>
      <c r="AF36421" t="s">
        <v>7626</v>
      </c>
      <c r="AG36421" t="s">
        <v>108378</v>
      </c>
      <c r="AH36421" t="s">
        <v>108379</v>
      </c>
      <c r="AI36421" t="s">
        <v>108380</v>
      </c>
    </row>
    <row r="36422" spans="1:869" x14ac:dyDescent="0.4">
      <c r="A36422" t="s">
        <v>108381</v>
      </c>
      <c r="B36422" t="s">
        <v>108382</v>
      </c>
      <c r="Y36422" t="s">
        <v>14310</v>
      </c>
      <c r="AB36422" t="s">
        <v>45000</v>
      </c>
      <c r="AE36422">
        <v>2020</v>
      </c>
      <c r="AF36422" t="s">
        <v>5276</v>
      </c>
      <c r="ER36422" t="s">
        <v>14215</v>
      </c>
    </row>
    <row r="36423" spans="1:869" x14ac:dyDescent="0.4">
      <c r="A36423" t="s">
        <v>108383</v>
      </c>
      <c r="B36423">
        <v>5589</v>
      </c>
      <c r="Y36423" t="s">
        <v>417</v>
      </c>
      <c r="AB36423" t="s">
        <v>1396</v>
      </c>
      <c r="AE36423" s="1">
        <v>44586</v>
      </c>
      <c r="AF36423" t="s">
        <v>2245</v>
      </c>
      <c r="ER36423" t="s">
        <v>4049</v>
      </c>
    </row>
    <row r="36424" spans="1:869" x14ac:dyDescent="0.4">
      <c r="A36424" t="s">
        <v>108386</v>
      </c>
      <c r="B36424" t="s">
        <v>108387</v>
      </c>
      <c r="AB36424" t="s">
        <v>6006</v>
      </c>
      <c r="AE36424">
        <v>2019</v>
      </c>
      <c r="AF36424" t="s">
        <v>50610</v>
      </c>
      <c r="ER36424" t="s">
        <v>45912</v>
      </c>
    </row>
    <row r="36425" spans="1:869" x14ac:dyDescent="0.4">
      <c r="A36425" t="s">
        <v>108388</v>
      </c>
      <c r="B36425" t="s">
        <v>108389</v>
      </c>
      <c r="AB36425" t="s">
        <v>108390</v>
      </c>
      <c r="AE36425">
        <v>2016</v>
      </c>
      <c r="AF36425" t="s">
        <v>50610</v>
      </c>
      <c r="ER36425" t="s">
        <v>8534</v>
      </c>
    </row>
    <row r="36426" spans="1:869" x14ac:dyDescent="0.4">
      <c r="A36426" t="s">
        <v>108391</v>
      </c>
      <c r="B36426">
        <v>2045</v>
      </c>
      <c r="AB36426" t="s">
        <v>9122</v>
      </c>
      <c r="AE36426">
        <v>2008</v>
      </c>
      <c r="AF36426" t="s">
        <v>80820</v>
      </c>
      <c r="ER36426" t="s">
        <v>45912</v>
      </c>
    </row>
    <row r="36427" spans="1:869" x14ac:dyDescent="0.4">
      <c r="A36427" t="s">
        <v>108392</v>
      </c>
      <c r="B36427" t="s">
        <v>108393</v>
      </c>
      <c r="AB36427" t="s">
        <v>91077</v>
      </c>
      <c r="AE36427">
        <v>2015</v>
      </c>
      <c r="AF36427" t="s">
        <v>3492</v>
      </c>
      <c r="ER36427" t="s">
        <v>15118</v>
      </c>
    </row>
    <row r="36428" spans="1:869" x14ac:dyDescent="0.4">
      <c r="A36428" t="s">
        <v>108394</v>
      </c>
      <c r="B36428" t="s">
        <v>108395</v>
      </c>
      <c r="Y36428" t="s">
        <v>108396</v>
      </c>
      <c r="AB36428" t="s">
        <v>3735</v>
      </c>
      <c r="AE36428">
        <v>2018</v>
      </c>
      <c r="AF36428" t="s">
        <v>3645</v>
      </c>
      <c r="ER36428" t="s">
        <v>10208</v>
      </c>
    </row>
    <row r="36429" spans="1:869" x14ac:dyDescent="0.4">
      <c r="A36429" t="s">
        <v>108397</v>
      </c>
      <c r="B36429" t="s">
        <v>108398</v>
      </c>
      <c r="AB36429" t="s">
        <v>108390</v>
      </c>
      <c r="AE36429">
        <v>2015</v>
      </c>
      <c r="AF36429" t="s">
        <v>50610</v>
      </c>
      <c r="ER36429" t="s">
        <v>8534</v>
      </c>
    </row>
    <row r="36430" spans="1:869" x14ac:dyDescent="0.4">
      <c r="A36430" t="s">
        <v>108399</v>
      </c>
      <c r="B36430" t="s">
        <v>108400</v>
      </c>
      <c r="AB36430" t="s">
        <v>4781</v>
      </c>
      <c r="AE36430">
        <v>1983</v>
      </c>
      <c r="AF36430" t="s">
        <v>7310</v>
      </c>
      <c r="ER36430" t="s">
        <v>11358</v>
      </c>
    </row>
    <row r="36431" spans="1:869" x14ac:dyDescent="0.4">
      <c r="A36431" t="s">
        <v>108401</v>
      </c>
      <c r="B36431" t="s">
        <v>108402</v>
      </c>
      <c r="Y36431" t="s">
        <v>87207</v>
      </c>
      <c r="AB36431" t="s">
        <v>1396</v>
      </c>
      <c r="AE36431" t="s">
        <v>46529</v>
      </c>
      <c r="AF36431" t="s">
        <v>9014</v>
      </c>
      <c r="AG36431" t="s">
        <v>87208</v>
      </c>
      <c r="AH36431" t="s">
        <v>87209</v>
      </c>
      <c r="AI36431" t="s">
        <v>87210</v>
      </c>
      <c r="DK36431">
        <v>34</v>
      </c>
      <c r="GV36431" t="s">
        <v>10627</v>
      </c>
    </row>
    <row r="36432" spans="1:869" x14ac:dyDescent="0.4">
      <c r="A36432" t="s">
        <v>108403</v>
      </c>
      <c r="B36432" t="s">
        <v>108404</v>
      </c>
      <c r="P36432" t="s">
        <v>108405</v>
      </c>
      <c r="S36432" t="s">
        <v>108406</v>
      </c>
      <c r="Y36432" t="s">
        <v>1710</v>
      </c>
      <c r="AE36432" t="s">
        <v>12931</v>
      </c>
      <c r="AF36432" t="s">
        <v>108407</v>
      </c>
      <c r="ER36432" t="s">
        <v>12518</v>
      </c>
    </row>
    <row r="36433" spans="1:196" x14ac:dyDescent="0.4">
      <c r="A36433" t="s">
        <v>108418</v>
      </c>
      <c r="B36433" t="s">
        <v>108419</v>
      </c>
      <c r="U36433">
        <v>2</v>
      </c>
      <c r="AB36433" t="s">
        <v>45000</v>
      </c>
      <c r="AE36433" t="s">
        <v>417</v>
      </c>
      <c r="AF36433" t="s">
        <v>7793</v>
      </c>
      <c r="ER36433" t="s">
        <v>106755</v>
      </c>
      <c r="GN36433" t="s">
        <v>108420</v>
      </c>
    </row>
    <row r="36434" spans="1:196" x14ac:dyDescent="0.4">
      <c r="A36434" t="s">
        <v>108421</v>
      </c>
      <c r="B36434" t="s">
        <v>108422</v>
      </c>
      <c r="U36434">
        <v>30</v>
      </c>
      <c r="AB36434" t="s">
        <v>45000</v>
      </c>
      <c r="AE36434" t="s">
        <v>417</v>
      </c>
      <c r="AF36434" t="s">
        <v>3645</v>
      </c>
      <c r="ER36434" t="s">
        <v>106755</v>
      </c>
      <c r="GN36434" t="s">
        <v>108423</v>
      </c>
    </row>
    <row r="36435" spans="1:196" x14ac:dyDescent="0.4">
      <c r="A36435" t="s">
        <v>108424</v>
      </c>
      <c r="B36435" t="s">
        <v>108425</v>
      </c>
      <c r="U36435">
        <v>2</v>
      </c>
      <c r="AB36435" t="s">
        <v>45000</v>
      </c>
      <c r="AE36435" t="s">
        <v>417</v>
      </c>
      <c r="AF36435" t="s">
        <v>3645</v>
      </c>
      <c r="ER36435" t="s">
        <v>106755</v>
      </c>
      <c r="GN36435" t="s">
        <v>108426</v>
      </c>
    </row>
    <row r="36436" spans="1:196" x14ac:dyDescent="0.4">
      <c r="A36436" t="s">
        <v>108427</v>
      </c>
      <c r="B36436" t="s">
        <v>108428</v>
      </c>
      <c r="U36436">
        <v>19</v>
      </c>
      <c r="AB36436" t="s">
        <v>45000</v>
      </c>
      <c r="AE36436" t="s">
        <v>417</v>
      </c>
      <c r="AF36436" t="s">
        <v>3645</v>
      </c>
      <c r="ER36436" t="s">
        <v>106755</v>
      </c>
      <c r="GN36436" t="s">
        <v>108429</v>
      </c>
    </row>
    <row r="36437" spans="1:196" x14ac:dyDescent="0.4">
      <c r="A36437" t="s">
        <v>108430</v>
      </c>
      <c r="B36437" t="s">
        <v>108431</v>
      </c>
      <c r="U36437">
        <v>9</v>
      </c>
      <c r="AB36437" t="s">
        <v>45000</v>
      </c>
      <c r="AE36437" t="s">
        <v>417</v>
      </c>
      <c r="AF36437" t="s">
        <v>3645</v>
      </c>
      <c r="ER36437" t="s">
        <v>106755</v>
      </c>
      <c r="GN36437" t="s">
        <v>108432</v>
      </c>
    </row>
    <row r="36438" spans="1:196" x14ac:dyDescent="0.4">
      <c r="A36438" t="s">
        <v>108433</v>
      </c>
      <c r="B36438" t="s">
        <v>108434</v>
      </c>
      <c r="U36438">
        <v>2</v>
      </c>
      <c r="AB36438" t="s">
        <v>45000</v>
      </c>
      <c r="AE36438" t="s">
        <v>417</v>
      </c>
      <c r="AF36438" t="s">
        <v>7793</v>
      </c>
      <c r="ER36438" t="s">
        <v>106755</v>
      </c>
      <c r="GN36438" t="s">
        <v>108435</v>
      </c>
    </row>
    <row r="36439" spans="1:196" x14ac:dyDescent="0.4">
      <c r="A36439" t="s">
        <v>108436</v>
      </c>
      <c r="B36439" t="s">
        <v>108437</v>
      </c>
      <c r="U36439">
        <v>8</v>
      </c>
      <c r="AB36439" t="s">
        <v>45000</v>
      </c>
      <c r="AE36439" t="s">
        <v>417</v>
      </c>
      <c r="AF36439" t="s">
        <v>7793</v>
      </c>
      <c r="ER36439" t="s">
        <v>106755</v>
      </c>
      <c r="GN36439" t="s">
        <v>108438</v>
      </c>
    </row>
    <row r="36440" spans="1:196" x14ac:dyDescent="0.4">
      <c r="A36440" t="s">
        <v>108439</v>
      </c>
      <c r="B36440" t="s">
        <v>108440</v>
      </c>
      <c r="U36440" t="s">
        <v>108441</v>
      </c>
      <c r="AB36440" t="s">
        <v>45000</v>
      </c>
      <c r="AE36440" t="s">
        <v>417</v>
      </c>
      <c r="AF36440" t="s">
        <v>7793</v>
      </c>
      <c r="ER36440" t="s">
        <v>106755</v>
      </c>
      <c r="GN36440" t="s">
        <v>108442</v>
      </c>
    </row>
    <row r="36441" spans="1:196" x14ac:dyDescent="0.4">
      <c r="A36441" t="s">
        <v>108443</v>
      </c>
      <c r="B36441" t="s">
        <v>108444</v>
      </c>
      <c r="U36441">
        <v>16</v>
      </c>
      <c r="AB36441" t="s">
        <v>45000</v>
      </c>
      <c r="AE36441" t="s">
        <v>417</v>
      </c>
      <c r="AF36441" t="s">
        <v>7793</v>
      </c>
      <c r="ER36441" t="s">
        <v>106755</v>
      </c>
      <c r="GN36441" t="s">
        <v>108445</v>
      </c>
    </row>
    <row r="36442" spans="1:196" x14ac:dyDescent="0.4">
      <c r="A36442" t="s">
        <v>108446</v>
      </c>
      <c r="B36442" t="s">
        <v>108447</v>
      </c>
      <c r="U36442" t="s">
        <v>108441</v>
      </c>
      <c r="AB36442" t="s">
        <v>45000</v>
      </c>
      <c r="AE36442" t="s">
        <v>417</v>
      </c>
      <c r="AF36442" t="s">
        <v>7793</v>
      </c>
      <c r="ER36442" t="s">
        <v>106755</v>
      </c>
      <c r="GN36442" t="s">
        <v>108448</v>
      </c>
    </row>
    <row r="36443" spans="1:196" x14ac:dyDescent="0.4">
      <c r="A36443" t="s">
        <v>108449</v>
      </c>
      <c r="B36443" t="s">
        <v>108450</v>
      </c>
      <c r="U36443">
        <v>9</v>
      </c>
      <c r="AB36443" t="s">
        <v>45000</v>
      </c>
      <c r="AE36443" t="s">
        <v>417</v>
      </c>
      <c r="AF36443" t="s">
        <v>7793</v>
      </c>
      <c r="ER36443" t="s">
        <v>106755</v>
      </c>
      <c r="GN36443" t="s">
        <v>108451</v>
      </c>
    </row>
    <row r="36444" spans="1:196" x14ac:dyDescent="0.4">
      <c r="A36444" t="s">
        <v>108452</v>
      </c>
      <c r="B36444" t="s">
        <v>108453</v>
      </c>
      <c r="U36444">
        <v>2</v>
      </c>
      <c r="AB36444" t="s">
        <v>45000</v>
      </c>
      <c r="AE36444" t="s">
        <v>417</v>
      </c>
      <c r="AF36444" t="s">
        <v>3645</v>
      </c>
      <c r="ER36444" t="s">
        <v>106755</v>
      </c>
      <c r="GN36444" t="s">
        <v>108454</v>
      </c>
    </row>
    <row r="36445" spans="1:196" x14ac:dyDescent="0.4">
      <c r="A36445" t="s">
        <v>108455</v>
      </c>
      <c r="B36445" t="s">
        <v>108456</v>
      </c>
      <c r="Y36445" t="s">
        <v>84477</v>
      </c>
      <c r="AE36445" t="s">
        <v>93139</v>
      </c>
      <c r="AF36445" t="s">
        <v>11915</v>
      </c>
      <c r="AG36445" t="s">
        <v>61307</v>
      </c>
      <c r="AI36445" t="s">
        <v>108457</v>
      </c>
    </row>
    <row r="36446" spans="1:196" x14ac:dyDescent="0.4">
      <c r="A36446" t="s">
        <v>108458</v>
      </c>
      <c r="B36446" t="s">
        <v>108459</v>
      </c>
      <c r="Y36446" t="s">
        <v>10353</v>
      </c>
      <c r="AE36446" t="s">
        <v>93139</v>
      </c>
      <c r="AF36446" t="s">
        <v>11915</v>
      </c>
      <c r="AG36446" t="s">
        <v>61307</v>
      </c>
      <c r="AI36446" t="s">
        <v>108457</v>
      </c>
    </row>
    <row r="36447" spans="1:196" x14ac:dyDescent="0.4">
      <c r="A36447" t="s">
        <v>108460</v>
      </c>
      <c r="B36447" t="s">
        <v>108461</v>
      </c>
      <c r="AB36447" t="s">
        <v>1396</v>
      </c>
      <c r="AE36447" s="1">
        <v>43320</v>
      </c>
      <c r="AF36447" t="s">
        <v>8639</v>
      </c>
      <c r="AG36447" t="s">
        <v>108462</v>
      </c>
      <c r="CG36447" t="s">
        <v>12498</v>
      </c>
      <c r="CH36447" t="s">
        <v>14233</v>
      </c>
      <c r="CI36447" t="s">
        <v>19221</v>
      </c>
      <c r="CK36447" t="s">
        <v>108463</v>
      </c>
      <c r="CL36447" t="s">
        <v>11245</v>
      </c>
      <c r="CM36447" t="s">
        <v>11245</v>
      </c>
    </row>
    <row r="36448" spans="1:196" x14ac:dyDescent="0.4">
      <c r="A36448" t="s">
        <v>108464</v>
      </c>
      <c r="B36448" t="s">
        <v>108465</v>
      </c>
      <c r="AB36448" t="s">
        <v>1396</v>
      </c>
      <c r="AE36448" s="1">
        <v>43055</v>
      </c>
      <c r="AF36448" t="s">
        <v>12432</v>
      </c>
      <c r="ER36448" t="s">
        <v>12518</v>
      </c>
    </row>
    <row r="36449" spans="1:210" x14ac:dyDescent="0.4">
      <c r="A36449" t="s">
        <v>108466</v>
      </c>
      <c r="B36449" t="s">
        <v>108467</v>
      </c>
      <c r="AB36449" t="s">
        <v>1396</v>
      </c>
      <c r="AE36449" s="1">
        <v>44558</v>
      </c>
      <c r="AF36449" t="s">
        <v>12432</v>
      </c>
      <c r="ER36449" t="s">
        <v>12518</v>
      </c>
    </row>
    <row r="36450" spans="1:210" x14ac:dyDescent="0.4">
      <c r="A36450" t="s">
        <v>108468</v>
      </c>
      <c r="B36450" t="s">
        <v>108469</v>
      </c>
      <c r="Y36450" t="s">
        <v>4562</v>
      </c>
      <c r="AB36450" t="s">
        <v>1396</v>
      </c>
      <c r="AE36450" s="1">
        <v>44634</v>
      </c>
      <c r="AF36450" t="s">
        <v>2245</v>
      </c>
      <c r="AG36450" t="s">
        <v>102927</v>
      </c>
      <c r="AH36450" t="s">
        <v>39894</v>
      </c>
      <c r="AI36450" t="s">
        <v>102928</v>
      </c>
    </row>
    <row r="36451" spans="1:210" x14ac:dyDescent="0.4">
      <c r="A36451" t="s">
        <v>108470</v>
      </c>
      <c r="X36451" t="s">
        <v>108471</v>
      </c>
      <c r="Y36451" t="s">
        <v>14402</v>
      </c>
      <c r="AB36451" t="s">
        <v>62869</v>
      </c>
      <c r="AE36451" t="s">
        <v>46537</v>
      </c>
      <c r="AF36451" t="s">
        <v>108279</v>
      </c>
      <c r="ER36451" t="s">
        <v>14215</v>
      </c>
      <c r="HB36451">
        <v>2969247</v>
      </c>
    </row>
    <row r="36452" spans="1:210" x14ac:dyDescent="0.4">
      <c r="A36452" t="s">
        <v>108472</v>
      </c>
      <c r="B36452" t="s">
        <v>108473</v>
      </c>
      <c r="Y36452" t="s">
        <v>108474</v>
      </c>
      <c r="AE36452" s="1">
        <v>43855</v>
      </c>
      <c r="AF36452" t="s">
        <v>108475</v>
      </c>
      <c r="ER36452" t="s">
        <v>108476</v>
      </c>
    </row>
    <row r="36453" spans="1:210" x14ac:dyDescent="0.4">
      <c r="A36453" t="s">
        <v>108477</v>
      </c>
      <c r="B36453" t="s">
        <v>108478</v>
      </c>
      <c r="Y36453" t="s">
        <v>108479</v>
      </c>
      <c r="AE36453" s="1">
        <v>44161</v>
      </c>
      <c r="AF36453" t="s">
        <v>108480</v>
      </c>
      <c r="ER36453" t="s">
        <v>108481</v>
      </c>
      <c r="HB36453">
        <v>53410</v>
      </c>
    </row>
    <row r="36454" spans="1:210" x14ac:dyDescent="0.4">
      <c r="A36454" t="s">
        <v>108482</v>
      </c>
      <c r="B36454" t="s">
        <v>108483</v>
      </c>
      <c r="AB36454" t="s">
        <v>48484</v>
      </c>
      <c r="AE36454" s="1">
        <v>42618</v>
      </c>
      <c r="AF36454" t="s">
        <v>16102</v>
      </c>
      <c r="AG36454" t="s">
        <v>108484</v>
      </c>
      <c r="CG36454" t="s">
        <v>74296</v>
      </c>
      <c r="CH36454" t="s">
        <v>108485</v>
      </c>
      <c r="CI36454" t="s">
        <v>26556</v>
      </c>
      <c r="CK36454">
        <v>20356952</v>
      </c>
      <c r="CL36454">
        <v>5721</v>
      </c>
      <c r="CM36454" t="s">
        <v>108486</v>
      </c>
    </row>
    <row r="36455" spans="1:210" x14ac:dyDescent="0.4">
      <c r="A36455" t="s">
        <v>108487</v>
      </c>
      <c r="B36455" t="s">
        <v>64177</v>
      </c>
      <c r="Y36455" t="s">
        <v>3572</v>
      </c>
      <c r="AE36455" s="1">
        <v>43993</v>
      </c>
      <c r="AF36455" t="s">
        <v>108488</v>
      </c>
      <c r="AI36455" t="s">
        <v>108489</v>
      </c>
      <c r="ER36455" t="s">
        <v>10208</v>
      </c>
      <c r="GL36455" t="s">
        <v>108490</v>
      </c>
    </row>
    <row r="36456" spans="1:210" x14ac:dyDescent="0.4">
      <c r="A36456" t="s">
        <v>108491</v>
      </c>
      <c r="B36456" t="s">
        <v>108492</v>
      </c>
      <c r="AB36456" t="s">
        <v>1396</v>
      </c>
      <c r="AE36456" s="1">
        <v>44357</v>
      </c>
      <c r="AF36456" t="s">
        <v>6069</v>
      </c>
      <c r="ER36456" t="s">
        <v>10208</v>
      </c>
    </row>
    <row r="36457" spans="1:210" x14ac:dyDescent="0.4">
      <c r="A36457" t="s">
        <v>108493</v>
      </c>
      <c r="B36457" t="s">
        <v>108494</v>
      </c>
      <c r="U36457" t="s">
        <v>983</v>
      </c>
      <c r="Y36457" t="s">
        <v>108495</v>
      </c>
      <c r="AB36457" t="s">
        <v>1396</v>
      </c>
      <c r="AE36457">
        <v>1995</v>
      </c>
      <c r="AF36457" t="s">
        <v>4275</v>
      </c>
      <c r="AG36457" t="s">
        <v>644</v>
      </c>
      <c r="AH36457" t="s">
        <v>14876</v>
      </c>
      <c r="AI36457" t="s">
        <v>86810</v>
      </c>
      <c r="AK36457" t="s">
        <v>32439</v>
      </c>
      <c r="DD36457" t="s">
        <v>108496</v>
      </c>
    </row>
    <row r="36458" spans="1:210" x14ac:dyDescent="0.4">
      <c r="A36458" t="s">
        <v>108497</v>
      </c>
      <c r="B36458" t="s">
        <v>108498</v>
      </c>
      <c r="Y36458" t="s">
        <v>108499</v>
      </c>
      <c r="AE36458" s="1">
        <v>43997</v>
      </c>
      <c r="AF36458" t="s">
        <v>32283</v>
      </c>
      <c r="AI36458" t="s">
        <v>108500</v>
      </c>
      <c r="BO36458" t="s">
        <v>108501</v>
      </c>
      <c r="DM36458" t="s">
        <v>41097</v>
      </c>
      <c r="ER36458" t="s">
        <v>19012</v>
      </c>
      <c r="GL36458" t="s">
        <v>90306</v>
      </c>
    </row>
    <row r="36459" spans="1:210" x14ac:dyDescent="0.4">
      <c r="A36459" t="s">
        <v>108502</v>
      </c>
      <c r="B36459" t="s">
        <v>108503</v>
      </c>
      <c r="X36459" t="s">
        <v>417</v>
      </c>
      <c r="Y36459" t="s">
        <v>417</v>
      </c>
      <c r="AE36459" s="1">
        <v>33405</v>
      </c>
      <c r="AF36459" t="s">
        <v>108504</v>
      </c>
      <c r="ER36459" t="s">
        <v>108505</v>
      </c>
      <c r="GL36459" t="s">
        <v>108503</v>
      </c>
    </row>
    <row r="36460" spans="1:210" x14ac:dyDescent="0.4">
      <c r="A36460" t="s">
        <v>108508</v>
      </c>
      <c r="B36460" t="s">
        <v>107850</v>
      </c>
      <c r="AE36460" s="1">
        <v>41974</v>
      </c>
      <c r="AF36460" t="s">
        <v>92468</v>
      </c>
      <c r="AG36460" t="s">
        <v>92469</v>
      </c>
      <c r="CG36460" t="s">
        <v>15191</v>
      </c>
      <c r="CH36460" t="s">
        <v>107851</v>
      </c>
      <c r="CI36460" t="s">
        <v>7272</v>
      </c>
      <c r="CK36460" t="s">
        <v>107852</v>
      </c>
      <c r="CL36460">
        <v>0</v>
      </c>
      <c r="CM36460" t="s">
        <v>107853</v>
      </c>
      <c r="DM36460" t="s">
        <v>19053</v>
      </c>
      <c r="GS36460" t="s">
        <v>5251</v>
      </c>
    </row>
    <row r="36461" spans="1:210" x14ac:dyDescent="0.4">
      <c r="A36461" t="s">
        <v>108509</v>
      </c>
      <c r="B36461" t="s">
        <v>108510</v>
      </c>
      <c r="Y36461" t="s">
        <v>2117</v>
      </c>
      <c r="AB36461" t="s">
        <v>26136</v>
      </c>
      <c r="AE36461" s="1">
        <v>29526</v>
      </c>
      <c r="AF36461" t="s">
        <v>8241</v>
      </c>
      <c r="AG36461" t="s">
        <v>2117</v>
      </c>
      <c r="AH36461" t="s">
        <v>2117</v>
      </c>
      <c r="AI36461" t="s">
        <v>67854</v>
      </c>
      <c r="DA36461" t="s">
        <v>108511</v>
      </c>
    </row>
    <row r="36462" spans="1:210" x14ac:dyDescent="0.4">
      <c r="A36462" t="s">
        <v>108512</v>
      </c>
      <c r="B36462" t="s">
        <v>108513</v>
      </c>
      <c r="Y36462" t="s">
        <v>15466</v>
      </c>
      <c r="AB36462" t="s">
        <v>1396</v>
      </c>
      <c r="AE36462" s="1">
        <v>30682</v>
      </c>
      <c r="AF36462" t="s">
        <v>22747</v>
      </c>
      <c r="AG36462" t="s">
        <v>2117</v>
      </c>
      <c r="AH36462" t="s">
        <v>16072</v>
      </c>
      <c r="AI36462" t="s">
        <v>67854</v>
      </c>
      <c r="DA36462" t="s">
        <v>108514</v>
      </c>
    </row>
    <row r="36463" spans="1:210" x14ac:dyDescent="0.4">
      <c r="A36463" t="s">
        <v>108515</v>
      </c>
      <c r="B36463" t="s">
        <v>108516</v>
      </c>
      <c r="Y36463" t="s">
        <v>2117</v>
      </c>
      <c r="AB36463" t="s">
        <v>26136</v>
      </c>
      <c r="AE36463" s="1">
        <v>29546</v>
      </c>
      <c r="AF36463" t="s">
        <v>8241</v>
      </c>
      <c r="AG36463" t="s">
        <v>2117</v>
      </c>
      <c r="AH36463" t="s">
        <v>2117</v>
      </c>
      <c r="AI36463" t="s">
        <v>67854</v>
      </c>
      <c r="DA36463" t="s">
        <v>108517</v>
      </c>
    </row>
    <row r="36464" spans="1:210" x14ac:dyDescent="0.4">
      <c r="A36464" t="s">
        <v>108518</v>
      </c>
      <c r="B36464" t="s">
        <v>19492</v>
      </c>
      <c r="Y36464" t="s">
        <v>15817</v>
      </c>
      <c r="AB36464" t="s">
        <v>1396</v>
      </c>
      <c r="AE36464" s="1">
        <v>28856</v>
      </c>
      <c r="AF36464" t="s">
        <v>1600</v>
      </c>
      <c r="AG36464" t="s">
        <v>2117</v>
      </c>
      <c r="AH36464" t="s">
        <v>16072</v>
      </c>
      <c r="AI36464" t="s">
        <v>108519</v>
      </c>
      <c r="DA36464" t="s">
        <v>108520</v>
      </c>
    </row>
    <row r="36465" spans="1:204" x14ac:dyDescent="0.4">
      <c r="A36465" t="s">
        <v>108521</v>
      </c>
      <c r="B36465" t="s">
        <v>108522</v>
      </c>
      <c r="Y36465" t="s">
        <v>2117</v>
      </c>
      <c r="AB36465" t="s">
        <v>6144</v>
      </c>
      <c r="AE36465" s="1">
        <v>23012</v>
      </c>
      <c r="AF36465" t="s">
        <v>3044</v>
      </c>
      <c r="AG36465" t="s">
        <v>2117</v>
      </c>
      <c r="AH36465" t="s">
        <v>2117</v>
      </c>
      <c r="AI36465" t="s">
        <v>108523</v>
      </c>
      <c r="DA36465" t="s">
        <v>108524</v>
      </c>
    </row>
    <row r="36466" spans="1:204" x14ac:dyDescent="0.4">
      <c r="A36466" t="s">
        <v>108525</v>
      </c>
      <c r="B36466" t="s">
        <v>108526</v>
      </c>
      <c r="Y36466" t="s">
        <v>15466</v>
      </c>
      <c r="AB36466" t="s">
        <v>1396</v>
      </c>
      <c r="AE36466" s="1">
        <v>31048</v>
      </c>
      <c r="AF36466" t="s">
        <v>8241</v>
      </c>
      <c r="AG36466" t="s">
        <v>2117</v>
      </c>
      <c r="AH36466" t="s">
        <v>16072</v>
      </c>
      <c r="AI36466" t="s">
        <v>67854</v>
      </c>
      <c r="DA36466" t="s">
        <v>108527</v>
      </c>
    </row>
    <row r="36467" spans="1:204" x14ac:dyDescent="0.4">
      <c r="A36467" t="s">
        <v>108528</v>
      </c>
      <c r="B36467" t="s">
        <v>108529</v>
      </c>
      <c r="Y36467" t="s">
        <v>15817</v>
      </c>
      <c r="AB36467" t="s">
        <v>1396</v>
      </c>
      <c r="AE36467" s="1">
        <v>28856</v>
      </c>
      <c r="AF36467" t="s">
        <v>1600</v>
      </c>
      <c r="AG36467" t="s">
        <v>2117</v>
      </c>
      <c r="AH36467" t="s">
        <v>16072</v>
      </c>
      <c r="AI36467" t="s">
        <v>108519</v>
      </c>
      <c r="DA36467" t="s">
        <v>108520</v>
      </c>
    </row>
    <row r="36468" spans="1:204" x14ac:dyDescent="0.4">
      <c r="A36468" t="s">
        <v>108530</v>
      </c>
      <c r="B36468" t="s">
        <v>108531</v>
      </c>
      <c r="Y36468" t="s">
        <v>2117</v>
      </c>
      <c r="AB36468" t="s">
        <v>6144</v>
      </c>
      <c r="AE36468" s="1">
        <v>31413</v>
      </c>
      <c r="AF36468" t="s">
        <v>9444</v>
      </c>
      <c r="AG36468" t="s">
        <v>2117</v>
      </c>
      <c r="AH36468" t="s">
        <v>2117</v>
      </c>
      <c r="AI36468" t="s">
        <v>67854</v>
      </c>
      <c r="DA36468" t="s">
        <v>108532</v>
      </c>
    </row>
    <row r="36469" spans="1:204" x14ac:dyDescent="0.4">
      <c r="A36469" t="s">
        <v>108533</v>
      </c>
      <c r="B36469">
        <v>41</v>
      </c>
      <c r="Y36469" t="s">
        <v>108534</v>
      </c>
      <c r="AB36469" t="s">
        <v>401</v>
      </c>
      <c r="AE36469" s="1">
        <v>31048</v>
      </c>
      <c r="AF36469" t="s">
        <v>1600</v>
      </c>
      <c r="AG36469" t="s">
        <v>2117</v>
      </c>
      <c r="AH36469" t="s">
        <v>2117</v>
      </c>
      <c r="AI36469" t="s">
        <v>108519</v>
      </c>
      <c r="DA36469" t="s">
        <v>108535</v>
      </c>
    </row>
    <row r="36470" spans="1:204" x14ac:dyDescent="0.4">
      <c r="A36470" t="s">
        <v>108536</v>
      </c>
      <c r="B36470" t="s">
        <v>108537</v>
      </c>
      <c r="Y36470" t="s">
        <v>15817</v>
      </c>
      <c r="AB36470" t="s">
        <v>1396</v>
      </c>
      <c r="AE36470" s="1">
        <v>30682</v>
      </c>
      <c r="AF36470" t="s">
        <v>8241</v>
      </c>
      <c r="AG36470" t="s">
        <v>2117</v>
      </c>
      <c r="AH36470" t="s">
        <v>16072</v>
      </c>
      <c r="AI36470" t="s">
        <v>108538</v>
      </c>
      <c r="DA36470" t="s">
        <v>108520</v>
      </c>
    </row>
    <row r="36471" spans="1:204" x14ac:dyDescent="0.4">
      <c r="A36471" t="s">
        <v>108539</v>
      </c>
      <c r="B36471" t="s">
        <v>108540</v>
      </c>
      <c r="Y36471" t="s">
        <v>108541</v>
      </c>
      <c r="AB36471" t="s">
        <v>1396</v>
      </c>
      <c r="AE36471" s="1">
        <v>28985</v>
      </c>
      <c r="AF36471" t="s">
        <v>11313</v>
      </c>
      <c r="AG36471" t="s">
        <v>2117</v>
      </c>
      <c r="AH36471" t="s">
        <v>21688</v>
      </c>
      <c r="AI36471" t="s">
        <v>67854</v>
      </c>
      <c r="DA36471" t="s">
        <v>108542</v>
      </c>
    </row>
    <row r="36472" spans="1:204" x14ac:dyDescent="0.4">
      <c r="A36472" t="s">
        <v>108543</v>
      </c>
      <c r="B36472" t="s">
        <v>108544</v>
      </c>
      <c r="W36472" t="s">
        <v>1438</v>
      </c>
      <c r="AB36472" t="s">
        <v>44752</v>
      </c>
      <c r="AE36472" t="s">
        <v>54032</v>
      </c>
      <c r="AF36472" t="s">
        <v>30066</v>
      </c>
      <c r="AI36472" t="s">
        <v>104910</v>
      </c>
      <c r="AJ36472" t="s">
        <v>7814</v>
      </c>
      <c r="CG36472" t="s">
        <v>12785</v>
      </c>
      <c r="ER36472" t="s">
        <v>30774</v>
      </c>
      <c r="EZ36472" t="s">
        <v>3770</v>
      </c>
      <c r="FT36472" t="s">
        <v>104910</v>
      </c>
    </row>
    <row r="36473" spans="1:204" x14ac:dyDescent="0.4">
      <c r="A36473" t="s">
        <v>108545</v>
      </c>
      <c r="B36473" t="s">
        <v>1837</v>
      </c>
      <c r="Y36473" t="s">
        <v>5819</v>
      </c>
      <c r="AB36473" t="s">
        <v>1396</v>
      </c>
      <c r="AE36473" s="1">
        <v>41646</v>
      </c>
      <c r="AF36473" t="s">
        <v>41260</v>
      </c>
      <c r="AG36473" t="s">
        <v>41261</v>
      </c>
      <c r="AH36473" t="s">
        <v>108546</v>
      </c>
      <c r="AI36473" t="s">
        <v>41262</v>
      </c>
    </row>
    <row r="36474" spans="1:204" x14ac:dyDescent="0.4">
      <c r="A36474" t="s">
        <v>108547</v>
      </c>
      <c r="B36474" t="s">
        <v>32300</v>
      </c>
      <c r="Y36474" t="s">
        <v>5819</v>
      </c>
      <c r="AB36474" t="s">
        <v>1396</v>
      </c>
      <c r="AE36474" s="1">
        <v>41564</v>
      </c>
      <c r="AF36474" t="s">
        <v>41260</v>
      </c>
      <c r="AG36474" t="s">
        <v>41261</v>
      </c>
      <c r="AH36474" t="s">
        <v>108546</v>
      </c>
      <c r="AI36474" t="s">
        <v>41262</v>
      </c>
    </row>
    <row r="36475" spans="1:204" x14ac:dyDescent="0.4">
      <c r="A36475" t="s">
        <v>108548</v>
      </c>
      <c r="B36475" t="s">
        <v>7488</v>
      </c>
      <c r="Y36475" t="s">
        <v>5819</v>
      </c>
      <c r="AB36475" t="s">
        <v>1396</v>
      </c>
      <c r="AE36475" s="1">
        <v>41381</v>
      </c>
      <c r="AF36475" t="s">
        <v>41260</v>
      </c>
      <c r="AG36475" t="s">
        <v>41261</v>
      </c>
      <c r="AH36475" t="s">
        <v>108546</v>
      </c>
      <c r="AI36475" t="s">
        <v>41262</v>
      </c>
    </row>
    <row r="36476" spans="1:204" x14ac:dyDescent="0.4">
      <c r="A36476" t="s">
        <v>108549</v>
      </c>
      <c r="B36476" t="s">
        <v>6533</v>
      </c>
      <c r="Y36476" t="s">
        <v>5819</v>
      </c>
      <c r="AB36476" t="s">
        <v>1396</v>
      </c>
      <c r="AE36476" s="1">
        <v>41297</v>
      </c>
      <c r="AF36476" t="s">
        <v>41260</v>
      </c>
      <c r="AG36476" t="s">
        <v>41261</v>
      </c>
      <c r="AH36476" t="s">
        <v>108546</v>
      </c>
      <c r="AI36476" t="s">
        <v>41262</v>
      </c>
    </row>
    <row r="36477" spans="1:204" x14ac:dyDescent="0.4">
      <c r="A36477" t="s">
        <v>108550</v>
      </c>
      <c r="B36477" t="s">
        <v>108551</v>
      </c>
      <c r="Y36477" t="s">
        <v>1710</v>
      </c>
      <c r="AE36477" t="s">
        <v>24503</v>
      </c>
      <c r="AF36477" t="s">
        <v>88365</v>
      </c>
      <c r="ER36477" t="s">
        <v>14215</v>
      </c>
    </row>
    <row r="36478" spans="1:204" x14ac:dyDescent="0.4">
      <c r="A36478" t="s">
        <v>108552</v>
      </c>
      <c r="B36478" t="s">
        <v>108553</v>
      </c>
      <c r="W36478" t="s">
        <v>14304</v>
      </c>
      <c r="Y36478" t="s">
        <v>27441</v>
      </c>
      <c r="AB36478" t="s">
        <v>1396</v>
      </c>
      <c r="AE36478">
        <v>2018</v>
      </c>
      <c r="AF36478" t="s">
        <v>3492</v>
      </c>
      <c r="AG36478" t="s">
        <v>108554</v>
      </c>
      <c r="AH36478" t="s">
        <v>12242</v>
      </c>
      <c r="AI36478" t="s">
        <v>14610</v>
      </c>
      <c r="GV36478" t="s">
        <v>10627</v>
      </c>
    </row>
    <row r="36479" spans="1:204" x14ac:dyDescent="0.4">
      <c r="A36479" t="s">
        <v>108555</v>
      </c>
      <c r="B36479" t="s">
        <v>108556</v>
      </c>
      <c r="Y36479" t="s">
        <v>108557</v>
      </c>
      <c r="AB36479" t="s">
        <v>16353</v>
      </c>
      <c r="AE36479">
        <v>2014</v>
      </c>
      <c r="AF36479" t="s">
        <v>108558</v>
      </c>
      <c r="DA36479" t="s">
        <v>84078</v>
      </c>
      <c r="ER36479" t="s">
        <v>15273</v>
      </c>
      <c r="FE36479" t="s">
        <v>64182</v>
      </c>
    </row>
    <row r="36480" spans="1:204" x14ac:dyDescent="0.4">
      <c r="A36480" t="s">
        <v>108559</v>
      </c>
      <c r="B36480" t="s">
        <v>108560</v>
      </c>
      <c r="Y36480" t="s">
        <v>108557</v>
      </c>
      <c r="AB36480" t="s">
        <v>16353</v>
      </c>
      <c r="AE36480">
        <v>2013</v>
      </c>
      <c r="AF36480" t="s">
        <v>108561</v>
      </c>
      <c r="DA36480" t="s">
        <v>42488</v>
      </c>
      <c r="ER36480" t="s">
        <v>15273</v>
      </c>
      <c r="FE36480" t="s">
        <v>64182</v>
      </c>
    </row>
    <row r="36481" spans="1:161" x14ac:dyDescent="0.4">
      <c r="A36481" t="s">
        <v>108562</v>
      </c>
      <c r="B36481" t="s">
        <v>108563</v>
      </c>
      <c r="Y36481" t="s">
        <v>108557</v>
      </c>
      <c r="AB36481" t="s">
        <v>16353</v>
      </c>
      <c r="AE36481">
        <v>2015</v>
      </c>
      <c r="AF36481" t="s">
        <v>108561</v>
      </c>
      <c r="DA36481" t="s">
        <v>108564</v>
      </c>
      <c r="ER36481" t="s">
        <v>15273</v>
      </c>
      <c r="FE36481" t="s">
        <v>64182</v>
      </c>
    </row>
    <row r="36482" spans="1:161" x14ac:dyDescent="0.4">
      <c r="A36482" t="s">
        <v>108565</v>
      </c>
      <c r="B36482" t="s">
        <v>108566</v>
      </c>
      <c r="Y36482" t="s">
        <v>108557</v>
      </c>
      <c r="AB36482" t="s">
        <v>16353</v>
      </c>
      <c r="AE36482">
        <v>2014</v>
      </c>
      <c r="AF36482" t="s">
        <v>108567</v>
      </c>
      <c r="DA36482" t="s">
        <v>50502</v>
      </c>
      <c r="ER36482" t="s">
        <v>15273</v>
      </c>
      <c r="FE36482" t="s">
        <v>64182</v>
      </c>
    </row>
    <row r="36483" spans="1:161" x14ac:dyDescent="0.4">
      <c r="A36483" t="s">
        <v>108568</v>
      </c>
      <c r="B36483" t="s">
        <v>108569</v>
      </c>
      <c r="Y36483" t="s">
        <v>108557</v>
      </c>
      <c r="AB36483" t="s">
        <v>16353</v>
      </c>
      <c r="AE36483">
        <v>2014</v>
      </c>
      <c r="AF36483" t="s">
        <v>108567</v>
      </c>
      <c r="DA36483" t="s">
        <v>108570</v>
      </c>
      <c r="ER36483" t="s">
        <v>15273</v>
      </c>
      <c r="FE36483" t="s">
        <v>64182</v>
      </c>
    </row>
    <row r="36484" spans="1:161" x14ac:dyDescent="0.4">
      <c r="A36484" t="s">
        <v>108571</v>
      </c>
      <c r="B36484" t="s">
        <v>108572</v>
      </c>
      <c r="Y36484" t="s">
        <v>108557</v>
      </c>
      <c r="AB36484" t="s">
        <v>16353</v>
      </c>
      <c r="AE36484">
        <v>2014</v>
      </c>
      <c r="AF36484" t="s">
        <v>108567</v>
      </c>
      <c r="DA36484" t="s">
        <v>108573</v>
      </c>
      <c r="ER36484" t="s">
        <v>15273</v>
      </c>
      <c r="FE36484" t="s">
        <v>64182</v>
      </c>
    </row>
    <row r="36485" spans="1:161" x14ac:dyDescent="0.4">
      <c r="A36485" t="s">
        <v>108574</v>
      </c>
      <c r="B36485" t="s">
        <v>108575</v>
      </c>
      <c r="Y36485" t="s">
        <v>108557</v>
      </c>
      <c r="AB36485" t="s">
        <v>16353</v>
      </c>
      <c r="AE36485">
        <v>2014</v>
      </c>
      <c r="AF36485" t="s">
        <v>108567</v>
      </c>
      <c r="DA36485" t="s">
        <v>108576</v>
      </c>
      <c r="ER36485" t="s">
        <v>15273</v>
      </c>
      <c r="FE36485" t="s">
        <v>64182</v>
      </c>
    </row>
    <row r="36486" spans="1:161" x14ac:dyDescent="0.4">
      <c r="A36486" t="s">
        <v>108577</v>
      </c>
      <c r="B36486" t="s">
        <v>108578</v>
      </c>
      <c r="Y36486" t="s">
        <v>108557</v>
      </c>
      <c r="AB36486" t="s">
        <v>16353</v>
      </c>
      <c r="AE36486">
        <v>2014</v>
      </c>
      <c r="AF36486" t="s">
        <v>108567</v>
      </c>
      <c r="DA36486" t="s">
        <v>108579</v>
      </c>
      <c r="ER36486" t="s">
        <v>15273</v>
      </c>
      <c r="FE36486" t="s">
        <v>64182</v>
      </c>
    </row>
    <row r="36487" spans="1:161" x14ac:dyDescent="0.4">
      <c r="A36487" t="s">
        <v>108580</v>
      </c>
      <c r="B36487" t="s">
        <v>108581</v>
      </c>
      <c r="Y36487" t="s">
        <v>108557</v>
      </c>
      <c r="AB36487" t="s">
        <v>16353</v>
      </c>
      <c r="AE36487">
        <v>2013</v>
      </c>
      <c r="AF36487" t="s">
        <v>108582</v>
      </c>
      <c r="DA36487" t="s">
        <v>108583</v>
      </c>
      <c r="ER36487" t="s">
        <v>15273</v>
      </c>
      <c r="FE36487" t="s">
        <v>64182</v>
      </c>
    </row>
    <row r="36488" spans="1:161" x14ac:dyDescent="0.4">
      <c r="A36488" t="s">
        <v>108584</v>
      </c>
      <c r="B36488" t="s">
        <v>108585</v>
      </c>
      <c r="Y36488" t="s">
        <v>108557</v>
      </c>
      <c r="AB36488" t="s">
        <v>16353</v>
      </c>
      <c r="AE36488">
        <v>2014</v>
      </c>
      <c r="AF36488" t="s">
        <v>108567</v>
      </c>
      <c r="DA36488" t="s">
        <v>90903</v>
      </c>
      <c r="ER36488" t="s">
        <v>15273</v>
      </c>
      <c r="FE36488" t="s">
        <v>64182</v>
      </c>
    </row>
    <row r="36489" spans="1:161" x14ac:dyDescent="0.4">
      <c r="A36489" t="s">
        <v>108586</v>
      </c>
      <c r="B36489" t="s">
        <v>108587</v>
      </c>
      <c r="Y36489" t="s">
        <v>108557</v>
      </c>
      <c r="AB36489" t="s">
        <v>16353</v>
      </c>
      <c r="AE36489">
        <v>2014</v>
      </c>
      <c r="AF36489" t="s">
        <v>108567</v>
      </c>
      <c r="DA36489" t="s">
        <v>108588</v>
      </c>
      <c r="ER36489" t="s">
        <v>15273</v>
      </c>
      <c r="FE36489" t="s">
        <v>64182</v>
      </c>
    </row>
    <row r="36490" spans="1:161" x14ac:dyDescent="0.4">
      <c r="A36490" t="s">
        <v>108589</v>
      </c>
      <c r="B36490" t="s">
        <v>108590</v>
      </c>
      <c r="Y36490" t="s">
        <v>108557</v>
      </c>
      <c r="AB36490" t="s">
        <v>16353</v>
      </c>
      <c r="AE36490">
        <v>2015</v>
      </c>
      <c r="AF36490" t="s">
        <v>108591</v>
      </c>
      <c r="DA36490" t="s">
        <v>56007</v>
      </c>
      <c r="ER36490" t="s">
        <v>15273</v>
      </c>
      <c r="FE36490" t="s">
        <v>12102</v>
      </c>
    </row>
    <row r="36491" spans="1:161" x14ac:dyDescent="0.4">
      <c r="A36491" t="s">
        <v>108592</v>
      </c>
      <c r="B36491" t="s">
        <v>21784</v>
      </c>
      <c r="Y36491" t="s">
        <v>108557</v>
      </c>
      <c r="AB36491" t="s">
        <v>16353</v>
      </c>
      <c r="AE36491">
        <v>2015</v>
      </c>
      <c r="AF36491" t="s">
        <v>108591</v>
      </c>
      <c r="DA36491" t="s">
        <v>108593</v>
      </c>
      <c r="ER36491" t="s">
        <v>15273</v>
      </c>
      <c r="FE36491" t="s">
        <v>12102</v>
      </c>
    </row>
    <row r="36492" spans="1:161" x14ac:dyDescent="0.4">
      <c r="A36492" t="s">
        <v>108594</v>
      </c>
      <c r="B36492" t="s">
        <v>108595</v>
      </c>
      <c r="Y36492" t="s">
        <v>108557</v>
      </c>
      <c r="AB36492" t="s">
        <v>16353</v>
      </c>
      <c r="AE36492">
        <v>2015</v>
      </c>
      <c r="AF36492" t="s">
        <v>108591</v>
      </c>
      <c r="DA36492" t="s">
        <v>108596</v>
      </c>
      <c r="ER36492" t="s">
        <v>15273</v>
      </c>
      <c r="FE36492" t="s">
        <v>12102</v>
      </c>
    </row>
    <row r="36493" spans="1:161" x14ac:dyDescent="0.4">
      <c r="A36493" t="s">
        <v>108597</v>
      </c>
      <c r="B36493" t="s">
        <v>13624</v>
      </c>
      <c r="Y36493" t="s">
        <v>108557</v>
      </c>
      <c r="AB36493" t="s">
        <v>16353</v>
      </c>
      <c r="AE36493">
        <v>2015</v>
      </c>
      <c r="AF36493" t="s">
        <v>108591</v>
      </c>
      <c r="DA36493" t="s">
        <v>50502</v>
      </c>
      <c r="ER36493" t="s">
        <v>15273</v>
      </c>
      <c r="FE36493" t="s">
        <v>12102</v>
      </c>
    </row>
    <row r="36494" spans="1:161" x14ac:dyDescent="0.4">
      <c r="A36494" t="s">
        <v>108598</v>
      </c>
      <c r="B36494" t="s">
        <v>108599</v>
      </c>
      <c r="Y36494" t="s">
        <v>108557</v>
      </c>
      <c r="AB36494" t="s">
        <v>16353</v>
      </c>
      <c r="AE36494">
        <v>2015</v>
      </c>
      <c r="AF36494" t="s">
        <v>108591</v>
      </c>
      <c r="DA36494" t="s">
        <v>108600</v>
      </c>
      <c r="ER36494" t="s">
        <v>15273</v>
      </c>
      <c r="FE36494" t="s">
        <v>12102</v>
      </c>
    </row>
    <row r="36495" spans="1:161" x14ac:dyDescent="0.4">
      <c r="A36495" t="s">
        <v>108601</v>
      </c>
      <c r="B36495" t="s">
        <v>108602</v>
      </c>
      <c r="Y36495" t="s">
        <v>108557</v>
      </c>
      <c r="AB36495" t="s">
        <v>16353</v>
      </c>
      <c r="AE36495">
        <v>2015</v>
      </c>
      <c r="AF36495" t="s">
        <v>108591</v>
      </c>
      <c r="DA36495" t="s">
        <v>106829</v>
      </c>
      <c r="ER36495" t="s">
        <v>15273</v>
      </c>
      <c r="FE36495" t="s">
        <v>12102</v>
      </c>
    </row>
    <row r="36496" spans="1:161" x14ac:dyDescent="0.4">
      <c r="A36496" t="s">
        <v>108603</v>
      </c>
      <c r="B36496" t="s">
        <v>108604</v>
      </c>
      <c r="Y36496" t="s">
        <v>108557</v>
      </c>
      <c r="AB36496" t="s">
        <v>16353</v>
      </c>
      <c r="AE36496">
        <v>2015</v>
      </c>
      <c r="AF36496" t="s">
        <v>108591</v>
      </c>
      <c r="DA36496" t="s">
        <v>108605</v>
      </c>
      <c r="ER36496" t="s">
        <v>15273</v>
      </c>
      <c r="FE36496" t="s">
        <v>12102</v>
      </c>
    </row>
    <row r="36497" spans="1:210" x14ac:dyDescent="0.4">
      <c r="A36497" t="s">
        <v>108606</v>
      </c>
      <c r="B36497" t="s">
        <v>107028</v>
      </c>
      <c r="Y36497" t="s">
        <v>108557</v>
      </c>
      <c r="AB36497" t="s">
        <v>16353</v>
      </c>
      <c r="AE36497">
        <v>2015</v>
      </c>
      <c r="AF36497" t="s">
        <v>108591</v>
      </c>
      <c r="DA36497" t="s">
        <v>57200</v>
      </c>
      <c r="ER36497" t="s">
        <v>15273</v>
      </c>
      <c r="FE36497" t="s">
        <v>12102</v>
      </c>
    </row>
    <row r="36498" spans="1:210" x14ac:dyDescent="0.4">
      <c r="A36498" t="s">
        <v>108607</v>
      </c>
      <c r="B36498" t="s">
        <v>108608</v>
      </c>
      <c r="Y36498" t="s">
        <v>37160</v>
      </c>
      <c r="AB36498" t="s">
        <v>45000</v>
      </c>
      <c r="AE36498" t="s">
        <v>42992</v>
      </c>
      <c r="AF36498" t="s">
        <v>108609</v>
      </c>
      <c r="DA36498" t="s">
        <v>108610</v>
      </c>
      <c r="ER36498" t="s">
        <v>15273</v>
      </c>
      <c r="FE36498" t="s">
        <v>108611</v>
      </c>
    </row>
    <row r="36499" spans="1:210" x14ac:dyDescent="0.4">
      <c r="A36499" t="s">
        <v>108612</v>
      </c>
      <c r="B36499" t="s">
        <v>108613</v>
      </c>
      <c r="Y36499" t="s">
        <v>37160</v>
      </c>
      <c r="AB36499" t="s">
        <v>45000</v>
      </c>
      <c r="AE36499" t="s">
        <v>42992</v>
      </c>
      <c r="AF36499" t="s">
        <v>108609</v>
      </c>
      <c r="DA36499" t="s">
        <v>108614</v>
      </c>
      <c r="ER36499" t="s">
        <v>15273</v>
      </c>
      <c r="FE36499" t="s">
        <v>108611</v>
      </c>
    </row>
    <row r="36500" spans="1:210" x14ac:dyDescent="0.4">
      <c r="A36500" t="s">
        <v>108615</v>
      </c>
      <c r="B36500" t="s">
        <v>108616</v>
      </c>
      <c r="Y36500" t="s">
        <v>37160</v>
      </c>
      <c r="AB36500" t="s">
        <v>45000</v>
      </c>
      <c r="AE36500" t="s">
        <v>42992</v>
      </c>
      <c r="AF36500" t="s">
        <v>108617</v>
      </c>
      <c r="DA36500" t="s">
        <v>108618</v>
      </c>
      <c r="ER36500" t="s">
        <v>15273</v>
      </c>
      <c r="FE36500" t="s">
        <v>108619</v>
      </c>
    </row>
    <row r="36501" spans="1:210" x14ac:dyDescent="0.4">
      <c r="A36501" t="s">
        <v>108620</v>
      </c>
      <c r="B36501" t="s">
        <v>108621</v>
      </c>
      <c r="Y36501" t="s">
        <v>37160</v>
      </c>
      <c r="AB36501" t="s">
        <v>45000</v>
      </c>
      <c r="AE36501" t="s">
        <v>43452</v>
      </c>
      <c r="AF36501" t="s">
        <v>108622</v>
      </c>
      <c r="DA36501" t="s">
        <v>108564</v>
      </c>
      <c r="ER36501" t="s">
        <v>15273</v>
      </c>
      <c r="FE36501" t="s">
        <v>108619</v>
      </c>
    </row>
    <row r="36502" spans="1:210" x14ac:dyDescent="0.4">
      <c r="A36502" t="s">
        <v>108623</v>
      </c>
      <c r="B36502" t="s">
        <v>108624</v>
      </c>
      <c r="Y36502" t="s">
        <v>37160</v>
      </c>
      <c r="AB36502" t="s">
        <v>45000</v>
      </c>
      <c r="AE36502" t="s">
        <v>42992</v>
      </c>
      <c r="AF36502" t="s">
        <v>108617</v>
      </c>
      <c r="DA36502" t="s">
        <v>108625</v>
      </c>
      <c r="ER36502" t="s">
        <v>15273</v>
      </c>
      <c r="FE36502" t="s">
        <v>108619</v>
      </c>
    </row>
    <row r="36503" spans="1:210" x14ac:dyDescent="0.4">
      <c r="A36503" t="s">
        <v>108626</v>
      </c>
      <c r="B36503" t="s">
        <v>58606</v>
      </c>
      <c r="Y36503" t="s">
        <v>37160</v>
      </c>
      <c r="AB36503" t="s">
        <v>45000</v>
      </c>
      <c r="AE36503" t="s">
        <v>42992</v>
      </c>
      <c r="AF36503" t="s">
        <v>108609</v>
      </c>
      <c r="DA36503" t="s">
        <v>108627</v>
      </c>
      <c r="ER36503" t="s">
        <v>15273</v>
      </c>
      <c r="FE36503" t="s">
        <v>108611</v>
      </c>
    </row>
    <row r="36504" spans="1:210" x14ac:dyDescent="0.4">
      <c r="A36504" t="s">
        <v>108628</v>
      </c>
      <c r="B36504" t="s">
        <v>108629</v>
      </c>
      <c r="Y36504" t="s">
        <v>37160</v>
      </c>
      <c r="AB36504" t="s">
        <v>45000</v>
      </c>
      <c r="AE36504" t="s">
        <v>26368</v>
      </c>
      <c r="AF36504" t="s">
        <v>56992</v>
      </c>
      <c r="DA36504" t="s">
        <v>108630</v>
      </c>
      <c r="ER36504" t="s">
        <v>15273</v>
      </c>
      <c r="FE36504" t="s">
        <v>108631</v>
      </c>
    </row>
    <row r="36505" spans="1:210" x14ac:dyDescent="0.4">
      <c r="A36505" t="s">
        <v>108632</v>
      </c>
      <c r="B36505" t="s">
        <v>108633</v>
      </c>
      <c r="Y36505" t="s">
        <v>37160</v>
      </c>
      <c r="AB36505" t="s">
        <v>45000</v>
      </c>
      <c r="AE36505" t="s">
        <v>26368</v>
      </c>
      <c r="AF36505" t="s">
        <v>56992</v>
      </c>
      <c r="DA36505" t="s">
        <v>15975</v>
      </c>
      <c r="ER36505" t="s">
        <v>15273</v>
      </c>
      <c r="FE36505" t="s">
        <v>108631</v>
      </c>
    </row>
    <row r="36506" spans="1:210" x14ac:dyDescent="0.4">
      <c r="A36506" t="s">
        <v>108634</v>
      </c>
      <c r="B36506" t="s">
        <v>108635</v>
      </c>
      <c r="Y36506" t="s">
        <v>37160</v>
      </c>
      <c r="AB36506" t="s">
        <v>45000</v>
      </c>
      <c r="AE36506" t="s">
        <v>26368</v>
      </c>
      <c r="AF36506" t="s">
        <v>56992</v>
      </c>
      <c r="DA36506" t="s">
        <v>108636</v>
      </c>
      <c r="ER36506" t="s">
        <v>15273</v>
      </c>
      <c r="FE36506" t="s">
        <v>108631</v>
      </c>
    </row>
    <row r="36507" spans="1:210" x14ac:dyDescent="0.4">
      <c r="A36507" t="s">
        <v>108637</v>
      </c>
      <c r="B36507" t="s">
        <v>108638</v>
      </c>
      <c r="Y36507" t="s">
        <v>37160</v>
      </c>
      <c r="AB36507" t="s">
        <v>45000</v>
      </c>
      <c r="AE36507" t="s">
        <v>42992</v>
      </c>
      <c r="AF36507" t="s">
        <v>108617</v>
      </c>
      <c r="DA36507" t="s">
        <v>108639</v>
      </c>
      <c r="ER36507" t="s">
        <v>15273</v>
      </c>
      <c r="FE36507" t="s">
        <v>108619</v>
      </c>
    </row>
    <row r="36508" spans="1:210" x14ac:dyDescent="0.4">
      <c r="A36508" t="s">
        <v>108640</v>
      </c>
      <c r="B36508" t="s">
        <v>108641</v>
      </c>
      <c r="Y36508" t="s">
        <v>37160</v>
      </c>
      <c r="AB36508" t="s">
        <v>45000</v>
      </c>
      <c r="AE36508" t="s">
        <v>42992</v>
      </c>
      <c r="AF36508" t="s">
        <v>108617</v>
      </c>
      <c r="DA36508" t="s">
        <v>108642</v>
      </c>
      <c r="ER36508" t="s">
        <v>15273</v>
      </c>
      <c r="FE36508" t="s">
        <v>108631</v>
      </c>
    </row>
    <row r="36509" spans="1:210" x14ac:dyDescent="0.4">
      <c r="A36509" t="s">
        <v>108643</v>
      </c>
      <c r="B36509" t="s">
        <v>67999</v>
      </c>
      <c r="Y36509" t="s">
        <v>37160</v>
      </c>
      <c r="AB36509" t="s">
        <v>45000</v>
      </c>
      <c r="AE36509" t="s">
        <v>43452</v>
      </c>
      <c r="AF36509" t="s">
        <v>108622</v>
      </c>
      <c r="DA36509" t="s">
        <v>108644</v>
      </c>
      <c r="ER36509" t="s">
        <v>15273</v>
      </c>
      <c r="FE36509" t="s">
        <v>108619</v>
      </c>
    </row>
    <row r="36510" spans="1:210" x14ac:dyDescent="0.4">
      <c r="A36510" t="s">
        <v>108645</v>
      </c>
      <c r="B36510" t="s">
        <v>108646</v>
      </c>
      <c r="Y36510" t="s">
        <v>37160</v>
      </c>
      <c r="AB36510" t="s">
        <v>45000</v>
      </c>
      <c r="AE36510" t="s">
        <v>43452</v>
      </c>
      <c r="AF36510" t="s">
        <v>108622</v>
      </c>
      <c r="DA36510" t="s">
        <v>20395</v>
      </c>
      <c r="ER36510" t="s">
        <v>15273</v>
      </c>
      <c r="FE36510" t="s">
        <v>108631</v>
      </c>
    </row>
    <row r="36511" spans="1:210" x14ac:dyDescent="0.4">
      <c r="A36511" t="s">
        <v>108647</v>
      </c>
      <c r="B36511" t="s">
        <v>108648</v>
      </c>
      <c r="Y36511" t="s">
        <v>417</v>
      </c>
      <c r="AB36511" t="s">
        <v>1396</v>
      </c>
      <c r="AE36511">
        <v>2020</v>
      </c>
      <c r="AF36511" t="s">
        <v>30034</v>
      </c>
      <c r="AG36511" t="s">
        <v>92355</v>
      </c>
      <c r="AH36511" t="s">
        <v>12400</v>
      </c>
      <c r="AI36511" t="s">
        <v>108649</v>
      </c>
      <c r="AJ36511" t="s">
        <v>108650</v>
      </c>
      <c r="DK36511" t="s">
        <v>43896</v>
      </c>
      <c r="GV36511" t="s">
        <v>10627</v>
      </c>
    </row>
    <row r="36512" spans="1:210" x14ac:dyDescent="0.4">
      <c r="A36512" t="s">
        <v>108651</v>
      </c>
      <c r="B36512" t="s">
        <v>108652</v>
      </c>
      <c r="Y36512" t="s">
        <v>417</v>
      </c>
      <c r="AB36512" t="s">
        <v>1396</v>
      </c>
      <c r="AE36512">
        <v>2020</v>
      </c>
      <c r="AF36512" t="s">
        <v>30034</v>
      </c>
      <c r="AG36512" t="s">
        <v>92355</v>
      </c>
      <c r="AH36512" t="s">
        <v>12400</v>
      </c>
      <c r="AI36512" t="s">
        <v>108649</v>
      </c>
      <c r="AJ36512" t="s">
        <v>37160</v>
      </c>
      <c r="DK36512">
        <v>42</v>
      </c>
      <c r="GV36512" t="s">
        <v>10627</v>
      </c>
      <c r="HB36512">
        <v>2969431</v>
      </c>
    </row>
    <row r="36513" spans="1:871" x14ac:dyDescent="0.4">
      <c r="A36513" t="s">
        <v>108653</v>
      </c>
      <c r="B36513" t="s">
        <v>108654</v>
      </c>
      <c r="Y36513" t="s">
        <v>11409</v>
      </c>
      <c r="AE36513" t="s">
        <v>76098</v>
      </c>
      <c r="AF36513" t="s">
        <v>27646</v>
      </c>
      <c r="BO36513" t="s">
        <v>644</v>
      </c>
      <c r="DM36513" t="s">
        <v>644</v>
      </c>
      <c r="ER36513" t="s">
        <v>19012</v>
      </c>
    </row>
    <row r="36514" spans="1:871" x14ac:dyDescent="0.4">
      <c r="A36514" t="s">
        <v>108655</v>
      </c>
      <c r="B36514" t="s">
        <v>108656</v>
      </c>
      <c r="X36514" t="s">
        <v>417</v>
      </c>
      <c r="Y36514" t="s">
        <v>108657</v>
      </c>
      <c r="AB36514" t="s">
        <v>5789</v>
      </c>
      <c r="AE36514" s="1">
        <v>44326</v>
      </c>
      <c r="AF36514" t="s">
        <v>27646</v>
      </c>
      <c r="BO36514" t="s">
        <v>644</v>
      </c>
      <c r="DM36514" t="s">
        <v>644</v>
      </c>
      <c r="ER36514" t="s">
        <v>19012</v>
      </c>
    </row>
    <row r="36515" spans="1:871" x14ac:dyDescent="0.4">
      <c r="A36515" t="s">
        <v>108658</v>
      </c>
      <c r="B36515" t="s">
        <v>108659</v>
      </c>
      <c r="Y36515" t="s">
        <v>12215</v>
      </c>
      <c r="AB36515" t="s">
        <v>3145</v>
      </c>
      <c r="AE36515" t="s">
        <v>59986</v>
      </c>
      <c r="AF36515" t="s">
        <v>27646</v>
      </c>
      <c r="BO36515" t="s">
        <v>644</v>
      </c>
      <c r="DM36515" t="s">
        <v>644</v>
      </c>
      <c r="ER36515" t="s">
        <v>19012</v>
      </c>
    </row>
    <row r="36516" spans="1:871" x14ac:dyDescent="0.4">
      <c r="A36516" t="s">
        <v>108660</v>
      </c>
      <c r="B36516" t="s">
        <v>108661</v>
      </c>
      <c r="U36516" t="s">
        <v>108662</v>
      </c>
      <c r="Y36516" t="s">
        <v>4049</v>
      </c>
      <c r="AB36516" t="s">
        <v>1396</v>
      </c>
      <c r="AE36516" s="1">
        <v>44104</v>
      </c>
      <c r="AF36516" t="s">
        <v>30265</v>
      </c>
      <c r="AG36516" t="s">
        <v>99962</v>
      </c>
      <c r="AH36516" t="s">
        <v>108663</v>
      </c>
      <c r="AI36516" t="s">
        <v>99963</v>
      </c>
      <c r="GV36516" t="s">
        <v>10470</v>
      </c>
      <c r="HB36516">
        <v>2969654</v>
      </c>
    </row>
    <row r="36517" spans="1:871" x14ac:dyDescent="0.4">
      <c r="A36517" t="s">
        <v>108664</v>
      </c>
      <c r="B36517" t="s">
        <v>108665</v>
      </c>
      <c r="X36517" t="s">
        <v>417</v>
      </c>
      <c r="Y36517" t="s">
        <v>417</v>
      </c>
      <c r="AE36517">
        <v>2018</v>
      </c>
      <c r="AF36517" t="s">
        <v>31883</v>
      </c>
      <c r="AI36517" t="s">
        <v>108666</v>
      </c>
      <c r="ER36517" t="s">
        <v>15118</v>
      </c>
    </row>
    <row r="36518" spans="1:871" x14ac:dyDescent="0.4">
      <c r="A36518" t="s">
        <v>108667</v>
      </c>
      <c r="B36518" t="s">
        <v>108668</v>
      </c>
      <c r="X36518" t="s">
        <v>417</v>
      </c>
      <c r="Y36518" t="s">
        <v>417</v>
      </c>
      <c r="AE36518">
        <v>2018</v>
      </c>
      <c r="AF36518" t="s">
        <v>31883</v>
      </c>
      <c r="AI36518" t="s">
        <v>108666</v>
      </c>
      <c r="ER36518" t="s">
        <v>15118</v>
      </c>
    </row>
    <row r="36519" spans="1:871" x14ac:dyDescent="0.4">
      <c r="A36519" t="s">
        <v>108669</v>
      </c>
      <c r="B36519" t="s">
        <v>108670</v>
      </c>
      <c r="X36519" t="s">
        <v>417</v>
      </c>
      <c r="Y36519" t="s">
        <v>417</v>
      </c>
      <c r="AE36519">
        <v>2018</v>
      </c>
      <c r="AF36519" t="s">
        <v>31883</v>
      </c>
      <c r="AI36519" t="s">
        <v>108666</v>
      </c>
      <c r="ER36519" t="s">
        <v>15118</v>
      </c>
    </row>
    <row r="36520" spans="1:871" x14ac:dyDescent="0.4">
      <c r="A36520" t="s">
        <v>108673</v>
      </c>
      <c r="B36520" t="s">
        <v>108674</v>
      </c>
      <c r="X36520" t="s">
        <v>417</v>
      </c>
      <c r="Y36520" t="s">
        <v>417</v>
      </c>
      <c r="AE36520">
        <v>2018</v>
      </c>
      <c r="AF36520" t="s">
        <v>31883</v>
      </c>
      <c r="AI36520" t="s">
        <v>108666</v>
      </c>
      <c r="ER36520" t="s">
        <v>15118</v>
      </c>
    </row>
    <row r="36521" spans="1:871" x14ac:dyDescent="0.4">
      <c r="A36521" t="s">
        <v>108675</v>
      </c>
      <c r="B36521" t="s">
        <v>108676</v>
      </c>
      <c r="X36521" t="s">
        <v>417</v>
      </c>
      <c r="Y36521" t="s">
        <v>417</v>
      </c>
      <c r="AE36521">
        <v>2018</v>
      </c>
      <c r="AF36521" t="s">
        <v>31883</v>
      </c>
      <c r="AI36521" t="s">
        <v>108666</v>
      </c>
      <c r="ER36521" t="s">
        <v>15118</v>
      </c>
    </row>
    <row r="36522" spans="1:871" x14ac:dyDescent="0.4">
      <c r="A36522" t="s">
        <v>108677</v>
      </c>
      <c r="B36522" t="s">
        <v>108678</v>
      </c>
      <c r="X36522" t="s">
        <v>417</v>
      </c>
      <c r="Y36522" t="s">
        <v>417</v>
      </c>
      <c r="AE36522">
        <v>2018</v>
      </c>
      <c r="AF36522" t="s">
        <v>31883</v>
      </c>
      <c r="AI36522" t="s">
        <v>108666</v>
      </c>
      <c r="ER36522" t="s">
        <v>15118</v>
      </c>
    </row>
    <row r="36523" spans="1:871" x14ac:dyDescent="0.4">
      <c r="A36523" t="s">
        <v>108679</v>
      </c>
      <c r="B36523" t="s">
        <v>108680</v>
      </c>
      <c r="Y36523" t="s">
        <v>108681</v>
      </c>
      <c r="AB36523" t="s">
        <v>417</v>
      </c>
      <c r="AE36523" s="1">
        <v>44379</v>
      </c>
      <c r="AF36523" t="s">
        <v>41825</v>
      </c>
      <c r="ER36523" t="s">
        <v>108681</v>
      </c>
    </row>
    <row r="36524" spans="1:871" x14ac:dyDescent="0.4">
      <c r="A36524" t="s">
        <v>108682</v>
      </c>
      <c r="B36524" t="s">
        <v>108683</v>
      </c>
      <c r="S36524" t="s">
        <v>108684</v>
      </c>
      <c r="X36524" t="s">
        <v>417</v>
      </c>
      <c r="Y36524" t="s">
        <v>108685</v>
      </c>
      <c r="AE36524" t="s">
        <v>15630</v>
      </c>
      <c r="AF36524" t="s">
        <v>108686</v>
      </c>
      <c r="AG36524" t="s">
        <v>108687</v>
      </c>
      <c r="AI36524" t="s">
        <v>108688</v>
      </c>
      <c r="BO36524" t="s">
        <v>108689</v>
      </c>
      <c r="ER36524" t="s">
        <v>15273</v>
      </c>
      <c r="FT36524" t="s">
        <v>108688</v>
      </c>
      <c r="AGL36524" t="s">
        <v>108690</v>
      </c>
      <c r="AGM36524" t="s">
        <v>13202</v>
      </c>
    </row>
    <row r="36525" spans="1:871" x14ac:dyDescent="0.4">
      <c r="A36525" t="s">
        <v>108691</v>
      </c>
      <c r="B36525" t="s">
        <v>108692</v>
      </c>
      <c r="Y36525" t="s">
        <v>5819</v>
      </c>
      <c r="AB36525" t="s">
        <v>45000</v>
      </c>
      <c r="AE36525" s="1">
        <v>42588</v>
      </c>
      <c r="AF36525" t="s">
        <v>12432</v>
      </c>
      <c r="AG36525" t="s">
        <v>108693</v>
      </c>
      <c r="AH36525" t="s">
        <v>11641</v>
      </c>
      <c r="AI36525" t="s">
        <v>50900</v>
      </c>
    </row>
    <row r="36526" spans="1:871" x14ac:dyDescent="0.4">
      <c r="A36526" t="s">
        <v>108694</v>
      </c>
      <c r="B36526" t="s">
        <v>108695</v>
      </c>
      <c r="Y36526" t="s">
        <v>3572</v>
      </c>
      <c r="AE36526" s="1">
        <v>42586</v>
      </c>
      <c r="AF36526" t="s">
        <v>27890</v>
      </c>
      <c r="AG36526" t="s">
        <v>86189</v>
      </c>
      <c r="AI36526" t="s">
        <v>50900</v>
      </c>
    </row>
    <row r="36527" spans="1:871" x14ac:dyDescent="0.4">
      <c r="A36527" t="s">
        <v>108696</v>
      </c>
      <c r="B36527" t="s">
        <v>108697</v>
      </c>
      <c r="Y36527" t="s">
        <v>5819</v>
      </c>
      <c r="AB36527" t="s">
        <v>45000</v>
      </c>
      <c r="AE36527" s="1">
        <v>42930</v>
      </c>
      <c r="AF36527" t="s">
        <v>8330</v>
      </c>
      <c r="AG36527" t="s">
        <v>108698</v>
      </c>
      <c r="AH36527" t="s">
        <v>11641</v>
      </c>
      <c r="AI36527" t="s">
        <v>50900</v>
      </c>
      <c r="HB36527">
        <v>2929515</v>
      </c>
    </row>
    <row r="36528" spans="1:871" x14ac:dyDescent="0.4">
      <c r="A36528" t="s">
        <v>108699</v>
      </c>
      <c r="B36528" t="s">
        <v>108700</v>
      </c>
      <c r="P36528" t="s">
        <v>108701</v>
      </c>
      <c r="Y36528" t="s">
        <v>417</v>
      </c>
      <c r="AE36528" t="s">
        <v>417</v>
      </c>
      <c r="AF36528" t="s">
        <v>15296</v>
      </c>
      <c r="ER36528" t="s">
        <v>10208</v>
      </c>
      <c r="FT36528" t="s">
        <v>90452</v>
      </c>
      <c r="GL36528" t="s">
        <v>108702</v>
      </c>
      <c r="KT36528">
        <v>345</v>
      </c>
    </row>
    <row r="36529" spans="1:306" x14ac:dyDescent="0.4">
      <c r="A36529" t="s">
        <v>108703</v>
      </c>
      <c r="B36529" t="s">
        <v>108704</v>
      </c>
      <c r="Y36529" t="s">
        <v>43884</v>
      </c>
      <c r="AE36529" s="1">
        <v>44378</v>
      </c>
      <c r="AF36529" t="s">
        <v>35778</v>
      </c>
      <c r="ER36529" t="s">
        <v>14689</v>
      </c>
    </row>
    <row r="36530" spans="1:306" x14ac:dyDescent="0.4">
      <c r="A36530" t="s">
        <v>108705</v>
      </c>
      <c r="X36530" t="s">
        <v>57024</v>
      </c>
      <c r="Y36530" t="s">
        <v>39869</v>
      </c>
      <c r="AB36530" t="s">
        <v>13633</v>
      </c>
      <c r="AE36530" s="1">
        <v>43848</v>
      </c>
      <c r="AF36530" t="s">
        <v>81783</v>
      </c>
      <c r="ER36530" t="s">
        <v>14424</v>
      </c>
    </row>
    <row r="36531" spans="1:306" x14ac:dyDescent="0.4">
      <c r="A36531" t="s">
        <v>108709</v>
      </c>
      <c r="B36531" t="s">
        <v>108710</v>
      </c>
      <c r="AB36531" t="s">
        <v>1396</v>
      </c>
      <c r="AE36531" s="1">
        <v>44221</v>
      </c>
      <c r="AF36531" t="s">
        <v>40962</v>
      </c>
      <c r="ER36531" t="s">
        <v>14215</v>
      </c>
    </row>
    <row r="36532" spans="1:306" x14ac:dyDescent="0.4">
      <c r="A36532" t="s">
        <v>108711</v>
      </c>
      <c r="B36532" t="s">
        <v>108712</v>
      </c>
      <c r="Y36532" t="s">
        <v>3572</v>
      </c>
      <c r="AE36532" s="1">
        <v>44134</v>
      </c>
      <c r="AF36532" t="s">
        <v>2245</v>
      </c>
      <c r="ER36532" t="s">
        <v>10208</v>
      </c>
    </row>
    <row r="36533" spans="1:306" x14ac:dyDescent="0.4">
      <c r="A36533" t="s">
        <v>108713</v>
      </c>
      <c r="B36533" t="s">
        <v>108714</v>
      </c>
      <c r="Y36533" t="s">
        <v>3572</v>
      </c>
      <c r="AE36533" s="1">
        <v>44134</v>
      </c>
      <c r="AF36533" t="s">
        <v>2245</v>
      </c>
      <c r="ER36533" t="s">
        <v>10208</v>
      </c>
    </row>
    <row r="36534" spans="1:306" x14ac:dyDescent="0.4">
      <c r="A36534" t="s">
        <v>108715</v>
      </c>
      <c r="B36534" t="s">
        <v>108716</v>
      </c>
      <c r="X36534" t="s">
        <v>417</v>
      </c>
      <c r="Y36534" t="s">
        <v>3572</v>
      </c>
      <c r="AE36534" s="1">
        <v>42678</v>
      </c>
      <c r="AF36534" t="s">
        <v>108717</v>
      </c>
      <c r="ER36534" t="s">
        <v>19133</v>
      </c>
    </row>
    <row r="36535" spans="1:306" x14ac:dyDescent="0.4">
      <c r="A36535" t="s">
        <v>108718</v>
      </c>
      <c r="B36535" t="s">
        <v>108719</v>
      </c>
      <c r="Y36535" t="s">
        <v>108720</v>
      </c>
      <c r="AE36535" s="1">
        <v>38195</v>
      </c>
      <c r="AF36535" t="s">
        <v>108721</v>
      </c>
      <c r="ER36535" t="s">
        <v>19133</v>
      </c>
      <c r="GL36535" t="s">
        <v>108722</v>
      </c>
      <c r="KT36535" t="s">
        <v>108723</v>
      </c>
    </row>
    <row r="36536" spans="1:306" x14ac:dyDescent="0.4">
      <c r="A36536" t="s">
        <v>108724</v>
      </c>
      <c r="B36536" t="s">
        <v>108725</v>
      </c>
      <c r="P36536" t="s">
        <v>108726</v>
      </c>
      <c r="Y36536" t="s">
        <v>2117</v>
      </c>
      <c r="AE36536" t="s">
        <v>417</v>
      </c>
      <c r="AF36536" t="s">
        <v>417</v>
      </c>
      <c r="ER36536" t="s">
        <v>19133</v>
      </c>
      <c r="GL36536" t="s">
        <v>520</v>
      </c>
      <c r="KT36536" t="s">
        <v>108727</v>
      </c>
    </row>
    <row r="36537" spans="1:306" x14ac:dyDescent="0.4">
      <c r="A36537" t="s">
        <v>108728</v>
      </c>
      <c r="B36537" t="s">
        <v>108729</v>
      </c>
      <c r="Y36537" t="s">
        <v>12846</v>
      </c>
      <c r="AB36537" t="s">
        <v>1396</v>
      </c>
      <c r="AE36537" s="1">
        <v>44539</v>
      </c>
      <c r="AF36537" t="s">
        <v>37854</v>
      </c>
      <c r="AG36537" t="s">
        <v>91045</v>
      </c>
      <c r="AH36537" t="s">
        <v>108730</v>
      </c>
      <c r="AI36537" t="s">
        <v>91041</v>
      </c>
    </row>
    <row r="36538" spans="1:306" x14ac:dyDescent="0.4">
      <c r="A36538" t="s">
        <v>108733</v>
      </c>
      <c r="B36538" t="s">
        <v>108734</v>
      </c>
      <c r="AB36538" t="s">
        <v>5049</v>
      </c>
      <c r="AE36538" s="1">
        <v>44094</v>
      </c>
      <c r="AF36538" t="s">
        <v>90507</v>
      </c>
      <c r="AG36538" t="s">
        <v>108735</v>
      </c>
      <c r="CG36538" t="s">
        <v>108736</v>
      </c>
      <c r="CH36538" t="s">
        <v>108737</v>
      </c>
      <c r="CI36538" t="s">
        <v>106546</v>
      </c>
      <c r="CK36538" t="s">
        <v>106547</v>
      </c>
      <c r="CL36538">
        <v>1</v>
      </c>
      <c r="CM36538" t="s">
        <v>13096</v>
      </c>
    </row>
    <row r="36539" spans="1:306" x14ac:dyDescent="0.4">
      <c r="A36539" t="s">
        <v>108740</v>
      </c>
      <c r="B36539" t="s">
        <v>108741</v>
      </c>
      <c r="S36539" t="s">
        <v>108742</v>
      </c>
      <c r="Y36539" t="s">
        <v>13339</v>
      </c>
      <c r="AE36539" s="1">
        <v>44168</v>
      </c>
      <c r="AF36539" t="s">
        <v>108743</v>
      </c>
      <c r="BO36539" t="s">
        <v>108744</v>
      </c>
      <c r="ER36539" t="s">
        <v>13339</v>
      </c>
    </row>
    <row r="36540" spans="1:306" x14ac:dyDescent="0.4">
      <c r="A36540" t="s">
        <v>108745</v>
      </c>
      <c r="B36540" t="s">
        <v>108746</v>
      </c>
      <c r="Y36540" t="s">
        <v>3572</v>
      </c>
      <c r="AE36540">
        <v>2013</v>
      </c>
      <c r="AF36540" t="s">
        <v>9161</v>
      </c>
      <c r="ER36540" t="s">
        <v>12518</v>
      </c>
      <c r="HB36540">
        <v>700274</v>
      </c>
    </row>
    <row r="36541" spans="1:306" x14ac:dyDescent="0.4">
      <c r="A36541" t="s">
        <v>108747</v>
      </c>
      <c r="B36541" t="s">
        <v>108748</v>
      </c>
      <c r="Y36541" t="s">
        <v>76555</v>
      </c>
      <c r="AE36541" t="s">
        <v>102174</v>
      </c>
      <c r="AF36541" t="s">
        <v>15040</v>
      </c>
      <c r="ER36541" t="s">
        <v>648</v>
      </c>
    </row>
    <row r="36542" spans="1:306" x14ac:dyDescent="0.4">
      <c r="A36542" t="s">
        <v>108749</v>
      </c>
      <c r="B36542" t="s">
        <v>108750</v>
      </c>
      <c r="P36542" t="s">
        <v>108751</v>
      </c>
      <c r="Y36542" t="s">
        <v>3572</v>
      </c>
      <c r="AE36542" s="1">
        <v>43160</v>
      </c>
      <c r="AF36542" t="s">
        <v>12238</v>
      </c>
      <c r="AG36542" t="s">
        <v>108752</v>
      </c>
      <c r="CG36542" t="s">
        <v>108753</v>
      </c>
      <c r="CH36542" t="s">
        <v>108754</v>
      </c>
      <c r="CI36542" t="s">
        <v>2076</v>
      </c>
      <c r="CK36542" t="s">
        <v>34594</v>
      </c>
      <c r="CL36542">
        <v>1</v>
      </c>
      <c r="CM36542" t="s">
        <v>108755</v>
      </c>
    </row>
    <row r="36543" spans="1:306" x14ac:dyDescent="0.4">
      <c r="A36543" t="s">
        <v>108756</v>
      </c>
      <c r="B36543" t="s">
        <v>108757</v>
      </c>
      <c r="Y36543" t="s">
        <v>4049</v>
      </c>
      <c r="AE36543" s="1">
        <v>44549</v>
      </c>
      <c r="AF36543" t="s">
        <v>12276</v>
      </c>
      <c r="AJ36543" t="s">
        <v>4049</v>
      </c>
      <c r="ER36543" t="s">
        <v>19012</v>
      </c>
    </row>
    <row r="36544" spans="1:306" x14ac:dyDescent="0.4">
      <c r="A36544" t="s">
        <v>108758</v>
      </c>
      <c r="B36544" t="s">
        <v>108759</v>
      </c>
      <c r="S36544" t="s">
        <v>108760</v>
      </c>
      <c r="Y36544" t="s">
        <v>108761</v>
      </c>
      <c r="AE36544" t="s">
        <v>644</v>
      </c>
      <c r="AF36544" t="s">
        <v>644</v>
      </c>
      <c r="ER36544" t="s">
        <v>12518</v>
      </c>
    </row>
    <row r="36545" spans="1:201" x14ac:dyDescent="0.4">
      <c r="A36545" t="s">
        <v>108762</v>
      </c>
      <c r="B36545" t="s">
        <v>108763</v>
      </c>
      <c r="Y36545" t="s">
        <v>4049</v>
      </c>
      <c r="AB36545" t="s">
        <v>1396</v>
      </c>
      <c r="AE36545">
        <v>2018</v>
      </c>
      <c r="AF36545" t="s">
        <v>2245</v>
      </c>
      <c r="AG36545" t="s">
        <v>81971</v>
      </c>
      <c r="AH36545" t="s">
        <v>26388</v>
      </c>
      <c r="AI36545" t="s">
        <v>108764</v>
      </c>
    </row>
    <row r="36546" spans="1:201" x14ac:dyDescent="0.4">
      <c r="A36546" t="s">
        <v>108765</v>
      </c>
      <c r="B36546" t="s">
        <v>108766</v>
      </c>
      <c r="AB36546" t="s">
        <v>1396</v>
      </c>
      <c r="AE36546" s="1">
        <v>44221</v>
      </c>
      <c r="AF36546" t="s">
        <v>40962</v>
      </c>
      <c r="ER36546" t="s">
        <v>14215</v>
      </c>
    </row>
    <row r="36547" spans="1:201" x14ac:dyDescent="0.4">
      <c r="A36547" t="s">
        <v>108767</v>
      </c>
      <c r="B36547" t="s">
        <v>108768</v>
      </c>
      <c r="AB36547" t="s">
        <v>1396</v>
      </c>
      <c r="AE36547" s="1">
        <v>44221</v>
      </c>
      <c r="AF36547" t="s">
        <v>40962</v>
      </c>
      <c r="ER36547" t="s">
        <v>14215</v>
      </c>
    </row>
    <row r="36548" spans="1:201" x14ac:dyDescent="0.4">
      <c r="A36548" t="s">
        <v>108769</v>
      </c>
      <c r="B36548" t="s">
        <v>108770</v>
      </c>
      <c r="AE36548" t="s">
        <v>75445</v>
      </c>
      <c r="AF36548" t="s">
        <v>2245</v>
      </c>
      <c r="AG36548" t="s">
        <v>108771</v>
      </c>
      <c r="CG36548" t="s">
        <v>2076</v>
      </c>
      <c r="CH36548" t="s">
        <v>2076</v>
      </c>
      <c r="CI36548" t="s">
        <v>2076</v>
      </c>
      <c r="CK36548" t="s">
        <v>5761</v>
      </c>
      <c r="CL36548" t="s">
        <v>108772</v>
      </c>
      <c r="CM36548" t="s">
        <v>5761</v>
      </c>
      <c r="DM36548" t="s">
        <v>5761</v>
      </c>
      <c r="GS36548" t="s">
        <v>5761</v>
      </c>
    </row>
    <row r="36549" spans="1:201" x14ac:dyDescent="0.4">
      <c r="A36549" t="s">
        <v>108773</v>
      </c>
      <c r="B36549" t="s">
        <v>108774</v>
      </c>
      <c r="AB36549" t="s">
        <v>1396</v>
      </c>
      <c r="AE36549" s="1">
        <v>44221</v>
      </c>
      <c r="AF36549" t="s">
        <v>40962</v>
      </c>
      <c r="ER36549" t="s">
        <v>14215</v>
      </c>
    </row>
    <row r="36550" spans="1:201" x14ac:dyDescent="0.4">
      <c r="A36550" t="s">
        <v>108775</v>
      </c>
      <c r="B36550" t="s">
        <v>108776</v>
      </c>
      <c r="Y36550" t="s">
        <v>12184</v>
      </c>
      <c r="AB36550" t="s">
        <v>1396</v>
      </c>
      <c r="AE36550" s="1">
        <v>44573</v>
      </c>
      <c r="AF36550" t="s">
        <v>15104</v>
      </c>
      <c r="ER36550" t="s">
        <v>3476</v>
      </c>
    </row>
    <row r="36551" spans="1:201" x14ac:dyDescent="0.4">
      <c r="A36551" t="s">
        <v>108777</v>
      </c>
      <c r="B36551" t="s">
        <v>108778</v>
      </c>
      <c r="AB36551" t="s">
        <v>108779</v>
      </c>
      <c r="AE36551" s="1">
        <v>44111</v>
      </c>
      <c r="AF36551" t="s">
        <v>23634</v>
      </c>
      <c r="ER36551" t="s">
        <v>14215</v>
      </c>
    </row>
    <row r="36552" spans="1:201" x14ac:dyDescent="0.4">
      <c r="A36552" t="s">
        <v>108780</v>
      </c>
      <c r="B36552" t="s">
        <v>108781</v>
      </c>
      <c r="AB36552" t="s">
        <v>74135</v>
      </c>
      <c r="AE36552" t="s">
        <v>417</v>
      </c>
      <c r="AF36552" t="s">
        <v>417</v>
      </c>
      <c r="ER36552" t="s">
        <v>10208</v>
      </c>
    </row>
    <row r="36553" spans="1:201" x14ac:dyDescent="0.4">
      <c r="A36553" t="s">
        <v>108782</v>
      </c>
      <c r="B36553" t="s">
        <v>108783</v>
      </c>
      <c r="AB36553" t="s">
        <v>1396</v>
      </c>
      <c r="AE36553" t="s">
        <v>108784</v>
      </c>
      <c r="AF36553" t="s">
        <v>82797</v>
      </c>
      <c r="ER36553" t="s">
        <v>15273</v>
      </c>
    </row>
    <row r="36554" spans="1:201" x14ac:dyDescent="0.4">
      <c r="A36554" t="s">
        <v>108785</v>
      </c>
      <c r="B36554" t="s">
        <v>108786</v>
      </c>
      <c r="Y36554" t="s">
        <v>108787</v>
      </c>
      <c r="AE36554" s="1">
        <v>44385</v>
      </c>
      <c r="AF36554" t="s">
        <v>27646</v>
      </c>
      <c r="BO36554" t="s">
        <v>644</v>
      </c>
      <c r="DM36554" t="s">
        <v>644</v>
      </c>
      <c r="ER36554" t="s">
        <v>19012</v>
      </c>
    </row>
    <row r="36555" spans="1:201" x14ac:dyDescent="0.4">
      <c r="A36555" t="s">
        <v>108788</v>
      </c>
      <c r="B36555" t="s">
        <v>108789</v>
      </c>
      <c r="X36555" t="s">
        <v>417</v>
      </c>
      <c r="Y36555" t="s">
        <v>66476</v>
      </c>
      <c r="AB36555" t="s">
        <v>5004</v>
      </c>
      <c r="AE36555" s="1">
        <v>44389</v>
      </c>
      <c r="AF36555" t="s">
        <v>27646</v>
      </c>
      <c r="AG36555" t="s">
        <v>108790</v>
      </c>
      <c r="DM36555">
        <v>0</v>
      </c>
      <c r="ER36555" t="s">
        <v>417</v>
      </c>
      <c r="GS36555">
        <v>0</v>
      </c>
    </row>
    <row r="36556" spans="1:201" x14ac:dyDescent="0.4">
      <c r="A36556" t="s">
        <v>108791</v>
      </c>
      <c r="B36556" t="s">
        <v>108792</v>
      </c>
      <c r="Y36556" t="s">
        <v>95437</v>
      </c>
      <c r="AB36556" t="s">
        <v>1396</v>
      </c>
      <c r="AE36556" t="s">
        <v>22083</v>
      </c>
      <c r="AF36556" t="s">
        <v>32014</v>
      </c>
      <c r="ER36556" t="s">
        <v>108793</v>
      </c>
    </row>
    <row r="36557" spans="1:201" x14ac:dyDescent="0.4">
      <c r="A36557" t="s">
        <v>108794</v>
      </c>
      <c r="B36557" t="s">
        <v>108795</v>
      </c>
      <c r="AB36557" t="s">
        <v>13633</v>
      </c>
      <c r="AE36557" s="1">
        <v>43848</v>
      </c>
      <c r="AF36557" t="s">
        <v>81783</v>
      </c>
      <c r="ER36557" t="s">
        <v>14424</v>
      </c>
    </row>
    <row r="36558" spans="1:201" x14ac:dyDescent="0.4">
      <c r="A36558" t="s">
        <v>108796</v>
      </c>
      <c r="B36558" t="s">
        <v>108797</v>
      </c>
      <c r="Y36558" t="s">
        <v>9965</v>
      </c>
      <c r="AB36558" t="s">
        <v>1396</v>
      </c>
      <c r="AE36558" s="1">
        <v>44444</v>
      </c>
      <c r="AF36558" t="s">
        <v>15104</v>
      </c>
      <c r="AG36558" t="s">
        <v>12961</v>
      </c>
      <c r="AH36558" t="s">
        <v>108798</v>
      </c>
      <c r="AI36558" t="s">
        <v>34564</v>
      </c>
    </row>
    <row r="36559" spans="1:201" x14ac:dyDescent="0.4">
      <c r="A36559" t="s">
        <v>108799</v>
      </c>
      <c r="B36559" t="s">
        <v>108800</v>
      </c>
      <c r="X36559" t="s">
        <v>417</v>
      </c>
      <c r="Y36559" t="s">
        <v>36782</v>
      </c>
      <c r="AB36559" t="s">
        <v>108801</v>
      </c>
      <c r="AE36559" t="s">
        <v>90466</v>
      </c>
      <c r="AF36559" t="s">
        <v>16173</v>
      </c>
      <c r="AG36559" t="s">
        <v>2117</v>
      </c>
      <c r="AH36559" t="s">
        <v>10181</v>
      </c>
      <c r="AI36559" t="s">
        <v>108802</v>
      </c>
    </row>
    <row r="36560" spans="1:201" x14ac:dyDescent="0.4">
      <c r="A36560" t="s">
        <v>108803</v>
      </c>
      <c r="B36560" t="s">
        <v>108804</v>
      </c>
      <c r="S36560" t="s">
        <v>108805</v>
      </c>
      <c r="X36560" t="s">
        <v>417</v>
      </c>
      <c r="Y36560" t="s">
        <v>108806</v>
      </c>
      <c r="AB36560" t="s">
        <v>417</v>
      </c>
      <c r="AE36560">
        <v>2022</v>
      </c>
      <c r="AF36560" t="s">
        <v>6069</v>
      </c>
      <c r="AI36560" t="s">
        <v>108807</v>
      </c>
      <c r="ER36560" t="s">
        <v>14689</v>
      </c>
    </row>
    <row r="36561" spans="1:872" x14ac:dyDescent="0.4">
      <c r="A36561" t="s">
        <v>108808</v>
      </c>
      <c r="B36561" t="s">
        <v>108809</v>
      </c>
      <c r="Y36561" t="s">
        <v>108810</v>
      </c>
      <c r="AE36561" s="1">
        <v>43604</v>
      </c>
      <c r="AF36561" t="s">
        <v>6069</v>
      </c>
      <c r="ER36561" t="s">
        <v>41769</v>
      </c>
    </row>
    <row r="36562" spans="1:872" x14ac:dyDescent="0.4">
      <c r="A36562" t="s">
        <v>108811</v>
      </c>
      <c r="B36562" t="s">
        <v>108812</v>
      </c>
      <c r="X36562" t="s">
        <v>417</v>
      </c>
      <c r="Y36562" t="s">
        <v>108813</v>
      </c>
      <c r="AB36562" t="s">
        <v>1396</v>
      </c>
      <c r="AE36562" s="1">
        <v>44196</v>
      </c>
      <c r="AF36562" t="s">
        <v>15094</v>
      </c>
      <c r="ER36562" t="s">
        <v>367</v>
      </c>
    </row>
    <row r="36563" spans="1:872" x14ac:dyDescent="0.4">
      <c r="A36563" t="s">
        <v>108814</v>
      </c>
      <c r="B36563" t="s">
        <v>108815</v>
      </c>
      <c r="S36563" t="s">
        <v>108816</v>
      </c>
      <c r="Y36563" t="s">
        <v>108817</v>
      </c>
      <c r="AB36563" t="s">
        <v>108818</v>
      </c>
      <c r="AE36563" s="1">
        <v>42159</v>
      </c>
      <c r="AF36563" t="s">
        <v>108819</v>
      </c>
      <c r="AG36563" t="s">
        <v>108820</v>
      </c>
      <c r="CG36563" t="s">
        <v>108821</v>
      </c>
      <c r="CH36563" t="s">
        <v>58034</v>
      </c>
      <c r="CI36563" t="s">
        <v>57002</v>
      </c>
      <c r="CK36563" t="s">
        <v>108822</v>
      </c>
      <c r="CL36563">
        <v>1</v>
      </c>
      <c r="CM36563" t="s">
        <v>15674</v>
      </c>
    </row>
    <row r="36564" spans="1:872" x14ac:dyDescent="0.4">
      <c r="A36564" t="s">
        <v>108823</v>
      </c>
      <c r="B36564" t="s">
        <v>108824</v>
      </c>
      <c r="AB36564" t="s">
        <v>1396</v>
      </c>
      <c r="AE36564" s="1">
        <v>44290</v>
      </c>
      <c r="AF36564" t="s">
        <v>2245</v>
      </c>
      <c r="ER36564" t="s">
        <v>3476</v>
      </c>
      <c r="HB36564">
        <v>133448</v>
      </c>
    </row>
    <row r="36565" spans="1:872" x14ac:dyDescent="0.4">
      <c r="A36565" t="s">
        <v>108825</v>
      </c>
      <c r="B36565" t="s">
        <v>12001</v>
      </c>
      <c r="AB36565" t="s">
        <v>108826</v>
      </c>
      <c r="AE36565" t="s">
        <v>83982</v>
      </c>
      <c r="AF36565" t="s">
        <v>93076</v>
      </c>
      <c r="ER36565" t="s">
        <v>15273</v>
      </c>
    </row>
    <row r="36566" spans="1:872" x14ac:dyDescent="0.4">
      <c r="A36566" t="s">
        <v>108827</v>
      </c>
      <c r="B36566" t="s">
        <v>66746</v>
      </c>
      <c r="U36566" t="s">
        <v>108828</v>
      </c>
      <c r="Y36566" t="s">
        <v>21373</v>
      </c>
      <c r="AB36566" t="s">
        <v>1396</v>
      </c>
      <c r="AE36566" s="1">
        <v>44102</v>
      </c>
      <c r="AF36566" t="s">
        <v>30265</v>
      </c>
      <c r="AG36566" t="s">
        <v>99962</v>
      </c>
      <c r="AH36566" t="s">
        <v>108663</v>
      </c>
      <c r="AI36566" t="s">
        <v>99963</v>
      </c>
      <c r="GV36566" t="s">
        <v>10470</v>
      </c>
      <c r="HB36566">
        <v>1446600</v>
      </c>
    </row>
    <row r="36567" spans="1:872" x14ac:dyDescent="0.4">
      <c r="A36567" t="s">
        <v>108829</v>
      </c>
      <c r="X36567" t="s">
        <v>108830</v>
      </c>
      <c r="Y36567" t="s">
        <v>108831</v>
      </c>
      <c r="AB36567" t="s">
        <v>4966</v>
      </c>
      <c r="AE36567" s="1">
        <v>44175</v>
      </c>
      <c r="AF36567" t="s">
        <v>108832</v>
      </c>
      <c r="AI36567" t="s">
        <v>108833</v>
      </c>
      <c r="BO36567" t="s">
        <v>45496</v>
      </c>
      <c r="ER36567" t="s">
        <v>14424</v>
      </c>
      <c r="GL36567" t="s">
        <v>108834</v>
      </c>
    </row>
    <row r="36568" spans="1:872" x14ac:dyDescent="0.4">
      <c r="A36568" t="s">
        <v>108835</v>
      </c>
      <c r="B36568" t="s">
        <v>107976</v>
      </c>
      <c r="Y36568" t="s">
        <v>3819</v>
      </c>
      <c r="AB36568" t="s">
        <v>1396</v>
      </c>
      <c r="AE36568">
        <v>1998</v>
      </c>
      <c r="AF36568" t="s">
        <v>12038</v>
      </c>
      <c r="AJ36568" t="s">
        <v>6841</v>
      </c>
      <c r="ER36568" t="s">
        <v>15118</v>
      </c>
    </row>
    <row r="36569" spans="1:872" x14ac:dyDescent="0.4">
      <c r="A36569" t="s">
        <v>108836</v>
      </c>
      <c r="B36569" t="s">
        <v>96246</v>
      </c>
      <c r="Y36569" t="s">
        <v>3819</v>
      </c>
      <c r="AB36569" t="s">
        <v>1396</v>
      </c>
      <c r="AE36569">
        <v>1994</v>
      </c>
      <c r="AF36569" t="s">
        <v>12038</v>
      </c>
      <c r="AJ36569" t="s">
        <v>6841</v>
      </c>
      <c r="ER36569" t="s">
        <v>15118</v>
      </c>
    </row>
    <row r="36570" spans="1:872" x14ac:dyDescent="0.4">
      <c r="A36570" t="s">
        <v>108837</v>
      </c>
      <c r="B36570" t="s">
        <v>108838</v>
      </c>
      <c r="Y36570" t="s">
        <v>108839</v>
      </c>
      <c r="AB36570" t="s">
        <v>108840</v>
      </c>
      <c r="AE36570">
        <v>1981</v>
      </c>
      <c r="AF36570" t="s">
        <v>12038</v>
      </c>
      <c r="ER36570" t="s">
        <v>15118</v>
      </c>
    </row>
    <row r="36571" spans="1:872" x14ac:dyDescent="0.4">
      <c r="A36571" t="s">
        <v>108841</v>
      </c>
      <c r="B36571" t="s">
        <v>5294</v>
      </c>
      <c r="AE36571" s="1">
        <v>43528</v>
      </c>
      <c r="AF36571" t="s">
        <v>108842</v>
      </c>
      <c r="AG36571" t="s">
        <v>108843</v>
      </c>
      <c r="CG36571" t="s">
        <v>108844</v>
      </c>
      <c r="CH36571" t="s">
        <v>25738</v>
      </c>
      <c r="CI36571" t="s">
        <v>108845</v>
      </c>
      <c r="CK36571" t="s">
        <v>13822</v>
      </c>
      <c r="CL36571">
        <v>1</v>
      </c>
      <c r="CM36571" t="s">
        <v>108846</v>
      </c>
    </row>
    <row r="36572" spans="1:872" x14ac:dyDescent="0.4">
      <c r="A36572" t="s">
        <v>108847</v>
      </c>
      <c r="B36572" t="s">
        <v>108848</v>
      </c>
      <c r="Y36572" t="s">
        <v>108849</v>
      </c>
      <c r="AE36572" s="1">
        <v>43346</v>
      </c>
      <c r="AF36572" t="s">
        <v>108850</v>
      </c>
      <c r="ER36572" t="s">
        <v>14348</v>
      </c>
    </row>
    <row r="36573" spans="1:872" x14ac:dyDescent="0.4">
      <c r="A36573" t="s">
        <v>108851</v>
      </c>
      <c r="B36573" t="s">
        <v>1243</v>
      </c>
      <c r="X36573" t="s">
        <v>108852</v>
      </c>
      <c r="Y36573" t="s">
        <v>417</v>
      </c>
      <c r="AA36573" t="s">
        <v>108853</v>
      </c>
      <c r="AE36573" t="s">
        <v>103478</v>
      </c>
      <c r="AF36573" t="s">
        <v>108854</v>
      </c>
      <c r="ER36573" t="s">
        <v>10208</v>
      </c>
      <c r="AGN36573" t="s">
        <v>108855</v>
      </c>
    </row>
    <row r="36574" spans="1:872" x14ac:dyDescent="0.4">
      <c r="A36574" t="s">
        <v>108856</v>
      </c>
      <c r="B36574" t="s">
        <v>1243</v>
      </c>
      <c r="X36574" t="s">
        <v>108857</v>
      </c>
      <c r="Y36574" t="s">
        <v>417</v>
      </c>
      <c r="AA36574" t="s">
        <v>108853</v>
      </c>
      <c r="AE36574" t="s">
        <v>103478</v>
      </c>
      <c r="AF36574" t="s">
        <v>108854</v>
      </c>
      <c r="ER36574" t="s">
        <v>10208</v>
      </c>
      <c r="AGN36574" t="s">
        <v>108858</v>
      </c>
    </row>
    <row r="36575" spans="1:872" x14ac:dyDescent="0.4">
      <c r="A36575" t="s">
        <v>108859</v>
      </c>
      <c r="B36575" t="s">
        <v>1243</v>
      </c>
      <c r="X36575" t="s">
        <v>108860</v>
      </c>
      <c r="Y36575" t="s">
        <v>417</v>
      </c>
      <c r="AA36575" t="s">
        <v>108853</v>
      </c>
      <c r="AE36575" t="s">
        <v>103478</v>
      </c>
      <c r="AF36575" t="s">
        <v>108854</v>
      </c>
      <c r="ER36575" t="s">
        <v>10208</v>
      </c>
      <c r="AGN36575" t="s">
        <v>108861</v>
      </c>
    </row>
    <row r="36576" spans="1:872" x14ac:dyDescent="0.4">
      <c r="A36576" t="s">
        <v>108862</v>
      </c>
      <c r="B36576" t="s">
        <v>108863</v>
      </c>
      <c r="AE36576" s="1">
        <v>43528</v>
      </c>
      <c r="AF36576" t="s">
        <v>108864</v>
      </c>
      <c r="AG36576" t="s">
        <v>108843</v>
      </c>
      <c r="CG36576" t="s">
        <v>108844</v>
      </c>
      <c r="CH36576" t="s">
        <v>25738</v>
      </c>
      <c r="CI36576" t="s">
        <v>108845</v>
      </c>
      <c r="CK36576" t="s">
        <v>108865</v>
      </c>
      <c r="CL36576">
        <v>1</v>
      </c>
      <c r="CM36576" t="s">
        <v>108846</v>
      </c>
    </row>
    <row r="36577" spans="1:148" x14ac:dyDescent="0.4">
      <c r="A36577" t="s">
        <v>108866</v>
      </c>
      <c r="B36577" t="s">
        <v>108867</v>
      </c>
      <c r="Y36577" t="s">
        <v>401</v>
      </c>
      <c r="AB36577" t="s">
        <v>401</v>
      </c>
      <c r="AE36577" s="1">
        <v>38234</v>
      </c>
      <c r="AF36577" t="s">
        <v>65930</v>
      </c>
      <c r="ER36577" t="s">
        <v>10208</v>
      </c>
    </row>
    <row r="36578" spans="1:148" x14ac:dyDescent="0.4">
      <c r="A36578" t="s">
        <v>108868</v>
      </c>
      <c r="B36578" t="s">
        <v>108869</v>
      </c>
      <c r="Y36578" t="s">
        <v>401</v>
      </c>
      <c r="AB36578" t="s">
        <v>401</v>
      </c>
      <c r="AE36578">
        <v>2018</v>
      </c>
      <c r="AF36578" t="s">
        <v>108870</v>
      </c>
      <c r="ER36578" t="s">
        <v>10208</v>
      </c>
    </row>
    <row r="36579" spans="1:148" x14ac:dyDescent="0.4">
      <c r="A36579" t="s">
        <v>108871</v>
      </c>
      <c r="B36579" t="s">
        <v>108872</v>
      </c>
      <c r="Y36579" t="s">
        <v>401</v>
      </c>
      <c r="AB36579" t="s">
        <v>401</v>
      </c>
      <c r="AE36579" s="1">
        <v>37168</v>
      </c>
      <c r="AF36579" t="s">
        <v>108873</v>
      </c>
      <c r="ER36579" t="s">
        <v>10208</v>
      </c>
    </row>
    <row r="36580" spans="1:148" x14ac:dyDescent="0.4">
      <c r="A36580" t="s">
        <v>108874</v>
      </c>
      <c r="B36580" t="s">
        <v>108875</v>
      </c>
      <c r="Y36580" t="s">
        <v>401</v>
      </c>
      <c r="AB36580" t="s">
        <v>401</v>
      </c>
      <c r="AE36580" s="1">
        <v>37168</v>
      </c>
      <c r="AF36580" t="s">
        <v>49574</v>
      </c>
      <c r="ER36580" t="s">
        <v>10208</v>
      </c>
    </row>
    <row r="36581" spans="1:148" x14ac:dyDescent="0.4">
      <c r="A36581" t="s">
        <v>108876</v>
      </c>
      <c r="B36581" t="s">
        <v>108877</v>
      </c>
      <c r="Y36581" t="s">
        <v>401</v>
      </c>
      <c r="AB36581" t="s">
        <v>401</v>
      </c>
      <c r="AE36581" s="1">
        <v>37544</v>
      </c>
      <c r="AF36581" t="s">
        <v>108878</v>
      </c>
      <c r="ER36581" t="s">
        <v>10208</v>
      </c>
    </row>
    <row r="36582" spans="1:148" x14ac:dyDescent="0.4">
      <c r="A36582" t="s">
        <v>108879</v>
      </c>
      <c r="B36582" t="s">
        <v>108880</v>
      </c>
      <c r="Y36582" t="s">
        <v>401</v>
      </c>
      <c r="AB36582" t="s">
        <v>401</v>
      </c>
      <c r="AE36582" s="1">
        <v>37519</v>
      </c>
      <c r="AF36582" t="s">
        <v>5276</v>
      </c>
      <c r="ER36582" t="s">
        <v>10208</v>
      </c>
    </row>
    <row r="36583" spans="1:148" x14ac:dyDescent="0.4">
      <c r="A36583" t="s">
        <v>108881</v>
      </c>
      <c r="B36583" t="s">
        <v>108882</v>
      </c>
      <c r="Y36583" t="s">
        <v>401</v>
      </c>
      <c r="AB36583" t="s">
        <v>401</v>
      </c>
      <c r="AE36583" s="1">
        <v>37524</v>
      </c>
      <c r="AF36583" t="s">
        <v>108883</v>
      </c>
      <c r="ER36583" t="s">
        <v>10208</v>
      </c>
    </row>
    <row r="36584" spans="1:148" x14ac:dyDescent="0.4">
      <c r="A36584" t="s">
        <v>108884</v>
      </c>
      <c r="B36584" t="s">
        <v>108885</v>
      </c>
      <c r="Y36584" t="s">
        <v>401</v>
      </c>
      <c r="AB36584" t="s">
        <v>401</v>
      </c>
      <c r="AE36584" s="1">
        <v>37524</v>
      </c>
      <c r="AF36584" t="s">
        <v>108886</v>
      </c>
      <c r="ER36584" t="s">
        <v>10208</v>
      </c>
    </row>
    <row r="36585" spans="1:148" x14ac:dyDescent="0.4">
      <c r="A36585" t="s">
        <v>108887</v>
      </c>
      <c r="B36585" t="s">
        <v>93359</v>
      </c>
      <c r="Y36585" t="s">
        <v>401</v>
      </c>
      <c r="AB36585" t="s">
        <v>401</v>
      </c>
      <c r="AE36585">
        <v>2017</v>
      </c>
      <c r="AF36585" t="s">
        <v>108888</v>
      </c>
      <c r="ER36585" t="s">
        <v>10208</v>
      </c>
    </row>
    <row r="36586" spans="1:148" x14ac:dyDescent="0.4">
      <c r="A36586" t="s">
        <v>108889</v>
      </c>
      <c r="B36586" t="s">
        <v>108890</v>
      </c>
      <c r="Y36586" t="s">
        <v>401</v>
      </c>
      <c r="AB36586" t="s">
        <v>401</v>
      </c>
      <c r="AE36586" s="1">
        <v>38971</v>
      </c>
      <c r="AF36586" t="s">
        <v>19570</v>
      </c>
      <c r="ER36586" t="s">
        <v>10208</v>
      </c>
    </row>
    <row r="36587" spans="1:148" x14ac:dyDescent="0.4">
      <c r="A36587" t="s">
        <v>108891</v>
      </c>
      <c r="B36587" t="s">
        <v>108892</v>
      </c>
      <c r="Y36587" t="s">
        <v>401</v>
      </c>
      <c r="AB36587" t="s">
        <v>401</v>
      </c>
      <c r="AE36587" s="1">
        <v>36994</v>
      </c>
      <c r="AF36587" t="s">
        <v>5276</v>
      </c>
      <c r="ER36587" t="s">
        <v>10208</v>
      </c>
    </row>
    <row r="36588" spans="1:148" x14ac:dyDescent="0.4">
      <c r="A36588" t="s">
        <v>108893</v>
      </c>
      <c r="B36588" t="s">
        <v>108894</v>
      </c>
      <c r="Y36588" t="s">
        <v>401</v>
      </c>
      <c r="AB36588" t="s">
        <v>401</v>
      </c>
      <c r="AE36588" s="1">
        <v>37634</v>
      </c>
      <c r="AF36588" t="s">
        <v>43710</v>
      </c>
      <c r="ER36588" t="s">
        <v>10208</v>
      </c>
    </row>
    <row r="36589" spans="1:148" x14ac:dyDescent="0.4">
      <c r="A36589" t="s">
        <v>108895</v>
      </c>
      <c r="B36589" t="s">
        <v>108896</v>
      </c>
      <c r="Y36589" t="s">
        <v>401</v>
      </c>
      <c r="AB36589" t="s">
        <v>401</v>
      </c>
      <c r="AE36589" s="1">
        <v>37634</v>
      </c>
      <c r="AF36589" t="s">
        <v>108897</v>
      </c>
      <c r="ER36589" t="s">
        <v>10208</v>
      </c>
    </row>
    <row r="36590" spans="1:148" x14ac:dyDescent="0.4">
      <c r="A36590" t="s">
        <v>108898</v>
      </c>
      <c r="B36590" t="s">
        <v>108899</v>
      </c>
      <c r="Y36590" t="s">
        <v>401</v>
      </c>
      <c r="AB36590" t="s">
        <v>401</v>
      </c>
      <c r="AE36590" s="1">
        <v>37634</v>
      </c>
      <c r="AF36590" t="s">
        <v>108900</v>
      </c>
      <c r="ER36590" t="s">
        <v>10208</v>
      </c>
    </row>
    <row r="36591" spans="1:148" x14ac:dyDescent="0.4">
      <c r="A36591" t="s">
        <v>108901</v>
      </c>
      <c r="B36591" t="s">
        <v>108902</v>
      </c>
      <c r="Y36591" t="s">
        <v>401</v>
      </c>
      <c r="AB36591" t="s">
        <v>401</v>
      </c>
      <c r="AE36591" s="1">
        <v>37634</v>
      </c>
      <c r="AF36591" t="s">
        <v>108903</v>
      </c>
      <c r="ER36591" t="s">
        <v>10208</v>
      </c>
    </row>
    <row r="36592" spans="1:148" x14ac:dyDescent="0.4">
      <c r="A36592" t="s">
        <v>108904</v>
      </c>
      <c r="B36592" t="s">
        <v>108905</v>
      </c>
      <c r="Y36592" t="s">
        <v>401</v>
      </c>
      <c r="AB36592" t="s">
        <v>401</v>
      </c>
      <c r="AE36592" s="1">
        <v>37634</v>
      </c>
      <c r="AF36592" t="s">
        <v>108906</v>
      </c>
      <c r="ER36592" t="s">
        <v>10208</v>
      </c>
    </row>
    <row r="36593" spans="1:148" x14ac:dyDescent="0.4">
      <c r="A36593" t="s">
        <v>108907</v>
      </c>
      <c r="B36593" t="s">
        <v>108908</v>
      </c>
      <c r="Y36593" t="s">
        <v>401</v>
      </c>
      <c r="AB36593" t="s">
        <v>401</v>
      </c>
      <c r="AE36593" s="1">
        <v>37634</v>
      </c>
      <c r="AF36593" t="s">
        <v>108909</v>
      </c>
      <c r="ER36593" t="s">
        <v>10208</v>
      </c>
    </row>
    <row r="36594" spans="1:148" x14ac:dyDescent="0.4">
      <c r="A36594" t="s">
        <v>108910</v>
      </c>
      <c r="B36594" t="s">
        <v>108911</v>
      </c>
      <c r="Y36594" t="s">
        <v>401</v>
      </c>
      <c r="AB36594" t="s">
        <v>401</v>
      </c>
      <c r="AE36594" s="1">
        <v>37168</v>
      </c>
      <c r="AF36594" t="s">
        <v>108900</v>
      </c>
      <c r="ER36594" t="s">
        <v>10208</v>
      </c>
    </row>
    <row r="36595" spans="1:148" x14ac:dyDescent="0.4">
      <c r="A36595" t="s">
        <v>108912</v>
      </c>
      <c r="B36595" t="s">
        <v>108913</v>
      </c>
      <c r="Y36595" t="s">
        <v>401</v>
      </c>
      <c r="AB36595" t="s">
        <v>401</v>
      </c>
      <c r="AE36595" s="1">
        <v>37634</v>
      </c>
      <c r="AF36595" t="s">
        <v>108914</v>
      </c>
      <c r="ER36595" t="s">
        <v>10208</v>
      </c>
    </row>
    <row r="36596" spans="1:148" x14ac:dyDescent="0.4">
      <c r="A36596" t="s">
        <v>108915</v>
      </c>
      <c r="B36596" t="s">
        <v>108916</v>
      </c>
      <c r="Y36596" t="s">
        <v>401</v>
      </c>
      <c r="AB36596" t="s">
        <v>401</v>
      </c>
      <c r="AE36596" s="1">
        <v>37168</v>
      </c>
      <c r="AF36596" t="s">
        <v>108914</v>
      </c>
      <c r="ER36596" t="s">
        <v>10208</v>
      </c>
    </row>
    <row r="36597" spans="1:148" x14ac:dyDescent="0.4">
      <c r="A36597" t="s">
        <v>108917</v>
      </c>
      <c r="B36597" t="s">
        <v>108918</v>
      </c>
      <c r="Y36597" t="s">
        <v>401</v>
      </c>
      <c r="AB36597" t="s">
        <v>401</v>
      </c>
      <c r="AE36597" s="1">
        <v>37168</v>
      </c>
      <c r="AF36597" t="s">
        <v>8190</v>
      </c>
      <c r="ER36597" t="s">
        <v>10208</v>
      </c>
    </row>
    <row r="36598" spans="1:148" x14ac:dyDescent="0.4">
      <c r="A36598" t="s">
        <v>108919</v>
      </c>
      <c r="B36598" t="s">
        <v>108920</v>
      </c>
      <c r="Y36598" t="s">
        <v>401</v>
      </c>
      <c r="AB36598" t="s">
        <v>401</v>
      </c>
      <c r="AE36598" s="1">
        <v>37168</v>
      </c>
      <c r="AF36598" t="s">
        <v>43713</v>
      </c>
      <c r="ER36598" t="s">
        <v>10208</v>
      </c>
    </row>
    <row r="36599" spans="1:148" x14ac:dyDescent="0.4">
      <c r="A36599" t="s">
        <v>108921</v>
      </c>
      <c r="B36599" t="s">
        <v>108922</v>
      </c>
      <c r="Y36599" t="s">
        <v>401</v>
      </c>
      <c r="AB36599" t="s">
        <v>401</v>
      </c>
      <c r="AE36599" s="1">
        <v>37526</v>
      </c>
      <c r="AF36599" t="s">
        <v>108923</v>
      </c>
      <c r="ER36599" t="s">
        <v>10208</v>
      </c>
    </row>
    <row r="36600" spans="1:148" x14ac:dyDescent="0.4">
      <c r="A36600" t="s">
        <v>108924</v>
      </c>
      <c r="B36600" t="s">
        <v>108925</v>
      </c>
      <c r="Y36600" t="s">
        <v>401</v>
      </c>
      <c r="AB36600" t="s">
        <v>401</v>
      </c>
      <c r="AE36600" s="1">
        <v>37526</v>
      </c>
      <c r="AF36600" t="s">
        <v>108926</v>
      </c>
      <c r="ER36600" t="s">
        <v>10208</v>
      </c>
    </row>
    <row r="36601" spans="1:148" x14ac:dyDescent="0.4">
      <c r="A36601" t="s">
        <v>108927</v>
      </c>
      <c r="B36601" t="s">
        <v>108928</v>
      </c>
      <c r="Y36601" t="s">
        <v>401</v>
      </c>
      <c r="AB36601" t="s">
        <v>401</v>
      </c>
      <c r="AE36601" s="1">
        <v>37524</v>
      </c>
      <c r="AF36601" t="s">
        <v>108929</v>
      </c>
      <c r="ER36601" t="s">
        <v>10208</v>
      </c>
    </row>
    <row r="36602" spans="1:148" x14ac:dyDescent="0.4">
      <c r="A36602" t="s">
        <v>108930</v>
      </c>
      <c r="B36602" t="s">
        <v>108931</v>
      </c>
      <c r="Y36602" t="s">
        <v>401</v>
      </c>
      <c r="AB36602" t="s">
        <v>401</v>
      </c>
      <c r="AE36602" s="1">
        <v>37524</v>
      </c>
      <c r="AF36602" t="s">
        <v>108932</v>
      </c>
      <c r="ER36602" t="s">
        <v>10208</v>
      </c>
    </row>
    <row r="36603" spans="1:148" x14ac:dyDescent="0.4">
      <c r="A36603" t="s">
        <v>108933</v>
      </c>
      <c r="B36603" t="s">
        <v>108934</v>
      </c>
      <c r="Y36603" t="s">
        <v>401</v>
      </c>
      <c r="AB36603" t="s">
        <v>401</v>
      </c>
      <c r="AE36603" s="1">
        <v>42307</v>
      </c>
      <c r="AF36603" t="s">
        <v>64995</v>
      </c>
      <c r="ER36603" t="s">
        <v>10208</v>
      </c>
    </row>
    <row r="36604" spans="1:148" x14ac:dyDescent="0.4">
      <c r="A36604" t="s">
        <v>108935</v>
      </c>
      <c r="B36604" t="s">
        <v>108936</v>
      </c>
      <c r="Y36604" t="s">
        <v>401</v>
      </c>
      <c r="AB36604" t="s">
        <v>401</v>
      </c>
      <c r="AE36604" s="1">
        <v>37497</v>
      </c>
      <c r="AF36604" t="s">
        <v>19570</v>
      </c>
      <c r="ER36604" t="s">
        <v>10208</v>
      </c>
    </row>
    <row r="36605" spans="1:148" x14ac:dyDescent="0.4">
      <c r="A36605" t="s">
        <v>108937</v>
      </c>
      <c r="B36605" t="s">
        <v>30903</v>
      </c>
      <c r="Y36605" t="s">
        <v>401</v>
      </c>
      <c r="AB36605" t="s">
        <v>401</v>
      </c>
      <c r="AE36605">
        <v>2017</v>
      </c>
      <c r="AF36605" t="s">
        <v>108938</v>
      </c>
      <c r="ER36605" t="s">
        <v>10208</v>
      </c>
    </row>
    <row r="36606" spans="1:148" x14ac:dyDescent="0.4">
      <c r="A36606" t="s">
        <v>108939</v>
      </c>
      <c r="B36606" t="s">
        <v>108940</v>
      </c>
      <c r="Y36606" t="s">
        <v>401</v>
      </c>
      <c r="AB36606" t="s">
        <v>401</v>
      </c>
      <c r="AE36606" s="1">
        <v>36997</v>
      </c>
      <c r="AF36606" t="s">
        <v>5276</v>
      </c>
      <c r="ER36606" t="s">
        <v>10208</v>
      </c>
    </row>
    <row r="36607" spans="1:148" x14ac:dyDescent="0.4">
      <c r="A36607" t="s">
        <v>108941</v>
      </c>
      <c r="B36607" t="s">
        <v>108942</v>
      </c>
      <c r="Y36607" t="s">
        <v>401</v>
      </c>
      <c r="AB36607" t="s">
        <v>401</v>
      </c>
      <c r="AE36607" s="1">
        <v>37544</v>
      </c>
      <c r="AF36607" t="s">
        <v>106039</v>
      </c>
      <c r="ER36607" t="s">
        <v>10208</v>
      </c>
    </row>
    <row r="36608" spans="1:148" x14ac:dyDescent="0.4">
      <c r="A36608" t="s">
        <v>108955</v>
      </c>
      <c r="B36608" t="s">
        <v>108956</v>
      </c>
      <c r="P36608" t="s">
        <v>108957</v>
      </c>
      <c r="AB36608" t="s">
        <v>1396</v>
      </c>
      <c r="AE36608" t="s">
        <v>401</v>
      </c>
      <c r="AF36608" t="s">
        <v>401</v>
      </c>
      <c r="ER36608" t="s">
        <v>14006</v>
      </c>
    </row>
    <row r="36609" spans="1:210" x14ac:dyDescent="0.4">
      <c r="A36609" t="s">
        <v>108958</v>
      </c>
      <c r="B36609" t="s">
        <v>90841</v>
      </c>
      <c r="P36609" t="s">
        <v>108959</v>
      </c>
      <c r="AB36609" t="s">
        <v>1396</v>
      </c>
      <c r="AE36609" t="s">
        <v>401</v>
      </c>
      <c r="AF36609" t="s">
        <v>401</v>
      </c>
      <c r="ER36609" t="s">
        <v>14006</v>
      </c>
    </row>
    <row r="36610" spans="1:210" x14ac:dyDescent="0.4">
      <c r="A36610" t="s">
        <v>108960</v>
      </c>
      <c r="B36610" t="s">
        <v>108961</v>
      </c>
      <c r="P36610" t="s">
        <v>108962</v>
      </c>
      <c r="AB36610" t="s">
        <v>1396</v>
      </c>
      <c r="AE36610" t="s">
        <v>401</v>
      </c>
      <c r="AF36610" t="s">
        <v>401</v>
      </c>
      <c r="ER36610" t="s">
        <v>14006</v>
      </c>
    </row>
    <row r="36611" spans="1:210" x14ac:dyDescent="0.4">
      <c r="A36611" t="s">
        <v>108963</v>
      </c>
      <c r="B36611" t="s">
        <v>108964</v>
      </c>
      <c r="P36611" t="s">
        <v>108965</v>
      </c>
      <c r="AB36611" t="s">
        <v>1396</v>
      </c>
      <c r="AE36611" t="s">
        <v>401</v>
      </c>
      <c r="AF36611" t="s">
        <v>401</v>
      </c>
      <c r="ER36611" t="s">
        <v>14006</v>
      </c>
    </row>
    <row r="36612" spans="1:210" x14ac:dyDescent="0.4">
      <c r="A36612" t="s">
        <v>108966</v>
      </c>
      <c r="B36612" t="s">
        <v>108967</v>
      </c>
      <c r="P36612" t="s">
        <v>108968</v>
      </c>
      <c r="AB36612" t="s">
        <v>1396</v>
      </c>
      <c r="AE36612" t="s">
        <v>401</v>
      </c>
      <c r="AF36612" t="s">
        <v>401</v>
      </c>
      <c r="ER36612" t="s">
        <v>14006</v>
      </c>
    </row>
    <row r="36613" spans="1:210" x14ac:dyDescent="0.4">
      <c r="A36613" t="s">
        <v>108969</v>
      </c>
      <c r="B36613" t="s">
        <v>108970</v>
      </c>
      <c r="P36613" t="s">
        <v>108971</v>
      </c>
      <c r="AB36613" t="s">
        <v>1396</v>
      </c>
      <c r="AE36613" t="s">
        <v>401</v>
      </c>
      <c r="AF36613" t="s">
        <v>401</v>
      </c>
      <c r="ER36613" t="s">
        <v>14006</v>
      </c>
    </row>
    <row r="36614" spans="1:210" x14ac:dyDescent="0.4">
      <c r="A36614" t="s">
        <v>108972</v>
      </c>
      <c r="B36614" t="s">
        <v>108973</v>
      </c>
      <c r="P36614" t="s">
        <v>108974</v>
      </c>
      <c r="AB36614" t="s">
        <v>1396</v>
      </c>
      <c r="AE36614" t="s">
        <v>401</v>
      </c>
      <c r="AF36614" t="s">
        <v>401</v>
      </c>
      <c r="ER36614" t="s">
        <v>14006</v>
      </c>
    </row>
    <row r="36615" spans="1:210" x14ac:dyDescent="0.4">
      <c r="A36615" t="s">
        <v>108975</v>
      </c>
      <c r="B36615" t="s">
        <v>108976</v>
      </c>
      <c r="P36615" t="s">
        <v>108977</v>
      </c>
      <c r="AB36615" t="s">
        <v>1396</v>
      </c>
      <c r="AE36615" t="s">
        <v>401</v>
      </c>
      <c r="AF36615" t="s">
        <v>401</v>
      </c>
      <c r="ER36615" t="s">
        <v>14006</v>
      </c>
    </row>
    <row r="36616" spans="1:210" x14ac:dyDescent="0.4">
      <c r="A36616" t="s">
        <v>108978</v>
      </c>
      <c r="B36616" t="s">
        <v>103319</v>
      </c>
      <c r="P36616" t="s">
        <v>108979</v>
      </c>
      <c r="W36616" t="s">
        <v>2962</v>
      </c>
      <c r="AB36616" t="s">
        <v>1396</v>
      </c>
      <c r="AE36616" t="s">
        <v>401</v>
      </c>
      <c r="AF36616" t="s">
        <v>401</v>
      </c>
      <c r="ER36616" t="s">
        <v>14006</v>
      </c>
    </row>
    <row r="36617" spans="1:210" x14ac:dyDescent="0.4">
      <c r="A36617" t="s">
        <v>108980</v>
      </c>
      <c r="B36617" t="s">
        <v>108981</v>
      </c>
      <c r="P36617" t="s">
        <v>108982</v>
      </c>
      <c r="AB36617" t="s">
        <v>1396</v>
      </c>
      <c r="AE36617" t="s">
        <v>401</v>
      </c>
      <c r="AF36617" t="s">
        <v>401</v>
      </c>
      <c r="ER36617" t="s">
        <v>14006</v>
      </c>
    </row>
    <row r="36618" spans="1:210" x14ac:dyDescent="0.4">
      <c r="A36618" t="s">
        <v>108983</v>
      </c>
      <c r="B36618" s="3" t="s">
        <v>48765</v>
      </c>
      <c r="P36618" t="s">
        <v>108984</v>
      </c>
      <c r="W36618" t="s">
        <v>5052</v>
      </c>
      <c r="AB36618" t="s">
        <v>1396</v>
      </c>
      <c r="AE36618" t="s">
        <v>401</v>
      </c>
      <c r="AF36618" t="s">
        <v>401</v>
      </c>
      <c r="ER36618" t="s">
        <v>14006</v>
      </c>
    </row>
    <row r="36619" spans="1:210" x14ac:dyDescent="0.4">
      <c r="A36619" t="s">
        <v>108985</v>
      </c>
      <c r="B36619" t="s">
        <v>108986</v>
      </c>
      <c r="P36619" t="s">
        <v>108977</v>
      </c>
      <c r="W36619" t="s">
        <v>2334</v>
      </c>
      <c r="AB36619" t="s">
        <v>1396</v>
      </c>
      <c r="AE36619" t="s">
        <v>401</v>
      </c>
      <c r="AF36619" t="s">
        <v>401</v>
      </c>
      <c r="ER36619" t="s">
        <v>14006</v>
      </c>
    </row>
    <row r="36620" spans="1:210" x14ac:dyDescent="0.4">
      <c r="A36620" t="s">
        <v>108987</v>
      </c>
      <c r="B36620" t="s">
        <v>108988</v>
      </c>
      <c r="X36620" t="s">
        <v>417</v>
      </c>
      <c r="Y36620" t="s">
        <v>12485</v>
      </c>
      <c r="AB36620" t="s">
        <v>1396</v>
      </c>
      <c r="AE36620">
        <v>2020</v>
      </c>
      <c r="AF36620" t="s">
        <v>22534</v>
      </c>
      <c r="AG36620" t="s">
        <v>108989</v>
      </c>
      <c r="AH36620" t="s">
        <v>96450</v>
      </c>
      <c r="AI36620" t="s">
        <v>108990</v>
      </c>
    </row>
    <row r="36621" spans="1:210" x14ac:dyDescent="0.4">
      <c r="A36621" t="s">
        <v>108991</v>
      </c>
      <c r="B36621" t="s">
        <v>108992</v>
      </c>
      <c r="AB36621" t="s">
        <v>108993</v>
      </c>
      <c r="AE36621" t="s">
        <v>75445</v>
      </c>
      <c r="AF36621" t="s">
        <v>18624</v>
      </c>
      <c r="ER36621" t="s">
        <v>15273</v>
      </c>
      <c r="HB36621">
        <v>1648182</v>
      </c>
    </row>
    <row r="36622" spans="1:210" x14ac:dyDescent="0.4">
      <c r="A36622" t="s">
        <v>108994</v>
      </c>
      <c r="B36622" t="s">
        <v>108995</v>
      </c>
      <c r="X36622" t="s">
        <v>417</v>
      </c>
      <c r="Y36622" t="s">
        <v>12485</v>
      </c>
      <c r="AB36622" t="s">
        <v>1396</v>
      </c>
      <c r="AE36622">
        <v>2020</v>
      </c>
      <c r="AF36622" t="s">
        <v>22534</v>
      </c>
      <c r="AG36622" t="s">
        <v>108989</v>
      </c>
      <c r="AH36622" t="s">
        <v>96450</v>
      </c>
      <c r="AI36622" t="s">
        <v>108990</v>
      </c>
    </row>
    <row r="36623" spans="1:210" x14ac:dyDescent="0.4">
      <c r="A36623" t="s">
        <v>108996</v>
      </c>
      <c r="B36623" t="s">
        <v>108997</v>
      </c>
      <c r="Y36623" t="s">
        <v>10839</v>
      </c>
      <c r="AB36623" t="s">
        <v>1396</v>
      </c>
      <c r="AE36623" s="1">
        <v>41844</v>
      </c>
      <c r="AF36623" t="s">
        <v>107069</v>
      </c>
      <c r="AG36623" t="s">
        <v>107070</v>
      </c>
      <c r="AH36623" t="s">
        <v>16072</v>
      </c>
      <c r="AI36623" t="s">
        <v>107071</v>
      </c>
    </row>
    <row r="36624" spans="1:210" x14ac:dyDescent="0.4">
      <c r="A36624" t="s">
        <v>108998</v>
      </c>
      <c r="B36624" t="s">
        <v>108999</v>
      </c>
      <c r="Y36624" t="s">
        <v>10839</v>
      </c>
      <c r="AB36624" t="s">
        <v>1396</v>
      </c>
      <c r="AE36624" s="1">
        <v>41879</v>
      </c>
      <c r="AF36624" t="s">
        <v>107069</v>
      </c>
      <c r="AG36624" t="s">
        <v>107070</v>
      </c>
      <c r="AH36624" t="s">
        <v>16072</v>
      </c>
      <c r="AI36624" t="s">
        <v>107071</v>
      </c>
    </row>
    <row r="36625" spans="1:204" x14ac:dyDescent="0.4">
      <c r="A36625" t="s">
        <v>109000</v>
      </c>
      <c r="B36625" t="s">
        <v>109001</v>
      </c>
      <c r="Y36625" t="s">
        <v>10839</v>
      </c>
      <c r="AB36625" t="s">
        <v>1396</v>
      </c>
      <c r="AE36625" s="1">
        <v>41814</v>
      </c>
      <c r="AF36625" t="s">
        <v>107069</v>
      </c>
      <c r="AG36625" t="s">
        <v>107070</v>
      </c>
      <c r="AH36625" t="s">
        <v>16072</v>
      </c>
      <c r="AI36625" t="s">
        <v>107071</v>
      </c>
    </row>
    <row r="36626" spans="1:204" x14ac:dyDescent="0.4">
      <c r="A36626" t="s">
        <v>109002</v>
      </c>
      <c r="B36626" t="s">
        <v>109003</v>
      </c>
      <c r="Y36626" t="s">
        <v>10839</v>
      </c>
      <c r="AB36626" t="s">
        <v>1396</v>
      </c>
      <c r="AE36626" s="1">
        <v>41844</v>
      </c>
      <c r="AF36626" t="s">
        <v>107069</v>
      </c>
      <c r="AG36626" t="s">
        <v>107070</v>
      </c>
      <c r="AH36626" t="s">
        <v>16072</v>
      </c>
      <c r="AI36626" t="s">
        <v>107071</v>
      </c>
    </row>
    <row r="36627" spans="1:204" x14ac:dyDescent="0.4">
      <c r="A36627" t="s">
        <v>109004</v>
      </c>
      <c r="B36627" t="s">
        <v>109005</v>
      </c>
      <c r="Y36627" t="s">
        <v>10839</v>
      </c>
      <c r="AB36627" t="s">
        <v>1396</v>
      </c>
      <c r="AE36627" s="1">
        <v>41879</v>
      </c>
      <c r="AF36627" t="s">
        <v>107069</v>
      </c>
      <c r="AG36627" t="s">
        <v>107070</v>
      </c>
      <c r="AH36627" t="s">
        <v>16072</v>
      </c>
      <c r="AI36627" t="s">
        <v>107071</v>
      </c>
    </row>
    <row r="36628" spans="1:204" x14ac:dyDescent="0.4">
      <c r="A36628" t="s">
        <v>109006</v>
      </c>
      <c r="B36628" t="s">
        <v>109007</v>
      </c>
      <c r="Y36628" t="s">
        <v>13854</v>
      </c>
      <c r="AE36628" s="1">
        <v>40112</v>
      </c>
      <c r="AF36628" t="s">
        <v>109008</v>
      </c>
      <c r="ER36628" t="s">
        <v>10208</v>
      </c>
    </row>
    <row r="36629" spans="1:204" x14ac:dyDescent="0.4">
      <c r="A36629" t="s">
        <v>109009</v>
      </c>
      <c r="B36629" t="s">
        <v>109010</v>
      </c>
      <c r="Y36629" t="s">
        <v>417</v>
      </c>
      <c r="AB36629" t="s">
        <v>417</v>
      </c>
      <c r="AE36629" s="1">
        <v>44405</v>
      </c>
      <c r="AF36629" t="s">
        <v>109011</v>
      </c>
      <c r="AG36629" t="s">
        <v>109012</v>
      </c>
      <c r="CG36629" t="s">
        <v>19457</v>
      </c>
      <c r="CH36629" t="s">
        <v>19457</v>
      </c>
      <c r="CI36629" t="s">
        <v>89631</v>
      </c>
      <c r="CK36629" t="s">
        <v>886</v>
      </c>
      <c r="CL36629">
        <v>0</v>
      </c>
      <c r="CM36629" t="s">
        <v>600</v>
      </c>
    </row>
    <row r="36630" spans="1:204" x14ac:dyDescent="0.4">
      <c r="A36630" t="s">
        <v>109025</v>
      </c>
      <c r="B36630" t="s">
        <v>109026</v>
      </c>
      <c r="P36630" t="s">
        <v>109027</v>
      </c>
      <c r="Y36630" t="s">
        <v>109028</v>
      </c>
      <c r="AE36630">
        <v>2021</v>
      </c>
      <c r="AF36630" t="s">
        <v>107930</v>
      </c>
      <c r="ER36630" t="s">
        <v>10208</v>
      </c>
    </row>
    <row r="36631" spans="1:204" x14ac:dyDescent="0.4">
      <c r="A36631" t="s">
        <v>109035</v>
      </c>
      <c r="B36631" t="s">
        <v>109036</v>
      </c>
      <c r="P36631" t="s">
        <v>109037</v>
      </c>
      <c r="Y36631" t="s">
        <v>109016</v>
      </c>
      <c r="AE36631">
        <v>2021</v>
      </c>
      <c r="AF36631" t="s">
        <v>107930</v>
      </c>
      <c r="ER36631" t="s">
        <v>10208</v>
      </c>
    </row>
    <row r="36632" spans="1:204" x14ac:dyDescent="0.4">
      <c r="A36632" t="s">
        <v>109038</v>
      </c>
      <c r="B36632" t="s">
        <v>109039</v>
      </c>
      <c r="Y36632" t="s">
        <v>109040</v>
      </c>
      <c r="AB36632" t="s">
        <v>1396</v>
      </c>
      <c r="AE36632" s="1">
        <v>43686</v>
      </c>
      <c r="AF36632" t="s">
        <v>19065</v>
      </c>
      <c r="AG36632" t="s">
        <v>109041</v>
      </c>
      <c r="AH36632" t="s">
        <v>109042</v>
      </c>
      <c r="AI36632" t="s">
        <v>109043</v>
      </c>
    </row>
    <row r="36633" spans="1:204" x14ac:dyDescent="0.4">
      <c r="A36633" t="s">
        <v>109044</v>
      </c>
      <c r="B36633" t="s">
        <v>109045</v>
      </c>
      <c r="U36633" t="s">
        <v>109046</v>
      </c>
      <c r="Y36633" t="s">
        <v>5940</v>
      </c>
      <c r="AB36633" t="s">
        <v>6144</v>
      </c>
      <c r="AE36633" s="1">
        <v>44186</v>
      </c>
      <c r="AF36633" t="s">
        <v>6662</v>
      </c>
      <c r="AG36633" t="s">
        <v>109047</v>
      </c>
      <c r="AH36633" t="s">
        <v>17660</v>
      </c>
      <c r="AI36633" t="s">
        <v>4637</v>
      </c>
      <c r="FS36633" t="s">
        <v>109048</v>
      </c>
      <c r="GV36633" t="s">
        <v>10627</v>
      </c>
    </row>
    <row r="36634" spans="1:204" x14ac:dyDescent="0.4">
      <c r="A36634" t="s">
        <v>109049</v>
      </c>
      <c r="B36634" t="s">
        <v>109050</v>
      </c>
      <c r="Y36634" t="s">
        <v>3572</v>
      </c>
      <c r="AE36634">
        <v>2019</v>
      </c>
      <c r="AF36634" t="s">
        <v>2245</v>
      </c>
      <c r="AI36634" t="s">
        <v>109051</v>
      </c>
      <c r="BO36634" t="s">
        <v>417</v>
      </c>
      <c r="ER36634" t="s">
        <v>43024</v>
      </c>
    </row>
    <row r="36635" spans="1:204" x14ac:dyDescent="0.4">
      <c r="A36635" t="s">
        <v>109052</v>
      </c>
      <c r="B36635" t="s">
        <v>109053</v>
      </c>
      <c r="Y36635" t="s">
        <v>106183</v>
      </c>
      <c r="AE36635" t="s">
        <v>22967</v>
      </c>
      <c r="AF36635" t="s">
        <v>106184</v>
      </c>
      <c r="AG36635" t="s">
        <v>106185</v>
      </c>
      <c r="AI36635" t="s">
        <v>106186</v>
      </c>
      <c r="ER36635" t="s">
        <v>10208</v>
      </c>
    </row>
    <row r="36636" spans="1:204" x14ac:dyDescent="0.4">
      <c r="A36636" t="s">
        <v>109054</v>
      </c>
      <c r="B36636" t="s">
        <v>109055</v>
      </c>
      <c r="Y36636" t="s">
        <v>109056</v>
      </c>
      <c r="AB36636" t="s">
        <v>109057</v>
      </c>
      <c r="AE36636">
        <v>2019</v>
      </c>
      <c r="AF36636" t="s">
        <v>3492</v>
      </c>
      <c r="ER36636" t="s">
        <v>22116</v>
      </c>
    </row>
    <row r="36637" spans="1:204" x14ac:dyDescent="0.4">
      <c r="A36637" t="s">
        <v>109058</v>
      </c>
      <c r="B36637" t="s">
        <v>7136</v>
      </c>
      <c r="S36637" t="s">
        <v>109059</v>
      </c>
      <c r="Y36637" t="s">
        <v>109056</v>
      </c>
      <c r="AB36637" t="s">
        <v>109057</v>
      </c>
      <c r="AE36637">
        <v>2019</v>
      </c>
      <c r="AF36637" t="s">
        <v>3492</v>
      </c>
      <c r="ER36637" t="s">
        <v>22116</v>
      </c>
    </row>
    <row r="36638" spans="1:204" x14ac:dyDescent="0.4">
      <c r="A36638" t="s">
        <v>109060</v>
      </c>
      <c r="B36638" t="s">
        <v>109061</v>
      </c>
      <c r="AB36638" t="s">
        <v>1396</v>
      </c>
      <c r="AE36638" s="1">
        <v>44221</v>
      </c>
      <c r="AF36638" t="s">
        <v>40962</v>
      </c>
      <c r="ER36638" t="s">
        <v>14215</v>
      </c>
    </row>
    <row r="36639" spans="1:204" x14ac:dyDescent="0.4">
      <c r="A36639" t="s">
        <v>109062</v>
      </c>
      <c r="B36639" t="s">
        <v>109063</v>
      </c>
      <c r="AB36639" t="s">
        <v>5364</v>
      </c>
      <c r="AE36639" t="s">
        <v>10892</v>
      </c>
      <c r="AF36639" t="s">
        <v>109064</v>
      </c>
      <c r="ER36639" t="s">
        <v>14006</v>
      </c>
    </row>
    <row r="36640" spans="1:204" x14ac:dyDescent="0.4">
      <c r="A36640" t="s">
        <v>109065</v>
      </c>
      <c r="B36640" t="s">
        <v>109066</v>
      </c>
      <c r="Y36640" t="s">
        <v>10034</v>
      </c>
      <c r="AB36640" t="s">
        <v>10034</v>
      </c>
      <c r="AE36640" t="s">
        <v>10034</v>
      </c>
      <c r="AF36640" t="s">
        <v>10034</v>
      </c>
      <c r="AG36640" t="s">
        <v>10034</v>
      </c>
      <c r="AH36640" t="s">
        <v>10034</v>
      </c>
      <c r="AI36640" t="s">
        <v>10034</v>
      </c>
      <c r="FI36640" t="s">
        <v>109067</v>
      </c>
    </row>
    <row r="36641" spans="1:594" x14ac:dyDescent="0.4">
      <c r="A36641" t="s">
        <v>109068</v>
      </c>
      <c r="B36641" t="s">
        <v>109069</v>
      </c>
      <c r="P36641" t="s">
        <v>109070</v>
      </c>
      <c r="S36641" t="s">
        <v>109071</v>
      </c>
      <c r="Y36641" t="s">
        <v>417</v>
      </c>
      <c r="AB36641" t="s">
        <v>9050</v>
      </c>
      <c r="AE36641" t="s">
        <v>417</v>
      </c>
      <c r="AF36641" t="s">
        <v>3044</v>
      </c>
      <c r="AG36641" t="s">
        <v>417</v>
      </c>
      <c r="AH36641" t="s">
        <v>417</v>
      </c>
      <c r="AI36641" t="s">
        <v>417</v>
      </c>
      <c r="CM36641" t="s">
        <v>109072</v>
      </c>
    </row>
    <row r="36642" spans="1:594" x14ac:dyDescent="0.4">
      <c r="A36642" t="s">
        <v>109073</v>
      </c>
      <c r="R36642" t="s">
        <v>19804</v>
      </c>
      <c r="W36642" t="s">
        <v>1166</v>
      </c>
      <c r="X36642" t="s">
        <v>109074</v>
      </c>
      <c r="Y36642" t="s">
        <v>109075</v>
      </c>
      <c r="AE36642">
        <v>2019</v>
      </c>
      <c r="AF36642" t="s">
        <v>41815</v>
      </c>
      <c r="AG36642" t="s">
        <v>109076</v>
      </c>
      <c r="AI36642" t="s">
        <v>109077</v>
      </c>
    </row>
    <row r="36643" spans="1:594" x14ac:dyDescent="0.4">
      <c r="A36643" t="s">
        <v>109078</v>
      </c>
      <c r="B36643" t="s">
        <v>109079</v>
      </c>
      <c r="R36643" t="s">
        <v>417</v>
      </c>
      <c r="Y36643" t="s">
        <v>109080</v>
      </c>
      <c r="AB36643" t="s">
        <v>109081</v>
      </c>
      <c r="AE36643" s="1">
        <v>41255</v>
      </c>
      <c r="AF36643" t="s">
        <v>109082</v>
      </c>
      <c r="AG36643" t="s">
        <v>109083</v>
      </c>
      <c r="AH36643" t="s">
        <v>17660</v>
      </c>
      <c r="AI36643" t="s">
        <v>61960</v>
      </c>
      <c r="HB36643">
        <v>174</v>
      </c>
      <c r="HJ36643" t="s">
        <v>109081</v>
      </c>
      <c r="KT36643" t="s">
        <v>109084</v>
      </c>
      <c r="VU36643" t="s">
        <v>417</v>
      </c>
      <c r="VV36643" t="s">
        <v>417</v>
      </c>
    </row>
    <row r="36644" spans="1:594" x14ac:dyDescent="0.4">
      <c r="A36644" t="s">
        <v>109085</v>
      </c>
      <c r="B36644" t="s">
        <v>109086</v>
      </c>
      <c r="R36644" t="s">
        <v>417</v>
      </c>
      <c r="U36644" t="s">
        <v>417</v>
      </c>
      <c r="Y36644" t="s">
        <v>13405</v>
      </c>
      <c r="AB36644" t="s">
        <v>109081</v>
      </c>
      <c r="AE36644">
        <v>2012</v>
      </c>
      <c r="AF36644" t="s">
        <v>109087</v>
      </c>
      <c r="AG36644" t="s">
        <v>109088</v>
      </c>
      <c r="AH36644" t="s">
        <v>18828</v>
      </c>
      <c r="AI36644" t="s">
        <v>61960</v>
      </c>
      <c r="HB36644">
        <v>174</v>
      </c>
    </row>
    <row r="36645" spans="1:594" x14ac:dyDescent="0.4">
      <c r="A36645" t="s">
        <v>109089</v>
      </c>
      <c r="B36645" t="s">
        <v>102767</v>
      </c>
      <c r="AB36645" t="s">
        <v>5326</v>
      </c>
      <c r="AE36645" s="1">
        <v>43466</v>
      </c>
      <c r="AF36645" t="s">
        <v>49061</v>
      </c>
      <c r="ER36645" t="s">
        <v>12518</v>
      </c>
    </row>
    <row r="36646" spans="1:594" x14ac:dyDescent="0.4">
      <c r="A36646" t="s">
        <v>109090</v>
      </c>
      <c r="B36646" t="s">
        <v>109091</v>
      </c>
      <c r="Y36646" t="s">
        <v>3572</v>
      </c>
      <c r="AE36646" t="s">
        <v>105325</v>
      </c>
      <c r="AF36646" t="s">
        <v>32014</v>
      </c>
      <c r="ER36646" t="s">
        <v>12518</v>
      </c>
    </row>
    <row r="36647" spans="1:594" x14ac:dyDescent="0.4">
      <c r="A36647" t="s">
        <v>109092</v>
      </c>
      <c r="B36647">
        <v>2327</v>
      </c>
      <c r="S36647" t="s">
        <v>109093</v>
      </c>
      <c r="AB36647" t="s">
        <v>20347</v>
      </c>
      <c r="AE36647">
        <v>2005</v>
      </c>
      <c r="AF36647" t="s">
        <v>2945</v>
      </c>
      <c r="ER36647" t="s">
        <v>109094</v>
      </c>
    </row>
    <row r="36648" spans="1:594" x14ac:dyDescent="0.4">
      <c r="A36648" t="s">
        <v>109095</v>
      </c>
      <c r="B36648" t="s">
        <v>109096</v>
      </c>
      <c r="Y36648" t="s">
        <v>26872</v>
      </c>
      <c r="AB36648" t="s">
        <v>6006</v>
      </c>
      <c r="AE36648">
        <v>2021</v>
      </c>
      <c r="AF36648" t="s">
        <v>22948</v>
      </c>
      <c r="ER36648" t="s">
        <v>16180</v>
      </c>
    </row>
    <row r="36649" spans="1:594" x14ac:dyDescent="0.4">
      <c r="A36649" t="s">
        <v>109100</v>
      </c>
      <c r="B36649" t="s">
        <v>46446</v>
      </c>
      <c r="P36649" t="s">
        <v>46447</v>
      </c>
      <c r="R36649" t="s">
        <v>1164</v>
      </c>
      <c r="W36649" t="s">
        <v>1166</v>
      </c>
      <c r="Y36649" t="s">
        <v>417</v>
      </c>
      <c r="AE36649" s="1">
        <v>44757</v>
      </c>
      <c r="AF36649" t="s">
        <v>40962</v>
      </c>
      <c r="ER36649" t="s">
        <v>12518</v>
      </c>
    </row>
    <row r="36650" spans="1:594" x14ac:dyDescent="0.4">
      <c r="A36650" t="s">
        <v>109101</v>
      </c>
      <c r="B36650" t="s">
        <v>109102</v>
      </c>
      <c r="R36650" t="s">
        <v>19804</v>
      </c>
      <c r="W36650" t="s">
        <v>1166</v>
      </c>
      <c r="X36650" t="s">
        <v>417</v>
      </c>
      <c r="Y36650" t="s">
        <v>109075</v>
      </c>
      <c r="AE36650">
        <v>2019</v>
      </c>
      <c r="AF36650" t="s">
        <v>41815</v>
      </c>
      <c r="AG36650" t="s">
        <v>109076</v>
      </c>
      <c r="AI36650" t="s">
        <v>109077</v>
      </c>
    </row>
    <row r="36651" spans="1:594" x14ac:dyDescent="0.4">
      <c r="A36651" t="s">
        <v>109103</v>
      </c>
      <c r="R36651" t="s">
        <v>19804</v>
      </c>
      <c r="W36651" t="s">
        <v>1166</v>
      </c>
      <c r="X36651" t="s">
        <v>109104</v>
      </c>
      <c r="Y36651" t="s">
        <v>109075</v>
      </c>
      <c r="AE36651">
        <v>2019</v>
      </c>
      <c r="AF36651" t="s">
        <v>41815</v>
      </c>
      <c r="AG36651" t="s">
        <v>109076</v>
      </c>
      <c r="AI36651" t="s">
        <v>109077</v>
      </c>
    </row>
    <row r="36652" spans="1:594" x14ac:dyDescent="0.4">
      <c r="A36652" t="s">
        <v>109105</v>
      </c>
      <c r="B36652" t="s">
        <v>109106</v>
      </c>
      <c r="AB36652" t="s">
        <v>11431</v>
      </c>
      <c r="AE36652" t="s">
        <v>109107</v>
      </c>
      <c r="AF36652" t="s">
        <v>106272</v>
      </c>
      <c r="AG36652" t="s">
        <v>109108</v>
      </c>
      <c r="CG36652" t="s">
        <v>109109</v>
      </c>
      <c r="CH36652" t="s">
        <v>66793</v>
      </c>
      <c r="CI36652" t="s">
        <v>109110</v>
      </c>
      <c r="CK36652" t="s">
        <v>11245</v>
      </c>
      <c r="CL36652">
        <v>1</v>
      </c>
      <c r="CM36652" t="s">
        <v>12806</v>
      </c>
    </row>
    <row r="36653" spans="1:594" x14ac:dyDescent="0.4">
      <c r="A36653" t="s">
        <v>109111</v>
      </c>
      <c r="B36653" t="s">
        <v>109112</v>
      </c>
      <c r="X36653" t="s">
        <v>417</v>
      </c>
      <c r="Y36653" t="s">
        <v>18132</v>
      </c>
      <c r="AB36653" t="s">
        <v>5789</v>
      </c>
      <c r="AE36653" s="1">
        <v>43082</v>
      </c>
      <c r="AF36653" t="s">
        <v>109113</v>
      </c>
      <c r="AG36653" t="s">
        <v>109114</v>
      </c>
      <c r="AH36653" t="s">
        <v>48659</v>
      </c>
      <c r="AI36653" t="s">
        <v>109115</v>
      </c>
      <c r="GV36653" t="s">
        <v>10627</v>
      </c>
      <c r="HB36653">
        <v>43765</v>
      </c>
      <c r="HL36653" t="s">
        <v>19515</v>
      </c>
    </row>
    <row r="36654" spans="1:594" x14ac:dyDescent="0.4">
      <c r="A36654" t="s">
        <v>109116</v>
      </c>
      <c r="B36654" t="s">
        <v>21199</v>
      </c>
      <c r="AB36654" t="s">
        <v>1396</v>
      </c>
      <c r="AE36654" t="s">
        <v>12212</v>
      </c>
      <c r="AF36654" t="s">
        <v>12212</v>
      </c>
      <c r="AG36654" t="s">
        <v>12212</v>
      </c>
      <c r="CG36654" t="s">
        <v>12212</v>
      </c>
      <c r="CH36654" t="s">
        <v>12212</v>
      </c>
      <c r="CI36654" t="s">
        <v>12212</v>
      </c>
      <c r="CK36654" t="s">
        <v>12212</v>
      </c>
      <c r="CL36654">
        <v>1</v>
      </c>
      <c r="CM36654" t="s">
        <v>12212</v>
      </c>
    </row>
    <row r="36655" spans="1:594" x14ac:dyDescent="0.4">
      <c r="A36655" t="s">
        <v>109117</v>
      </c>
      <c r="B36655" t="s">
        <v>109118</v>
      </c>
      <c r="Y36655" t="s">
        <v>109119</v>
      </c>
      <c r="AE36655">
        <v>2021</v>
      </c>
      <c r="AF36655" t="s">
        <v>41610</v>
      </c>
      <c r="ER36655" t="s">
        <v>23326</v>
      </c>
    </row>
    <row r="36656" spans="1:594" x14ac:dyDescent="0.4">
      <c r="A36656" t="s">
        <v>109120</v>
      </c>
      <c r="X36656" t="s">
        <v>109121</v>
      </c>
      <c r="Y36656" t="s">
        <v>109122</v>
      </c>
      <c r="AE36656">
        <v>2017</v>
      </c>
      <c r="AF36656" t="s">
        <v>28666</v>
      </c>
      <c r="AI36656" t="s">
        <v>109123</v>
      </c>
      <c r="ER36656" t="s">
        <v>14006</v>
      </c>
      <c r="FT36656" t="s">
        <v>109123</v>
      </c>
    </row>
    <row r="36657" spans="1:306" x14ac:dyDescent="0.4">
      <c r="A36657" t="s">
        <v>109124</v>
      </c>
      <c r="B36657">
        <v>580</v>
      </c>
      <c r="AB36657" t="s">
        <v>30806</v>
      </c>
      <c r="AE36657" t="s">
        <v>56223</v>
      </c>
      <c r="AF36657" t="s">
        <v>54314</v>
      </c>
      <c r="ER36657" t="s">
        <v>4851</v>
      </c>
    </row>
    <row r="36658" spans="1:306" x14ac:dyDescent="0.4">
      <c r="A36658" t="s">
        <v>109125</v>
      </c>
      <c r="B36658" t="s">
        <v>109126</v>
      </c>
      <c r="U36658" t="s">
        <v>21398</v>
      </c>
      <c r="Y36658" t="s">
        <v>109127</v>
      </c>
      <c r="AB36658" t="s">
        <v>1396</v>
      </c>
      <c r="AE36658">
        <v>2018</v>
      </c>
      <c r="AF36658" t="s">
        <v>6203</v>
      </c>
      <c r="AG36658" t="s">
        <v>104441</v>
      </c>
      <c r="AH36658" t="s">
        <v>18277</v>
      </c>
      <c r="AI36658" t="s">
        <v>109128</v>
      </c>
    </row>
    <row r="36659" spans="1:306" x14ac:dyDescent="0.4">
      <c r="A36659" t="s">
        <v>109129</v>
      </c>
      <c r="B36659" t="s">
        <v>109130</v>
      </c>
      <c r="U36659" t="s">
        <v>21398</v>
      </c>
      <c r="Y36659" t="s">
        <v>109127</v>
      </c>
      <c r="AB36659" t="s">
        <v>1396</v>
      </c>
      <c r="AE36659">
        <v>2018</v>
      </c>
      <c r="AF36659" t="s">
        <v>6203</v>
      </c>
      <c r="AG36659" t="s">
        <v>104441</v>
      </c>
      <c r="AH36659" t="s">
        <v>18277</v>
      </c>
      <c r="AI36659" t="s">
        <v>109128</v>
      </c>
    </row>
    <row r="36660" spans="1:306" x14ac:dyDescent="0.4">
      <c r="A36660" t="s">
        <v>109131</v>
      </c>
      <c r="B36660" t="s">
        <v>109132</v>
      </c>
      <c r="U36660" t="s">
        <v>26020</v>
      </c>
      <c r="Y36660" t="s">
        <v>109127</v>
      </c>
      <c r="AB36660" t="s">
        <v>1396</v>
      </c>
      <c r="AE36660">
        <v>2018</v>
      </c>
      <c r="AF36660" t="s">
        <v>6203</v>
      </c>
      <c r="AG36660" t="s">
        <v>104441</v>
      </c>
      <c r="AH36660" t="s">
        <v>18277</v>
      </c>
      <c r="AI36660" t="s">
        <v>109128</v>
      </c>
    </row>
    <row r="36661" spans="1:306" x14ac:dyDescent="0.4">
      <c r="A36661" t="s">
        <v>109133</v>
      </c>
      <c r="B36661" t="s">
        <v>109134</v>
      </c>
      <c r="U36661" t="s">
        <v>21398</v>
      </c>
      <c r="Y36661" t="s">
        <v>109127</v>
      </c>
      <c r="AB36661" t="s">
        <v>1396</v>
      </c>
      <c r="AE36661">
        <v>2018</v>
      </c>
      <c r="AF36661" t="s">
        <v>6203</v>
      </c>
      <c r="AG36661" t="s">
        <v>104441</v>
      </c>
      <c r="AH36661" t="s">
        <v>18277</v>
      </c>
      <c r="AI36661" t="s">
        <v>109128</v>
      </c>
    </row>
    <row r="36662" spans="1:306" x14ac:dyDescent="0.4">
      <c r="A36662" t="s">
        <v>109135</v>
      </c>
      <c r="B36662" t="s">
        <v>88121</v>
      </c>
      <c r="AB36662" t="s">
        <v>51181</v>
      </c>
      <c r="AE36662">
        <v>2018</v>
      </c>
      <c r="AF36662" t="s">
        <v>4275</v>
      </c>
      <c r="ER36662" t="s">
        <v>20421</v>
      </c>
    </row>
    <row r="36663" spans="1:306" x14ac:dyDescent="0.4">
      <c r="A36663" t="s">
        <v>109136</v>
      </c>
      <c r="B36663" t="s">
        <v>109137</v>
      </c>
      <c r="X36663" t="s">
        <v>417</v>
      </c>
      <c r="Y36663" t="s">
        <v>109138</v>
      </c>
      <c r="AE36663" s="1">
        <v>44784</v>
      </c>
      <c r="AF36663" t="s">
        <v>109139</v>
      </c>
      <c r="ER36663" t="s">
        <v>15376</v>
      </c>
    </row>
    <row r="36664" spans="1:306" x14ac:dyDescent="0.4">
      <c r="A36664" t="s">
        <v>109140</v>
      </c>
      <c r="B36664" t="s">
        <v>109141</v>
      </c>
      <c r="Y36664" t="s">
        <v>64632</v>
      </c>
      <c r="AB36664" t="s">
        <v>1396</v>
      </c>
      <c r="AE36664" t="s">
        <v>103478</v>
      </c>
      <c r="AF36664" t="s">
        <v>96034</v>
      </c>
      <c r="AG36664" t="s">
        <v>95545</v>
      </c>
      <c r="AH36664" t="s">
        <v>19679</v>
      </c>
      <c r="AI36664" t="s">
        <v>102171</v>
      </c>
    </row>
    <row r="36665" spans="1:306" x14ac:dyDescent="0.4">
      <c r="A36665" t="s">
        <v>109142</v>
      </c>
      <c r="B36665" t="s">
        <v>109143</v>
      </c>
      <c r="Y36665" t="s">
        <v>4562</v>
      </c>
      <c r="AB36665" t="s">
        <v>1396</v>
      </c>
      <c r="AE36665" t="s">
        <v>105325</v>
      </c>
      <c r="AF36665" t="s">
        <v>96034</v>
      </c>
      <c r="AG36665" t="s">
        <v>95545</v>
      </c>
      <c r="AH36665" t="s">
        <v>19679</v>
      </c>
      <c r="AI36665" t="s">
        <v>102171</v>
      </c>
    </row>
    <row r="36666" spans="1:306" x14ac:dyDescent="0.4">
      <c r="A36666" t="s">
        <v>109144</v>
      </c>
      <c r="B36666" t="s">
        <v>109145</v>
      </c>
      <c r="Y36666" t="s">
        <v>64632</v>
      </c>
      <c r="AB36666" t="s">
        <v>1396</v>
      </c>
      <c r="AE36666" t="s">
        <v>105325</v>
      </c>
      <c r="AF36666" t="s">
        <v>96034</v>
      </c>
      <c r="AG36666" t="s">
        <v>95545</v>
      </c>
      <c r="AH36666" t="s">
        <v>19679</v>
      </c>
      <c r="AI36666" t="s">
        <v>102171</v>
      </c>
    </row>
    <row r="36667" spans="1:306" x14ac:dyDescent="0.4">
      <c r="A36667" t="s">
        <v>109146</v>
      </c>
      <c r="B36667" t="s">
        <v>109147</v>
      </c>
      <c r="Y36667" t="s">
        <v>103631</v>
      </c>
      <c r="AB36667" t="s">
        <v>1396</v>
      </c>
      <c r="AE36667" t="s">
        <v>106013</v>
      </c>
      <c r="AF36667" t="s">
        <v>96034</v>
      </c>
      <c r="AG36667" t="s">
        <v>95545</v>
      </c>
      <c r="AH36667" t="s">
        <v>19679</v>
      </c>
      <c r="AI36667" t="s">
        <v>102171</v>
      </c>
    </row>
    <row r="36668" spans="1:306" x14ac:dyDescent="0.4">
      <c r="A36668" t="s">
        <v>109148</v>
      </c>
      <c r="B36668" t="s">
        <v>109149</v>
      </c>
      <c r="X36668" t="s">
        <v>417</v>
      </c>
      <c r="Y36668" t="s">
        <v>109150</v>
      </c>
      <c r="AE36668" t="s">
        <v>644</v>
      </c>
      <c r="AF36668" t="s">
        <v>651</v>
      </c>
      <c r="ER36668" t="s">
        <v>109151</v>
      </c>
    </row>
    <row r="36669" spans="1:306" x14ac:dyDescent="0.4">
      <c r="A36669" t="s">
        <v>109152</v>
      </c>
      <c r="B36669" t="s">
        <v>109153</v>
      </c>
      <c r="R36669" t="s">
        <v>10938</v>
      </c>
      <c r="W36669" t="s">
        <v>1166</v>
      </c>
      <c r="X36669" t="s">
        <v>417</v>
      </c>
      <c r="Y36669" t="s">
        <v>109154</v>
      </c>
      <c r="AE36669">
        <v>2014</v>
      </c>
      <c r="AF36669" t="s">
        <v>87637</v>
      </c>
      <c r="AG36669" t="s">
        <v>109155</v>
      </c>
      <c r="AI36669" t="s">
        <v>109156</v>
      </c>
    </row>
    <row r="36670" spans="1:306" x14ac:dyDescent="0.4">
      <c r="A36670" t="s">
        <v>109157</v>
      </c>
      <c r="B36670" t="s">
        <v>109158</v>
      </c>
      <c r="Y36670" t="s">
        <v>3572</v>
      </c>
      <c r="AE36670" t="s">
        <v>109159</v>
      </c>
      <c r="AF36670" t="s">
        <v>51269</v>
      </c>
      <c r="ER36670" t="s">
        <v>15273</v>
      </c>
    </row>
    <row r="36671" spans="1:306" x14ac:dyDescent="0.4">
      <c r="A36671" t="s">
        <v>109160</v>
      </c>
      <c r="B36671" t="s">
        <v>109161</v>
      </c>
      <c r="Y36671" t="s">
        <v>12242</v>
      </c>
      <c r="AE36671" t="s">
        <v>12242</v>
      </c>
      <c r="AF36671" t="s">
        <v>12242</v>
      </c>
      <c r="AG36671" t="s">
        <v>12242</v>
      </c>
      <c r="CG36671" t="s">
        <v>12242</v>
      </c>
      <c r="CH36671" t="s">
        <v>12242</v>
      </c>
      <c r="CI36671" t="s">
        <v>12242</v>
      </c>
      <c r="CK36671" t="s">
        <v>12242</v>
      </c>
      <c r="CL36671" t="s">
        <v>12242</v>
      </c>
      <c r="CM36671" t="s">
        <v>12242</v>
      </c>
    </row>
    <row r="36672" spans="1:306" x14ac:dyDescent="0.4">
      <c r="A36672" t="s">
        <v>109162</v>
      </c>
      <c r="B36672" t="s">
        <v>6704</v>
      </c>
      <c r="Y36672" t="s">
        <v>9965</v>
      </c>
      <c r="AB36672" t="s">
        <v>1396</v>
      </c>
      <c r="AE36672" s="1">
        <v>44630</v>
      </c>
      <c r="AF36672" t="s">
        <v>109163</v>
      </c>
      <c r="AG36672" t="s">
        <v>109164</v>
      </c>
      <c r="AH36672" t="s">
        <v>34571</v>
      </c>
      <c r="AI36672" t="s">
        <v>109165</v>
      </c>
      <c r="KT36672" t="s">
        <v>109166</v>
      </c>
    </row>
    <row r="36673" spans="1:873" x14ac:dyDescent="0.4">
      <c r="A36673" t="s">
        <v>109167</v>
      </c>
      <c r="B36673" t="s">
        <v>11896</v>
      </c>
      <c r="Y36673" t="s">
        <v>9965</v>
      </c>
      <c r="AB36673" t="s">
        <v>1396</v>
      </c>
      <c r="AE36673" s="1">
        <v>44664</v>
      </c>
      <c r="AF36673" t="s">
        <v>109163</v>
      </c>
      <c r="AG36673" t="s">
        <v>109168</v>
      </c>
      <c r="AH36673" t="s">
        <v>34571</v>
      </c>
      <c r="AI36673" t="s">
        <v>109169</v>
      </c>
      <c r="KT36673" t="s">
        <v>109170</v>
      </c>
    </row>
    <row r="36674" spans="1:873" x14ac:dyDescent="0.4">
      <c r="A36674" t="s">
        <v>109171</v>
      </c>
      <c r="B36674" t="s">
        <v>2304</v>
      </c>
      <c r="Y36674" t="s">
        <v>9965</v>
      </c>
      <c r="AB36674" t="s">
        <v>1396</v>
      </c>
      <c r="AE36674" s="1">
        <v>44655</v>
      </c>
      <c r="AF36674" t="s">
        <v>109163</v>
      </c>
      <c r="AG36674" t="s">
        <v>109164</v>
      </c>
      <c r="AH36674" t="s">
        <v>34571</v>
      </c>
      <c r="AI36674" t="s">
        <v>109165</v>
      </c>
      <c r="KT36674" t="s">
        <v>109172</v>
      </c>
    </row>
    <row r="36675" spans="1:873" x14ac:dyDescent="0.4">
      <c r="A36675" t="s">
        <v>109173</v>
      </c>
      <c r="B36675" t="s">
        <v>1390</v>
      </c>
      <c r="Y36675" t="s">
        <v>9965</v>
      </c>
      <c r="AB36675" t="s">
        <v>1396</v>
      </c>
      <c r="AE36675" s="1">
        <v>44652</v>
      </c>
      <c r="AF36675" t="s">
        <v>109163</v>
      </c>
      <c r="AG36675" t="s">
        <v>109168</v>
      </c>
      <c r="AH36675" t="s">
        <v>34571</v>
      </c>
      <c r="AI36675" t="s">
        <v>109169</v>
      </c>
      <c r="KT36675" t="s">
        <v>109174</v>
      </c>
    </row>
    <row r="36676" spans="1:873" x14ac:dyDescent="0.4">
      <c r="A36676" t="s">
        <v>109175</v>
      </c>
      <c r="B36676" t="s">
        <v>983</v>
      </c>
      <c r="Y36676" t="s">
        <v>9965</v>
      </c>
      <c r="AB36676" t="s">
        <v>1396</v>
      </c>
      <c r="AE36676" s="1">
        <v>44654</v>
      </c>
      <c r="AF36676" t="s">
        <v>109163</v>
      </c>
      <c r="AG36676" t="s">
        <v>109168</v>
      </c>
      <c r="AH36676" t="s">
        <v>34571</v>
      </c>
      <c r="AI36676" t="s">
        <v>109169</v>
      </c>
      <c r="KT36676" t="s">
        <v>109176</v>
      </c>
    </row>
    <row r="36677" spans="1:873" x14ac:dyDescent="0.4">
      <c r="A36677" t="s">
        <v>109177</v>
      </c>
      <c r="B36677" t="s">
        <v>109178</v>
      </c>
      <c r="Y36677" t="s">
        <v>109179</v>
      </c>
      <c r="AE36677">
        <v>2013</v>
      </c>
      <c r="AF36677" t="s">
        <v>5276</v>
      </c>
      <c r="ER36677" t="s">
        <v>12518</v>
      </c>
    </row>
    <row r="36678" spans="1:873" x14ac:dyDescent="0.4">
      <c r="A36678" t="s">
        <v>109180</v>
      </c>
      <c r="B36678" t="s">
        <v>13219</v>
      </c>
      <c r="Y36678" t="s">
        <v>4781</v>
      </c>
      <c r="AE36678" s="1">
        <v>43014</v>
      </c>
      <c r="AF36678" t="s">
        <v>14142</v>
      </c>
      <c r="ER36678" t="s">
        <v>15273</v>
      </c>
    </row>
    <row r="36679" spans="1:873" x14ac:dyDescent="0.4">
      <c r="A36679" t="s">
        <v>109181</v>
      </c>
      <c r="B36679" t="s">
        <v>109182</v>
      </c>
      <c r="Y36679" t="s">
        <v>2117</v>
      </c>
      <c r="AB36679" t="s">
        <v>1396</v>
      </c>
      <c r="AE36679">
        <v>1997</v>
      </c>
      <c r="AF36679" t="s">
        <v>24593</v>
      </c>
      <c r="AG36679" t="s">
        <v>109183</v>
      </c>
      <c r="AH36679" t="s">
        <v>2117</v>
      </c>
      <c r="AI36679" t="s">
        <v>109184</v>
      </c>
    </row>
    <row r="36680" spans="1:873" x14ac:dyDescent="0.4">
      <c r="A36680" t="s">
        <v>109185</v>
      </c>
      <c r="B36680" t="s">
        <v>109186</v>
      </c>
      <c r="Y36680" t="s">
        <v>109187</v>
      </c>
      <c r="AE36680" s="1">
        <v>43221</v>
      </c>
      <c r="AF36680" t="s">
        <v>8560</v>
      </c>
      <c r="ER36680" t="s">
        <v>14215</v>
      </c>
    </row>
    <row r="36681" spans="1:873" x14ac:dyDescent="0.4">
      <c r="A36681" t="s">
        <v>109188</v>
      </c>
      <c r="B36681" t="s">
        <v>109189</v>
      </c>
      <c r="S36681" t="s">
        <v>109190</v>
      </c>
      <c r="AE36681" t="s">
        <v>36379</v>
      </c>
      <c r="AF36681" t="s">
        <v>109191</v>
      </c>
      <c r="AG36681" t="s">
        <v>109192</v>
      </c>
      <c r="CG36681" t="s">
        <v>78094</v>
      </c>
      <c r="CH36681" t="s">
        <v>51711</v>
      </c>
      <c r="CI36681" t="s">
        <v>51712</v>
      </c>
      <c r="CK36681" t="s">
        <v>14502</v>
      </c>
      <c r="CL36681">
        <v>1</v>
      </c>
      <c r="CM36681" t="s">
        <v>109193</v>
      </c>
      <c r="DM36681" t="s">
        <v>18027</v>
      </c>
      <c r="GS36681" t="s">
        <v>109194</v>
      </c>
    </row>
    <row r="36682" spans="1:873" x14ac:dyDescent="0.4">
      <c r="A36682" t="s">
        <v>109195</v>
      </c>
      <c r="B36682">
        <v>573</v>
      </c>
      <c r="X36682" t="s">
        <v>417</v>
      </c>
      <c r="Y36682" t="s">
        <v>10040</v>
      </c>
      <c r="AB36682" t="s">
        <v>89796</v>
      </c>
      <c r="AE36682" t="s">
        <v>36379</v>
      </c>
      <c r="AF36682" t="s">
        <v>16173</v>
      </c>
      <c r="ER36682" t="s">
        <v>19012</v>
      </c>
    </row>
    <row r="36683" spans="1:873" x14ac:dyDescent="0.4">
      <c r="A36683" t="s">
        <v>109196</v>
      </c>
      <c r="B36683" t="s">
        <v>109197</v>
      </c>
      <c r="Y36683" t="s">
        <v>24522</v>
      </c>
      <c r="AB36683" t="s">
        <v>417</v>
      </c>
      <c r="AE36683" t="s">
        <v>417</v>
      </c>
      <c r="AF36683" t="s">
        <v>109198</v>
      </c>
      <c r="ER36683" t="s">
        <v>417</v>
      </c>
      <c r="GX36683" t="s">
        <v>417</v>
      </c>
      <c r="AAA36683" t="s">
        <v>21221</v>
      </c>
      <c r="AGO36683" t="s">
        <v>21221</v>
      </c>
    </row>
    <row r="36684" spans="1:873" x14ac:dyDescent="0.4">
      <c r="A36684" t="s">
        <v>109199</v>
      </c>
      <c r="B36684" t="s">
        <v>109200</v>
      </c>
      <c r="Y36684" t="s">
        <v>417</v>
      </c>
      <c r="AB36684" t="s">
        <v>1602</v>
      </c>
      <c r="AE36684" t="s">
        <v>54032</v>
      </c>
      <c r="AF36684" t="s">
        <v>15040</v>
      </c>
      <c r="ER36684" t="s">
        <v>19012</v>
      </c>
    </row>
    <row r="36685" spans="1:873" x14ac:dyDescent="0.4">
      <c r="A36685" t="s">
        <v>109201</v>
      </c>
      <c r="B36685" t="s">
        <v>109202</v>
      </c>
      <c r="Y36685" t="s">
        <v>417</v>
      </c>
      <c r="AB36685" t="s">
        <v>1396</v>
      </c>
      <c r="AE36685" t="s">
        <v>54032</v>
      </c>
      <c r="AF36685" t="s">
        <v>15040</v>
      </c>
      <c r="ER36685" t="s">
        <v>19012</v>
      </c>
    </row>
    <row r="36686" spans="1:873" x14ac:dyDescent="0.4">
      <c r="A36686" t="s">
        <v>109203</v>
      </c>
      <c r="B36686" t="s">
        <v>26773</v>
      </c>
      <c r="Y36686" t="s">
        <v>417</v>
      </c>
      <c r="AB36686" t="s">
        <v>1396</v>
      </c>
      <c r="AE36686" t="s">
        <v>54032</v>
      </c>
      <c r="AF36686" t="s">
        <v>15040</v>
      </c>
      <c r="ER36686" t="s">
        <v>19012</v>
      </c>
    </row>
    <row r="36687" spans="1:873" x14ac:dyDescent="0.4">
      <c r="A36687" t="s">
        <v>109204</v>
      </c>
      <c r="B36687" t="s">
        <v>10869</v>
      </c>
      <c r="Y36687" t="s">
        <v>109205</v>
      </c>
      <c r="AB36687" t="s">
        <v>710</v>
      </c>
      <c r="AE36687" t="s">
        <v>54032</v>
      </c>
      <c r="AF36687" t="s">
        <v>15040</v>
      </c>
      <c r="ER36687" t="s">
        <v>19012</v>
      </c>
    </row>
    <row r="36688" spans="1:873" x14ac:dyDescent="0.4">
      <c r="A36688" t="s">
        <v>109206</v>
      </c>
      <c r="B36688" t="s">
        <v>19266</v>
      </c>
      <c r="Y36688" t="s">
        <v>109205</v>
      </c>
      <c r="AB36688" t="s">
        <v>710</v>
      </c>
      <c r="AE36688" t="s">
        <v>54032</v>
      </c>
      <c r="AF36688" t="s">
        <v>15040</v>
      </c>
      <c r="ER36688" t="s">
        <v>19012</v>
      </c>
    </row>
    <row r="36689" spans="1:306" x14ac:dyDescent="0.4">
      <c r="A36689" t="s">
        <v>109207</v>
      </c>
      <c r="B36689" t="s">
        <v>81733</v>
      </c>
      <c r="Y36689" t="s">
        <v>417</v>
      </c>
      <c r="AB36689" t="s">
        <v>1602</v>
      </c>
      <c r="AE36689" t="s">
        <v>54032</v>
      </c>
      <c r="AF36689" t="s">
        <v>15040</v>
      </c>
      <c r="ER36689" t="s">
        <v>19012</v>
      </c>
      <c r="HB36689">
        <v>1463165</v>
      </c>
    </row>
    <row r="36690" spans="1:306" x14ac:dyDescent="0.4">
      <c r="A36690" t="s">
        <v>109208</v>
      </c>
      <c r="B36690" t="s">
        <v>61558</v>
      </c>
      <c r="Y36690" t="s">
        <v>109205</v>
      </c>
      <c r="AB36690" t="s">
        <v>710</v>
      </c>
      <c r="AE36690" t="s">
        <v>54032</v>
      </c>
      <c r="AF36690" t="s">
        <v>15040</v>
      </c>
      <c r="ER36690" t="s">
        <v>19012</v>
      </c>
    </row>
    <row r="36691" spans="1:306" x14ac:dyDescent="0.4">
      <c r="A36691" t="s">
        <v>109209</v>
      </c>
      <c r="B36691" t="s">
        <v>109210</v>
      </c>
      <c r="Y36691" t="s">
        <v>109205</v>
      </c>
      <c r="AB36691" t="s">
        <v>710</v>
      </c>
      <c r="AE36691" t="s">
        <v>54032</v>
      </c>
      <c r="AF36691" t="s">
        <v>15040</v>
      </c>
      <c r="ER36691" t="s">
        <v>19012</v>
      </c>
    </row>
    <row r="36692" spans="1:306" x14ac:dyDescent="0.4">
      <c r="A36692" t="s">
        <v>109211</v>
      </c>
      <c r="B36692" t="s">
        <v>109212</v>
      </c>
      <c r="Y36692" t="s">
        <v>4049</v>
      </c>
      <c r="AB36692" t="s">
        <v>1396</v>
      </c>
      <c r="AE36692">
        <v>2018</v>
      </c>
      <c r="AF36692" t="s">
        <v>32455</v>
      </c>
      <c r="AG36692" t="s">
        <v>644</v>
      </c>
      <c r="AH36692" t="s">
        <v>109213</v>
      </c>
      <c r="AI36692" t="s">
        <v>109214</v>
      </c>
    </row>
    <row r="36693" spans="1:306" x14ac:dyDescent="0.4">
      <c r="A36693" t="s">
        <v>109215</v>
      </c>
      <c r="B36693" t="s">
        <v>109216</v>
      </c>
      <c r="Y36693" t="s">
        <v>109217</v>
      </c>
      <c r="AE36693" t="s">
        <v>31102</v>
      </c>
      <c r="AF36693" t="s">
        <v>401</v>
      </c>
      <c r="DM36693" t="s">
        <v>82992</v>
      </c>
      <c r="ER36693" t="s">
        <v>10208</v>
      </c>
    </row>
    <row r="36694" spans="1:306" x14ac:dyDescent="0.4">
      <c r="A36694" t="s">
        <v>109218</v>
      </c>
      <c r="B36694" t="s">
        <v>109219</v>
      </c>
      <c r="Y36694" t="s">
        <v>1276</v>
      </c>
      <c r="AE36694">
        <v>2020</v>
      </c>
      <c r="AF36694" t="s">
        <v>16173</v>
      </c>
      <c r="ER36694" t="s">
        <v>14424</v>
      </c>
    </row>
    <row r="36695" spans="1:306" x14ac:dyDescent="0.4">
      <c r="A36695" t="s">
        <v>109220</v>
      </c>
      <c r="B36695" t="s">
        <v>109221</v>
      </c>
      <c r="Y36695" t="s">
        <v>109222</v>
      </c>
      <c r="AE36695" s="1">
        <v>43909</v>
      </c>
      <c r="AF36695" t="s">
        <v>109223</v>
      </c>
      <c r="AG36695" t="s">
        <v>109224</v>
      </c>
      <c r="CG36695" t="s">
        <v>3390</v>
      </c>
      <c r="CH36695" t="s">
        <v>16965</v>
      </c>
      <c r="CI36695" t="s">
        <v>16965</v>
      </c>
      <c r="CK36695" t="s">
        <v>109225</v>
      </c>
      <c r="CL36695">
        <v>1</v>
      </c>
      <c r="CM36695" t="s">
        <v>11245</v>
      </c>
      <c r="DM36695" t="s">
        <v>26108</v>
      </c>
    </row>
    <row r="36696" spans="1:306" x14ac:dyDescent="0.4">
      <c r="A36696" t="s">
        <v>109226</v>
      </c>
      <c r="B36696" t="s">
        <v>109227</v>
      </c>
      <c r="Y36696" t="s">
        <v>3572</v>
      </c>
      <c r="AE36696" t="s">
        <v>109107</v>
      </c>
      <c r="AF36696" t="s">
        <v>5276</v>
      </c>
      <c r="ER36696" t="s">
        <v>12518</v>
      </c>
    </row>
    <row r="36697" spans="1:306" x14ac:dyDescent="0.4">
      <c r="A36697" t="s">
        <v>109228</v>
      </c>
      <c r="B36697" t="s">
        <v>109229</v>
      </c>
      <c r="Y36697" t="s">
        <v>5819</v>
      </c>
      <c r="AB36697" t="s">
        <v>1396</v>
      </c>
      <c r="AE36697" t="s">
        <v>109107</v>
      </c>
      <c r="AF36697" t="s">
        <v>40773</v>
      </c>
      <c r="AG36697" t="s">
        <v>109230</v>
      </c>
      <c r="AH36697" t="s">
        <v>13656</v>
      </c>
      <c r="AI36697" t="s">
        <v>109231</v>
      </c>
    </row>
    <row r="36698" spans="1:306" x14ac:dyDescent="0.4">
      <c r="A36698" t="s">
        <v>109232</v>
      </c>
      <c r="B36698" t="s">
        <v>37199</v>
      </c>
      <c r="Y36698" t="s">
        <v>37200</v>
      </c>
      <c r="AB36698" t="s">
        <v>37201</v>
      </c>
      <c r="AE36698" s="1">
        <v>42716</v>
      </c>
      <c r="AF36698" t="s">
        <v>10086</v>
      </c>
      <c r="ER36698" t="s">
        <v>10231</v>
      </c>
      <c r="KT36698" t="s">
        <v>59835</v>
      </c>
    </row>
    <row r="36699" spans="1:306" x14ac:dyDescent="0.4">
      <c r="A36699" t="s">
        <v>109233</v>
      </c>
      <c r="B36699" t="s">
        <v>109234</v>
      </c>
      <c r="X36699" t="s">
        <v>417</v>
      </c>
      <c r="Y36699" t="s">
        <v>109235</v>
      </c>
      <c r="AB36699" t="s">
        <v>1396</v>
      </c>
      <c r="AE36699" t="s">
        <v>106013</v>
      </c>
      <c r="AF36699" t="s">
        <v>90182</v>
      </c>
      <c r="AG36699" t="s">
        <v>109236</v>
      </c>
      <c r="AH36699" t="s">
        <v>93173</v>
      </c>
      <c r="AI36699" t="s">
        <v>90184</v>
      </c>
    </row>
    <row r="36700" spans="1:306" x14ac:dyDescent="0.4">
      <c r="A36700" t="s">
        <v>109237</v>
      </c>
      <c r="B36700" t="s">
        <v>109238</v>
      </c>
      <c r="X36700" t="s">
        <v>417</v>
      </c>
      <c r="Y36700" t="s">
        <v>109239</v>
      </c>
      <c r="AB36700" t="s">
        <v>1396</v>
      </c>
      <c r="AE36700" t="s">
        <v>106013</v>
      </c>
      <c r="AF36700" t="s">
        <v>90182</v>
      </c>
      <c r="AG36700" t="s">
        <v>109236</v>
      </c>
      <c r="AH36700" t="s">
        <v>72257</v>
      </c>
      <c r="AI36700" t="s">
        <v>90184</v>
      </c>
    </row>
    <row r="36701" spans="1:306" x14ac:dyDescent="0.4">
      <c r="A36701" t="s">
        <v>109240</v>
      </c>
      <c r="B36701" t="s">
        <v>109241</v>
      </c>
      <c r="X36701" t="s">
        <v>417</v>
      </c>
      <c r="Y36701" t="s">
        <v>109242</v>
      </c>
      <c r="AB36701" t="s">
        <v>1396</v>
      </c>
      <c r="AE36701" t="s">
        <v>103478</v>
      </c>
      <c r="AF36701" t="s">
        <v>90182</v>
      </c>
      <c r="AG36701" t="s">
        <v>109236</v>
      </c>
      <c r="AH36701" t="s">
        <v>90198</v>
      </c>
      <c r="AI36701" t="s">
        <v>90184</v>
      </c>
    </row>
    <row r="36702" spans="1:306" x14ac:dyDescent="0.4">
      <c r="A36702" t="s">
        <v>109243</v>
      </c>
      <c r="B36702" t="s">
        <v>109244</v>
      </c>
      <c r="X36702" t="s">
        <v>417</v>
      </c>
      <c r="Y36702" t="s">
        <v>109245</v>
      </c>
      <c r="AB36702" t="s">
        <v>1396</v>
      </c>
      <c r="AE36702" t="s">
        <v>106013</v>
      </c>
      <c r="AF36702" t="s">
        <v>90182</v>
      </c>
      <c r="AG36702" t="s">
        <v>109236</v>
      </c>
      <c r="AH36702" t="s">
        <v>109246</v>
      </c>
      <c r="AI36702" t="s">
        <v>90184</v>
      </c>
    </row>
    <row r="36703" spans="1:306" x14ac:dyDescent="0.4">
      <c r="A36703" t="s">
        <v>109247</v>
      </c>
      <c r="B36703" t="s">
        <v>109248</v>
      </c>
      <c r="X36703" t="s">
        <v>417</v>
      </c>
      <c r="Y36703" t="s">
        <v>109235</v>
      </c>
      <c r="AB36703" t="s">
        <v>1396</v>
      </c>
      <c r="AE36703" t="s">
        <v>103478</v>
      </c>
      <c r="AF36703" t="s">
        <v>90182</v>
      </c>
      <c r="AG36703" t="s">
        <v>109236</v>
      </c>
      <c r="AH36703" t="s">
        <v>109249</v>
      </c>
      <c r="AI36703" t="s">
        <v>90184</v>
      </c>
    </row>
    <row r="36704" spans="1:306" x14ac:dyDescent="0.4">
      <c r="A36704" t="s">
        <v>109250</v>
      </c>
      <c r="B36704" t="s">
        <v>109251</v>
      </c>
      <c r="X36704" t="s">
        <v>417</v>
      </c>
      <c r="Y36704" t="s">
        <v>109252</v>
      </c>
      <c r="AB36704" t="s">
        <v>1396</v>
      </c>
      <c r="AE36704" t="s">
        <v>98097</v>
      </c>
      <c r="AF36704" t="s">
        <v>90182</v>
      </c>
      <c r="AG36704" t="s">
        <v>109236</v>
      </c>
      <c r="AH36704" t="s">
        <v>38401</v>
      </c>
      <c r="AI36704" t="s">
        <v>90184</v>
      </c>
    </row>
    <row r="36705" spans="1:148" x14ac:dyDescent="0.4">
      <c r="A36705" t="s">
        <v>109253</v>
      </c>
      <c r="B36705" t="s">
        <v>109254</v>
      </c>
      <c r="S36705" t="s">
        <v>109255</v>
      </c>
      <c r="Y36705" t="s">
        <v>7770</v>
      </c>
      <c r="AE36705" s="1">
        <v>44067</v>
      </c>
      <c r="AF36705" t="s">
        <v>18624</v>
      </c>
      <c r="ER36705" t="s">
        <v>19012</v>
      </c>
    </row>
    <row r="36706" spans="1:148" x14ac:dyDescent="0.4">
      <c r="A36706" t="s">
        <v>109256</v>
      </c>
      <c r="B36706" t="s">
        <v>109257</v>
      </c>
      <c r="X36706" t="s">
        <v>417</v>
      </c>
      <c r="Y36706" t="s">
        <v>5940</v>
      </c>
      <c r="AB36706" t="s">
        <v>1396</v>
      </c>
      <c r="AE36706" s="1">
        <v>42110</v>
      </c>
      <c r="AF36706" t="s">
        <v>13872</v>
      </c>
      <c r="AG36706" t="s">
        <v>56060</v>
      </c>
      <c r="AH36706" t="s">
        <v>23073</v>
      </c>
      <c r="AI36706" t="s">
        <v>96007</v>
      </c>
    </row>
    <row r="36707" spans="1:148" x14ac:dyDescent="0.4">
      <c r="A36707" t="s">
        <v>109258</v>
      </c>
      <c r="B36707" t="s">
        <v>109259</v>
      </c>
      <c r="X36707" t="s">
        <v>417</v>
      </c>
      <c r="Y36707" t="s">
        <v>5940</v>
      </c>
      <c r="AB36707" t="s">
        <v>1396</v>
      </c>
      <c r="AE36707" s="1">
        <v>42142</v>
      </c>
      <c r="AF36707" t="s">
        <v>13872</v>
      </c>
      <c r="AG36707" t="s">
        <v>56060</v>
      </c>
      <c r="AH36707" t="s">
        <v>23073</v>
      </c>
      <c r="AI36707" t="s">
        <v>96007</v>
      </c>
    </row>
    <row r="36708" spans="1:148" x14ac:dyDescent="0.4">
      <c r="A36708" t="s">
        <v>109260</v>
      </c>
      <c r="B36708" t="s">
        <v>109261</v>
      </c>
      <c r="X36708" t="s">
        <v>417</v>
      </c>
      <c r="Y36708" t="s">
        <v>109262</v>
      </c>
      <c r="AB36708" t="s">
        <v>91473</v>
      </c>
      <c r="AE36708">
        <v>2019</v>
      </c>
      <c r="AF36708" t="s">
        <v>109263</v>
      </c>
      <c r="DA36708" t="s">
        <v>109264</v>
      </c>
      <c r="ER36708" t="s">
        <v>53391</v>
      </c>
    </row>
    <row r="36709" spans="1:148" x14ac:dyDescent="0.4">
      <c r="A36709" t="s">
        <v>109265</v>
      </c>
      <c r="B36709" t="s">
        <v>109266</v>
      </c>
      <c r="X36709" t="s">
        <v>417</v>
      </c>
      <c r="Y36709" t="s">
        <v>109262</v>
      </c>
      <c r="AB36709" t="s">
        <v>91473</v>
      </c>
      <c r="AE36709">
        <v>2019</v>
      </c>
      <c r="AF36709" t="s">
        <v>109267</v>
      </c>
      <c r="DA36709" t="s">
        <v>109268</v>
      </c>
      <c r="ER36709" t="s">
        <v>53391</v>
      </c>
    </row>
    <row r="36710" spans="1:148" x14ac:dyDescent="0.4">
      <c r="A36710" t="s">
        <v>109269</v>
      </c>
      <c r="B36710" t="s">
        <v>109270</v>
      </c>
      <c r="X36710" t="s">
        <v>417</v>
      </c>
      <c r="Y36710" t="s">
        <v>109262</v>
      </c>
      <c r="AB36710" t="s">
        <v>91473</v>
      </c>
      <c r="AE36710">
        <v>2019</v>
      </c>
      <c r="AF36710" t="s">
        <v>109271</v>
      </c>
      <c r="DA36710" t="s">
        <v>109272</v>
      </c>
      <c r="ER36710" t="s">
        <v>53391</v>
      </c>
    </row>
    <row r="36711" spans="1:148" x14ac:dyDescent="0.4">
      <c r="A36711" t="s">
        <v>109273</v>
      </c>
      <c r="B36711" t="s">
        <v>109274</v>
      </c>
      <c r="X36711" t="s">
        <v>417</v>
      </c>
      <c r="Y36711" t="s">
        <v>109262</v>
      </c>
      <c r="AB36711" t="s">
        <v>91473</v>
      </c>
      <c r="AE36711">
        <v>2019</v>
      </c>
      <c r="AF36711" t="s">
        <v>109275</v>
      </c>
      <c r="DA36711" t="s">
        <v>109276</v>
      </c>
      <c r="ER36711" t="s">
        <v>53391</v>
      </c>
    </row>
    <row r="36712" spans="1:148" x14ac:dyDescent="0.4">
      <c r="A36712" t="s">
        <v>109277</v>
      </c>
      <c r="B36712" t="s">
        <v>109278</v>
      </c>
      <c r="X36712" t="s">
        <v>417</v>
      </c>
      <c r="Y36712" t="s">
        <v>109262</v>
      </c>
      <c r="AB36712" t="s">
        <v>91473</v>
      </c>
      <c r="AE36712">
        <v>2019</v>
      </c>
      <c r="AF36712" t="s">
        <v>109275</v>
      </c>
      <c r="DA36712" t="s">
        <v>109279</v>
      </c>
      <c r="ER36712" t="s">
        <v>53391</v>
      </c>
    </row>
    <row r="36713" spans="1:148" x14ac:dyDescent="0.4">
      <c r="A36713" t="s">
        <v>109280</v>
      </c>
      <c r="B36713" t="s">
        <v>109281</v>
      </c>
      <c r="X36713" t="s">
        <v>417</v>
      </c>
      <c r="Y36713" t="s">
        <v>109262</v>
      </c>
      <c r="AB36713" t="s">
        <v>91473</v>
      </c>
      <c r="AE36713">
        <v>2019</v>
      </c>
      <c r="AF36713" t="s">
        <v>109282</v>
      </c>
      <c r="DA36713" t="s">
        <v>109283</v>
      </c>
      <c r="ER36713" t="s">
        <v>53391</v>
      </c>
    </row>
    <row r="36714" spans="1:148" x14ac:dyDescent="0.4">
      <c r="A36714" t="s">
        <v>109284</v>
      </c>
      <c r="B36714" t="s">
        <v>109285</v>
      </c>
      <c r="X36714" t="s">
        <v>417</v>
      </c>
      <c r="Y36714" t="s">
        <v>109262</v>
      </c>
      <c r="AB36714" t="s">
        <v>91473</v>
      </c>
      <c r="AE36714">
        <v>2019</v>
      </c>
      <c r="AF36714" t="s">
        <v>109286</v>
      </c>
      <c r="DA36714" t="s">
        <v>109287</v>
      </c>
      <c r="ER36714" t="s">
        <v>53391</v>
      </c>
    </row>
    <row r="36715" spans="1:148" x14ac:dyDescent="0.4">
      <c r="A36715" t="s">
        <v>109288</v>
      </c>
      <c r="B36715" t="s">
        <v>109289</v>
      </c>
      <c r="X36715" t="s">
        <v>417</v>
      </c>
      <c r="Y36715" t="s">
        <v>109262</v>
      </c>
      <c r="AB36715" t="s">
        <v>91473</v>
      </c>
      <c r="AE36715">
        <v>2019</v>
      </c>
      <c r="AF36715" t="s">
        <v>109286</v>
      </c>
      <c r="DA36715" t="s">
        <v>109290</v>
      </c>
      <c r="ER36715" t="s">
        <v>53391</v>
      </c>
    </row>
    <row r="36716" spans="1:148" x14ac:dyDescent="0.4">
      <c r="A36716" t="s">
        <v>109291</v>
      </c>
      <c r="B36716" t="s">
        <v>109292</v>
      </c>
      <c r="X36716" t="s">
        <v>417</v>
      </c>
      <c r="Y36716" t="s">
        <v>109262</v>
      </c>
      <c r="AB36716" t="s">
        <v>91473</v>
      </c>
      <c r="AE36716">
        <v>2019</v>
      </c>
      <c r="AF36716" t="s">
        <v>109286</v>
      </c>
      <c r="DA36716" t="s">
        <v>109293</v>
      </c>
      <c r="ER36716" t="s">
        <v>53391</v>
      </c>
    </row>
    <row r="36717" spans="1:148" x14ac:dyDescent="0.4">
      <c r="A36717" t="s">
        <v>109294</v>
      </c>
      <c r="B36717" t="s">
        <v>109295</v>
      </c>
      <c r="X36717" t="s">
        <v>417</v>
      </c>
      <c r="Y36717" t="s">
        <v>109262</v>
      </c>
      <c r="AB36717" t="s">
        <v>109296</v>
      </c>
      <c r="AE36717">
        <v>2019</v>
      </c>
      <c r="AF36717" t="s">
        <v>109297</v>
      </c>
      <c r="DA36717" t="s">
        <v>109298</v>
      </c>
      <c r="ER36717" t="s">
        <v>53391</v>
      </c>
    </row>
    <row r="36718" spans="1:148" x14ac:dyDescent="0.4">
      <c r="A36718" t="s">
        <v>109299</v>
      </c>
      <c r="B36718" t="s">
        <v>109300</v>
      </c>
      <c r="X36718" t="s">
        <v>417</v>
      </c>
      <c r="Y36718" t="s">
        <v>109301</v>
      </c>
      <c r="AB36718" t="s">
        <v>109302</v>
      </c>
      <c r="AE36718">
        <v>2016</v>
      </c>
      <c r="AF36718" t="s">
        <v>109303</v>
      </c>
      <c r="DA36718" t="s">
        <v>109304</v>
      </c>
      <c r="ER36718" t="s">
        <v>53391</v>
      </c>
    </row>
    <row r="36719" spans="1:148" x14ac:dyDescent="0.4">
      <c r="A36719" t="s">
        <v>109305</v>
      </c>
      <c r="B36719" t="s">
        <v>109306</v>
      </c>
      <c r="X36719" t="s">
        <v>417</v>
      </c>
      <c r="Y36719" t="s">
        <v>109262</v>
      </c>
      <c r="AB36719" t="s">
        <v>91473</v>
      </c>
      <c r="AE36719">
        <v>2019</v>
      </c>
      <c r="AF36719" t="s">
        <v>109263</v>
      </c>
      <c r="DA36719" t="s">
        <v>109307</v>
      </c>
      <c r="ER36719" t="s">
        <v>53391</v>
      </c>
    </row>
    <row r="36720" spans="1:148" x14ac:dyDescent="0.4">
      <c r="A36720" t="s">
        <v>109308</v>
      </c>
      <c r="B36720" t="s">
        <v>109309</v>
      </c>
      <c r="X36720" t="s">
        <v>417</v>
      </c>
      <c r="Y36720" t="s">
        <v>109262</v>
      </c>
      <c r="AB36720" t="s">
        <v>91473</v>
      </c>
      <c r="AE36720">
        <v>2019</v>
      </c>
      <c r="AF36720" t="s">
        <v>109271</v>
      </c>
      <c r="DA36720" t="s">
        <v>109310</v>
      </c>
      <c r="ER36720" t="s">
        <v>53391</v>
      </c>
    </row>
    <row r="36721" spans="1:148" x14ac:dyDescent="0.4">
      <c r="A36721" t="s">
        <v>109311</v>
      </c>
      <c r="B36721" t="s">
        <v>109312</v>
      </c>
      <c r="X36721" t="s">
        <v>417</v>
      </c>
      <c r="Y36721" t="s">
        <v>109262</v>
      </c>
      <c r="AB36721" t="s">
        <v>91473</v>
      </c>
      <c r="AE36721">
        <v>2019</v>
      </c>
      <c r="AF36721" t="s">
        <v>109282</v>
      </c>
      <c r="DA36721" t="s">
        <v>109313</v>
      </c>
      <c r="ER36721" t="s">
        <v>53391</v>
      </c>
    </row>
    <row r="36722" spans="1:148" x14ac:dyDescent="0.4">
      <c r="A36722" t="s">
        <v>109314</v>
      </c>
      <c r="B36722" t="s">
        <v>109315</v>
      </c>
      <c r="X36722" t="s">
        <v>417</v>
      </c>
      <c r="Y36722" t="s">
        <v>109262</v>
      </c>
      <c r="AB36722" t="s">
        <v>91473</v>
      </c>
      <c r="AE36722">
        <v>2019</v>
      </c>
      <c r="AF36722" t="s">
        <v>109286</v>
      </c>
      <c r="DA36722" t="s">
        <v>109316</v>
      </c>
      <c r="ER36722" t="s">
        <v>53391</v>
      </c>
    </row>
    <row r="36723" spans="1:148" x14ac:dyDescent="0.4">
      <c r="A36723" t="s">
        <v>109317</v>
      </c>
      <c r="B36723" t="s">
        <v>109318</v>
      </c>
      <c r="X36723" t="s">
        <v>417</v>
      </c>
      <c r="Y36723" t="s">
        <v>109262</v>
      </c>
      <c r="AB36723" t="s">
        <v>91473</v>
      </c>
      <c r="AE36723">
        <v>2019</v>
      </c>
      <c r="AF36723" t="s">
        <v>109286</v>
      </c>
      <c r="DA36723" t="s">
        <v>109319</v>
      </c>
      <c r="ER36723" t="s">
        <v>53391</v>
      </c>
    </row>
    <row r="36724" spans="1:148" x14ac:dyDescent="0.4">
      <c r="A36724" t="s">
        <v>109320</v>
      </c>
      <c r="B36724" t="s">
        <v>109321</v>
      </c>
      <c r="X36724" t="s">
        <v>417</v>
      </c>
      <c r="Y36724" t="s">
        <v>109262</v>
      </c>
      <c r="AB36724" t="s">
        <v>91473</v>
      </c>
      <c r="AE36724">
        <v>2019</v>
      </c>
      <c r="AF36724" t="s">
        <v>109286</v>
      </c>
      <c r="DA36724" t="s">
        <v>109322</v>
      </c>
      <c r="ER36724" t="s">
        <v>53391</v>
      </c>
    </row>
    <row r="36725" spans="1:148" x14ac:dyDescent="0.4">
      <c r="A36725" t="s">
        <v>109323</v>
      </c>
      <c r="B36725" t="s">
        <v>109324</v>
      </c>
      <c r="X36725" t="s">
        <v>417</v>
      </c>
      <c r="Y36725" t="s">
        <v>109262</v>
      </c>
      <c r="AB36725" t="s">
        <v>109296</v>
      </c>
      <c r="AE36725">
        <v>2019</v>
      </c>
      <c r="AF36725" t="s">
        <v>109297</v>
      </c>
      <c r="DA36725" t="s">
        <v>109325</v>
      </c>
      <c r="ER36725" t="s">
        <v>53391</v>
      </c>
    </row>
    <row r="36726" spans="1:148" x14ac:dyDescent="0.4">
      <c r="A36726" t="s">
        <v>109326</v>
      </c>
      <c r="B36726" t="s">
        <v>109327</v>
      </c>
      <c r="X36726" t="s">
        <v>417</v>
      </c>
      <c r="Y36726" t="s">
        <v>109262</v>
      </c>
      <c r="AB36726" t="s">
        <v>109296</v>
      </c>
      <c r="AE36726">
        <v>2019</v>
      </c>
      <c r="AF36726" t="s">
        <v>109297</v>
      </c>
      <c r="DA36726" t="s">
        <v>109328</v>
      </c>
      <c r="ER36726" t="s">
        <v>53391</v>
      </c>
    </row>
    <row r="36727" spans="1:148" x14ac:dyDescent="0.4">
      <c r="A36727" t="s">
        <v>109329</v>
      </c>
      <c r="B36727" t="s">
        <v>109330</v>
      </c>
      <c r="X36727" t="s">
        <v>417</v>
      </c>
      <c r="Y36727" t="s">
        <v>109301</v>
      </c>
      <c r="AB36727" t="s">
        <v>109302</v>
      </c>
      <c r="AE36727">
        <v>2016</v>
      </c>
      <c r="AF36727" t="s">
        <v>109303</v>
      </c>
      <c r="DA36727" t="s">
        <v>109331</v>
      </c>
      <c r="ER36727" t="s">
        <v>53391</v>
      </c>
    </row>
    <row r="36728" spans="1:148" x14ac:dyDescent="0.4">
      <c r="A36728" t="s">
        <v>109335</v>
      </c>
      <c r="B36728" t="s">
        <v>109336</v>
      </c>
      <c r="X36728" t="s">
        <v>417</v>
      </c>
      <c r="Y36728" t="s">
        <v>109262</v>
      </c>
      <c r="AB36728" t="s">
        <v>91473</v>
      </c>
      <c r="AE36728">
        <v>2019</v>
      </c>
      <c r="AF36728" t="s">
        <v>109275</v>
      </c>
      <c r="DA36728" t="s">
        <v>109337</v>
      </c>
      <c r="ER36728" t="s">
        <v>53391</v>
      </c>
    </row>
    <row r="36729" spans="1:148" x14ac:dyDescent="0.4">
      <c r="A36729" t="s">
        <v>109338</v>
      </c>
      <c r="B36729" t="s">
        <v>109339</v>
      </c>
      <c r="X36729" t="s">
        <v>417</v>
      </c>
      <c r="Y36729" t="s">
        <v>109138</v>
      </c>
      <c r="AE36729" s="1">
        <v>44784</v>
      </c>
      <c r="AF36729" t="s">
        <v>109139</v>
      </c>
      <c r="ER36729" t="s">
        <v>15376</v>
      </c>
    </row>
    <row r="36730" spans="1:148" x14ac:dyDescent="0.4">
      <c r="A36730" t="s">
        <v>109340</v>
      </c>
      <c r="B36730" t="s">
        <v>109341</v>
      </c>
      <c r="X36730" t="s">
        <v>417</v>
      </c>
      <c r="Y36730" t="s">
        <v>109138</v>
      </c>
      <c r="AE36730" s="1">
        <v>44784</v>
      </c>
      <c r="AF36730" t="s">
        <v>109139</v>
      </c>
      <c r="ER36730" t="s">
        <v>15376</v>
      </c>
    </row>
    <row r="36731" spans="1:148" x14ac:dyDescent="0.4">
      <c r="A36731" t="s">
        <v>109342</v>
      </c>
      <c r="B36731" t="s">
        <v>109343</v>
      </c>
      <c r="Y36731" t="s">
        <v>101614</v>
      </c>
      <c r="AB36731" t="s">
        <v>2944</v>
      </c>
      <c r="AE36731" t="s">
        <v>106013</v>
      </c>
      <c r="AF36731" t="s">
        <v>68390</v>
      </c>
      <c r="ER36731" t="s">
        <v>15273</v>
      </c>
    </row>
    <row r="36732" spans="1:148" x14ac:dyDescent="0.4">
      <c r="A36732" t="s">
        <v>109344</v>
      </c>
      <c r="B36732" t="s">
        <v>109345</v>
      </c>
      <c r="Y36732" t="s">
        <v>22584</v>
      </c>
      <c r="AB36732" t="s">
        <v>109346</v>
      </c>
      <c r="AE36732" t="s">
        <v>58702</v>
      </c>
      <c r="AF36732" t="s">
        <v>109347</v>
      </c>
      <c r="AI36732" t="s">
        <v>109348</v>
      </c>
      <c r="ER36732" t="s">
        <v>14006</v>
      </c>
    </row>
    <row r="36733" spans="1:148" x14ac:dyDescent="0.4">
      <c r="A36733" t="s">
        <v>109349</v>
      </c>
      <c r="B36733" t="s">
        <v>109350</v>
      </c>
      <c r="Y36733" t="s">
        <v>22584</v>
      </c>
      <c r="AB36733" t="s">
        <v>109351</v>
      </c>
      <c r="AE36733" t="s">
        <v>60496</v>
      </c>
      <c r="AF36733" t="s">
        <v>109352</v>
      </c>
      <c r="AI36733" t="s">
        <v>109353</v>
      </c>
      <c r="ER36733" t="s">
        <v>14006</v>
      </c>
    </row>
    <row r="36734" spans="1:148" x14ac:dyDescent="0.4">
      <c r="A36734" t="s">
        <v>109354</v>
      </c>
      <c r="B36734" t="s">
        <v>109355</v>
      </c>
      <c r="Y36734" t="s">
        <v>22584</v>
      </c>
      <c r="AB36734" t="s">
        <v>109351</v>
      </c>
      <c r="AE36734" t="s">
        <v>60496</v>
      </c>
      <c r="AF36734" t="s">
        <v>109352</v>
      </c>
      <c r="AI36734" t="s">
        <v>109353</v>
      </c>
      <c r="ER36734" t="s">
        <v>14006</v>
      </c>
    </row>
    <row r="36735" spans="1:148" x14ac:dyDescent="0.4">
      <c r="A36735" t="s">
        <v>109356</v>
      </c>
      <c r="B36735" t="s">
        <v>109357</v>
      </c>
      <c r="AB36735" t="s">
        <v>60614</v>
      </c>
      <c r="AE36735" s="1">
        <v>42948</v>
      </c>
      <c r="AF36735" t="s">
        <v>107974</v>
      </c>
      <c r="ER36735" t="s">
        <v>10208</v>
      </c>
    </row>
    <row r="36736" spans="1:148" x14ac:dyDescent="0.4">
      <c r="A36736" t="s">
        <v>109358</v>
      </c>
      <c r="B36736" t="s">
        <v>109359</v>
      </c>
      <c r="Y36736" t="s">
        <v>12525</v>
      </c>
      <c r="AE36736">
        <v>2019</v>
      </c>
      <c r="AF36736" t="s">
        <v>109360</v>
      </c>
      <c r="ER36736" t="s">
        <v>10208</v>
      </c>
    </row>
    <row r="36737" spans="1:148" x14ac:dyDescent="0.4">
      <c r="A36737" t="s">
        <v>109375</v>
      </c>
      <c r="B36737" t="s">
        <v>109376</v>
      </c>
      <c r="Y36737" t="s">
        <v>12525</v>
      </c>
      <c r="AE36737">
        <v>2019</v>
      </c>
      <c r="AF36737" t="s">
        <v>109377</v>
      </c>
      <c r="ER36737" t="s">
        <v>10208</v>
      </c>
    </row>
    <row r="36738" spans="1:148" x14ac:dyDescent="0.4">
      <c r="A36738" t="s">
        <v>109378</v>
      </c>
      <c r="B36738" t="s">
        <v>109379</v>
      </c>
      <c r="Y36738" t="s">
        <v>12525</v>
      </c>
      <c r="AE36738">
        <v>2019</v>
      </c>
      <c r="AF36738" t="s">
        <v>109380</v>
      </c>
      <c r="ER36738" t="s">
        <v>10208</v>
      </c>
    </row>
    <row r="36739" spans="1:148" x14ac:dyDescent="0.4">
      <c r="A36739" t="s">
        <v>109381</v>
      </c>
      <c r="B36739" t="s">
        <v>109382</v>
      </c>
      <c r="Y36739" t="s">
        <v>12525</v>
      </c>
      <c r="AE36739">
        <v>2019</v>
      </c>
      <c r="AF36739" t="s">
        <v>109383</v>
      </c>
      <c r="ER36739" t="s">
        <v>10208</v>
      </c>
    </row>
    <row r="36740" spans="1:148" x14ac:dyDescent="0.4">
      <c r="A36740" t="s">
        <v>109384</v>
      </c>
      <c r="B36740" t="s">
        <v>109385</v>
      </c>
      <c r="Y36740" t="s">
        <v>12525</v>
      </c>
      <c r="AE36740">
        <v>2019</v>
      </c>
      <c r="AF36740" t="s">
        <v>93278</v>
      </c>
      <c r="ER36740" t="s">
        <v>10208</v>
      </c>
    </row>
    <row r="36741" spans="1:148" x14ac:dyDescent="0.4">
      <c r="A36741" t="s">
        <v>109386</v>
      </c>
      <c r="B36741" t="s">
        <v>109387</v>
      </c>
      <c r="Y36741" t="s">
        <v>12525</v>
      </c>
      <c r="AE36741">
        <v>2019</v>
      </c>
      <c r="AF36741" t="s">
        <v>109388</v>
      </c>
      <c r="ER36741" t="s">
        <v>10208</v>
      </c>
    </row>
    <row r="36742" spans="1:148" x14ac:dyDescent="0.4">
      <c r="A36742" t="s">
        <v>109389</v>
      </c>
      <c r="B36742" t="s">
        <v>109390</v>
      </c>
      <c r="Y36742" t="s">
        <v>12525</v>
      </c>
      <c r="AE36742">
        <v>2019</v>
      </c>
      <c r="AF36742" t="s">
        <v>109388</v>
      </c>
      <c r="ER36742" t="s">
        <v>10208</v>
      </c>
    </row>
    <row r="36743" spans="1:148" x14ac:dyDescent="0.4">
      <c r="A36743" t="s">
        <v>109391</v>
      </c>
      <c r="B36743" t="s">
        <v>109392</v>
      </c>
      <c r="Y36743" t="s">
        <v>12525</v>
      </c>
      <c r="AE36743">
        <v>2019</v>
      </c>
      <c r="AF36743" t="s">
        <v>109380</v>
      </c>
      <c r="ER36743" t="s">
        <v>10208</v>
      </c>
    </row>
    <row r="36744" spans="1:148" x14ac:dyDescent="0.4">
      <c r="A36744" t="s">
        <v>109393</v>
      </c>
      <c r="B36744" t="s">
        <v>109394</v>
      </c>
      <c r="Y36744" t="s">
        <v>12525</v>
      </c>
      <c r="AE36744">
        <v>2019</v>
      </c>
      <c r="AF36744" t="s">
        <v>109395</v>
      </c>
      <c r="ER36744" t="s">
        <v>10208</v>
      </c>
    </row>
    <row r="36745" spans="1:148" x14ac:dyDescent="0.4">
      <c r="A36745" t="s">
        <v>109396</v>
      </c>
      <c r="B36745" t="s">
        <v>109397</v>
      </c>
      <c r="Y36745" t="s">
        <v>12525</v>
      </c>
      <c r="AE36745">
        <v>2019</v>
      </c>
      <c r="AF36745" t="s">
        <v>109377</v>
      </c>
      <c r="ER36745" t="s">
        <v>10208</v>
      </c>
    </row>
    <row r="36746" spans="1:148" x14ac:dyDescent="0.4">
      <c r="A36746" t="s">
        <v>109398</v>
      </c>
      <c r="B36746" t="s">
        <v>109399</v>
      </c>
      <c r="Y36746" t="s">
        <v>12525</v>
      </c>
      <c r="AE36746">
        <v>2019</v>
      </c>
      <c r="AF36746" t="s">
        <v>109400</v>
      </c>
      <c r="ER36746" t="s">
        <v>10208</v>
      </c>
    </row>
    <row r="36747" spans="1:148" x14ac:dyDescent="0.4">
      <c r="A36747" t="s">
        <v>109401</v>
      </c>
      <c r="B36747" t="s">
        <v>109402</v>
      </c>
      <c r="Y36747" t="s">
        <v>12525</v>
      </c>
      <c r="AE36747">
        <v>2019</v>
      </c>
      <c r="AF36747" t="s">
        <v>109403</v>
      </c>
      <c r="ER36747" t="s">
        <v>10208</v>
      </c>
    </row>
    <row r="36748" spans="1:148" x14ac:dyDescent="0.4">
      <c r="A36748" t="s">
        <v>109404</v>
      </c>
      <c r="B36748" t="s">
        <v>109405</v>
      </c>
      <c r="Y36748" t="s">
        <v>12525</v>
      </c>
      <c r="AE36748">
        <v>2019</v>
      </c>
      <c r="AF36748" t="s">
        <v>109406</v>
      </c>
      <c r="ER36748" t="s">
        <v>10208</v>
      </c>
    </row>
    <row r="36749" spans="1:148" x14ac:dyDescent="0.4">
      <c r="A36749" t="s">
        <v>109407</v>
      </c>
      <c r="B36749" t="s">
        <v>109408</v>
      </c>
      <c r="Y36749" t="s">
        <v>12525</v>
      </c>
      <c r="AE36749">
        <v>2019</v>
      </c>
      <c r="AF36749" t="s">
        <v>93275</v>
      </c>
      <c r="ER36749" t="s">
        <v>10208</v>
      </c>
    </row>
    <row r="36750" spans="1:148" x14ac:dyDescent="0.4">
      <c r="A36750" t="s">
        <v>109409</v>
      </c>
      <c r="B36750" t="s">
        <v>109410</v>
      </c>
      <c r="Y36750" t="s">
        <v>12525</v>
      </c>
      <c r="AE36750">
        <v>2019</v>
      </c>
      <c r="AF36750" t="s">
        <v>93275</v>
      </c>
      <c r="ER36750" t="s">
        <v>10208</v>
      </c>
    </row>
    <row r="36751" spans="1:148" x14ac:dyDescent="0.4">
      <c r="A36751" t="s">
        <v>109411</v>
      </c>
      <c r="B36751" t="s">
        <v>109412</v>
      </c>
      <c r="Y36751" t="s">
        <v>12525</v>
      </c>
      <c r="AE36751">
        <v>2019</v>
      </c>
      <c r="AF36751" t="s">
        <v>109400</v>
      </c>
      <c r="ER36751" t="s">
        <v>10208</v>
      </c>
    </row>
    <row r="36752" spans="1:148" x14ac:dyDescent="0.4">
      <c r="A36752" t="s">
        <v>109413</v>
      </c>
      <c r="B36752" t="s">
        <v>109414</v>
      </c>
      <c r="Y36752" t="s">
        <v>12525</v>
      </c>
      <c r="AE36752">
        <v>2019</v>
      </c>
      <c r="AF36752" t="s">
        <v>109400</v>
      </c>
      <c r="ER36752" t="s">
        <v>10208</v>
      </c>
    </row>
    <row r="36753" spans="1:148" x14ac:dyDescent="0.4">
      <c r="A36753" t="s">
        <v>109415</v>
      </c>
      <c r="B36753" t="s">
        <v>109416</v>
      </c>
      <c r="Y36753" t="s">
        <v>12525</v>
      </c>
      <c r="AE36753">
        <v>2019</v>
      </c>
      <c r="AF36753" t="s">
        <v>109417</v>
      </c>
      <c r="ER36753" t="s">
        <v>10208</v>
      </c>
    </row>
    <row r="36754" spans="1:148" x14ac:dyDescent="0.4">
      <c r="A36754" t="s">
        <v>109418</v>
      </c>
      <c r="B36754" t="s">
        <v>109419</v>
      </c>
      <c r="Y36754" t="s">
        <v>12525</v>
      </c>
      <c r="AE36754">
        <v>2019</v>
      </c>
      <c r="AF36754" t="s">
        <v>109400</v>
      </c>
      <c r="ER36754" t="s">
        <v>10208</v>
      </c>
    </row>
    <row r="36755" spans="1:148" x14ac:dyDescent="0.4">
      <c r="A36755" t="s">
        <v>109420</v>
      </c>
      <c r="B36755" t="s">
        <v>109421</v>
      </c>
      <c r="Y36755" t="s">
        <v>12525</v>
      </c>
      <c r="AE36755">
        <v>2019</v>
      </c>
      <c r="AF36755" t="s">
        <v>109400</v>
      </c>
      <c r="ER36755" t="s">
        <v>10208</v>
      </c>
    </row>
    <row r="36756" spans="1:148" x14ac:dyDescent="0.4">
      <c r="A36756" t="s">
        <v>109422</v>
      </c>
      <c r="B36756" t="s">
        <v>109423</v>
      </c>
      <c r="Y36756" t="s">
        <v>12525</v>
      </c>
      <c r="AE36756">
        <v>2019</v>
      </c>
      <c r="AF36756" t="s">
        <v>109400</v>
      </c>
      <c r="ER36756" t="s">
        <v>10208</v>
      </c>
    </row>
    <row r="36757" spans="1:148" x14ac:dyDescent="0.4">
      <c r="A36757" t="s">
        <v>109424</v>
      </c>
      <c r="B36757" t="s">
        <v>109425</v>
      </c>
      <c r="Y36757" t="s">
        <v>12525</v>
      </c>
      <c r="AE36757">
        <v>2019</v>
      </c>
      <c r="AF36757" t="s">
        <v>109426</v>
      </c>
      <c r="ER36757" t="s">
        <v>10208</v>
      </c>
    </row>
    <row r="36758" spans="1:148" x14ac:dyDescent="0.4">
      <c r="A36758" t="s">
        <v>109427</v>
      </c>
      <c r="B36758" t="s">
        <v>109428</v>
      </c>
      <c r="Y36758" t="s">
        <v>12525</v>
      </c>
      <c r="AE36758">
        <v>2019</v>
      </c>
      <c r="AF36758" t="s">
        <v>109426</v>
      </c>
      <c r="ER36758" t="s">
        <v>10208</v>
      </c>
    </row>
    <row r="36759" spans="1:148" x14ac:dyDescent="0.4">
      <c r="A36759" t="s">
        <v>109429</v>
      </c>
      <c r="B36759" t="s">
        <v>109430</v>
      </c>
      <c r="Y36759" t="s">
        <v>12525</v>
      </c>
      <c r="AE36759">
        <v>2019</v>
      </c>
      <c r="AF36759" t="s">
        <v>109426</v>
      </c>
      <c r="ER36759" t="s">
        <v>10208</v>
      </c>
    </row>
    <row r="36760" spans="1:148" x14ac:dyDescent="0.4">
      <c r="A36760" t="s">
        <v>109431</v>
      </c>
      <c r="B36760" t="s">
        <v>109432</v>
      </c>
      <c r="Y36760" t="s">
        <v>12525</v>
      </c>
      <c r="AE36760">
        <v>2019</v>
      </c>
      <c r="AF36760" t="s">
        <v>109433</v>
      </c>
      <c r="ER36760" t="s">
        <v>10208</v>
      </c>
    </row>
    <row r="36761" spans="1:148" x14ac:dyDescent="0.4">
      <c r="A36761" t="s">
        <v>109434</v>
      </c>
      <c r="B36761" t="s">
        <v>109435</v>
      </c>
      <c r="Y36761" t="s">
        <v>12525</v>
      </c>
      <c r="AE36761">
        <v>2019</v>
      </c>
      <c r="AF36761" t="s">
        <v>109360</v>
      </c>
      <c r="ER36761" t="s">
        <v>10208</v>
      </c>
    </row>
    <row r="36762" spans="1:148" x14ac:dyDescent="0.4">
      <c r="A36762" t="s">
        <v>109436</v>
      </c>
      <c r="B36762" t="s">
        <v>109437</v>
      </c>
      <c r="Y36762" t="s">
        <v>12525</v>
      </c>
      <c r="AE36762">
        <v>2019</v>
      </c>
      <c r="AF36762" t="s">
        <v>109360</v>
      </c>
      <c r="ER36762" t="s">
        <v>10208</v>
      </c>
    </row>
    <row r="36763" spans="1:148" x14ac:dyDescent="0.4">
      <c r="A36763" t="s">
        <v>109438</v>
      </c>
      <c r="B36763" t="s">
        <v>109439</v>
      </c>
      <c r="Y36763" t="s">
        <v>12525</v>
      </c>
      <c r="AE36763">
        <v>2019</v>
      </c>
      <c r="AF36763" t="s">
        <v>109440</v>
      </c>
      <c r="ER36763" t="s">
        <v>10208</v>
      </c>
    </row>
    <row r="36764" spans="1:148" x14ac:dyDescent="0.4">
      <c r="A36764" t="s">
        <v>109441</v>
      </c>
      <c r="B36764" t="s">
        <v>109442</v>
      </c>
      <c r="Y36764" t="s">
        <v>12525</v>
      </c>
      <c r="AE36764">
        <v>2019</v>
      </c>
      <c r="AF36764" t="s">
        <v>109440</v>
      </c>
      <c r="ER36764" t="s">
        <v>10208</v>
      </c>
    </row>
    <row r="36765" spans="1:148" x14ac:dyDescent="0.4">
      <c r="A36765" t="s">
        <v>109443</v>
      </c>
      <c r="B36765" t="s">
        <v>109444</v>
      </c>
      <c r="Y36765" t="s">
        <v>12525</v>
      </c>
      <c r="AE36765">
        <v>2019</v>
      </c>
      <c r="AF36765" t="s">
        <v>109440</v>
      </c>
      <c r="ER36765" t="s">
        <v>10208</v>
      </c>
    </row>
    <row r="36766" spans="1:148" x14ac:dyDescent="0.4">
      <c r="A36766" t="s">
        <v>109445</v>
      </c>
      <c r="B36766" t="s">
        <v>109446</v>
      </c>
      <c r="Y36766" t="s">
        <v>12525</v>
      </c>
      <c r="AE36766">
        <v>2019</v>
      </c>
      <c r="AF36766" t="s">
        <v>109440</v>
      </c>
      <c r="ER36766" t="s">
        <v>10208</v>
      </c>
    </row>
    <row r="36767" spans="1:148" x14ac:dyDescent="0.4">
      <c r="A36767" t="s">
        <v>109447</v>
      </c>
      <c r="B36767" t="s">
        <v>109448</v>
      </c>
      <c r="Y36767" t="s">
        <v>12525</v>
      </c>
      <c r="AE36767">
        <v>2019</v>
      </c>
      <c r="AF36767" t="s">
        <v>109449</v>
      </c>
      <c r="ER36767" t="s">
        <v>10208</v>
      </c>
    </row>
    <row r="36768" spans="1:148" x14ac:dyDescent="0.4">
      <c r="A36768" t="s">
        <v>109450</v>
      </c>
      <c r="B36768" t="s">
        <v>109451</v>
      </c>
      <c r="Y36768" t="s">
        <v>12525</v>
      </c>
      <c r="AE36768">
        <v>2019</v>
      </c>
      <c r="AF36768" t="s">
        <v>109449</v>
      </c>
      <c r="ER36768" t="s">
        <v>10208</v>
      </c>
    </row>
    <row r="36769" spans="1:148" x14ac:dyDescent="0.4">
      <c r="A36769" t="s">
        <v>109452</v>
      </c>
      <c r="B36769" t="s">
        <v>109453</v>
      </c>
      <c r="Y36769" t="s">
        <v>12525</v>
      </c>
      <c r="AE36769">
        <v>2019</v>
      </c>
      <c r="AF36769" t="s">
        <v>109449</v>
      </c>
      <c r="ER36769" t="s">
        <v>10208</v>
      </c>
    </row>
    <row r="36770" spans="1:148" x14ac:dyDescent="0.4">
      <c r="A36770" t="s">
        <v>109454</v>
      </c>
      <c r="B36770" t="s">
        <v>109455</v>
      </c>
      <c r="Y36770" t="s">
        <v>12525</v>
      </c>
      <c r="AE36770">
        <v>2019</v>
      </c>
      <c r="AF36770" t="s">
        <v>109449</v>
      </c>
      <c r="ER36770" t="s">
        <v>10208</v>
      </c>
    </row>
    <row r="36771" spans="1:148" x14ac:dyDescent="0.4">
      <c r="A36771" t="s">
        <v>109456</v>
      </c>
      <c r="B36771" t="s">
        <v>109457</v>
      </c>
      <c r="Y36771" t="s">
        <v>12525</v>
      </c>
      <c r="AE36771">
        <v>2019</v>
      </c>
      <c r="AF36771" t="s">
        <v>109440</v>
      </c>
      <c r="ER36771" t="s">
        <v>10208</v>
      </c>
    </row>
    <row r="36772" spans="1:148" x14ac:dyDescent="0.4">
      <c r="A36772" t="s">
        <v>109458</v>
      </c>
      <c r="B36772" t="s">
        <v>109459</v>
      </c>
      <c r="Y36772" t="s">
        <v>2117</v>
      </c>
      <c r="AB36772" t="s">
        <v>1396</v>
      </c>
      <c r="AE36772" t="s">
        <v>644</v>
      </c>
      <c r="AF36772" t="s">
        <v>3492</v>
      </c>
      <c r="AG36772" t="s">
        <v>644</v>
      </c>
      <c r="AH36772" t="s">
        <v>2117</v>
      </c>
      <c r="AI36772" t="s">
        <v>2117</v>
      </c>
    </row>
    <row r="36773" spans="1:148" x14ac:dyDescent="0.4">
      <c r="A36773" t="s">
        <v>109460</v>
      </c>
      <c r="B36773" t="s">
        <v>109461</v>
      </c>
      <c r="Y36773" t="s">
        <v>2117</v>
      </c>
      <c r="AB36773" t="s">
        <v>1396</v>
      </c>
      <c r="AE36773" t="s">
        <v>644</v>
      </c>
      <c r="AF36773" t="s">
        <v>3492</v>
      </c>
      <c r="AG36773" t="s">
        <v>644</v>
      </c>
      <c r="AH36773" t="s">
        <v>2117</v>
      </c>
      <c r="AI36773" t="s">
        <v>2117</v>
      </c>
    </row>
    <row r="36774" spans="1:148" x14ac:dyDescent="0.4">
      <c r="A36774" t="s">
        <v>109462</v>
      </c>
      <c r="B36774" t="s">
        <v>109463</v>
      </c>
      <c r="Y36774" t="s">
        <v>2117</v>
      </c>
      <c r="AB36774" t="s">
        <v>1396</v>
      </c>
      <c r="AE36774" t="s">
        <v>644</v>
      </c>
      <c r="AF36774" t="s">
        <v>3492</v>
      </c>
      <c r="AG36774" t="s">
        <v>644</v>
      </c>
      <c r="AH36774" t="s">
        <v>2117</v>
      </c>
      <c r="AI36774" t="s">
        <v>2117</v>
      </c>
    </row>
    <row r="36775" spans="1:148" x14ac:dyDescent="0.4">
      <c r="A36775" t="s">
        <v>109464</v>
      </c>
      <c r="B36775" t="s">
        <v>109465</v>
      </c>
      <c r="Y36775" t="s">
        <v>2117</v>
      </c>
      <c r="AB36775" t="s">
        <v>1396</v>
      </c>
      <c r="AE36775" t="s">
        <v>644</v>
      </c>
      <c r="AF36775" t="s">
        <v>3492</v>
      </c>
      <c r="AG36775" t="s">
        <v>644</v>
      </c>
      <c r="AH36775" t="s">
        <v>2117</v>
      </c>
      <c r="AI36775" t="s">
        <v>2117</v>
      </c>
    </row>
    <row r="36776" spans="1:148" x14ac:dyDescent="0.4">
      <c r="A36776" t="s">
        <v>109466</v>
      </c>
      <c r="B36776" t="s">
        <v>109467</v>
      </c>
      <c r="Y36776" t="s">
        <v>2117</v>
      </c>
      <c r="AB36776" t="s">
        <v>1396</v>
      </c>
      <c r="AE36776" t="s">
        <v>644</v>
      </c>
      <c r="AF36776" t="s">
        <v>3492</v>
      </c>
      <c r="AG36776" t="s">
        <v>644</v>
      </c>
      <c r="AH36776" t="s">
        <v>2117</v>
      </c>
      <c r="AI36776" t="s">
        <v>2117</v>
      </c>
    </row>
    <row r="36777" spans="1:148" x14ac:dyDescent="0.4">
      <c r="A36777" t="s">
        <v>109468</v>
      </c>
      <c r="B36777" t="s">
        <v>109469</v>
      </c>
      <c r="Y36777" t="s">
        <v>2117</v>
      </c>
      <c r="AB36777" t="s">
        <v>1396</v>
      </c>
      <c r="AE36777" t="s">
        <v>644</v>
      </c>
      <c r="AF36777" t="s">
        <v>3492</v>
      </c>
      <c r="AG36777" t="s">
        <v>644</v>
      </c>
      <c r="AH36777" t="s">
        <v>2117</v>
      </c>
      <c r="AI36777" t="s">
        <v>2117</v>
      </c>
    </row>
    <row r="36778" spans="1:148" x14ac:dyDescent="0.4">
      <c r="A36778" t="s">
        <v>109470</v>
      </c>
      <c r="B36778" t="s">
        <v>109471</v>
      </c>
      <c r="Y36778" t="s">
        <v>2117</v>
      </c>
      <c r="AB36778" t="s">
        <v>1396</v>
      </c>
      <c r="AE36778" t="s">
        <v>644</v>
      </c>
      <c r="AF36778" t="s">
        <v>3492</v>
      </c>
      <c r="AG36778" t="s">
        <v>644</v>
      </c>
      <c r="AH36778" t="s">
        <v>2117</v>
      </c>
      <c r="AI36778" t="s">
        <v>2117</v>
      </c>
    </row>
    <row r="36779" spans="1:148" x14ac:dyDescent="0.4">
      <c r="A36779" t="s">
        <v>109472</v>
      </c>
      <c r="B36779" t="s">
        <v>109473</v>
      </c>
      <c r="Y36779" t="s">
        <v>2117</v>
      </c>
      <c r="AB36779" t="s">
        <v>1396</v>
      </c>
      <c r="AE36779" t="s">
        <v>644</v>
      </c>
      <c r="AF36779" t="s">
        <v>3492</v>
      </c>
      <c r="AG36779" t="s">
        <v>644</v>
      </c>
      <c r="AH36779" t="s">
        <v>2117</v>
      </c>
      <c r="AI36779" t="s">
        <v>2117</v>
      </c>
    </row>
    <row r="36780" spans="1:148" x14ac:dyDescent="0.4">
      <c r="A36780" t="s">
        <v>109474</v>
      </c>
      <c r="B36780" t="s">
        <v>109475</v>
      </c>
      <c r="Y36780" t="s">
        <v>2117</v>
      </c>
      <c r="AB36780" t="s">
        <v>1396</v>
      </c>
      <c r="AE36780" t="s">
        <v>644</v>
      </c>
      <c r="AF36780" t="s">
        <v>3492</v>
      </c>
      <c r="AG36780" t="s">
        <v>644</v>
      </c>
      <c r="AH36780" t="s">
        <v>2117</v>
      </c>
      <c r="AI36780" t="s">
        <v>2117</v>
      </c>
    </row>
    <row r="36781" spans="1:148" x14ac:dyDescent="0.4">
      <c r="A36781" t="s">
        <v>109476</v>
      </c>
      <c r="B36781" t="s">
        <v>109477</v>
      </c>
      <c r="Y36781" t="s">
        <v>2117</v>
      </c>
      <c r="AB36781" t="s">
        <v>1396</v>
      </c>
      <c r="AE36781" t="s">
        <v>644</v>
      </c>
      <c r="AF36781" t="s">
        <v>3492</v>
      </c>
      <c r="AG36781" t="s">
        <v>644</v>
      </c>
      <c r="AH36781" t="s">
        <v>2117</v>
      </c>
      <c r="AI36781" t="s">
        <v>2117</v>
      </c>
    </row>
    <row r="36782" spans="1:148" x14ac:dyDescent="0.4">
      <c r="A36782" t="s">
        <v>109478</v>
      </c>
      <c r="B36782" t="s">
        <v>109479</v>
      </c>
      <c r="Y36782" t="s">
        <v>2117</v>
      </c>
      <c r="AB36782" t="s">
        <v>1396</v>
      </c>
      <c r="AE36782" t="s">
        <v>644</v>
      </c>
      <c r="AF36782" t="s">
        <v>3492</v>
      </c>
      <c r="AG36782" t="s">
        <v>644</v>
      </c>
      <c r="AH36782" t="s">
        <v>2117</v>
      </c>
      <c r="AI36782" t="s">
        <v>2117</v>
      </c>
    </row>
    <row r="36783" spans="1:148" x14ac:dyDescent="0.4">
      <c r="A36783" t="s">
        <v>109480</v>
      </c>
      <c r="B36783" t="s">
        <v>109481</v>
      </c>
      <c r="Y36783" t="s">
        <v>2117</v>
      </c>
      <c r="AB36783" t="s">
        <v>1396</v>
      </c>
      <c r="AE36783" t="s">
        <v>644</v>
      </c>
      <c r="AF36783" t="s">
        <v>3492</v>
      </c>
      <c r="AG36783" t="s">
        <v>644</v>
      </c>
      <c r="AH36783" t="s">
        <v>2117</v>
      </c>
      <c r="AI36783" t="s">
        <v>2117</v>
      </c>
    </row>
    <row r="36784" spans="1:148" x14ac:dyDescent="0.4">
      <c r="A36784" t="s">
        <v>109482</v>
      </c>
      <c r="B36784" t="s">
        <v>109483</v>
      </c>
      <c r="Y36784" t="s">
        <v>2117</v>
      </c>
      <c r="AB36784" t="s">
        <v>1396</v>
      </c>
      <c r="AE36784" t="s">
        <v>644</v>
      </c>
      <c r="AF36784" t="s">
        <v>3492</v>
      </c>
      <c r="AG36784" t="s">
        <v>644</v>
      </c>
      <c r="AH36784" t="s">
        <v>2117</v>
      </c>
      <c r="AI36784" t="s">
        <v>2117</v>
      </c>
    </row>
    <row r="36785" spans="1:210" x14ac:dyDescent="0.4">
      <c r="A36785" t="s">
        <v>109484</v>
      </c>
      <c r="B36785" t="s">
        <v>109485</v>
      </c>
      <c r="Y36785" t="s">
        <v>2117</v>
      </c>
      <c r="AB36785" t="s">
        <v>1396</v>
      </c>
      <c r="AE36785" t="s">
        <v>644</v>
      </c>
      <c r="AF36785" t="s">
        <v>3492</v>
      </c>
      <c r="AG36785" t="s">
        <v>644</v>
      </c>
      <c r="AH36785" t="s">
        <v>2117</v>
      </c>
      <c r="AI36785" t="s">
        <v>2117</v>
      </c>
    </row>
    <row r="36786" spans="1:210" x14ac:dyDescent="0.4">
      <c r="A36786" t="s">
        <v>109486</v>
      </c>
      <c r="B36786" t="s">
        <v>109487</v>
      </c>
      <c r="Y36786" t="s">
        <v>2117</v>
      </c>
      <c r="AB36786" t="s">
        <v>1396</v>
      </c>
      <c r="AE36786" t="s">
        <v>644</v>
      </c>
      <c r="AF36786" t="s">
        <v>3492</v>
      </c>
      <c r="AG36786" t="s">
        <v>644</v>
      </c>
      <c r="AH36786" t="s">
        <v>2117</v>
      </c>
      <c r="AI36786" t="s">
        <v>2117</v>
      </c>
    </row>
    <row r="36787" spans="1:210" x14ac:dyDescent="0.4">
      <c r="A36787" t="s">
        <v>109488</v>
      </c>
      <c r="B36787" t="s">
        <v>109489</v>
      </c>
      <c r="Y36787" t="s">
        <v>2117</v>
      </c>
      <c r="AB36787" t="s">
        <v>1396</v>
      </c>
      <c r="AE36787" t="s">
        <v>644</v>
      </c>
      <c r="AF36787" t="s">
        <v>3492</v>
      </c>
      <c r="AG36787" t="s">
        <v>644</v>
      </c>
      <c r="AH36787" t="s">
        <v>2117</v>
      </c>
      <c r="AI36787" t="s">
        <v>2117</v>
      </c>
    </row>
    <row r="36788" spans="1:210" x14ac:dyDescent="0.4">
      <c r="A36788" t="s">
        <v>109490</v>
      </c>
      <c r="B36788" t="s">
        <v>109491</v>
      </c>
      <c r="X36788" t="s">
        <v>417</v>
      </c>
      <c r="Y36788" t="s">
        <v>108219</v>
      </c>
      <c r="AB36788" t="s">
        <v>41609</v>
      </c>
      <c r="AE36788" s="1">
        <v>44075</v>
      </c>
      <c r="AF36788" t="s">
        <v>22534</v>
      </c>
      <c r="AG36788" t="s">
        <v>108989</v>
      </c>
      <c r="AH36788" t="s">
        <v>96450</v>
      </c>
      <c r="AI36788" t="s">
        <v>108219</v>
      </c>
    </row>
    <row r="36789" spans="1:210" x14ac:dyDescent="0.4">
      <c r="A36789" t="s">
        <v>109492</v>
      </c>
      <c r="B36789" t="s">
        <v>109493</v>
      </c>
      <c r="X36789" t="s">
        <v>417</v>
      </c>
      <c r="Y36789" t="s">
        <v>108219</v>
      </c>
      <c r="AB36789" t="s">
        <v>41609</v>
      </c>
      <c r="AE36789" s="1">
        <v>43432</v>
      </c>
      <c r="AF36789" t="s">
        <v>22534</v>
      </c>
      <c r="AG36789" t="s">
        <v>108989</v>
      </c>
      <c r="AH36789" t="s">
        <v>96450</v>
      </c>
      <c r="AI36789" t="s">
        <v>108219</v>
      </c>
    </row>
    <row r="36790" spans="1:210" x14ac:dyDescent="0.4">
      <c r="A36790" t="s">
        <v>109494</v>
      </c>
      <c r="B36790" t="s">
        <v>29912</v>
      </c>
      <c r="Y36790" t="s">
        <v>13854</v>
      </c>
      <c r="AE36790" t="s">
        <v>33070</v>
      </c>
      <c r="AF36790" t="s">
        <v>109495</v>
      </c>
      <c r="ER36790" t="s">
        <v>19012</v>
      </c>
    </row>
    <row r="36791" spans="1:210" x14ac:dyDescent="0.4">
      <c r="A36791" t="s">
        <v>109496</v>
      </c>
      <c r="B36791" s="3" t="s">
        <v>109497</v>
      </c>
      <c r="Y36791" t="s">
        <v>8441</v>
      </c>
      <c r="AB36791" t="s">
        <v>417</v>
      </c>
      <c r="AE36791" t="s">
        <v>53200</v>
      </c>
      <c r="AF36791" t="s">
        <v>89865</v>
      </c>
      <c r="ER36791" t="s">
        <v>15273</v>
      </c>
    </row>
    <row r="36792" spans="1:210" x14ac:dyDescent="0.4">
      <c r="A36792" t="s">
        <v>109498</v>
      </c>
      <c r="B36792" t="s">
        <v>109499</v>
      </c>
      <c r="P36792" t="s">
        <v>109500</v>
      </c>
      <c r="Y36792" t="s">
        <v>109501</v>
      </c>
      <c r="AE36792" s="1">
        <v>33107</v>
      </c>
      <c r="AF36792" t="s">
        <v>8639</v>
      </c>
      <c r="ER36792" t="s">
        <v>109502</v>
      </c>
    </row>
    <row r="36793" spans="1:210" x14ac:dyDescent="0.4">
      <c r="A36793" t="s">
        <v>109503</v>
      </c>
      <c r="B36793" t="s">
        <v>109504</v>
      </c>
      <c r="Y36793" t="s">
        <v>11509</v>
      </c>
      <c r="AE36793" s="1">
        <v>44370</v>
      </c>
      <c r="AF36793" t="s">
        <v>14142</v>
      </c>
      <c r="AI36793" t="s">
        <v>109505</v>
      </c>
      <c r="ER36793" t="s">
        <v>48961</v>
      </c>
    </row>
    <row r="36794" spans="1:210" x14ac:dyDescent="0.4">
      <c r="A36794" t="s">
        <v>109506</v>
      </c>
      <c r="B36794" t="s">
        <v>87466</v>
      </c>
      <c r="AE36794" s="1">
        <v>44455</v>
      </c>
      <c r="AF36794" t="s">
        <v>109507</v>
      </c>
      <c r="AG36794" t="s">
        <v>109508</v>
      </c>
      <c r="CG36794" t="s">
        <v>49789</v>
      </c>
      <c r="CH36794" t="s">
        <v>14642</v>
      </c>
      <c r="CI36794" t="s">
        <v>109509</v>
      </c>
      <c r="CK36794" t="s">
        <v>45583</v>
      </c>
      <c r="CL36794">
        <v>1</v>
      </c>
      <c r="CM36794" t="s">
        <v>11245</v>
      </c>
      <c r="DM36794" t="s">
        <v>15097</v>
      </c>
      <c r="GS36794">
        <v>3183</v>
      </c>
    </row>
    <row r="36795" spans="1:210" x14ac:dyDescent="0.4">
      <c r="A36795" t="s">
        <v>109510</v>
      </c>
      <c r="B36795" t="s">
        <v>109511</v>
      </c>
      <c r="AE36795" s="1">
        <v>44455</v>
      </c>
      <c r="AF36795" t="s">
        <v>109507</v>
      </c>
      <c r="AG36795" t="s">
        <v>109508</v>
      </c>
      <c r="CG36795" t="s">
        <v>49789</v>
      </c>
      <c r="CH36795" t="s">
        <v>14642</v>
      </c>
      <c r="CI36795" t="s">
        <v>109509</v>
      </c>
      <c r="CK36795" t="s">
        <v>45583</v>
      </c>
      <c r="CL36795">
        <v>1</v>
      </c>
      <c r="CM36795" t="s">
        <v>11245</v>
      </c>
      <c r="DM36795" t="s">
        <v>15097</v>
      </c>
      <c r="GS36795">
        <v>3183</v>
      </c>
      <c r="HB36795">
        <v>2973977</v>
      </c>
    </row>
    <row r="36796" spans="1:210" x14ac:dyDescent="0.4">
      <c r="A36796" t="s">
        <v>109512</v>
      </c>
      <c r="B36796" t="s">
        <v>109513</v>
      </c>
      <c r="AE36796" s="1">
        <v>44455</v>
      </c>
      <c r="AF36796" t="s">
        <v>109507</v>
      </c>
      <c r="AG36796" t="s">
        <v>109508</v>
      </c>
      <c r="CG36796" t="s">
        <v>49789</v>
      </c>
      <c r="CH36796" t="s">
        <v>14642</v>
      </c>
      <c r="CI36796" t="s">
        <v>109509</v>
      </c>
      <c r="CK36796" t="s">
        <v>83280</v>
      </c>
      <c r="CL36796">
        <v>1</v>
      </c>
      <c r="CM36796" t="s">
        <v>11245</v>
      </c>
      <c r="DM36796" t="s">
        <v>15097</v>
      </c>
      <c r="GS36796">
        <v>3183</v>
      </c>
      <c r="HB36796">
        <v>2973976</v>
      </c>
    </row>
    <row r="36797" spans="1:210" x14ac:dyDescent="0.4">
      <c r="A36797" t="s">
        <v>109514</v>
      </c>
      <c r="B36797" t="s">
        <v>109515</v>
      </c>
      <c r="X36797" t="s">
        <v>417</v>
      </c>
      <c r="AB36797" t="s">
        <v>1396</v>
      </c>
      <c r="AE36797" t="s">
        <v>417</v>
      </c>
      <c r="AF36797" t="s">
        <v>26705</v>
      </c>
      <c r="ER36797" t="s">
        <v>10208</v>
      </c>
    </row>
    <row r="36798" spans="1:210" x14ac:dyDescent="0.4">
      <c r="A36798" t="s">
        <v>109516</v>
      </c>
      <c r="B36798" t="s">
        <v>109517</v>
      </c>
      <c r="X36798" t="s">
        <v>417</v>
      </c>
      <c r="AB36798" t="s">
        <v>1396</v>
      </c>
      <c r="AE36798" t="s">
        <v>417</v>
      </c>
      <c r="AF36798" t="s">
        <v>26705</v>
      </c>
      <c r="ER36798" t="s">
        <v>10208</v>
      </c>
    </row>
    <row r="36799" spans="1:210" x14ac:dyDescent="0.4">
      <c r="A36799" t="s">
        <v>109522</v>
      </c>
      <c r="B36799" t="s">
        <v>109523</v>
      </c>
      <c r="X36799" t="s">
        <v>417</v>
      </c>
      <c r="AB36799" t="s">
        <v>1396</v>
      </c>
      <c r="AE36799" s="1">
        <v>31315</v>
      </c>
      <c r="AF36799" t="s">
        <v>26705</v>
      </c>
      <c r="ER36799" t="s">
        <v>10208</v>
      </c>
    </row>
    <row r="36800" spans="1:210" x14ac:dyDescent="0.4">
      <c r="A36800" t="s">
        <v>109524</v>
      </c>
      <c r="B36800" t="s">
        <v>109525</v>
      </c>
      <c r="X36800" t="s">
        <v>417</v>
      </c>
      <c r="AB36800" t="s">
        <v>1396</v>
      </c>
      <c r="AE36800" s="1">
        <v>31315</v>
      </c>
      <c r="AF36800" t="s">
        <v>26705</v>
      </c>
      <c r="ER36800" t="s">
        <v>10208</v>
      </c>
    </row>
    <row r="36801" spans="1:201" x14ac:dyDescent="0.4">
      <c r="A36801" t="s">
        <v>109528</v>
      </c>
      <c r="B36801" t="s">
        <v>87845</v>
      </c>
      <c r="AE36801" s="1">
        <v>44455</v>
      </c>
      <c r="AF36801" t="s">
        <v>109507</v>
      </c>
      <c r="AG36801" t="s">
        <v>109508</v>
      </c>
      <c r="CG36801" t="s">
        <v>49789</v>
      </c>
      <c r="CH36801" t="s">
        <v>14642</v>
      </c>
      <c r="CI36801" t="s">
        <v>109509</v>
      </c>
      <c r="CK36801" t="s">
        <v>45583</v>
      </c>
      <c r="CL36801">
        <v>1</v>
      </c>
      <c r="CM36801" t="s">
        <v>11245</v>
      </c>
      <c r="DM36801" t="s">
        <v>15097</v>
      </c>
      <c r="GS36801">
        <v>3183</v>
      </c>
    </row>
    <row r="36802" spans="1:201" x14ac:dyDescent="0.4">
      <c r="A36802" t="s">
        <v>109529</v>
      </c>
      <c r="B36802" t="s">
        <v>109530</v>
      </c>
      <c r="X36802" t="s">
        <v>417</v>
      </c>
      <c r="AB36802" t="s">
        <v>1396</v>
      </c>
      <c r="AE36802" s="1">
        <v>31623</v>
      </c>
      <c r="AF36802" t="s">
        <v>26705</v>
      </c>
      <c r="ER36802" t="s">
        <v>10208</v>
      </c>
    </row>
    <row r="36803" spans="1:201" x14ac:dyDescent="0.4">
      <c r="A36803" t="s">
        <v>109531</v>
      </c>
      <c r="B36803" t="s">
        <v>109532</v>
      </c>
      <c r="X36803" t="s">
        <v>417</v>
      </c>
      <c r="AB36803" t="s">
        <v>1396</v>
      </c>
      <c r="AE36803" s="1">
        <v>43215</v>
      </c>
      <c r="AF36803" t="s">
        <v>26705</v>
      </c>
      <c r="ER36803" t="s">
        <v>10208</v>
      </c>
    </row>
    <row r="36804" spans="1:201" x14ac:dyDescent="0.4">
      <c r="A36804" t="s">
        <v>109533</v>
      </c>
      <c r="B36804" t="s">
        <v>109534</v>
      </c>
      <c r="X36804" t="s">
        <v>417</v>
      </c>
      <c r="AB36804" t="s">
        <v>1396</v>
      </c>
      <c r="AE36804" s="1">
        <v>31998</v>
      </c>
      <c r="AF36804" t="s">
        <v>26705</v>
      </c>
      <c r="ER36804" t="s">
        <v>10208</v>
      </c>
    </row>
    <row r="36805" spans="1:201" x14ac:dyDescent="0.4">
      <c r="A36805" t="s">
        <v>109535</v>
      </c>
      <c r="B36805" t="s">
        <v>109536</v>
      </c>
      <c r="X36805" t="s">
        <v>417</v>
      </c>
      <c r="AB36805" t="s">
        <v>1396</v>
      </c>
      <c r="AE36805" s="1">
        <v>31751</v>
      </c>
      <c r="AF36805" t="s">
        <v>26705</v>
      </c>
      <c r="ER36805" t="s">
        <v>10208</v>
      </c>
    </row>
    <row r="36806" spans="1:201" x14ac:dyDescent="0.4">
      <c r="A36806" t="s">
        <v>109537</v>
      </c>
      <c r="B36806" t="s">
        <v>109538</v>
      </c>
      <c r="X36806" t="s">
        <v>417</v>
      </c>
      <c r="AB36806" t="s">
        <v>1396</v>
      </c>
      <c r="AE36806" s="1">
        <v>31686</v>
      </c>
      <c r="AF36806" t="s">
        <v>26705</v>
      </c>
      <c r="ER36806" t="s">
        <v>10208</v>
      </c>
    </row>
    <row r="36807" spans="1:201" x14ac:dyDescent="0.4">
      <c r="A36807" t="s">
        <v>109539</v>
      </c>
      <c r="B36807" t="s">
        <v>109540</v>
      </c>
      <c r="X36807" t="s">
        <v>417</v>
      </c>
      <c r="AB36807" t="s">
        <v>1396</v>
      </c>
      <c r="AE36807" s="1">
        <v>30500</v>
      </c>
      <c r="AF36807" t="s">
        <v>26705</v>
      </c>
      <c r="ER36807" t="s">
        <v>10208</v>
      </c>
    </row>
    <row r="36808" spans="1:201" x14ac:dyDescent="0.4">
      <c r="A36808" t="s">
        <v>109543</v>
      </c>
      <c r="B36808" t="s">
        <v>109544</v>
      </c>
      <c r="X36808" t="s">
        <v>417</v>
      </c>
      <c r="AB36808" t="s">
        <v>1396</v>
      </c>
      <c r="AE36808" s="1">
        <v>39274</v>
      </c>
      <c r="AF36808" t="s">
        <v>26705</v>
      </c>
      <c r="ER36808" t="s">
        <v>10208</v>
      </c>
    </row>
    <row r="36809" spans="1:201" x14ac:dyDescent="0.4">
      <c r="A36809" t="s">
        <v>109547</v>
      </c>
      <c r="B36809" t="s">
        <v>109548</v>
      </c>
      <c r="X36809" t="s">
        <v>417</v>
      </c>
      <c r="AB36809" t="s">
        <v>1396</v>
      </c>
      <c r="AE36809" s="1">
        <v>38356</v>
      </c>
      <c r="AF36809" t="s">
        <v>26705</v>
      </c>
      <c r="ER36809" t="s">
        <v>10208</v>
      </c>
    </row>
    <row r="36810" spans="1:201" x14ac:dyDescent="0.4">
      <c r="A36810" t="s">
        <v>109549</v>
      </c>
      <c r="B36810" t="s">
        <v>109550</v>
      </c>
      <c r="X36810" t="s">
        <v>417</v>
      </c>
      <c r="AB36810" t="s">
        <v>1396</v>
      </c>
      <c r="AE36810" t="s">
        <v>417</v>
      </c>
      <c r="AF36810" t="s">
        <v>26705</v>
      </c>
      <c r="ER36810" t="s">
        <v>10208</v>
      </c>
    </row>
    <row r="36811" spans="1:201" x14ac:dyDescent="0.4">
      <c r="A36811" t="s">
        <v>109551</v>
      </c>
      <c r="B36811" t="s">
        <v>109552</v>
      </c>
      <c r="X36811" t="s">
        <v>417</v>
      </c>
      <c r="AB36811" t="s">
        <v>1396</v>
      </c>
      <c r="AE36811" s="1">
        <v>31343</v>
      </c>
      <c r="AF36811" t="s">
        <v>26705</v>
      </c>
      <c r="ER36811" t="s">
        <v>10208</v>
      </c>
    </row>
    <row r="36812" spans="1:201" x14ac:dyDescent="0.4">
      <c r="A36812" t="s">
        <v>109553</v>
      </c>
      <c r="B36812" t="s">
        <v>109554</v>
      </c>
      <c r="Y36812" t="s">
        <v>3572</v>
      </c>
      <c r="AE36812" t="s">
        <v>14270</v>
      </c>
      <c r="AF36812" t="s">
        <v>109555</v>
      </c>
      <c r="ER36812" t="s">
        <v>12518</v>
      </c>
    </row>
    <row r="36813" spans="1:201" x14ac:dyDescent="0.4">
      <c r="A36813" t="s">
        <v>109556</v>
      </c>
      <c r="B36813" t="s">
        <v>109557</v>
      </c>
      <c r="Y36813" t="s">
        <v>3572</v>
      </c>
      <c r="AE36813" t="s">
        <v>14270</v>
      </c>
      <c r="AF36813" t="s">
        <v>109558</v>
      </c>
      <c r="ER36813" t="s">
        <v>12518</v>
      </c>
    </row>
    <row r="36814" spans="1:201" x14ac:dyDescent="0.4">
      <c r="A36814" t="s">
        <v>109561</v>
      </c>
      <c r="B36814">
        <v>274</v>
      </c>
      <c r="Y36814" t="s">
        <v>8534</v>
      </c>
      <c r="AB36814" t="s">
        <v>4781</v>
      </c>
      <c r="AE36814">
        <v>2010</v>
      </c>
      <c r="AF36814" t="s">
        <v>109562</v>
      </c>
      <c r="ER36814" t="s">
        <v>12518</v>
      </c>
    </row>
    <row r="36815" spans="1:201" x14ac:dyDescent="0.4">
      <c r="A36815" t="s">
        <v>109563</v>
      </c>
      <c r="B36815">
        <v>150</v>
      </c>
      <c r="Y36815" t="s">
        <v>10092</v>
      </c>
      <c r="AB36815" t="s">
        <v>109564</v>
      </c>
      <c r="AE36815">
        <v>2009</v>
      </c>
      <c r="AF36815" t="s">
        <v>109565</v>
      </c>
      <c r="ER36815" t="s">
        <v>12518</v>
      </c>
    </row>
    <row r="36816" spans="1:201" x14ac:dyDescent="0.4">
      <c r="A36816" t="s">
        <v>109566</v>
      </c>
      <c r="B36816" t="s">
        <v>109567</v>
      </c>
      <c r="Y36816" t="s">
        <v>109568</v>
      </c>
      <c r="AB36816" t="s">
        <v>18730</v>
      </c>
      <c r="AE36816">
        <v>2021</v>
      </c>
      <c r="AF36816" t="s">
        <v>4894</v>
      </c>
      <c r="ER36816" t="s">
        <v>109569</v>
      </c>
    </row>
    <row r="36817" spans="1:176" x14ac:dyDescent="0.4">
      <c r="A36817" t="s">
        <v>109570</v>
      </c>
      <c r="B36817" t="s">
        <v>92641</v>
      </c>
      <c r="AB36817" t="s">
        <v>11431</v>
      </c>
      <c r="AE36817" t="s">
        <v>94079</v>
      </c>
      <c r="AF36817" t="s">
        <v>75462</v>
      </c>
      <c r="AG36817" t="s">
        <v>92643</v>
      </c>
      <c r="CG36817" t="s">
        <v>13749</v>
      </c>
      <c r="CH36817" t="s">
        <v>92638</v>
      </c>
      <c r="CI36817" t="s">
        <v>66793</v>
      </c>
      <c r="CK36817" t="s">
        <v>94133</v>
      </c>
      <c r="CL36817">
        <v>1</v>
      </c>
      <c r="CM36817" t="s">
        <v>2075</v>
      </c>
    </row>
    <row r="36818" spans="1:176" x14ac:dyDescent="0.4">
      <c r="A36818" t="s">
        <v>109571</v>
      </c>
      <c r="B36818" t="s">
        <v>109572</v>
      </c>
      <c r="Y36818" t="s">
        <v>109573</v>
      </c>
      <c r="AE36818">
        <v>2019</v>
      </c>
      <c r="AF36818" t="s">
        <v>5276</v>
      </c>
      <c r="ER36818" t="s">
        <v>15118</v>
      </c>
    </row>
    <row r="36819" spans="1:176" x14ac:dyDescent="0.4">
      <c r="A36819" t="s">
        <v>109574</v>
      </c>
      <c r="B36819" t="s">
        <v>109575</v>
      </c>
      <c r="AB36819" t="s">
        <v>1396</v>
      </c>
      <c r="AE36819" s="1">
        <v>44221</v>
      </c>
      <c r="AF36819" t="s">
        <v>40962</v>
      </c>
      <c r="ER36819" t="s">
        <v>14215</v>
      </c>
    </row>
    <row r="36820" spans="1:176" x14ac:dyDescent="0.4">
      <c r="A36820" t="s">
        <v>109576</v>
      </c>
      <c r="B36820" t="s">
        <v>109577</v>
      </c>
      <c r="AB36820" t="s">
        <v>95627</v>
      </c>
      <c r="AE36820" s="1">
        <v>44035</v>
      </c>
      <c r="AF36820" t="s">
        <v>2245</v>
      </c>
      <c r="ER36820" t="s">
        <v>14502</v>
      </c>
    </row>
    <row r="36821" spans="1:176" x14ac:dyDescent="0.4">
      <c r="A36821" t="s">
        <v>109578</v>
      </c>
      <c r="B36821" t="s">
        <v>109579</v>
      </c>
      <c r="Y36821" t="s">
        <v>648</v>
      </c>
      <c r="AE36821" t="s">
        <v>94079</v>
      </c>
      <c r="AF36821" t="s">
        <v>5276</v>
      </c>
      <c r="AI36821" t="s">
        <v>109580</v>
      </c>
      <c r="ER36821" t="s">
        <v>10208</v>
      </c>
      <c r="FT36821" t="s">
        <v>109580</v>
      </c>
    </row>
    <row r="36822" spans="1:176" x14ac:dyDescent="0.4">
      <c r="A36822" t="s">
        <v>109581</v>
      </c>
      <c r="B36822" t="s">
        <v>109582</v>
      </c>
      <c r="Y36822" t="s">
        <v>648</v>
      </c>
      <c r="AE36822" t="s">
        <v>94079</v>
      </c>
      <c r="AF36822" t="s">
        <v>5276</v>
      </c>
      <c r="AI36822" t="s">
        <v>109580</v>
      </c>
      <c r="ER36822" t="s">
        <v>10208</v>
      </c>
      <c r="FT36822" t="s">
        <v>109580</v>
      </c>
    </row>
    <row r="36823" spans="1:176" x14ac:dyDescent="0.4">
      <c r="A36823" t="s">
        <v>109583</v>
      </c>
      <c r="B36823" t="s">
        <v>109584</v>
      </c>
      <c r="AB36823" t="s">
        <v>1396</v>
      </c>
      <c r="AE36823" s="1">
        <v>43746</v>
      </c>
      <c r="AF36823" t="s">
        <v>40962</v>
      </c>
      <c r="ER36823" t="s">
        <v>14215</v>
      </c>
    </row>
    <row r="36824" spans="1:176" x14ac:dyDescent="0.4">
      <c r="A36824" t="s">
        <v>109592</v>
      </c>
      <c r="B36824" t="s">
        <v>29137</v>
      </c>
      <c r="W36824" t="s">
        <v>6086</v>
      </c>
      <c r="Y36824" t="s">
        <v>417</v>
      </c>
      <c r="AB36824" t="s">
        <v>29138</v>
      </c>
      <c r="AE36824">
        <v>2014</v>
      </c>
      <c r="AF36824" t="s">
        <v>25165</v>
      </c>
      <c r="ER36824" t="s">
        <v>8534</v>
      </c>
    </row>
    <row r="36825" spans="1:176" x14ac:dyDescent="0.4">
      <c r="A36825" t="s">
        <v>109593</v>
      </c>
      <c r="B36825" t="s">
        <v>109594</v>
      </c>
      <c r="Y36825" t="s">
        <v>13854</v>
      </c>
      <c r="AE36825" t="s">
        <v>51656</v>
      </c>
      <c r="AF36825" t="s">
        <v>109595</v>
      </c>
      <c r="AG36825" t="s">
        <v>109596</v>
      </c>
      <c r="EO36825">
        <v>7</v>
      </c>
      <c r="ER36825" t="s">
        <v>59657</v>
      </c>
    </row>
    <row r="36826" spans="1:176" x14ac:dyDescent="0.4">
      <c r="A36826" t="s">
        <v>109597</v>
      </c>
      <c r="B36826" t="s">
        <v>109598</v>
      </c>
      <c r="X36826" t="s">
        <v>417</v>
      </c>
      <c r="AB36826" t="s">
        <v>1396</v>
      </c>
      <c r="AE36826" s="1">
        <v>38883</v>
      </c>
      <c r="AF36826" t="s">
        <v>26705</v>
      </c>
      <c r="ER36826" t="s">
        <v>10208</v>
      </c>
    </row>
    <row r="36827" spans="1:176" x14ac:dyDescent="0.4">
      <c r="A36827" t="s">
        <v>109599</v>
      </c>
      <c r="B36827" t="s">
        <v>109600</v>
      </c>
      <c r="X36827" t="s">
        <v>417</v>
      </c>
      <c r="AB36827" t="s">
        <v>1396</v>
      </c>
      <c r="AE36827" s="1">
        <v>31589</v>
      </c>
      <c r="AF36827" t="s">
        <v>26705</v>
      </c>
      <c r="ER36827" t="s">
        <v>10208</v>
      </c>
    </row>
    <row r="36828" spans="1:176" x14ac:dyDescent="0.4">
      <c r="A36828" t="s">
        <v>109601</v>
      </c>
      <c r="B36828" t="s">
        <v>109602</v>
      </c>
      <c r="X36828" t="s">
        <v>417</v>
      </c>
      <c r="AB36828" t="s">
        <v>1396</v>
      </c>
      <c r="AE36828" s="1">
        <v>31348</v>
      </c>
      <c r="AF36828" t="s">
        <v>26705</v>
      </c>
      <c r="ER36828" t="s">
        <v>10208</v>
      </c>
    </row>
    <row r="36829" spans="1:176" x14ac:dyDescent="0.4">
      <c r="A36829" t="s">
        <v>109605</v>
      </c>
      <c r="B36829" t="s">
        <v>109606</v>
      </c>
      <c r="X36829" t="s">
        <v>417</v>
      </c>
      <c r="AB36829" t="s">
        <v>1396</v>
      </c>
      <c r="AE36829" s="1">
        <v>31338</v>
      </c>
      <c r="AF36829" t="s">
        <v>26705</v>
      </c>
      <c r="ER36829" t="s">
        <v>10208</v>
      </c>
    </row>
    <row r="36830" spans="1:176" x14ac:dyDescent="0.4">
      <c r="A36830" t="s">
        <v>109609</v>
      </c>
      <c r="B36830" t="s">
        <v>109610</v>
      </c>
      <c r="X36830" t="s">
        <v>417</v>
      </c>
      <c r="AB36830" t="s">
        <v>1396</v>
      </c>
      <c r="AE36830" s="1">
        <v>37014</v>
      </c>
      <c r="AF36830" t="s">
        <v>26705</v>
      </c>
      <c r="ER36830" t="s">
        <v>10208</v>
      </c>
    </row>
    <row r="36831" spans="1:176" x14ac:dyDescent="0.4">
      <c r="A36831" t="s">
        <v>109611</v>
      </c>
      <c r="B36831" t="s">
        <v>109612</v>
      </c>
      <c r="X36831" t="s">
        <v>417</v>
      </c>
      <c r="AB36831" t="s">
        <v>1396</v>
      </c>
      <c r="AE36831" s="1">
        <v>31596</v>
      </c>
      <c r="AF36831" t="s">
        <v>26705</v>
      </c>
      <c r="ER36831" t="s">
        <v>10208</v>
      </c>
    </row>
    <row r="36832" spans="1:176" x14ac:dyDescent="0.4">
      <c r="A36832" t="s">
        <v>109615</v>
      </c>
      <c r="B36832" t="s">
        <v>109616</v>
      </c>
      <c r="X36832" t="s">
        <v>417</v>
      </c>
      <c r="AB36832" t="s">
        <v>1396</v>
      </c>
      <c r="AE36832" s="1">
        <v>31696</v>
      </c>
      <c r="AF36832" t="s">
        <v>26705</v>
      </c>
      <c r="ER36832" t="s">
        <v>10208</v>
      </c>
    </row>
    <row r="36833" spans="1:148" x14ac:dyDescent="0.4">
      <c r="A36833" t="s">
        <v>109619</v>
      </c>
      <c r="B36833" t="s">
        <v>109620</v>
      </c>
      <c r="X36833" t="s">
        <v>417</v>
      </c>
      <c r="AB36833" t="s">
        <v>1396</v>
      </c>
      <c r="AE36833" s="1">
        <v>31324</v>
      </c>
      <c r="AF36833" t="s">
        <v>26705</v>
      </c>
      <c r="ER36833" t="s">
        <v>10208</v>
      </c>
    </row>
    <row r="36834" spans="1:148" x14ac:dyDescent="0.4">
      <c r="A36834" t="s">
        <v>109621</v>
      </c>
      <c r="B36834" t="s">
        <v>109622</v>
      </c>
      <c r="X36834" t="s">
        <v>417</v>
      </c>
      <c r="AB36834" t="s">
        <v>1396</v>
      </c>
      <c r="AE36834" s="1">
        <v>33669</v>
      </c>
      <c r="AF36834" t="s">
        <v>26705</v>
      </c>
      <c r="ER36834" t="s">
        <v>10208</v>
      </c>
    </row>
    <row r="36835" spans="1:148" x14ac:dyDescent="0.4">
      <c r="A36835" t="s">
        <v>109627</v>
      </c>
      <c r="B36835" t="s">
        <v>109628</v>
      </c>
      <c r="X36835" t="s">
        <v>417</v>
      </c>
      <c r="AB36835" t="s">
        <v>1396</v>
      </c>
      <c r="AE36835" s="1">
        <v>40633</v>
      </c>
      <c r="AF36835" t="s">
        <v>26705</v>
      </c>
      <c r="ER36835" t="s">
        <v>10208</v>
      </c>
    </row>
    <row r="36836" spans="1:148" x14ac:dyDescent="0.4">
      <c r="A36836" t="s">
        <v>109629</v>
      </c>
      <c r="B36836" t="s">
        <v>109630</v>
      </c>
      <c r="X36836" t="s">
        <v>417</v>
      </c>
      <c r="AB36836" t="s">
        <v>1396</v>
      </c>
      <c r="AE36836" t="s">
        <v>417</v>
      </c>
      <c r="AF36836" t="s">
        <v>26705</v>
      </c>
      <c r="ER36836" t="s">
        <v>10208</v>
      </c>
    </row>
    <row r="36837" spans="1:148" x14ac:dyDescent="0.4">
      <c r="A36837" t="s">
        <v>109631</v>
      </c>
      <c r="B36837" t="s">
        <v>109632</v>
      </c>
      <c r="X36837" t="s">
        <v>417</v>
      </c>
      <c r="AB36837" t="s">
        <v>1396</v>
      </c>
      <c r="AE36837" s="1">
        <v>32183</v>
      </c>
      <c r="AF36837" t="s">
        <v>26705</v>
      </c>
      <c r="ER36837" t="s">
        <v>10208</v>
      </c>
    </row>
    <row r="36838" spans="1:148" x14ac:dyDescent="0.4">
      <c r="A36838" t="s">
        <v>109635</v>
      </c>
      <c r="B36838" t="s">
        <v>109636</v>
      </c>
      <c r="X36838" t="s">
        <v>417</v>
      </c>
      <c r="AB36838" t="s">
        <v>1396</v>
      </c>
      <c r="AE36838" s="1">
        <v>38330</v>
      </c>
      <c r="AF36838" t="s">
        <v>26705</v>
      </c>
      <c r="ER36838" t="s">
        <v>10208</v>
      </c>
    </row>
    <row r="36839" spans="1:148" x14ac:dyDescent="0.4">
      <c r="A36839" t="s">
        <v>109637</v>
      </c>
      <c r="B36839" t="s">
        <v>109638</v>
      </c>
      <c r="X36839" t="s">
        <v>417</v>
      </c>
      <c r="AB36839" t="s">
        <v>1396</v>
      </c>
      <c r="AE36839" s="1">
        <v>41520</v>
      </c>
      <c r="AF36839" t="s">
        <v>26705</v>
      </c>
      <c r="ER36839" t="s">
        <v>10208</v>
      </c>
    </row>
    <row r="36840" spans="1:148" x14ac:dyDescent="0.4">
      <c r="A36840" t="s">
        <v>109639</v>
      </c>
      <c r="B36840" t="s">
        <v>109640</v>
      </c>
      <c r="X36840" t="s">
        <v>417</v>
      </c>
      <c r="AB36840" t="s">
        <v>1396</v>
      </c>
      <c r="AE36840" s="1">
        <v>31492</v>
      </c>
      <c r="AF36840" t="s">
        <v>26705</v>
      </c>
      <c r="ER36840" t="s">
        <v>10208</v>
      </c>
    </row>
    <row r="36841" spans="1:148" x14ac:dyDescent="0.4">
      <c r="A36841" t="s">
        <v>109641</v>
      </c>
      <c r="B36841" t="s">
        <v>109642</v>
      </c>
      <c r="X36841" t="s">
        <v>417</v>
      </c>
      <c r="AB36841" t="s">
        <v>1396</v>
      </c>
      <c r="AE36841" s="1">
        <v>38972</v>
      </c>
      <c r="AF36841" t="s">
        <v>26705</v>
      </c>
      <c r="ER36841" t="s">
        <v>10208</v>
      </c>
    </row>
    <row r="36842" spans="1:148" x14ac:dyDescent="0.4">
      <c r="A36842" t="s">
        <v>109643</v>
      </c>
      <c r="B36842" t="s">
        <v>109644</v>
      </c>
      <c r="X36842" t="s">
        <v>417</v>
      </c>
      <c r="AB36842" t="s">
        <v>1396</v>
      </c>
      <c r="AE36842" s="1">
        <v>33395</v>
      </c>
      <c r="AF36842" t="s">
        <v>26705</v>
      </c>
      <c r="ER36842" t="s">
        <v>10208</v>
      </c>
    </row>
    <row r="36843" spans="1:148" x14ac:dyDescent="0.4">
      <c r="A36843" t="s">
        <v>109647</v>
      </c>
      <c r="B36843" t="s">
        <v>109648</v>
      </c>
      <c r="X36843" t="s">
        <v>417</v>
      </c>
      <c r="AB36843" t="s">
        <v>1396</v>
      </c>
      <c r="AE36843" s="1">
        <v>40830</v>
      </c>
      <c r="AF36843" t="s">
        <v>26705</v>
      </c>
      <c r="ER36843" t="s">
        <v>10208</v>
      </c>
    </row>
    <row r="36844" spans="1:148" x14ac:dyDescent="0.4">
      <c r="A36844" t="s">
        <v>109649</v>
      </c>
      <c r="B36844" t="s">
        <v>109650</v>
      </c>
      <c r="X36844" t="s">
        <v>417</v>
      </c>
      <c r="AB36844" t="s">
        <v>1396</v>
      </c>
      <c r="AE36844" s="1">
        <v>31607</v>
      </c>
      <c r="AF36844" t="s">
        <v>26705</v>
      </c>
      <c r="ER36844" t="s">
        <v>10208</v>
      </c>
    </row>
    <row r="36845" spans="1:148" x14ac:dyDescent="0.4">
      <c r="A36845" t="s">
        <v>109655</v>
      </c>
      <c r="B36845" t="s">
        <v>109656</v>
      </c>
      <c r="X36845" t="s">
        <v>417</v>
      </c>
      <c r="AB36845" t="s">
        <v>1396</v>
      </c>
      <c r="AE36845" s="1">
        <v>31341</v>
      </c>
      <c r="AF36845" t="s">
        <v>26705</v>
      </c>
      <c r="ER36845" t="s">
        <v>10208</v>
      </c>
    </row>
    <row r="36846" spans="1:148" x14ac:dyDescent="0.4">
      <c r="A36846" t="s">
        <v>109657</v>
      </c>
      <c r="B36846" t="s">
        <v>109658</v>
      </c>
      <c r="X36846" t="s">
        <v>417</v>
      </c>
      <c r="AB36846" t="s">
        <v>1396</v>
      </c>
      <c r="AE36846" s="1">
        <v>38672</v>
      </c>
      <c r="AF36846" t="s">
        <v>26705</v>
      </c>
      <c r="ER36846" t="s">
        <v>10208</v>
      </c>
    </row>
    <row r="36847" spans="1:148" x14ac:dyDescent="0.4">
      <c r="A36847" t="s">
        <v>109663</v>
      </c>
      <c r="B36847" t="s">
        <v>109664</v>
      </c>
      <c r="X36847" t="s">
        <v>417</v>
      </c>
      <c r="AB36847" t="s">
        <v>1396</v>
      </c>
      <c r="AE36847" t="s">
        <v>417</v>
      </c>
      <c r="AF36847" t="s">
        <v>26705</v>
      </c>
      <c r="ER36847" t="s">
        <v>10208</v>
      </c>
    </row>
    <row r="36848" spans="1:148" x14ac:dyDescent="0.4">
      <c r="A36848" t="s">
        <v>109665</v>
      </c>
      <c r="B36848" t="s">
        <v>109666</v>
      </c>
      <c r="X36848" t="s">
        <v>417</v>
      </c>
      <c r="AB36848" t="s">
        <v>1396</v>
      </c>
      <c r="AE36848" s="1">
        <v>37746</v>
      </c>
      <c r="AF36848" t="s">
        <v>26705</v>
      </c>
      <c r="ER36848" t="s">
        <v>10208</v>
      </c>
    </row>
    <row r="36849" spans="1:148" x14ac:dyDescent="0.4">
      <c r="A36849" t="s">
        <v>109667</v>
      </c>
      <c r="B36849" t="s">
        <v>109668</v>
      </c>
      <c r="X36849" t="s">
        <v>417</v>
      </c>
      <c r="AB36849" t="s">
        <v>1396</v>
      </c>
      <c r="AE36849" s="1">
        <v>33835</v>
      </c>
      <c r="AF36849" t="s">
        <v>26705</v>
      </c>
      <c r="ER36849" t="s">
        <v>10208</v>
      </c>
    </row>
    <row r="36850" spans="1:148" x14ac:dyDescent="0.4">
      <c r="A36850" t="s">
        <v>109669</v>
      </c>
      <c r="B36850" t="s">
        <v>109670</v>
      </c>
      <c r="X36850" t="s">
        <v>417</v>
      </c>
      <c r="AB36850" t="s">
        <v>1396</v>
      </c>
      <c r="AE36850" s="1">
        <v>31341</v>
      </c>
      <c r="AF36850" t="s">
        <v>26705</v>
      </c>
      <c r="ER36850" t="s">
        <v>10208</v>
      </c>
    </row>
    <row r="36851" spans="1:148" x14ac:dyDescent="0.4">
      <c r="A36851" t="s">
        <v>109671</v>
      </c>
      <c r="B36851" t="s">
        <v>109672</v>
      </c>
      <c r="X36851" t="s">
        <v>417</v>
      </c>
      <c r="AB36851" t="s">
        <v>1396</v>
      </c>
      <c r="AE36851" s="1">
        <v>31348</v>
      </c>
      <c r="AF36851" t="s">
        <v>26705</v>
      </c>
      <c r="ER36851" t="s">
        <v>10208</v>
      </c>
    </row>
    <row r="36852" spans="1:148" x14ac:dyDescent="0.4">
      <c r="A36852" t="s">
        <v>109675</v>
      </c>
      <c r="B36852" t="s">
        <v>109676</v>
      </c>
      <c r="X36852" t="s">
        <v>417</v>
      </c>
      <c r="AB36852" t="s">
        <v>1396</v>
      </c>
      <c r="AE36852" s="1">
        <v>31596</v>
      </c>
      <c r="AF36852" t="s">
        <v>26705</v>
      </c>
      <c r="ER36852" t="s">
        <v>10208</v>
      </c>
    </row>
    <row r="36853" spans="1:148" x14ac:dyDescent="0.4">
      <c r="A36853" t="s">
        <v>109679</v>
      </c>
      <c r="B36853" t="s">
        <v>109680</v>
      </c>
      <c r="X36853" t="s">
        <v>417</v>
      </c>
      <c r="AB36853" t="s">
        <v>1396</v>
      </c>
      <c r="AE36853" s="1">
        <v>31310</v>
      </c>
      <c r="AF36853" t="s">
        <v>26705</v>
      </c>
      <c r="ER36853" t="s">
        <v>10208</v>
      </c>
    </row>
    <row r="36854" spans="1:148" x14ac:dyDescent="0.4">
      <c r="A36854" t="s">
        <v>109681</v>
      </c>
      <c r="B36854" t="s">
        <v>109682</v>
      </c>
      <c r="X36854" t="s">
        <v>417</v>
      </c>
      <c r="AB36854" t="s">
        <v>1396</v>
      </c>
      <c r="AE36854" s="1">
        <v>31341</v>
      </c>
      <c r="AF36854" t="s">
        <v>26705</v>
      </c>
      <c r="ER36854" t="s">
        <v>10208</v>
      </c>
    </row>
    <row r="36855" spans="1:148" x14ac:dyDescent="0.4">
      <c r="A36855" t="s">
        <v>109683</v>
      </c>
      <c r="B36855" t="s">
        <v>109684</v>
      </c>
      <c r="X36855" t="s">
        <v>417</v>
      </c>
      <c r="AB36855" t="s">
        <v>1396</v>
      </c>
      <c r="AE36855" t="s">
        <v>417</v>
      </c>
      <c r="AF36855" t="s">
        <v>26705</v>
      </c>
      <c r="ER36855" t="s">
        <v>10208</v>
      </c>
    </row>
    <row r="36856" spans="1:148" x14ac:dyDescent="0.4">
      <c r="A36856" t="s">
        <v>109685</v>
      </c>
      <c r="B36856" t="s">
        <v>109686</v>
      </c>
      <c r="X36856" t="s">
        <v>417</v>
      </c>
      <c r="AB36856" t="s">
        <v>1396</v>
      </c>
      <c r="AE36856" s="1">
        <v>31604</v>
      </c>
      <c r="AF36856" t="s">
        <v>26705</v>
      </c>
      <c r="ER36856" t="s">
        <v>10208</v>
      </c>
    </row>
    <row r="36857" spans="1:148" x14ac:dyDescent="0.4">
      <c r="A36857" t="s">
        <v>109687</v>
      </c>
      <c r="B36857" t="s">
        <v>109688</v>
      </c>
      <c r="X36857" t="s">
        <v>417</v>
      </c>
      <c r="AB36857" t="s">
        <v>1396</v>
      </c>
      <c r="AE36857" s="1">
        <v>31324</v>
      </c>
      <c r="AF36857" t="s">
        <v>26705</v>
      </c>
      <c r="ER36857" t="s">
        <v>10208</v>
      </c>
    </row>
    <row r="36858" spans="1:148" x14ac:dyDescent="0.4">
      <c r="A36858" t="s">
        <v>109691</v>
      </c>
      <c r="B36858" t="s">
        <v>109692</v>
      </c>
      <c r="X36858" t="s">
        <v>417</v>
      </c>
      <c r="AB36858" t="s">
        <v>1396</v>
      </c>
      <c r="AE36858" s="1">
        <v>37322</v>
      </c>
      <c r="AF36858" t="s">
        <v>26705</v>
      </c>
      <c r="ER36858" t="s">
        <v>10208</v>
      </c>
    </row>
    <row r="36859" spans="1:148" x14ac:dyDescent="0.4">
      <c r="A36859" t="s">
        <v>109695</v>
      </c>
      <c r="B36859" t="s">
        <v>109696</v>
      </c>
      <c r="X36859" t="s">
        <v>417</v>
      </c>
      <c r="AB36859" t="s">
        <v>1396</v>
      </c>
      <c r="AE36859" s="1">
        <v>38777</v>
      </c>
      <c r="AF36859" t="s">
        <v>26705</v>
      </c>
      <c r="ER36859" t="s">
        <v>10208</v>
      </c>
    </row>
    <row r="36860" spans="1:148" x14ac:dyDescent="0.4">
      <c r="A36860" t="s">
        <v>109697</v>
      </c>
      <c r="B36860" t="s">
        <v>109698</v>
      </c>
      <c r="X36860" t="s">
        <v>417</v>
      </c>
      <c r="AB36860" t="s">
        <v>1396</v>
      </c>
      <c r="AE36860" s="1">
        <v>41957</v>
      </c>
      <c r="AF36860" t="s">
        <v>26705</v>
      </c>
      <c r="ER36860" t="s">
        <v>10208</v>
      </c>
    </row>
    <row r="36861" spans="1:148" x14ac:dyDescent="0.4">
      <c r="A36861" t="s">
        <v>109699</v>
      </c>
      <c r="B36861" t="s">
        <v>109700</v>
      </c>
      <c r="X36861" t="s">
        <v>417</v>
      </c>
      <c r="AB36861" t="s">
        <v>1396</v>
      </c>
      <c r="AE36861" s="1">
        <v>31315</v>
      </c>
      <c r="AF36861" t="s">
        <v>26705</v>
      </c>
      <c r="ER36861" t="s">
        <v>10208</v>
      </c>
    </row>
    <row r="36862" spans="1:148" x14ac:dyDescent="0.4">
      <c r="A36862" t="s">
        <v>109701</v>
      </c>
      <c r="B36862" t="s">
        <v>109702</v>
      </c>
      <c r="X36862" t="s">
        <v>417</v>
      </c>
      <c r="AB36862" t="s">
        <v>1396</v>
      </c>
      <c r="AE36862" s="1">
        <v>31341</v>
      </c>
      <c r="AF36862" t="s">
        <v>26705</v>
      </c>
      <c r="ER36862" t="s">
        <v>10208</v>
      </c>
    </row>
    <row r="36863" spans="1:148" x14ac:dyDescent="0.4">
      <c r="A36863" t="s">
        <v>109703</v>
      </c>
      <c r="B36863" t="s">
        <v>109704</v>
      </c>
      <c r="X36863" t="s">
        <v>417</v>
      </c>
      <c r="AB36863" t="s">
        <v>1396</v>
      </c>
      <c r="AE36863" s="1">
        <v>41664</v>
      </c>
      <c r="AF36863" t="s">
        <v>26705</v>
      </c>
      <c r="ER36863" t="s">
        <v>10208</v>
      </c>
    </row>
    <row r="36864" spans="1:148" x14ac:dyDescent="0.4">
      <c r="A36864" t="s">
        <v>109707</v>
      </c>
      <c r="B36864" t="s">
        <v>109708</v>
      </c>
      <c r="X36864" t="s">
        <v>417</v>
      </c>
      <c r="AB36864" t="s">
        <v>1396</v>
      </c>
      <c r="AE36864" s="1">
        <v>31324</v>
      </c>
      <c r="AF36864" t="s">
        <v>26705</v>
      </c>
      <c r="ER36864" t="s">
        <v>10208</v>
      </c>
    </row>
    <row r="36865" spans="1:874" x14ac:dyDescent="0.4">
      <c r="A36865" t="s">
        <v>109709</v>
      </c>
      <c r="B36865" t="s">
        <v>109710</v>
      </c>
      <c r="X36865" t="s">
        <v>417</v>
      </c>
      <c r="AB36865" t="s">
        <v>1396</v>
      </c>
      <c r="AE36865" s="1">
        <v>32770</v>
      </c>
      <c r="AF36865" t="s">
        <v>26705</v>
      </c>
      <c r="ER36865" t="s">
        <v>10208</v>
      </c>
    </row>
    <row r="36866" spans="1:874" x14ac:dyDescent="0.4">
      <c r="A36866" t="s">
        <v>109711</v>
      </c>
      <c r="B36866" t="s">
        <v>109712</v>
      </c>
      <c r="X36866" t="s">
        <v>417</v>
      </c>
      <c r="AB36866" t="s">
        <v>1396</v>
      </c>
      <c r="AE36866" s="1">
        <v>32043</v>
      </c>
      <c r="AF36866" t="s">
        <v>26705</v>
      </c>
      <c r="ER36866" t="s">
        <v>10208</v>
      </c>
    </row>
    <row r="36867" spans="1:874" x14ac:dyDescent="0.4">
      <c r="A36867" t="s">
        <v>109713</v>
      </c>
      <c r="B36867" t="s">
        <v>109714</v>
      </c>
      <c r="X36867" t="s">
        <v>417</v>
      </c>
      <c r="AB36867" t="s">
        <v>1396</v>
      </c>
      <c r="AE36867" s="1">
        <v>31623</v>
      </c>
      <c r="AF36867" t="s">
        <v>26705</v>
      </c>
      <c r="ER36867" t="s">
        <v>10208</v>
      </c>
    </row>
    <row r="36868" spans="1:874" x14ac:dyDescent="0.4">
      <c r="A36868" t="s">
        <v>109719</v>
      </c>
      <c r="B36868" t="s">
        <v>109720</v>
      </c>
      <c r="X36868" t="s">
        <v>417</v>
      </c>
      <c r="AB36868" t="s">
        <v>1396</v>
      </c>
      <c r="AE36868" s="1">
        <v>37327</v>
      </c>
      <c r="AF36868" t="s">
        <v>26705</v>
      </c>
      <c r="ER36868" t="s">
        <v>10208</v>
      </c>
    </row>
    <row r="36869" spans="1:874" x14ac:dyDescent="0.4">
      <c r="A36869" t="s">
        <v>109723</v>
      </c>
      <c r="B36869" t="s">
        <v>109724</v>
      </c>
      <c r="X36869" t="s">
        <v>417</v>
      </c>
      <c r="AB36869" t="s">
        <v>1396</v>
      </c>
      <c r="AE36869" s="1">
        <v>40056</v>
      </c>
      <c r="AF36869" t="s">
        <v>26705</v>
      </c>
      <c r="ER36869" t="s">
        <v>10208</v>
      </c>
    </row>
    <row r="36870" spans="1:874" x14ac:dyDescent="0.4">
      <c r="A36870" t="s">
        <v>109725</v>
      </c>
      <c r="B36870" t="s">
        <v>45195</v>
      </c>
      <c r="AB36870" t="s">
        <v>1396</v>
      </c>
      <c r="AE36870" s="1">
        <v>44100</v>
      </c>
      <c r="AF36870" t="s">
        <v>109726</v>
      </c>
      <c r="ER36870" t="s">
        <v>90092</v>
      </c>
    </row>
    <row r="36871" spans="1:874" x14ac:dyDescent="0.4">
      <c r="A36871" t="s">
        <v>109727</v>
      </c>
      <c r="B36871" t="s">
        <v>109728</v>
      </c>
      <c r="X36871" t="s">
        <v>417</v>
      </c>
      <c r="AB36871" t="s">
        <v>1396</v>
      </c>
      <c r="AE36871" s="1">
        <v>39407</v>
      </c>
      <c r="AF36871" t="s">
        <v>26705</v>
      </c>
      <c r="ER36871" t="s">
        <v>10208</v>
      </c>
    </row>
    <row r="36872" spans="1:874" x14ac:dyDescent="0.4">
      <c r="A36872" t="s">
        <v>109729</v>
      </c>
      <c r="B36872" t="s">
        <v>109730</v>
      </c>
      <c r="X36872" t="s">
        <v>417</v>
      </c>
      <c r="AB36872" t="s">
        <v>1396</v>
      </c>
      <c r="AE36872" s="1">
        <v>31590</v>
      </c>
      <c r="AF36872" t="s">
        <v>26705</v>
      </c>
      <c r="ER36872" t="s">
        <v>10208</v>
      </c>
    </row>
    <row r="36873" spans="1:874" x14ac:dyDescent="0.4">
      <c r="A36873" t="s">
        <v>109731</v>
      </c>
      <c r="B36873" t="s">
        <v>109732</v>
      </c>
      <c r="X36873" t="s">
        <v>417</v>
      </c>
      <c r="AB36873" t="s">
        <v>1396</v>
      </c>
      <c r="AE36873" s="1">
        <v>41199</v>
      </c>
      <c r="AF36873" t="s">
        <v>26705</v>
      </c>
      <c r="ER36873" t="s">
        <v>10208</v>
      </c>
    </row>
    <row r="36874" spans="1:874" x14ac:dyDescent="0.4">
      <c r="A36874" t="s">
        <v>109733</v>
      </c>
      <c r="B36874" t="s">
        <v>109734</v>
      </c>
      <c r="X36874" t="s">
        <v>417</v>
      </c>
      <c r="AB36874" t="s">
        <v>1396</v>
      </c>
      <c r="AE36874" s="1">
        <v>41388</v>
      </c>
      <c r="AF36874" t="s">
        <v>26705</v>
      </c>
      <c r="ER36874" t="s">
        <v>10208</v>
      </c>
    </row>
    <row r="36875" spans="1:874" x14ac:dyDescent="0.4">
      <c r="A36875" t="s">
        <v>109735</v>
      </c>
      <c r="B36875" t="s">
        <v>109736</v>
      </c>
      <c r="X36875" t="s">
        <v>417</v>
      </c>
      <c r="Y36875" t="s">
        <v>16939</v>
      </c>
      <c r="AE36875" t="s">
        <v>87675</v>
      </c>
      <c r="AF36875" t="s">
        <v>2828</v>
      </c>
      <c r="ER36875" t="s">
        <v>10208</v>
      </c>
    </row>
    <row r="36876" spans="1:874" x14ac:dyDescent="0.4">
      <c r="A36876" t="s">
        <v>109737</v>
      </c>
      <c r="B36876" t="s">
        <v>109738</v>
      </c>
      <c r="Y36876" t="s">
        <v>109739</v>
      </c>
      <c r="AE36876" s="1">
        <v>44276</v>
      </c>
      <c r="AF36876" t="s">
        <v>109740</v>
      </c>
      <c r="AG36876" t="s">
        <v>109741</v>
      </c>
      <c r="CG36876" t="s">
        <v>109742</v>
      </c>
      <c r="CH36876" t="s">
        <v>109743</v>
      </c>
      <c r="CI36876" t="s">
        <v>109744</v>
      </c>
      <c r="CK36876">
        <v>34118676</v>
      </c>
      <c r="CL36876">
        <v>1</v>
      </c>
      <c r="CM36876" t="s">
        <v>24552</v>
      </c>
      <c r="DI36876" s="4">
        <v>33786</v>
      </c>
      <c r="DM36876" t="s">
        <v>13768</v>
      </c>
      <c r="GS36876" t="s">
        <v>109745</v>
      </c>
      <c r="UQ36876" t="s">
        <v>109746</v>
      </c>
      <c r="AGP36876" t="s">
        <v>109747</v>
      </c>
    </row>
    <row r="36877" spans="1:874" x14ac:dyDescent="0.4">
      <c r="A36877" t="s">
        <v>109756</v>
      </c>
      <c r="B36877" t="s">
        <v>109757</v>
      </c>
      <c r="X36877" t="s">
        <v>417</v>
      </c>
      <c r="Y36877" t="s">
        <v>16939</v>
      </c>
      <c r="AE36877" t="s">
        <v>56223</v>
      </c>
      <c r="AF36877" t="s">
        <v>2828</v>
      </c>
      <c r="ER36877" t="s">
        <v>10208</v>
      </c>
    </row>
    <row r="36878" spans="1:874" x14ac:dyDescent="0.4">
      <c r="A36878" t="s">
        <v>109758</v>
      </c>
      <c r="B36878" t="s">
        <v>109759</v>
      </c>
      <c r="AB36878" t="s">
        <v>1396</v>
      </c>
      <c r="AE36878">
        <v>2012</v>
      </c>
      <c r="AF36878" t="s">
        <v>35790</v>
      </c>
      <c r="AG36878" t="s">
        <v>109760</v>
      </c>
      <c r="CG36878" t="s">
        <v>109761</v>
      </c>
      <c r="CH36878" t="s">
        <v>5819</v>
      </c>
      <c r="CI36878" t="s">
        <v>5819</v>
      </c>
      <c r="CK36878" t="s">
        <v>109762</v>
      </c>
      <c r="CL36878">
        <v>1</v>
      </c>
      <c r="CM36878" t="s">
        <v>109763</v>
      </c>
    </row>
    <row r="36879" spans="1:874" x14ac:dyDescent="0.4">
      <c r="A36879" t="s">
        <v>109771</v>
      </c>
      <c r="B36879" t="s">
        <v>109772</v>
      </c>
      <c r="Y36879" t="s">
        <v>23486</v>
      </c>
      <c r="AE36879" t="s">
        <v>24199</v>
      </c>
      <c r="AF36879" t="s">
        <v>109773</v>
      </c>
      <c r="ER36879" t="s">
        <v>10208</v>
      </c>
    </row>
    <row r="36880" spans="1:874" x14ac:dyDescent="0.4">
      <c r="A36880" t="s">
        <v>109774</v>
      </c>
      <c r="B36880" t="s">
        <v>109775</v>
      </c>
      <c r="Y36880" t="s">
        <v>109776</v>
      </c>
      <c r="AE36880" s="1">
        <v>42269</v>
      </c>
      <c r="AF36880" t="s">
        <v>109777</v>
      </c>
      <c r="ER36880" t="s">
        <v>21973</v>
      </c>
    </row>
    <row r="36881" spans="1:306" x14ac:dyDescent="0.4">
      <c r="A36881" t="s">
        <v>109778</v>
      </c>
      <c r="B36881" t="s">
        <v>109779</v>
      </c>
      <c r="Y36881" t="s">
        <v>109776</v>
      </c>
      <c r="AE36881" s="1">
        <v>42269</v>
      </c>
      <c r="AF36881" t="s">
        <v>109780</v>
      </c>
      <c r="ER36881" t="s">
        <v>21973</v>
      </c>
    </row>
    <row r="36882" spans="1:306" x14ac:dyDescent="0.4">
      <c r="A36882" t="s">
        <v>109781</v>
      </c>
      <c r="B36882" t="s">
        <v>109782</v>
      </c>
      <c r="Y36882" t="s">
        <v>109776</v>
      </c>
      <c r="AE36882" s="1">
        <v>42269</v>
      </c>
      <c r="AF36882" t="s">
        <v>109783</v>
      </c>
      <c r="ER36882" t="s">
        <v>21973</v>
      </c>
    </row>
    <row r="36883" spans="1:306" x14ac:dyDescent="0.4">
      <c r="A36883" t="s">
        <v>109784</v>
      </c>
      <c r="B36883" t="s">
        <v>109785</v>
      </c>
      <c r="Y36883" t="s">
        <v>109776</v>
      </c>
      <c r="AE36883" s="1">
        <v>42278</v>
      </c>
      <c r="AF36883" t="s">
        <v>109786</v>
      </c>
      <c r="ER36883" t="s">
        <v>21973</v>
      </c>
    </row>
    <row r="36884" spans="1:306" x14ac:dyDescent="0.4">
      <c r="A36884" t="s">
        <v>109787</v>
      </c>
      <c r="B36884" t="s">
        <v>109788</v>
      </c>
      <c r="X36884" t="s">
        <v>417</v>
      </c>
      <c r="Y36884" t="s">
        <v>4049</v>
      </c>
      <c r="AB36884" t="s">
        <v>1396</v>
      </c>
      <c r="AE36884" s="1">
        <v>44265</v>
      </c>
      <c r="AF36884" t="s">
        <v>12607</v>
      </c>
      <c r="ER36884" t="s">
        <v>3476</v>
      </c>
    </row>
    <row r="36885" spans="1:306" x14ac:dyDescent="0.4">
      <c r="A36885" t="s">
        <v>109789</v>
      </c>
      <c r="B36885" t="s">
        <v>109790</v>
      </c>
      <c r="Y36885" t="s">
        <v>18925</v>
      </c>
      <c r="AB36885" t="s">
        <v>1396</v>
      </c>
      <c r="AE36885" s="1">
        <v>44153</v>
      </c>
      <c r="AF36885" t="s">
        <v>20391</v>
      </c>
      <c r="ER36885" t="s">
        <v>771</v>
      </c>
    </row>
    <row r="36886" spans="1:306" x14ac:dyDescent="0.4">
      <c r="A36886" t="s">
        <v>109791</v>
      </c>
      <c r="B36886" t="s">
        <v>109792</v>
      </c>
      <c r="Y36886" t="s">
        <v>18925</v>
      </c>
      <c r="AB36886" t="s">
        <v>1396</v>
      </c>
      <c r="AE36886" s="1">
        <v>44153</v>
      </c>
      <c r="AF36886" t="s">
        <v>20391</v>
      </c>
      <c r="ER36886" t="s">
        <v>771</v>
      </c>
    </row>
    <row r="36887" spans="1:306" x14ac:dyDescent="0.4">
      <c r="A36887" t="s">
        <v>109793</v>
      </c>
      <c r="B36887" t="s">
        <v>109794</v>
      </c>
      <c r="Y36887" t="s">
        <v>18925</v>
      </c>
      <c r="AB36887" t="s">
        <v>1396</v>
      </c>
      <c r="AE36887" s="1">
        <v>44153</v>
      </c>
      <c r="AF36887" t="s">
        <v>20391</v>
      </c>
      <c r="ER36887" t="s">
        <v>771</v>
      </c>
    </row>
    <row r="36888" spans="1:306" x14ac:dyDescent="0.4">
      <c r="A36888" t="s">
        <v>109805</v>
      </c>
      <c r="B36888" t="s">
        <v>109806</v>
      </c>
      <c r="AE36888" s="1">
        <v>43267</v>
      </c>
      <c r="AF36888" t="s">
        <v>8330</v>
      </c>
      <c r="AG36888" t="s">
        <v>48845</v>
      </c>
      <c r="CG36888" t="s">
        <v>49242</v>
      </c>
      <c r="CH36888" t="s">
        <v>51711</v>
      </c>
      <c r="CI36888" t="s">
        <v>57002</v>
      </c>
      <c r="CK36888">
        <v>26665594</v>
      </c>
      <c r="CL36888">
        <v>2</v>
      </c>
      <c r="CM36888">
        <v>35346886</v>
      </c>
      <c r="DM36888" t="s">
        <v>13768</v>
      </c>
      <c r="GS36888" t="s">
        <v>15097</v>
      </c>
    </row>
    <row r="36889" spans="1:306" x14ac:dyDescent="0.4">
      <c r="A36889" t="s">
        <v>109807</v>
      </c>
      <c r="B36889" t="s">
        <v>109808</v>
      </c>
      <c r="Y36889" t="s">
        <v>109809</v>
      </c>
      <c r="AE36889">
        <v>2022</v>
      </c>
      <c r="AF36889" t="s">
        <v>75462</v>
      </c>
      <c r="ER36889" t="s">
        <v>10208</v>
      </c>
    </row>
    <row r="36890" spans="1:306" x14ac:dyDescent="0.4">
      <c r="A36890" t="s">
        <v>109810</v>
      </c>
      <c r="B36890" t="s">
        <v>109811</v>
      </c>
      <c r="AB36890" t="s">
        <v>1396</v>
      </c>
      <c r="AE36890" s="1">
        <v>31341</v>
      </c>
      <c r="AF36890" t="s">
        <v>26705</v>
      </c>
      <c r="ER36890" t="s">
        <v>10208</v>
      </c>
    </row>
    <row r="36891" spans="1:306" x14ac:dyDescent="0.4">
      <c r="A36891" t="s">
        <v>109812</v>
      </c>
      <c r="B36891" t="s">
        <v>109813</v>
      </c>
      <c r="AB36891" t="s">
        <v>1396</v>
      </c>
      <c r="AE36891" s="1">
        <v>32388</v>
      </c>
      <c r="AF36891" t="s">
        <v>26705</v>
      </c>
      <c r="ER36891" t="s">
        <v>10208</v>
      </c>
    </row>
    <row r="36892" spans="1:306" x14ac:dyDescent="0.4">
      <c r="A36892" t="s">
        <v>109814</v>
      </c>
      <c r="B36892" t="s">
        <v>109815</v>
      </c>
      <c r="Y36892" t="s">
        <v>22065</v>
      </c>
      <c r="AE36892" t="s">
        <v>75445</v>
      </c>
      <c r="AF36892" t="s">
        <v>4220</v>
      </c>
      <c r="ER36892" t="s">
        <v>10208</v>
      </c>
    </row>
    <row r="36893" spans="1:306" x14ac:dyDescent="0.4">
      <c r="A36893" t="s">
        <v>109816</v>
      </c>
      <c r="B36893" t="s">
        <v>109817</v>
      </c>
      <c r="X36893" t="s">
        <v>417</v>
      </c>
      <c r="Y36893" t="s">
        <v>109818</v>
      </c>
      <c r="AE36893" t="s">
        <v>58702</v>
      </c>
      <c r="AF36893" t="s">
        <v>5276</v>
      </c>
      <c r="ER36893" t="s">
        <v>14215</v>
      </c>
    </row>
    <row r="36894" spans="1:306" x14ac:dyDescent="0.4">
      <c r="A36894" t="s">
        <v>109819</v>
      </c>
      <c r="B36894">
        <v>140542</v>
      </c>
      <c r="Y36894" t="s">
        <v>13920</v>
      </c>
      <c r="AB36894" t="s">
        <v>1396</v>
      </c>
      <c r="AE36894" s="1">
        <v>44158</v>
      </c>
      <c r="AF36894" t="s">
        <v>18911</v>
      </c>
      <c r="ER36894" t="s">
        <v>15273</v>
      </c>
      <c r="KT36894" t="s">
        <v>109820</v>
      </c>
    </row>
    <row r="36895" spans="1:306" x14ac:dyDescent="0.4">
      <c r="A36895" t="s">
        <v>109821</v>
      </c>
      <c r="B36895" t="s">
        <v>109822</v>
      </c>
      <c r="Y36895" t="s">
        <v>4562</v>
      </c>
      <c r="AB36895" t="s">
        <v>1396</v>
      </c>
      <c r="AE36895" t="s">
        <v>103478</v>
      </c>
      <c r="AF36895" t="s">
        <v>77038</v>
      </c>
      <c r="AG36895" t="s">
        <v>95545</v>
      </c>
      <c r="AH36895" t="s">
        <v>40856</v>
      </c>
      <c r="AI36895" t="s">
        <v>109823</v>
      </c>
    </row>
    <row r="36896" spans="1:306" x14ac:dyDescent="0.4">
      <c r="A36896" t="s">
        <v>109824</v>
      </c>
      <c r="B36896" t="s">
        <v>109825</v>
      </c>
      <c r="Y36896" t="s">
        <v>7241</v>
      </c>
      <c r="AE36896" t="s">
        <v>417</v>
      </c>
      <c r="AF36896" t="s">
        <v>417</v>
      </c>
      <c r="ER36896" t="s">
        <v>417</v>
      </c>
    </row>
    <row r="36897" spans="1:148" x14ac:dyDescent="0.4">
      <c r="A36897" t="s">
        <v>109826</v>
      </c>
      <c r="B36897" t="s">
        <v>109827</v>
      </c>
      <c r="Y36897" t="s">
        <v>5819</v>
      </c>
      <c r="AB36897" t="s">
        <v>8004</v>
      </c>
      <c r="AE36897" t="s">
        <v>75222</v>
      </c>
      <c r="AF36897" t="s">
        <v>109828</v>
      </c>
      <c r="ER36897" t="s">
        <v>10208</v>
      </c>
    </row>
    <row r="36898" spans="1:148" x14ac:dyDescent="0.4">
      <c r="A36898" t="s">
        <v>109829</v>
      </c>
      <c r="B36898" t="s">
        <v>109830</v>
      </c>
      <c r="Y36898" t="s">
        <v>109831</v>
      </c>
      <c r="AE36898" s="1">
        <v>44121</v>
      </c>
      <c r="AF36898" t="s">
        <v>109832</v>
      </c>
      <c r="ER36898" t="s">
        <v>19012</v>
      </c>
    </row>
    <row r="36899" spans="1:148" x14ac:dyDescent="0.4">
      <c r="A36899" t="s">
        <v>109833</v>
      </c>
      <c r="B36899" t="s">
        <v>109834</v>
      </c>
      <c r="Y36899" t="s">
        <v>44967</v>
      </c>
      <c r="AE36899" t="s">
        <v>75445</v>
      </c>
      <c r="AF36899" t="s">
        <v>109835</v>
      </c>
      <c r="ER36899" t="s">
        <v>10208</v>
      </c>
    </row>
    <row r="36900" spans="1:148" x14ac:dyDescent="0.4">
      <c r="A36900" t="s">
        <v>109836</v>
      </c>
      <c r="B36900" t="s">
        <v>109837</v>
      </c>
      <c r="Y36900" t="s">
        <v>109838</v>
      </c>
      <c r="AE36900" t="s">
        <v>93139</v>
      </c>
      <c r="AF36900" t="s">
        <v>5276</v>
      </c>
      <c r="ER36900" t="s">
        <v>14215</v>
      </c>
    </row>
    <row r="36901" spans="1:148" x14ac:dyDescent="0.4">
      <c r="A36901" t="s">
        <v>109839</v>
      </c>
      <c r="B36901" t="s">
        <v>109840</v>
      </c>
      <c r="Y36901" t="s">
        <v>109838</v>
      </c>
      <c r="AE36901" t="s">
        <v>83982</v>
      </c>
      <c r="AF36901" t="s">
        <v>5276</v>
      </c>
      <c r="ER36901" t="s">
        <v>14215</v>
      </c>
    </row>
    <row r="36902" spans="1:148" x14ac:dyDescent="0.4">
      <c r="A36902" t="s">
        <v>109841</v>
      </c>
      <c r="B36902" t="s">
        <v>109842</v>
      </c>
      <c r="Y36902" t="s">
        <v>11558</v>
      </c>
      <c r="AB36902" t="s">
        <v>417</v>
      </c>
      <c r="AE36902" t="s">
        <v>417</v>
      </c>
      <c r="AF36902" t="s">
        <v>3044</v>
      </c>
      <c r="AG36902" t="s">
        <v>417</v>
      </c>
      <c r="AH36902" t="s">
        <v>417</v>
      </c>
      <c r="AI36902" t="s">
        <v>417</v>
      </c>
    </row>
    <row r="36903" spans="1:148" x14ac:dyDescent="0.4">
      <c r="A36903" t="s">
        <v>109843</v>
      </c>
      <c r="B36903" t="s">
        <v>109844</v>
      </c>
      <c r="Y36903" t="s">
        <v>12184</v>
      </c>
      <c r="AB36903" t="s">
        <v>1396</v>
      </c>
      <c r="AE36903">
        <v>2015</v>
      </c>
      <c r="AF36903" t="s">
        <v>22099</v>
      </c>
      <c r="AG36903" t="s">
        <v>109845</v>
      </c>
      <c r="AH36903" t="s">
        <v>109846</v>
      </c>
      <c r="AI36903" t="s">
        <v>109847</v>
      </c>
    </row>
    <row r="36904" spans="1:148" x14ac:dyDescent="0.4">
      <c r="A36904" t="s">
        <v>109848</v>
      </c>
      <c r="B36904" t="s">
        <v>109849</v>
      </c>
      <c r="Y36904" t="s">
        <v>5819</v>
      </c>
      <c r="AB36904" t="s">
        <v>8004</v>
      </c>
      <c r="AE36904" t="s">
        <v>87675</v>
      </c>
      <c r="AF36904" t="s">
        <v>109850</v>
      </c>
      <c r="ER36904" t="s">
        <v>10208</v>
      </c>
    </row>
    <row r="36905" spans="1:148" x14ac:dyDescent="0.4">
      <c r="A36905" t="s">
        <v>109851</v>
      </c>
      <c r="B36905" t="s">
        <v>109852</v>
      </c>
      <c r="Q36905">
        <v>4</v>
      </c>
      <c r="Y36905" t="s">
        <v>109853</v>
      </c>
      <c r="AE36905">
        <v>1998</v>
      </c>
      <c r="AF36905" t="s">
        <v>19570</v>
      </c>
      <c r="ER36905" t="s">
        <v>14215</v>
      </c>
    </row>
    <row r="36906" spans="1:148" x14ac:dyDescent="0.4">
      <c r="A36906" t="s">
        <v>109854</v>
      </c>
      <c r="B36906" t="s">
        <v>26892</v>
      </c>
      <c r="Y36906" t="s">
        <v>3572</v>
      </c>
      <c r="AE36906" s="1">
        <v>44777</v>
      </c>
      <c r="AF36906" t="s">
        <v>5276</v>
      </c>
      <c r="ER36906" t="s">
        <v>109855</v>
      </c>
    </row>
    <row r="36907" spans="1:148" x14ac:dyDescent="0.4">
      <c r="A36907" t="s">
        <v>109856</v>
      </c>
      <c r="B36907" t="s">
        <v>109857</v>
      </c>
      <c r="X36907" t="s">
        <v>417</v>
      </c>
      <c r="Y36907" t="s">
        <v>109858</v>
      </c>
      <c r="AB36907" t="s">
        <v>37487</v>
      </c>
      <c r="AE36907" s="1">
        <v>44088</v>
      </c>
      <c r="AF36907" t="s">
        <v>11915</v>
      </c>
      <c r="ER36907" t="s">
        <v>14006</v>
      </c>
    </row>
    <row r="36908" spans="1:148" x14ac:dyDescent="0.4">
      <c r="A36908" t="s">
        <v>109859</v>
      </c>
      <c r="B36908" t="s">
        <v>109860</v>
      </c>
      <c r="X36908" t="s">
        <v>417</v>
      </c>
      <c r="Y36908" t="s">
        <v>109861</v>
      </c>
      <c r="AB36908" t="s">
        <v>37487</v>
      </c>
      <c r="AE36908" s="1">
        <v>44085</v>
      </c>
      <c r="AF36908" t="s">
        <v>11915</v>
      </c>
      <c r="ER36908" t="s">
        <v>14006</v>
      </c>
    </row>
    <row r="36909" spans="1:148" x14ac:dyDescent="0.4">
      <c r="A36909" t="s">
        <v>109862</v>
      </c>
      <c r="B36909" t="s">
        <v>109863</v>
      </c>
      <c r="Y36909" t="s">
        <v>101614</v>
      </c>
      <c r="AB36909" t="s">
        <v>6144</v>
      </c>
      <c r="AE36909" t="s">
        <v>87265</v>
      </c>
      <c r="AF36909" t="s">
        <v>68390</v>
      </c>
      <c r="ER36909" t="s">
        <v>15273</v>
      </c>
    </row>
    <row r="36910" spans="1:148" x14ac:dyDescent="0.4">
      <c r="A36910" t="s">
        <v>109864</v>
      </c>
      <c r="B36910" t="s">
        <v>109865</v>
      </c>
      <c r="Y36910" t="s">
        <v>101614</v>
      </c>
      <c r="AB36910" t="s">
        <v>6144</v>
      </c>
      <c r="AE36910" t="s">
        <v>102170</v>
      </c>
      <c r="AF36910" t="s">
        <v>15548</v>
      </c>
      <c r="ER36910" t="s">
        <v>15273</v>
      </c>
    </row>
    <row r="36911" spans="1:148" x14ac:dyDescent="0.4">
      <c r="A36911" t="s">
        <v>109866</v>
      </c>
      <c r="B36911" t="s">
        <v>109867</v>
      </c>
      <c r="Y36911" t="s">
        <v>101614</v>
      </c>
      <c r="AB36911" t="s">
        <v>6144</v>
      </c>
      <c r="AE36911" t="s">
        <v>93343</v>
      </c>
      <c r="AF36911" t="s">
        <v>15548</v>
      </c>
      <c r="ER36911" t="s">
        <v>15273</v>
      </c>
    </row>
    <row r="36912" spans="1:148" x14ac:dyDescent="0.4">
      <c r="A36912" t="s">
        <v>109868</v>
      </c>
      <c r="B36912" t="s">
        <v>109869</v>
      </c>
      <c r="Y36912" t="s">
        <v>109870</v>
      </c>
      <c r="AE36912" t="s">
        <v>48460</v>
      </c>
      <c r="AF36912" t="s">
        <v>3808</v>
      </c>
      <c r="ER36912" t="s">
        <v>109871</v>
      </c>
    </row>
    <row r="36913" spans="1:210" x14ac:dyDescent="0.4">
      <c r="A36913" t="s">
        <v>109872</v>
      </c>
      <c r="B36913" t="s">
        <v>109873</v>
      </c>
      <c r="AB36913" t="s">
        <v>1396</v>
      </c>
      <c r="AE36913" t="s">
        <v>42992</v>
      </c>
      <c r="AF36913" t="s">
        <v>27190</v>
      </c>
      <c r="ER36913" t="s">
        <v>14424</v>
      </c>
    </row>
    <row r="36914" spans="1:210" x14ac:dyDescent="0.4">
      <c r="A36914" t="s">
        <v>109874</v>
      </c>
      <c r="B36914" t="s">
        <v>417</v>
      </c>
      <c r="X36914" t="s">
        <v>109875</v>
      </c>
      <c r="Y36914" t="s">
        <v>109876</v>
      </c>
      <c r="AB36914" t="s">
        <v>34284</v>
      </c>
      <c r="AE36914" s="1">
        <v>44244</v>
      </c>
      <c r="AF36914" t="s">
        <v>109877</v>
      </c>
      <c r="AJ36914" t="s">
        <v>109878</v>
      </c>
      <c r="ER36914" t="s">
        <v>109879</v>
      </c>
      <c r="FE36914" t="s">
        <v>417</v>
      </c>
      <c r="HB36914">
        <v>167957</v>
      </c>
    </row>
    <row r="36915" spans="1:210" x14ac:dyDescent="0.4">
      <c r="A36915" t="s">
        <v>109880</v>
      </c>
      <c r="B36915" t="s">
        <v>109881</v>
      </c>
      <c r="AB36915" t="s">
        <v>1396</v>
      </c>
      <c r="AE36915" t="s">
        <v>12212</v>
      </c>
      <c r="AF36915" t="s">
        <v>12212</v>
      </c>
      <c r="AG36915" t="s">
        <v>12212</v>
      </c>
      <c r="CG36915" t="s">
        <v>12212</v>
      </c>
      <c r="CH36915" t="s">
        <v>12212</v>
      </c>
      <c r="CI36915" t="s">
        <v>12212</v>
      </c>
      <c r="CK36915" t="s">
        <v>12212</v>
      </c>
      <c r="CL36915">
        <v>1</v>
      </c>
      <c r="CM36915" t="s">
        <v>12212</v>
      </c>
    </row>
    <row r="36916" spans="1:210" x14ac:dyDescent="0.4">
      <c r="A36916" t="s">
        <v>109882</v>
      </c>
      <c r="B36916" t="s">
        <v>109883</v>
      </c>
      <c r="AB36916" t="s">
        <v>109884</v>
      </c>
      <c r="AE36916" s="1">
        <v>39228</v>
      </c>
      <c r="AF36916" t="s">
        <v>109885</v>
      </c>
      <c r="ER36916" t="s">
        <v>23345</v>
      </c>
    </row>
    <row r="36917" spans="1:210" x14ac:dyDescent="0.4">
      <c r="A36917" t="s">
        <v>109886</v>
      </c>
      <c r="B36917" t="s">
        <v>109887</v>
      </c>
      <c r="AB36917" t="s">
        <v>109888</v>
      </c>
      <c r="AE36917" s="1">
        <v>42988</v>
      </c>
      <c r="AF36917" t="s">
        <v>109889</v>
      </c>
      <c r="ER36917" t="s">
        <v>23345</v>
      </c>
    </row>
    <row r="36918" spans="1:210" x14ac:dyDescent="0.4">
      <c r="A36918" t="s">
        <v>109890</v>
      </c>
      <c r="B36918" t="s">
        <v>109891</v>
      </c>
      <c r="AB36918" t="s">
        <v>109892</v>
      </c>
      <c r="AE36918" s="1">
        <v>40685</v>
      </c>
      <c r="AF36918" t="s">
        <v>109889</v>
      </c>
      <c r="ER36918" t="s">
        <v>23345</v>
      </c>
    </row>
    <row r="36919" spans="1:210" x14ac:dyDescent="0.4">
      <c r="A36919" t="s">
        <v>109893</v>
      </c>
      <c r="B36919" t="s">
        <v>109894</v>
      </c>
      <c r="AB36919" t="s">
        <v>109895</v>
      </c>
      <c r="AE36919" s="1">
        <v>40695</v>
      </c>
      <c r="AF36919" t="s">
        <v>109889</v>
      </c>
      <c r="ER36919" t="s">
        <v>23345</v>
      </c>
    </row>
    <row r="36920" spans="1:210" x14ac:dyDescent="0.4">
      <c r="A36920" t="s">
        <v>109896</v>
      </c>
      <c r="B36920" t="s">
        <v>109897</v>
      </c>
      <c r="AB36920" t="s">
        <v>109898</v>
      </c>
      <c r="AE36920" s="1">
        <v>40557</v>
      </c>
      <c r="AF36920" t="s">
        <v>109899</v>
      </c>
      <c r="ER36920" t="s">
        <v>23345</v>
      </c>
    </row>
    <row r="36921" spans="1:210" x14ac:dyDescent="0.4">
      <c r="A36921" t="s">
        <v>109900</v>
      </c>
      <c r="B36921" t="s">
        <v>109901</v>
      </c>
      <c r="AB36921" t="s">
        <v>109902</v>
      </c>
      <c r="AE36921" s="1">
        <v>40554</v>
      </c>
      <c r="AF36921" t="s">
        <v>109903</v>
      </c>
      <c r="ER36921" t="s">
        <v>23345</v>
      </c>
    </row>
    <row r="36922" spans="1:210" x14ac:dyDescent="0.4">
      <c r="A36922" t="s">
        <v>109904</v>
      </c>
      <c r="B36922" t="s">
        <v>109905</v>
      </c>
      <c r="AB36922" t="s">
        <v>109906</v>
      </c>
      <c r="AE36922" s="1">
        <v>39298</v>
      </c>
      <c r="AF36922" t="s">
        <v>109907</v>
      </c>
      <c r="ER36922" t="s">
        <v>23345</v>
      </c>
    </row>
    <row r="36923" spans="1:210" x14ac:dyDescent="0.4">
      <c r="A36923" t="s">
        <v>109908</v>
      </c>
      <c r="B36923" t="s">
        <v>109909</v>
      </c>
      <c r="AB36923" t="s">
        <v>109910</v>
      </c>
      <c r="AE36923" s="1">
        <v>40553</v>
      </c>
      <c r="AF36923" t="s">
        <v>109903</v>
      </c>
      <c r="ER36923" t="s">
        <v>23345</v>
      </c>
    </row>
    <row r="36924" spans="1:210" x14ac:dyDescent="0.4">
      <c r="A36924" t="s">
        <v>109911</v>
      </c>
      <c r="B36924" t="s">
        <v>109912</v>
      </c>
      <c r="AB36924" t="s">
        <v>109913</v>
      </c>
      <c r="AE36924" s="1">
        <v>39296</v>
      </c>
      <c r="AF36924" t="s">
        <v>109907</v>
      </c>
      <c r="ER36924" t="s">
        <v>23345</v>
      </c>
    </row>
    <row r="36925" spans="1:210" x14ac:dyDescent="0.4">
      <c r="A36925" t="s">
        <v>109914</v>
      </c>
      <c r="B36925" t="s">
        <v>109915</v>
      </c>
      <c r="AB36925" t="s">
        <v>109916</v>
      </c>
      <c r="AE36925" s="1">
        <v>39219</v>
      </c>
      <c r="AF36925" t="s">
        <v>109917</v>
      </c>
      <c r="ER36925" t="s">
        <v>23345</v>
      </c>
    </row>
    <row r="36926" spans="1:210" x14ac:dyDescent="0.4">
      <c r="A36926" t="s">
        <v>109918</v>
      </c>
      <c r="B36926" t="s">
        <v>109919</v>
      </c>
      <c r="AB36926" t="s">
        <v>109920</v>
      </c>
      <c r="AE36926" s="1">
        <v>40805</v>
      </c>
      <c r="AF36926" t="s">
        <v>109917</v>
      </c>
      <c r="ER36926" t="s">
        <v>23345</v>
      </c>
    </row>
    <row r="36927" spans="1:210" x14ac:dyDescent="0.4">
      <c r="A36927" t="s">
        <v>109921</v>
      </c>
      <c r="B36927" t="s">
        <v>109922</v>
      </c>
      <c r="AB36927" t="s">
        <v>109923</v>
      </c>
      <c r="AE36927" s="1">
        <v>40183</v>
      </c>
      <c r="AF36927" t="s">
        <v>109917</v>
      </c>
      <c r="ER36927" t="s">
        <v>23345</v>
      </c>
    </row>
    <row r="36928" spans="1:210" x14ac:dyDescent="0.4">
      <c r="A36928" t="s">
        <v>109924</v>
      </c>
      <c r="B36928" t="s">
        <v>109925</v>
      </c>
      <c r="AB36928" t="s">
        <v>109926</v>
      </c>
      <c r="AE36928" s="1">
        <v>39220</v>
      </c>
      <c r="AF36928" t="s">
        <v>109917</v>
      </c>
      <c r="ER36928" t="s">
        <v>23345</v>
      </c>
    </row>
    <row r="36929" spans="1:210" x14ac:dyDescent="0.4">
      <c r="A36929" t="s">
        <v>109927</v>
      </c>
      <c r="B36929" t="s">
        <v>109928</v>
      </c>
      <c r="AB36929" t="s">
        <v>109929</v>
      </c>
      <c r="AE36929" s="1">
        <v>39220</v>
      </c>
      <c r="AF36929" t="s">
        <v>109917</v>
      </c>
      <c r="ER36929" t="s">
        <v>23345</v>
      </c>
    </row>
    <row r="36930" spans="1:210" x14ac:dyDescent="0.4">
      <c r="A36930" t="s">
        <v>109930</v>
      </c>
      <c r="B36930" t="s">
        <v>109931</v>
      </c>
      <c r="AB36930" t="s">
        <v>109932</v>
      </c>
      <c r="AE36930" s="1">
        <v>39299</v>
      </c>
      <c r="AF36930" t="s">
        <v>109933</v>
      </c>
      <c r="ER36930" t="s">
        <v>23345</v>
      </c>
    </row>
    <row r="36931" spans="1:210" x14ac:dyDescent="0.4">
      <c r="A36931" t="s">
        <v>109934</v>
      </c>
      <c r="B36931" t="s">
        <v>109935</v>
      </c>
      <c r="AB36931" t="s">
        <v>109936</v>
      </c>
      <c r="AE36931" s="1">
        <v>40189</v>
      </c>
      <c r="AF36931" t="s">
        <v>109937</v>
      </c>
      <c r="ER36931" t="s">
        <v>23345</v>
      </c>
    </row>
    <row r="36932" spans="1:210" x14ac:dyDescent="0.4">
      <c r="A36932" t="s">
        <v>109938</v>
      </c>
      <c r="B36932" t="s">
        <v>109939</v>
      </c>
      <c r="AB36932" t="s">
        <v>109940</v>
      </c>
      <c r="AE36932" s="1">
        <v>38990</v>
      </c>
      <c r="AF36932" t="s">
        <v>109937</v>
      </c>
      <c r="ER36932" t="s">
        <v>23345</v>
      </c>
    </row>
    <row r="36933" spans="1:210" x14ac:dyDescent="0.4">
      <c r="A36933" t="s">
        <v>109941</v>
      </c>
      <c r="B36933" t="s">
        <v>109942</v>
      </c>
      <c r="AB36933" t="s">
        <v>109943</v>
      </c>
      <c r="AE36933" s="1">
        <v>39294</v>
      </c>
      <c r="AF36933" t="s">
        <v>109944</v>
      </c>
      <c r="ER36933" t="s">
        <v>23345</v>
      </c>
    </row>
    <row r="36934" spans="1:210" x14ac:dyDescent="0.4">
      <c r="A36934" t="s">
        <v>109945</v>
      </c>
      <c r="B36934" t="s">
        <v>109946</v>
      </c>
      <c r="AB36934" t="s">
        <v>109947</v>
      </c>
      <c r="AE36934" s="1">
        <v>38991</v>
      </c>
      <c r="AF36934" t="s">
        <v>109948</v>
      </c>
      <c r="ER36934" t="s">
        <v>23345</v>
      </c>
    </row>
    <row r="36935" spans="1:210" x14ac:dyDescent="0.4">
      <c r="A36935" t="s">
        <v>109957</v>
      </c>
      <c r="B36935" t="s">
        <v>109958</v>
      </c>
      <c r="S36935" t="s">
        <v>109959</v>
      </c>
      <c r="AE36935" s="1">
        <v>42997</v>
      </c>
      <c r="AF36935" t="s">
        <v>109960</v>
      </c>
      <c r="AG36935" t="s">
        <v>109961</v>
      </c>
      <c r="CG36935" t="s">
        <v>5645</v>
      </c>
      <c r="CH36935" t="s">
        <v>109962</v>
      </c>
      <c r="CI36935" t="s">
        <v>109963</v>
      </c>
      <c r="CK36935" t="s">
        <v>109964</v>
      </c>
      <c r="CL36935">
        <v>1</v>
      </c>
      <c r="CM36935" t="s">
        <v>109965</v>
      </c>
    </row>
    <row r="36936" spans="1:210" x14ac:dyDescent="0.4">
      <c r="A36936" t="s">
        <v>109966</v>
      </c>
      <c r="B36936" t="s">
        <v>109967</v>
      </c>
      <c r="AB36936" t="s">
        <v>11431</v>
      </c>
      <c r="AE36936" s="1">
        <v>44432</v>
      </c>
      <c r="AF36936" t="s">
        <v>15094</v>
      </c>
      <c r="ER36936" t="s">
        <v>10208</v>
      </c>
    </row>
    <row r="36937" spans="1:210" x14ac:dyDescent="0.4">
      <c r="A36937" t="s">
        <v>109968</v>
      </c>
      <c r="B36937">
        <v>168</v>
      </c>
      <c r="S36937" t="s">
        <v>1437</v>
      </c>
      <c r="W36937" t="s">
        <v>1438</v>
      </c>
      <c r="Y36937" t="s">
        <v>102800</v>
      </c>
      <c r="AE36937" t="s">
        <v>109969</v>
      </c>
      <c r="AF36937" t="s">
        <v>55168</v>
      </c>
      <c r="ER36937" t="s">
        <v>15273</v>
      </c>
    </row>
    <row r="36938" spans="1:210" x14ac:dyDescent="0.4">
      <c r="A36938" t="s">
        <v>109970</v>
      </c>
      <c r="B36938" t="s">
        <v>44106</v>
      </c>
      <c r="Y36938" t="s">
        <v>8014</v>
      </c>
      <c r="AB36938" t="s">
        <v>109971</v>
      </c>
      <c r="AE36938" s="1">
        <v>44044</v>
      </c>
      <c r="AF36938" t="s">
        <v>24576</v>
      </c>
      <c r="ER36938" t="s">
        <v>12518</v>
      </c>
    </row>
    <row r="36939" spans="1:210" x14ac:dyDescent="0.4">
      <c r="A36939" t="s">
        <v>109972</v>
      </c>
      <c r="B36939" t="s">
        <v>109973</v>
      </c>
      <c r="Y36939" t="s">
        <v>4562</v>
      </c>
      <c r="AB36939" t="s">
        <v>1396</v>
      </c>
      <c r="AE36939">
        <v>2017</v>
      </c>
      <c r="AF36939" t="s">
        <v>9202</v>
      </c>
      <c r="AG36939" t="s">
        <v>95475</v>
      </c>
      <c r="AH36939" t="s">
        <v>109974</v>
      </c>
      <c r="AI36939" t="s">
        <v>53998</v>
      </c>
    </row>
    <row r="36940" spans="1:210" x14ac:dyDescent="0.4">
      <c r="A36940" t="s">
        <v>109975</v>
      </c>
      <c r="B36940" t="s">
        <v>7438</v>
      </c>
      <c r="Y36940" t="s">
        <v>102800</v>
      </c>
      <c r="AE36940" t="s">
        <v>109976</v>
      </c>
      <c r="AF36940" t="s">
        <v>55168</v>
      </c>
      <c r="ER36940" t="s">
        <v>15273</v>
      </c>
    </row>
    <row r="36941" spans="1:210" x14ac:dyDescent="0.4">
      <c r="A36941" t="s">
        <v>109977</v>
      </c>
      <c r="B36941" t="s">
        <v>109978</v>
      </c>
      <c r="X36941" t="s">
        <v>417</v>
      </c>
      <c r="Y36941" t="s">
        <v>1398</v>
      </c>
      <c r="AB36941" t="s">
        <v>1396</v>
      </c>
      <c r="AE36941">
        <v>2021</v>
      </c>
      <c r="AF36941" t="s">
        <v>15104</v>
      </c>
      <c r="AG36941" t="s">
        <v>1398</v>
      </c>
      <c r="AH36941" t="s">
        <v>1398</v>
      </c>
      <c r="AI36941" t="s">
        <v>68881</v>
      </c>
    </row>
    <row r="36942" spans="1:210" x14ac:dyDescent="0.4">
      <c r="A36942" t="s">
        <v>109979</v>
      </c>
      <c r="B36942" t="s">
        <v>109980</v>
      </c>
      <c r="R36942" t="s">
        <v>15881</v>
      </c>
      <c r="W36942" t="s">
        <v>1166</v>
      </c>
      <c r="AB36942" t="s">
        <v>6006</v>
      </c>
      <c r="AE36942">
        <v>2017</v>
      </c>
      <c r="AF36942" t="s">
        <v>9089</v>
      </c>
      <c r="ER36942" t="s">
        <v>14424</v>
      </c>
      <c r="FE36942" t="s">
        <v>417</v>
      </c>
      <c r="HB36942">
        <v>595</v>
      </c>
    </row>
    <row r="36943" spans="1:210" x14ac:dyDescent="0.4">
      <c r="A36943" t="s">
        <v>109981</v>
      </c>
      <c r="B36943">
        <v>3045</v>
      </c>
      <c r="X36943" t="s">
        <v>417</v>
      </c>
      <c r="Y36943" t="s">
        <v>4049</v>
      </c>
      <c r="AB36943" t="s">
        <v>1396</v>
      </c>
      <c r="AE36943" s="1">
        <v>43580</v>
      </c>
      <c r="AF36943" t="s">
        <v>17355</v>
      </c>
      <c r="AG36943" t="s">
        <v>63456</v>
      </c>
      <c r="AH36943" t="s">
        <v>6928</v>
      </c>
      <c r="AI36943" t="s">
        <v>63457</v>
      </c>
      <c r="DA36943" t="s">
        <v>39203</v>
      </c>
    </row>
    <row r="36944" spans="1:210" x14ac:dyDescent="0.4">
      <c r="A36944" t="s">
        <v>109982</v>
      </c>
      <c r="B36944">
        <v>4680</v>
      </c>
      <c r="X36944" t="s">
        <v>417</v>
      </c>
      <c r="Y36944" t="s">
        <v>4049</v>
      </c>
      <c r="AB36944" t="s">
        <v>1396</v>
      </c>
      <c r="AE36944" s="1">
        <v>43589</v>
      </c>
      <c r="AF36944" t="s">
        <v>17355</v>
      </c>
      <c r="AG36944" t="s">
        <v>63456</v>
      </c>
      <c r="AH36944" t="s">
        <v>6928</v>
      </c>
      <c r="AI36944" t="s">
        <v>63457</v>
      </c>
      <c r="DA36944" t="s">
        <v>109983</v>
      </c>
    </row>
    <row r="36945" spans="1:105" x14ac:dyDescent="0.4">
      <c r="A36945" t="s">
        <v>109984</v>
      </c>
      <c r="B36945">
        <v>4314</v>
      </c>
      <c r="X36945" t="s">
        <v>417</v>
      </c>
      <c r="Y36945" t="s">
        <v>4049</v>
      </c>
      <c r="AB36945" t="s">
        <v>1396</v>
      </c>
      <c r="AE36945" s="1">
        <v>43433</v>
      </c>
      <c r="AF36945" t="s">
        <v>17355</v>
      </c>
      <c r="AG36945" t="s">
        <v>63456</v>
      </c>
      <c r="AH36945" t="s">
        <v>6928</v>
      </c>
      <c r="AI36945" t="s">
        <v>63457</v>
      </c>
      <c r="DA36945" t="s">
        <v>109985</v>
      </c>
    </row>
    <row r="36946" spans="1:105" x14ac:dyDescent="0.4">
      <c r="A36946" t="s">
        <v>109986</v>
      </c>
      <c r="B36946">
        <v>5088</v>
      </c>
      <c r="X36946" t="s">
        <v>417</v>
      </c>
      <c r="Y36946" t="s">
        <v>4049</v>
      </c>
      <c r="AB36946" t="s">
        <v>1396</v>
      </c>
      <c r="AE36946" s="1">
        <v>43642</v>
      </c>
      <c r="AF36946" t="s">
        <v>17355</v>
      </c>
      <c r="AG36946" t="s">
        <v>63456</v>
      </c>
      <c r="AH36946" t="s">
        <v>6928</v>
      </c>
      <c r="AI36946" t="s">
        <v>63457</v>
      </c>
      <c r="DA36946" t="s">
        <v>3701</v>
      </c>
    </row>
    <row r="36947" spans="1:105" x14ac:dyDescent="0.4">
      <c r="A36947" t="s">
        <v>109987</v>
      </c>
      <c r="B36947">
        <v>1074</v>
      </c>
      <c r="X36947" t="s">
        <v>417</v>
      </c>
      <c r="Y36947" t="s">
        <v>4049</v>
      </c>
      <c r="AB36947" t="s">
        <v>1396</v>
      </c>
      <c r="AE36947" s="1">
        <v>43098</v>
      </c>
      <c r="AF36947" t="s">
        <v>17355</v>
      </c>
      <c r="AG36947" t="s">
        <v>63456</v>
      </c>
      <c r="AH36947" t="s">
        <v>6928</v>
      </c>
      <c r="AI36947" t="s">
        <v>63457</v>
      </c>
      <c r="DA36947" t="s">
        <v>109988</v>
      </c>
    </row>
    <row r="36948" spans="1:105" x14ac:dyDescent="0.4">
      <c r="A36948" t="s">
        <v>109989</v>
      </c>
      <c r="B36948">
        <v>4993</v>
      </c>
      <c r="X36948" t="s">
        <v>417</v>
      </c>
      <c r="Y36948" t="s">
        <v>4049</v>
      </c>
      <c r="AB36948" t="s">
        <v>1396</v>
      </c>
      <c r="AE36948" s="1">
        <v>43618</v>
      </c>
      <c r="AF36948" t="s">
        <v>17355</v>
      </c>
      <c r="AG36948" t="s">
        <v>63456</v>
      </c>
      <c r="AH36948" t="s">
        <v>6928</v>
      </c>
      <c r="AI36948" t="s">
        <v>63457</v>
      </c>
      <c r="DA36948" t="s">
        <v>46374</v>
      </c>
    </row>
    <row r="36949" spans="1:105" x14ac:dyDescent="0.4">
      <c r="A36949" t="s">
        <v>109990</v>
      </c>
      <c r="B36949">
        <v>4848</v>
      </c>
      <c r="X36949" t="s">
        <v>417</v>
      </c>
      <c r="Y36949" t="s">
        <v>4049</v>
      </c>
      <c r="AB36949" t="s">
        <v>1396</v>
      </c>
      <c r="AE36949" s="1">
        <v>43475</v>
      </c>
      <c r="AF36949" t="s">
        <v>17355</v>
      </c>
      <c r="AG36949" t="s">
        <v>63456</v>
      </c>
      <c r="AH36949" t="s">
        <v>6928</v>
      </c>
      <c r="AI36949" t="s">
        <v>63457</v>
      </c>
      <c r="DA36949" t="s">
        <v>39203</v>
      </c>
    </row>
    <row r="36950" spans="1:105" x14ac:dyDescent="0.4">
      <c r="A36950" t="s">
        <v>109991</v>
      </c>
      <c r="B36950">
        <v>3059</v>
      </c>
      <c r="X36950" t="s">
        <v>417</v>
      </c>
      <c r="Y36950" t="s">
        <v>4049</v>
      </c>
      <c r="AB36950" t="s">
        <v>1396</v>
      </c>
      <c r="AE36950" s="1">
        <v>43607</v>
      </c>
      <c r="AF36950" t="s">
        <v>17355</v>
      </c>
      <c r="AG36950" t="s">
        <v>63456</v>
      </c>
      <c r="AH36950" t="s">
        <v>6928</v>
      </c>
      <c r="AI36950" t="s">
        <v>63457</v>
      </c>
      <c r="DA36950" t="s">
        <v>66731</v>
      </c>
    </row>
    <row r="36951" spans="1:105" x14ac:dyDescent="0.4">
      <c r="A36951" t="s">
        <v>109992</v>
      </c>
      <c r="B36951">
        <v>4285</v>
      </c>
      <c r="X36951" t="s">
        <v>417</v>
      </c>
      <c r="Y36951" t="s">
        <v>4049</v>
      </c>
      <c r="AB36951" t="s">
        <v>1396</v>
      </c>
      <c r="AE36951" s="1">
        <v>43572</v>
      </c>
      <c r="AF36951" t="s">
        <v>17355</v>
      </c>
      <c r="AG36951" t="s">
        <v>63456</v>
      </c>
      <c r="AH36951" t="s">
        <v>6928</v>
      </c>
      <c r="AI36951" t="s">
        <v>63457</v>
      </c>
      <c r="DA36951" t="s">
        <v>109993</v>
      </c>
    </row>
    <row r="36952" spans="1:105" x14ac:dyDescent="0.4">
      <c r="A36952" t="s">
        <v>109994</v>
      </c>
      <c r="B36952">
        <v>4014</v>
      </c>
      <c r="X36952" t="s">
        <v>417</v>
      </c>
      <c r="Y36952" t="s">
        <v>4049</v>
      </c>
      <c r="AB36952" t="s">
        <v>1396</v>
      </c>
      <c r="AE36952" s="1">
        <v>43547</v>
      </c>
      <c r="AF36952" t="s">
        <v>17355</v>
      </c>
      <c r="AG36952" t="s">
        <v>63456</v>
      </c>
      <c r="AH36952" t="s">
        <v>6928</v>
      </c>
      <c r="AI36952" t="s">
        <v>63457</v>
      </c>
      <c r="DA36952" t="s">
        <v>109995</v>
      </c>
    </row>
    <row r="36953" spans="1:105" x14ac:dyDescent="0.4">
      <c r="A36953" t="s">
        <v>109996</v>
      </c>
      <c r="B36953">
        <v>1498</v>
      </c>
      <c r="X36953" t="s">
        <v>417</v>
      </c>
      <c r="Y36953" t="s">
        <v>4049</v>
      </c>
      <c r="AB36953" t="s">
        <v>1396</v>
      </c>
      <c r="AE36953" s="1">
        <v>43533</v>
      </c>
      <c r="AF36953" t="s">
        <v>17355</v>
      </c>
      <c r="AG36953" t="s">
        <v>63456</v>
      </c>
      <c r="AH36953" t="s">
        <v>6928</v>
      </c>
      <c r="AI36953" t="s">
        <v>63457</v>
      </c>
      <c r="DA36953" t="s">
        <v>109997</v>
      </c>
    </row>
    <row r="36954" spans="1:105" x14ac:dyDescent="0.4">
      <c r="A36954" t="s">
        <v>109998</v>
      </c>
      <c r="B36954">
        <v>4224</v>
      </c>
      <c r="X36954" t="s">
        <v>417</v>
      </c>
      <c r="Y36954" t="s">
        <v>4049</v>
      </c>
      <c r="AB36954" t="s">
        <v>1396</v>
      </c>
      <c r="AE36954" s="1">
        <v>43475</v>
      </c>
      <c r="AF36954" t="s">
        <v>17355</v>
      </c>
      <c r="AG36954" t="s">
        <v>63456</v>
      </c>
      <c r="AH36954" t="s">
        <v>6928</v>
      </c>
      <c r="AI36954" t="s">
        <v>63457</v>
      </c>
      <c r="DA36954" t="s">
        <v>46374</v>
      </c>
    </row>
    <row r="36955" spans="1:105" x14ac:dyDescent="0.4">
      <c r="A36955" t="s">
        <v>109999</v>
      </c>
      <c r="B36955">
        <v>2900</v>
      </c>
      <c r="X36955" t="s">
        <v>417</v>
      </c>
      <c r="Y36955" t="s">
        <v>4049</v>
      </c>
      <c r="AB36955" t="s">
        <v>1396</v>
      </c>
      <c r="AE36955" s="1">
        <v>43301</v>
      </c>
      <c r="AF36955" t="s">
        <v>17355</v>
      </c>
      <c r="AG36955" t="s">
        <v>63456</v>
      </c>
      <c r="AH36955" t="s">
        <v>6928</v>
      </c>
      <c r="AI36955" t="s">
        <v>63457</v>
      </c>
      <c r="DA36955" t="s">
        <v>66751</v>
      </c>
    </row>
    <row r="36956" spans="1:105" x14ac:dyDescent="0.4">
      <c r="A36956" t="s">
        <v>110000</v>
      </c>
      <c r="B36956">
        <v>3571</v>
      </c>
      <c r="X36956" t="s">
        <v>417</v>
      </c>
      <c r="Y36956" t="s">
        <v>4049</v>
      </c>
      <c r="AB36956" t="s">
        <v>1396</v>
      </c>
      <c r="AE36956" s="1">
        <v>43383</v>
      </c>
      <c r="AF36956" t="s">
        <v>17355</v>
      </c>
      <c r="AG36956" t="s">
        <v>63456</v>
      </c>
      <c r="AH36956" t="s">
        <v>6928</v>
      </c>
      <c r="AI36956" t="s">
        <v>63457</v>
      </c>
      <c r="DA36956" t="s">
        <v>110001</v>
      </c>
    </row>
    <row r="36957" spans="1:105" x14ac:dyDescent="0.4">
      <c r="A36957" t="s">
        <v>110002</v>
      </c>
      <c r="B36957">
        <v>4737</v>
      </c>
      <c r="X36957" t="s">
        <v>417</v>
      </c>
      <c r="Y36957" t="s">
        <v>4049</v>
      </c>
      <c r="AB36957" t="s">
        <v>1396</v>
      </c>
      <c r="AE36957" s="1">
        <v>43485</v>
      </c>
      <c r="AF36957" t="s">
        <v>17355</v>
      </c>
      <c r="AG36957" t="s">
        <v>63456</v>
      </c>
      <c r="AH36957" t="s">
        <v>6928</v>
      </c>
      <c r="AI36957" t="s">
        <v>63457</v>
      </c>
      <c r="DA36957" t="s">
        <v>36521</v>
      </c>
    </row>
    <row r="36958" spans="1:105" x14ac:dyDescent="0.4">
      <c r="A36958" t="s">
        <v>110003</v>
      </c>
      <c r="B36958">
        <v>4750</v>
      </c>
      <c r="X36958" t="s">
        <v>417</v>
      </c>
      <c r="Y36958" t="s">
        <v>4049</v>
      </c>
      <c r="AB36958" t="s">
        <v>1396</v>
      </c>
      <c r="AE36958" s="1">
        <v>43488</v>
      </c>
      <c r="AF36958" t="s">
        <v>17355</v>
      </c>
      <c r="AG36958" t="s">
        <v>63456</v>
      </c>
      <c r="AH36958" t="s">
        <v>6928</v>
      </c>
      <c r="AI36958" t="s">
        <v>63457</v>
      </c>
      <c r="DA36958" t="s">
        <v>86213</v>
      </c>
    </row>
    <row r="36959" spans="1:105" x14ac:dyDescent="0.4">
      <c r="A36959" t="s">
        <v>110004</v>
      </c>
      <c r="B36959">
        <v>3221</v>
      </c>
      <c r="X36959" t="s">
        <v>417</v>
      </c>
      <c r="Y36959" t="s">
        <v>4049</v>
      </c>
      <c r="AB36959" t="s">
        <v>1396</v>
      </c>
      <c r="AE36959" s="1">
        <v>43313</v>
      </c>
      <c r="AF36959" t="s">
        <v>17355</v>
      </c>
      <c r="AG36959" t="s">
        <v>63456</v>
      </c>
      <c r="AH36959" t="s">
        <v>6928</v>
      </c>
      <c r="AI36959" t="s">
        <v>63457</v>
      </c>
      <c r="DA36959" t="s">
        <v>36521</v>
      </c>
    </row>
    <row r="36960" spans="1:105" x14ac:dyDescent="0.4">
      <c r="A36960" t="s">
        <v>110005</v>
      </c>
      <c r="B36960">
        <v>722</v>
      </c>
      <c r="X36960" t="s">
        <v>417</v>
      </c>
      <c r="Y36960" t="s">
        <v>4049</v>
      </c>
      <c r="AB36960" t="s">
        <v>1396</v>
      </c>
      <c r="AE36960" s="1">
        <v>43301</v>
      </c>
      <c r="AF36960" t="s">
        <v>17355</v>
      </c>
      <c r="AG36960" t="s">
        <v>63456</v>
      </c>
      <c r="AH36960" t="s">
        <v>6928</v>
      </c>
      <c r="AI36960" t="s">
        <v>63457</v>
      </c>
      <c r="DA36960" t="s">
        <v>23770</v>
      </c>
    </row>
    <row r="36961" spans="1:105" x14ac:dyDescent="0.4">
      <c r="A36961" t="s">
        <v>110006</v>
      </c>
      <c r="B36961">
        <v>4383</v>
      </c>
      <c r="X36961" t="s">
        <v>417</v>
      </c>
      <c r="Y36961" t="s">
        <v>4049</v>
      </c>
      <c r="AB36961" t="s">
        <v>1396</v>
      </c>
      <c r="AE36961" s="1">
        <v>43359</v>
      </c>
      <c r="AF36961" t="s">
        <v>17355</v>
      </c>
      <c r="AG36961" t="s">
        <v>63456</v>
      </c>
      <c r="AH36961" t="s">
        <v>6928</v>
      </c>
      <c r="AI36961" t="s">
        <v>63457</v>
      </c>
      <c r="DA36961" t="s">
        <v>23377</v>
      </c>
    </row>
    <row r="36962" spans="1:105" x14ac:dyDescent="0.4">
      <c r="A36962" t="s">
        <v>110007</v>
      </c>
      <c r="B36962">
        <v>3143</v>
      </c>
      <c r="X36962" t="s">
        <v>417</v>
      </c>
      <c r="Y36962" t="s">
        <v>4049</v>
      </c>
      <c r="AB36962" t="s">
        <v>1396</v>
      </c>
      <c r="AE36962" s="1">
        <v>43404</v>
      </c>
      <c r="AF36962" t="s">
        <v>17355</v>
      </c>
      <c r="AG36962" t="s">
        <v>63456</v>
      </c>
      <c r="AH36962" t="s">
        <v>6928</v>
      </c>
      <c r="AI36962" t="s">
        <v>63457</v>
      </c>
      <c r="DA36962" t="s">
        <v>110008</v>
      </c>
    </row>
    <row r="36963" spans="1:105" x14ac:dyDescent="0.4">
      <c r="A36963" t="s">
        <v>110009</v>
      </c>
      <c r="B36963">
        <v>4453</v>
      </c>
      <c r="X36963" t="s">
        <v>417</v>
      </c>
      <c r="Y36963" t="s">
        <v>4049</v>
      </c>
      <c r="AB36963" t="s">
        <v>1396</v>
      </c>
      <c r="AE36963" s="1">
        <v>43290</v>
      </c>
      <c r="AF36963" t="s">
        <v>17355</v>
      </c>
      <c r="AG36963" t="s">
        <v>63456</v>
      </c>
      <c r="AH36963" t="s">
        <v>6928</v>
      </c>
      <c r="AI36963" t="s">
        <v>63457</v>
      </c>
      <c r="DA36963" t="s">
        <v>110010</v>
      </c>
    </row>
    <row r="36964" spans="1:105" x14ac:dyDescent="0.4">
      <c r="A36964" t="s">
        <v>110011</v>
      </c>
      <c r="B36964">
        <v>5283</v>
      </c>
      <c r="X36964" t="s">
        <v>417</v>
      </c>
      <c r="Y36964" t="s">
        <v>4049</v>
      </c>
      <c r="AB36964" t="s">
        <v>1396</v>
      </c>
      <c r="AE36964" s="1">
        <v>43869</v>
      </c>
      <c r="AF36964" t="s">
        <v>17355</v>
      </c>
      <c r="AG36964" t="s">
        <v>63456</v>
      </c>
      <c r="AH36964" t="s">
        <v>6928</v>
      </c>
      <c r="AI36964" t="s">
        <v>63457</v>
      </c>
      <c r="DA36964" t="s">
        <v>66751</v>
      </c>
    </row>
    <row r="36965" spans="1:105" x14ac:dyDescent="0.4">
      <c r="A36965" t="s">
        <v>110012</v>
      </c>
      <c r="B36965">
        <v>2497</v>
      </c>
      <c r="X36965" t="s">
        <v>417</v>
      </c>
      <c r="Y36965" t="s">
        <v>4049</v>
      </c>
      <c r="AB36965" t="s">
        <v>1396</v>
      </c>
      <c r="AE36965" s="1">
        <v>42618</v>
      </c>
      <c r="AF36965" t="s">
        <v>17355</v>
      </c>
      <c r="AG36965" t="s">
        <v>63456</v>
      </c>
      <c r="AH36965" t="s">
        <v>6928</v>
      </c>
      <c r="AI36965" t="s">
        <v>63457</v>
      </c>
      <c r="DA36965" t="s">
        <v>35418</v>
      </c>
    </row>
    <row r="36966" spans="1:105" x14ac:dyDescent="0.4">
      <c r="A36966" t="s">
        <v>110013</v>
      </c>
      <c r="B36966">
        <v>5463</v>
      </c>
      <c r="W36966" t="s">
        <v>41819</v>
      </c>
      <c r="X36966" t="s">
        <v>417</v>
      </c>
      <c r="Y36966" t="s">
        <v>4049</v>
      </c>
      <c r="AB36966" t="s">
        <v>1396</v>
      </c>
      <c r="AE36966" s="1">
        <v>43811</v>
      </c>
      <c r="AF36966" t="s">
        <v>17355</v>
      </c>
      <c r="AG36966" t="s">
        <v>63456</v>
      </c>
      <c r="AH36966" t="s">
        <v>6928</v>
      </c>
      <c r="AI36966" t="s">
        <v>63457</v>
      </c>
      <c r="DA36966" t="s">
        <v>110014</v>
      </c>
    </row>
    <row r="36967" spans="1:105" x14ac:dyDescent="0.4">
      <c r="A36967" t="s">
        <v>110015</v>
      </c>
      <c r="B36967">
        <v>4621</v>
      </c>
      <c r="X36967" t="s">
        <v>417</v>
      </c>
      <c r="Y36967" t="s">
        <v>4049</v>
      </c>
      <c r="AB36967" t="s">
        <v>1396</v>
      </c>
      <c r="AE36967" s="1">
        <v>43821</v>
      </c>
      <c r="AF36967" t="s">
        <v>17355</v>
      </c>
      <c r="AG36967" t="s">
        <v>63456</v>
      </c>
      <c r="AH36967" t="s">
        <v>6928</v>
      </c>
      <c r="AI36967" t="s">
        <v>63457</v>
      </c>
      <c r="DA36967" t="s">
        <v>24012</v>
      </c>
    </row>
    <row r="36968" spans="1:105" x14ac:dyDescent="0.4">
      <c r="A36968" t="s">
        <v>110016</v>
      </c>
      <c r="B36968">
        <v>4238</v>
      </c>
      <c r="X36968" t="s">
        <v>417</v>
      </c>
      <c r="Y36968" t="s">
        <v>4049</v>
      </c>
      <c r="AB36968" t="s">
        <v>1396</v>
      </c>
      <c r="AE36968" s="1">
        <v>43736</v>
      </c>
      <c r="AF36968" t="s">
        <v>17355</v>
      </c>
      <c r="AG36968" t="s">
        <v>63456</v>
      </c>
      <c r="AH36968" t="s">
        <v>6928</v>
      </c>
      <c r="AI36968" t="s">
        <v>63457</v>
      </c>
      <c r="DA36968" t="s">
        <v>42488</v>
      </c>
    </row>
    <row r="36969" spans="1:105" x14ac:dyDescent="0.4">
      <c r="A36969" t="s">
        <v>110017</v>
      </c>
      <c r="B36969">
        <v>5589</v>
      </c>
      <c r="X36969" t="s">
        <v>417</v>
      </c>
      <c r="Y36969" t="s">
        <v>4049</v>
      </c>
      <c r="AB36969" t="s">
        <v>1396</v>
      </c>
      <c r="AE36969" s="1">
        <v>43802</v>
      </c>
      <c r="AF36969" t="s">
        <v>17355</v>
      </c>
      <c r="AG36969" t="s">
        <v>63456</v>
      </c>
      <c r="AH36969" t="s">
        <v>6928</v>
      </c>
      <c r="AI36969" t="s">
        <v>63457</v>
      </c>
      <c r="DA36969" t="s">
        <v>64383</v>
      </c>
    </row>
    <row r="36970" spans="1:105" x14ac:dyDescent="0.4">
      <c r="A36970" t="s">
        <v>110018</v>
      </c>
      <c r="B36970">
        <v>70</v>
      </c>
      <c r="X36970" t="s">
        <v>417</v>
      </c>
      <c r="Y36970" t="s">
        <v>4049</v>
      </c>
      <c r="AB36970" t="s">
        <v>1396</v>
      </c>
      <c r="AE36970" s="1">
        <v>43806</v>
      </c>
      <c r="AF36970" t="s">
        <v>17355</v>
      </c>
      <c r="AG36970" t="s">
        <v>63456</v>
      </c>
      <c r="AH36970" t="s">
        <v>6928</v>
      </c>
      <c r="AI36970" t="s">
        <v>63457</v>
      </c>
      <c r="DA36970" t="s">
        <v>43487</v>
      </c>
    </row>
    <row r="36971" spans="1:105" x14ac:dyDescent="0.4">
      <c r="A36971" t="s">
        <v>110019</v>
      </c>
      <c r="B36971">
        <v>5270</v>
      </c>
      <c r="X36971" t="s">
        <v>417</v>
      </c>
      <c r="Y36971" t="s">
        <v>4049</v>
      </c>
      <c r="AB36971" t="s">
        <v>1396</v>
      </c>
      <c r="AE36971" s="1">
        <v>43760</v>
      </c>
      <c r="AF36971" t="s">
        <v>17355</v>
      </c>
      <c r="AG36971" t="s">
        <v>63456</v>
      </c>
      <c r="AH36971" t="s">
        <v>6928</v>
      </c>
      <c r="AI36971" t="s">
        <v>63457</v>
      </c>
      <c r="DA36971" t="s">
        <v>56007</v>
      </c>
    </row>
    <row r="36972" spans="1:105" x14ac:dyDescent="0.4">
      <c r="A36972" t="s">
        <v>110020</v>
      </c>
      <c r="B36972">
        <v>5264</v>
      </c>
      <c r="X36972" t="s">
        <v>417</v>
      </c>
      <c r="Y36972" t="s">
        <v>4049</v>
      </c>
      <c r="AB36972" t="s">
        <v>1396</v>
      </c>
      <c r="AE36972" s="1">
        <v>43733</v>
      </c>
      <c r="AF36972" t="s">
        <v>17355</v>
      </c>
      <c r="AG36972" t="s">
        <v>63456</v>
      </c>
      <c r="AH36972" t="s">
        <v>6928</v>
      </c>
      <c r="AI36972" t="s">
        <v>63457</v>
      </c>
      <c r="DA36972" t="s">
        <v>56007</v>
      </c>
    </row>
    <row r="36973" spans="1:105" x14ac:dyDescent="0.4">
      <c r="A36973" t="s">
        <v>110021</v>
      </c>
      <c r="B36973">
        <v>5547</v>
      </c>
      <c r="X36973" t="s">
        <v>417</v>
      </c>
      <c r="Y36973" t="s">
        <v>4049</v>
      </c>
      <c r="AB36973" t="s">
        <v>1396</v>
      </c>
      <c r="AE36973" s="1">
        <v>43793</v>
      </c>
      <c r="AF36973" t="s">
        <v>17355</v>
      </c>
      <c r="AG36973" t="s">
        <v>63456</v>
      </c>
      <c r="AH36973" t="s">
        <v>6928</v>
      </c>
      <c r="AI36973" t="s">
        <v>63457</v>
      </c>
      <c r="DA36973" t="s">
        <v>81666</v>
      </c>
    </row>
    <row r="36974" spans="1:105" x14ac:dyDescent="0.4">
      <c r="A36974" t="s">
        <v>110022</v>
      </c>
      <c r="B36974">
        <v>4386</v>
      </c>
      <c r="X36974" t="s">
        <v>417</v>
      </c>
      <c r="Y36974" t="s">
        <v>4049</v>
      </c>
      <c r="AB36974" t="s">
        <v>1396</v>
      </c>
      <c r="AE36974" s="1">
        <v>43438</v>
      </c>
      <c r="AF36974" t="s">
        <v>17355</v>
      </c>
      <c r="AG36974" t="s">
        <v>63456</v>
      </c>
      <c r="AH36974" t="s">
        <v>6928</v>
      </c>
      <c r="AI36974" t="s">
        <v>63457</v>
      </c>
      <c r="DA36974" t="s">
        <v>109983</v>
      </c>
    </row>
    <row r="36975" spans="1:105" x14ac:dyDescent="0.4">
      <c r="A36975" t="s">
        <v>110023</v>
      </c>
      <c r="B36975">
        <v>5165</v>
      </c>
      <c r="X36975" t="s">
        <v>417</v>
      </c>
      <c r="Y36975" t="s">
        <v>4049</v>
      </c>
      <c r="AB36975" t="s">
        <v>1396</v>
      </c>
      <c r="AE36975" s="1">
        <v>43596</v>
      </c>
      <c r="AF36975" t="s">
        <v>17355</v>
      </c>
      <c r="AG36975" t="s">
        <v>63456</v>
      </c>
      <c r="AH36975" t="s">
        <v>6928</v>
      </c>
      <c r="AI36975" t="s">
        <v>63457</v>
      </c>
      <c r="DA36975" t="s">
        <v>36521</v>
      </c>
    </row>
    <row r="36976" spans="1:105" x14ac:dyDescent="0.4">
      <c r="A36976" t="s">
        <v>110024</v>
      </c>
      <c r="B36976">
        <v>5506</v>
      </c>
      <c r="X36976" t="s">
        <v>417</v>
      </c>
      <c r="Y36976" t="s">
        <v>4049</v>
      </c>
      <c r="AB36976" t="s">
        <v>1396</v>
      </c>
      <c r="AE36976" s="1">
        <v>43782</v>
      </c>
      <c r="AF36976" t="s">
        <v>17355</v>
      </c>
      <c r="AG36976" t="s">
        <v>63456</v>
      </c>
      <c r="AH36976" t="s">
        <v>6928</v>
      </c>
      <c r="AI36976" t="s">
        <v>63457</v>
      </c>
      <c r="DA36976" t="s">
        <v>46374</v>
      </c>
    </row>
    <row r="36977" spans="1:105" x14ac:dyDescent="0.4">
      <c r="A36977" t="s">
        <v>110025</v>
      </c>
      <c r="B36977">
        <v>5531</v>
      </c>
      <c r="X36977" t="s">
        <v>417</v>
      </c>
      <c r="Y36977" t="s">
        <v>4049</v>
      </c>
      <c r="AB36977" t="s">
        <v>1396</v>
      </c>
      <c r="AE36977" s="1">
        <v>43776</v>
      </c>
      <c r="AF36977" t="s">
        <v>17355</v>
      </c>
      <c r="AG36977" t="s">
        <v>63456</v>
      </c>
      <c r="AH36977" t="s">
        <v>6928</v>
      </c>
      <c r="AI36977" t="s">
        <v>63457</v>
      </c>
      <c r="DA36977" t="s">
        <v>24757</v>
      </c>
    </row>
    <row r="36978" spans="1:105" x14ac:dyDescent="0.4">
      <c r="A36978" t="s">
        <v>110026</v>
      </c>
      <c r="B36978" t="s">
        <v>36521</v>
      </c>
      <c r="X36978">
        <v>2257</v>
      </c>
      <c r="Y36978" t="s">
        <v>4049</v>
      </c>
      <c r="AB36978" t="s">
        <v>1396</v>
      </c>
      <c r="AE36978" s="1">
        <v>42811</v>
      </c>
      <c r="AF36978" t="s">
        <v>17355</v>
      </c>
      <c r="AG36978" t="s">
        <v>63456</v>
      </c>
      <c r="AH36978" t="s">
        <v>6928</v>
      </c>
      <c r="AI36978" t="s">
        <v>63457</v>
      </c>
    </row>
    <row r="36979" spans="1:105" x14ac:dyDescent="0.4">
      <c r="A36979" t="s">
        <v>110027</v>
      </c>
      <c r="B36979">
        <v>5444</v>
      </c>
      <c r="X36979" t="s">
        <v>417</v>
      </c>
      <c r="Y36979" t="s">
        <v>4049</v>
      </c>
      <c r="AB36979" t="s">
        <v>1396</v>
      </c>
      <c r="AE36979" s="1">
        <v>43776</v>
      </c>
      <c r="AF36979" t="s">
        <v>17355</v>
      </c>
      <c r="AG36979" t="s">
        <v>63456</v>
      </c>
      <c r="AH36979" t="s">
        <v>6928</v>
      </c>
      <c r="AI36979" t="s">
        <v>63457</v>
      </c>
      <c r="DA36979" t="s">
        <v>39203</v>
      </c>
    </row>
    <row r="36980" spans="1:105" x14ac:dyDescent="0.4">
      <c r="A36980" t="s">
        <v>110028</v>
      </c>
      <c r="B36980">
        <v>751</v>
      </c>
      <c r="X36980" t="s">
        <v>417</v>
      </c>
      <c r="Y36980" t="s">
        <v>4049</v>
      </c>
      <c r="AB36980" t="s">
        <v>1396</v>
      </c>
      <c r="AE36980" s="1">
        <v>43591</v>
      </c>
      <c r="AF36980" t="s">
        <v>17355</v>
      </c>
      <c r="AG36980" t="s">
        <v>63456</v>
      </c>
      <c r="AH36980" t="s">
        <v>6928</v>
      </c>
      <c r="AI36980" t="s">
        <v>63457</v>
      </c>
      <c r="DA36980" t="s">
        <v>46374</v>
      </c>
    </row>
    <row r="36981" spans="1:105" x14ac:dyDescent="0.4">
      <c r="A36981" t="s">
        <v>110029</v>
      </c>
      <c r="B36981">
        <v>3090</v>
      </c>
      <c r="X36981" t="s">
        <v>417</v>
      </c>
      <c r="Y36981" t="s">
        <v>4049</v>
      </c>
      <c r="AB36981" t="s">
        <v>1396</v>
      </c>
      <c r="AE36981" s="1">
        <v>42670</v>
      </c>
      <c r="AF36981" t="s">
        <v>17355</v>
      </c>
      <c r="AG36981" t="s">
        <v>63456</v>
      </c>
      <c r="AH36981" t="s">
        <v>6928</v>
      </c>
      <c r="AI36981" t="s">
        <v>63457</v>
      </c>
      <c r="DA36981" t="s">
        <v>56007</v>
      </c>
    </row>
    <row r="36982" spans="1:105" x14ac:dyDescent="0.4">
      <c r="A36982" t="s">
        <v>110030</v>
      </c>
      <c r="B36982" t="s">
        <v>110031</v>
      </c>
      <c r="X36982" t="s">
        <v>417</v>
      </c>
      <c r="Y36982" t="s">
        <v>110032</v>
      </c>
      <c r="AB36982" t="s">
        <v>1396</v>
      </c>
      <c r="AE36982" s="1">
        <v>43766</v>
      </c>
      <c r="AF36982" t="s">
        <v>17355</v>
      </c>
      <c r="AG36982" t="s">
        <v>110033</v>
      </c>
      <c r="AH36982" t="s">
        <v>6928</v>
      </c>
      <c r="AI36982" t="s">
        <v>63457</v>
      </c>
      <c r="DA36982" t="s">
        <v>66751</v>
      </c>
    </row>
    <row r="36983" spans="1:105" x14ac:dyDescent="0.4">
      <c r="A36983" t="s">
        <v>110034</v>
      </c>
      <c r="B36983">
        <v>3036</v>
      </c>
      <c r="X36983" t="s">
        <v>417</v>
      </c>
      <c r="Y36983" t="s">
        <v>4049</v>
      </c>
      <c r="AB36983" t="s">
        <v>1396</v>
      </c>
      <c r="AE36983" s="1">
        <v>43728</v>
      </c>
      <c r="AF36983" t="s">
        <v>17355</v>
      </c>
      <c r="AG36983" t="s">
        <v>63456</v>
      </c>
      <c r="AH36983" t="s">
        <v>6928</v>
      </c>
      <c r="AI36983" t="s">
        <v>63457</v>
      </c>
      <c r="DA36983" t="s">
        <v>106829</v>
      </c>
    </row>
    <row r="36984" spans="1:105" x14ac:dyDescent="0.4">
      <c r="A36984" t="s">
        <v>110035</v>
      </c>
      <c r="B36984">
        <v>3987</v>
      </c>
      <c r="X36984" t="s">
        <v>417</v>
      </c>
      <c r="Y36984" t="s">
        <v>110036</v>
      </c>
      <c r="AB36984" t="s">
        <v>1396</v>
      </c>
      <c r="AE36984" s="1">
        <v>43671</v>
      </c>
      <c r="AF36984" t="s">
        <v>17355</v>
      </c>
      <c r="AG36984" t="s">
        <v>110033</v>
      </c>
      <c r="AH36984" t="s">
        <v>6928</v>
      </c>
      <c r="AI36984" t="s">
        <v>63457</v>
      </c>
      <c r="DA36984" t="s">
        <v>36521</v>
      </c>
    </row>
    <row r="36985" spans="1:105" x14ac:dyDescent="0.4">
      <c r="A36985" t="s">
        <v>110037</v>
      </c>
      <c r="B36985">
        <v>2791</v>
      </c>
      <c r="X36985" t="s">
        <v>417</v>
      </c>
      <c r="Y36985" t="s">
        <v>4049</v>
      </c>
      <c r="AB36985" t="s">
        <v>1396</v>
      </c>
      <c r="AE36985" s="1">
        <v>43680</v>
      </c>
      <c r="AF36985" t="s">
        <v>17355</v>
      </c>
      <c r="AG36985" t="s">
        <v>63456</v>
      </c>
      <c r="AH36985" t="s">
        <v>6928</v>
      </c>
      <c r="AI36985" t="s">
        <v>63457</v>
      </c>
      <c r="DA36985" t="s">
        <v>36521</v>
      </c>
    </row>
    <row r="36986" spans="1:105" x14ac:dyDescent="0.4">
      <c r="A36986" t="s">
        <v>110038</v>
      </c>
      <c r="B36986">
        <v>2946</v>
      </c>
      <c r="X36986" t="s">
        <v>417</v>
      </c>
      <c r="Y36986" t="s">
        <v>4049</v>
      </c>
      <c r="AB36986" t="s">
        <v>1396</v>
      </c>
      <c r="AE36986" s="1">
        <v>43073</v>
      </c>
      <c r="AF36986" t="s">
        <v>17355</v>
      </c>
      <c r="AG36986" t="s">
        <v>63456</v>
      </c>
      <c r="AH36986" t="s">
        <v>6928</v>
      </c>
      <c r="AI36986" t="s">
        <v>63457</v>
      </c>
      <c r="DA36986" t="s">
        <v>36521</v>
      </c>
    </row>
    <row r="36987" spans="1:105" x14ac:dyDescent="0.4">
      <c r="A36987" t="s">
        <v>110039</v>
      </c>
      <c r="B36987">
        <v>5392</v>
      </c>
      <c r="X36987" t="s">
        <v>417</v>
      </c>
      <c r="Y36987" t="s">
        <v>4049</v>
      </c>
      <c r="AB36987" t="s">
        <v>1396</v>
      </c>
      <c r="AE36987" s="1">
        <v>43874</v>
      </c>
      <c r="AF36987" t="s">
        <v>17355</v>
      </c>
      <c r="AG36987" t="s">
        <v>63456</v>
      </c>
      <c r="AH36987" t="s">
        <v>6928</v>
      </c>
      <c r="AI36987" t="s">
        <v>63457</v>
      </c>
      <c r="DA36987" t="s">
        <v>46374</v>
      </c>
    </row>
    <row r="36988" spans="1:105" x14ac:dyDescent="0.4">
      <c r="A36988" t="s">
        <v>110040</v>
      </c>
      <c r="B36988">
        <v>4973</v>
      </c>
      <c r="X36988" t="s">
        <v>417</v>
      </c>
      <c r="Y36988" t="s">
        <v>4049</v>
      </c>
      <c r="AB36988" t="s">
        <v>1396</v>
      </c>
      <c r="AE36988" s="1">
        <v>43839</v>
      </c>
      <c r="AF36988" t="s">
        <v>17355</v>
      </c>
      <c r="AG36988" t="s">
        <v>63456</v>
      </c>
      <c r="AH36988" t="s">
        <v>6928</v>
      </c>
      <c r="AI36988" t="s">
        <v>63457</v>
      </c>
      <c r="DA36988" t="s">
        <v>20395</v>
      </c>
    </row>
    <row r="36989" spans="1:105" x14ac:dyDescent="0.4">
      <c r="A36989" t="s">
        <v>110041</v>
      </c>
      <c r="B36989">
        <v>4069</v>
      </c>
      <c r="X36989" t="s">
        <v>417</v>
      </c>
      <c r="Y36989" t="s">
        <v>4049</v>
      </c>
      <c r="AB36989" t="s">
        <v>1396</v>
      </c>
      <c r="AE36989" s="1">
        <v>43113</v>
      </c>
      <c r="AF36989" t="s">
        <v>17355</v>
      </c>
      <c r="AG36989" t="s">
        <v>63456</v>
      </c>
      <c r="AH36989" t="s">
        <v>6928</v>
      </c>
      <c r="AI36989" t="s">
        <v>63457</v>
      </c>
      <c r="DA36989" t="s">
        <v>66731</v>
      </c>
    </row>
    <row r="36990" spans="1:105" x14ac:dyDescent="0.4">
      <c r="A36990" t="s">
        <v>110042</v>
      </c>
      <c r="B36990">
        <v>433</v>
      </c>
      <c r="X36990" t="s">
        <v>417</v>
      </c>
      <c r="Y36990" t="s">
        <v>4049</v>
      </c>
      <c r="AB36990" t="s">
        <v>1396</v>
      </c>
      <c r="AE36990" s="1">
        <v>43369</v>
      </c>
      <c r="AF36990" t="s">
        <v>17355</v>
      </c>
      <c r="AG36990" t="s">
        <v>63456</v>
      </c>
      <c r="AH36990" t="s">
        <v>6928</v>
      </c>
      <c r="AI36990" t="s">
        <v>63457</v>
      </c>
      <c r="DA36990" t="s">
        <v>110043</v>
      </c>
    </row>
    <row r="36991" spans="1:105" x14ac:dyDescent="0.4">
      <c r="A36991" t="s">
        <v>110044</v>
      </c>
      <c r="B36991">
        <v>3985</v>
      </c>
      <c r="X36991" t="s">
        <v>417</v>
      </c>
      <c r="Y36991" t="s">
        <v>4049</v>
      </c>
      <c r="AB36991" t="s">
        <v>1396</v>
      </c>
      <c r="AE36991" s="1">
        <v>43350</v>
      </c>
      <c r="AF36991" t="s">
        <v>17355</v>
      </c>
      <c r="AG36991" t="s">
        <v>63456</v>
      </c>
      <c r="AH36991" t="s">
        <v>6928</v>
      </c>
      <c r="AI36991" t="s">
        <v>63457</v>
      </c>
      <c r="DA36991" t="s">
        <v>84078</v>
      </c>
    </row>
    <row r="36992" spans="1:105" x14ac:dyDescent="0.4">
      <c r="A36992" t="s">
        <v>110045</v>
      </c>
      <c r="B36992" t="s">
        <v>110046</v>
      </c>
      <c r="X36992" t="s">
        <v>417</v>
      </c>
      <c r="Y36992" t="s">
        <v>4049</v>
      </c>
      <c r="AB36992" t="s">
        <v>1396</v>
      </c>
      <c r="AE36992" s="1">
        <v>43030</v>
      </c>
      <c r="AF36992" t="s">
        <v>17355</v>
      </c>
      <c r="AG36992" t="s">
        <v>63456</v>
      </c>
      <c r="AH36992" t="s">
        <v>6928</v>
      </c>
      <c r="AI36992" t="s">
        <v>63457</v>
      </c>
      <c r="DA36992" t="s">
        <v>57200</v>
      </c>
    </row>
    <row r="36993" spans="1:105" x14ac:dyDescent="0.4">
      <c r="A36993" t="s">
        <v>110047</v>
      </c>
      <c r="B36993" t="s">
        <v>46374</v>
      </c>
      <c r="X36993">
        <v>3310</v>
      </c>
      <c r="Y36993" t="s">
        <v>4049</v>
      </c>
      <c r="AB36993" t="s">
        <v>1396</v>
      </c>
      <c r="AE36993" s="1">
        <v>42769</v>
      </c>
      <c r="AF36993" t="s">
        <v>17355</v>
      </c>
      <c r="AG36993" t="s">
        <v>63456</v>
      </c>
      <c r="AH36993" t="s">
        <v>6928</v>
      </c>
      <c r="AI36993" t="s">
        <v>63457</v>
      </c>
    </row>
    <row r="36994" spans="1:105" x14ac:dyDescent="0.4">
      <c r="A36994" t="s">
        <v>110048</v>
      </c>
      <c r="B36994" t="s">
        <v>57200</v>
      </c>
      <c r="X36994">
        <v>3675</v>
      </c>
      <c r="Y36994" t="s">
        <v>4049</v>
      </c>
      <c r="AB36994" t="s">
        <v>1396</v>
      </c>
      <c r="AE36994" s="1">
        <v>43030</v>
      </c>
      <c r="AF36994" t="s">
        <v>17355</v>
      </c>
      <c r="AG36994" t="s">
        <v>63456</v>
      </c>
      <c r="AH36994" t="s">
        <v>6928</v>
      </c>
      <c r="AI36994" t="s">
        <v>63457</v>
      </c>
    </row>
    <row r="36995" spans="1:105" x14ac:dyDescent="0.4">
      <c r="A36995" t="s">
        <v>110049</v>
      </c>
      <c r="B36995">
        <v>4012</v>
      </c>
      <c r="X36995" t="s">
        <v>417</v>
      </c>
      <c r="Y36995" t="s">
        <v>4049</v>
      </c>
      <c r="AB36995" t="s">
        <v>1396</v>
      </c>
      <c r="AE36995" s="1">
        <v>43333</v>
      </c>
      <c r="AF36995" t="s">
        <v>17355</v>
      </c>
      <c r="AG36995" t="s">
        <v>63456</v>
      </c>
      <c r="AH36995" t="s">
        <v>6928</v>
      </c>
      <c r="AI36995" t="s">
        <v>63457</v>
      </c>
      <c r="DA36995" t="s">
        <v>57200</v>
      </c>
    </row>
    <row r="36996" spans="1:105" x14ac:dyDescent="0.4">
      <c r="A36996" t="s">
        <v>110050</v>
      </c>
      <c r="B36996">
        <v>961</v>
      </c>
      <c r="X36996" t="s">
        <v>417</v>
      </c>
      <c r="Y36996" t="s">
        <v>4049</v>
      </c>
      <c r="AB36996" t="s">
        <v>1396</v>
      </c>
      <c r="AE36996" s="1">
        <v>43269</v>
      </c>
      <c r="AF36996" t="s">
        <v>17355</v>
      </c>
      <c r="AG36996" t="s">
        <v>63456</v>
      </c>
      <c r="AH36996" t="s">
        <v>6928</v>
      </c>
      <c r="AI36996" t="s">
        <v>63457</v>
      </c>
      <c r="DA36996" t="s">
        <v>110051</v>
      </c>
    </row>
    <row r="36997" spans="1:105" x14ac:dyDescent="0.4">
      <c r="A36997" t="s">
        <v>110052</v>
      </c>
      <c r="B36997">
        <v>1159</v>
      </c>
      <c r="X36997" t="s">
        <v>417</v>
      </c>
      <c r="Y36997" t="s">
        <v>4049</v>
      </c>
      <c r="AB36997" t="s">
        <v>1396</v>
      </c>
      <c r="AE36997" s="1">
        <v>43263</v>
      </c>
      <c r="AF36997" t="s">
        <v>17355</v>
      </c>
      <c r="AG36997" t="s">
        <v>63456</v>
      </c>
      <c r="AH36997" t="s">
        <v>6928</v>
      </c>
      <c r="AI36997" t="s">
        <v>63457</v>
      </c>
      <c r="DA36997" t="s">
        <v>36521</v>
      </c>
    </row>
    <row r="36998" spans="1:105" x14ac:dyDescent="0.4">
      <c r="A36998" t="s">
        <v>110053</v>
      </c>
      <c r="B36998" t="s">
        <v>110054</v>
      </c>
      <c r="X36998">
        <v>2414</v>
      </c>
      <c r="Y36998" t="s">
        <v>4049</v>
      </c>
      <c r="AB36998" t="s">
        <v>1396</v>
      </c>
      <c r="AE36998" s="1">
        <v>42789</v>
      </c>
      <c r="AF36998" t="s">
        <v>17355</v>
      </c>
      <c r="AG36998" t="s">
        <v>63456</v>
      </c>
      <c r="AH36998" t="s">
        <v>6928</v>
      </c>
      <c r="AI36998" t="s">
        <v>63457</v>
      </c>
    </row>
    <row r="36999" spans="1:105" x14ac:dyDescent="0.4">
      <c r="A36999" t="s">
        <v>110055</v>
      </c>
      <c r="B36999">
        <v>4417</v>
      </c>
      <c r="X36999" t="s">
        <v>417</v>
      </c>
      <c r="Y36999" t="s">
        <v>4049</v>
      </c>
      <c r="AB36999" t="s">
        <v>1396</v>
      </c>
      <c r="AE36999" s="1">
        <v>43231</v>
      </c>
      <c r="AF36999" t="s">
        <v>17355</v>
      </c>
      <c r="AG36999" t="s">
        <v>63456</v>
      </c>
      <c r="AH36999" t="s">
        <v>6928</v>
      </c>
      <c r="AI36999" t="s">
        <v>63457</v>
      </c>
      <c r="DA36999" t="s">
        <v>110056</v>
      </c>
    </row>
    <row r="37000" spans="1:105" x14ac:dyDescent="0.4">
      <c r="A37000" t="s">
        <v>110057</v>
      </c>
      <c r="B37000">
        <v>3150</v>
      </c>
      <c r="X37000" t="s">
        <v>417</v>
      </c>
      <c r="Y37000" t="s">
        <v>4049</v>
      </c>
      <c r="AB37000" t="s">
        <v>1396</v>
      </c>
      <c r="AE37000" s="1">
        <v>43241</v>
      </c>
      <c r="AF37000" t="s">
        <v>17355</v>
      </c>
      <c r="AG37000" t="s">
        <v>63456</v>
      </c>
      <c r="AH37000" t="s">
        <v>6928</v>
      </c>
      <c r="AI37000" t="s">
        <v>63457</v>
      </c>
      <c r="DA37000" t="s">
        <v>20395</v>
      </c>
    </row>
    <row r="37001" spans="1:105" x14ac:dyDescent="0.4">
      <c r="A37001" t="s">
        <v>110058</v>
      </c>
      <c r="B37001">
        <v>2822</v>
      </c>
      <c r="X37001" t="s">
        <v>417</v>
      </c>
      <c r="Y37001" t="s">
        <v>4049</v>
      </c>
      <c r="AB37001" t="s">
        <v>1396</v>
      </c>
      <c r="AE37001" s="1">
        <v>42680</v>
      </c>
      <c r="AF37001" t="s">
        <v>17355</v>
      </c>
      <c r="AG37001" t="s">
        <v>63456</v>
      </c>
      <c r="AH37001" t="s">
        <v>6928</v>
      </c>
      <c r="AI37001" t="s">
        <v>63457</v>
      </c>
      <c r="DA37001" t="s">
        <v>46374</v>
      </c>
    </row>
    <row r="37002" spans="1:105" x14ac:dyDescent="0.4">
      <c r="A37002" t="s">
        <v>110059</v>
      </c>
      <c r="B37002">
        <v>4433</v>
      </c>
      <c r="X37002" t="s">
        <v>417</v>
      </c>
      <c r="Y37002" t="s">
        <v>4049</v>
      </c>
      <c r="AB37002" t="s">
        <v>1396</v>
      </c>
      <c r="AE37002" s="1">
        <v>43174</v>
      </c>
      <c r="AF37002" t="s">
        <v>17355</v>
      </c>
      <c r="AG37002" t="s">
        <v>63456</v>
      </c>
      <c r="AH37002" t="s">
        <v>6928</v>
      </c>
      <c r="AI37002" t="s">
        <v>63457</v>
      </c>
      <c r="DA37002" t="s">
        <v>46374</v>
      </c>
    </row>
    <row r="37003" spans="1:105" x14ac:dyDescent="0.4">
      <c r="A37003" t="s">
        <v>110060</v>
      </c>
      <c r="B37003" t="s">
        <v>23377</v>
      </c>
      <c r="X37003">
        <v>3332</v>
      </c>
      <c r="Y37003" t="s">
        <v>4049</v>
      </c>
      <c r="AB37003" t="s">
        <v>1396</v>
      </c>
      <c r="AE37003" s="1">
        <v>42764</v>
      </c>
      <c r="AF37003" t="s">
        <v>17355</v>
      </c>
      <c r="AG37003" t="s">
        <v>63456</v>
      </c>
      <c r="AH37003" t="s">
        <v>6928</v>
      </c>
      <c r="AI37003" t="s">
        <v>63457</v>
      </c>
    </row>
    <row r="37004" spans="1:105" x14ac:dyDescent="0.4">
      <c r="A37004" t="s">
        <v>110061</v>
      </c>
      <c r="B37004" t="s">
        <v>36521</v>
      </c>
      <c r="X37004">
        <v>1372</v>
      </c>
      <c r="Y37004" t="s">
        <v>4049</v>
      </c>
      <c r="AB37004" t="s">
        <v>1396</v>
      </c>
      <c r="AE37004" s="1">
        <v>42922</v>
      </c>
      <c r="AF37004" t="s">
        <v>17355</v>
      </c>
      <c r="AG37004" t="s">
        <v>63456</v>
      </c>
      <c r="AH37004" t="s">
        <v>6928</v>
      </c>
      <c r="AI37004" t="s">
        <v>63457</v>
      </c>
    </row>
    <row r="37005" spans="1:105" x14ac:dyDescent="0.4">
      <c r="A37005" t="s">
        <v>110062</v>
      </c>
      <c r="B37005" t="s">
        <v>110063</v>
      </c>
      <c r="X37005">
        <v>2769</v>
      </c>
      <c r="Y37005" t="s">
        <v>4049</v>
      </c>
      <c r="AB37005" t="s">
        <v>1396</v>
      </c>
      <c r="AE37005" s="1">
        <v>42877</v>
      </c>
      <c r="AF37005" t="s">
        <v>17355</v>
      </c>
      <c r="AG37005" t="s">
        <v>63456</v>
      </c>
      <c r="AH37005" t="s">
        <v>6928</v>
      </c>
      <c r="AI37005" t="s">
        <v>63457</v>
      </c>
    </row>
    <row r="37006" spans="1:105" x14ac:dyDescent="0.4">
      <c r="A37006" t="s">
        <v>110072</v>
      </c>
      <c r="B37006" t="s">
        <v>31846</v>
      </c>
      <c r="X37006">
        <v>2261</v>
      </c>
      <c r="Y37006" t="s">
        <v>4049</v>
      </c>
      <c r="AB37006" t="s">
        <v>1396</v>
      </c>
      <c r="AE37006" s="1">
        <v>42914</v>
      </c>
      <c r="AF37006" t="s">
        <v>17355</v>
      </c>
      <c r="AG37006" t="s">
        <v>63456</v>
      </c>
      <c r="AH37006" t="s">
        <v>6928</v>
      </c>
      <c r="AI37006" t="s">
        <v>63457</v>
      </c>
    </row>
    <row r="37007" spans="1:105" x14ac:dyDescent="0.4">
      <c r="A37007" t="s">
        <v>110073</v>
      </c>
      <c r="B37007" t="s">
        <v>110074</v>
      </c>
      <c r="X37007">
        <v>3304</v>
      </c>
      <c r="Y37007" t="s">
        <v>4049</v>
      </c>
      <c r="AB37007" t="s">
        <v>1396</v>
      </c>
      <c r="AE37007" s="1">
        <v>42899</v>
      </c>
      <c r="AF37007" t="s">
        <v>17355</v>
      </c>
      <c r="AG37007" t="s">
        <v>63456</v>
      </c>
      <c r="AH37007" t="s">
        <v>6928</v>
      </c>
      <c r="AI37007" t="s">
        <v>63457</v>
      </c>
    </row>
    <row r="37008" spans="1:105" x14ac:dyDescent="0.4">
      <c r="A37008" t="s">
        <v>110075</v>
      </c>
      <c r="B37008">
        <v>3359</v>
      </c>
      <c r="X37008" t="s">
        <v>417</v>
      </c>
      <c r="Y37008" t="s">
        <v>4049</v>
      </c>
      <c r="AB37008" t="s">
        <v>1396</v>
      </c>
      <c r="AE37008" s="1">
        <v>42694</v>
      </c>
      <c r="AF37008" t="s">
        <v>17355</v>
      </c>
      <c r="AG37008" t="s">
        <v>63456</v>
      </c>
      <c r="AH37008" t="s">
        <v>6928</v>
      </c>
      <c r="AI37008" t="s">
        <v>63457</v>
      </c>
      <c r="DA37008" t="s">
        <v>110076</v>
      </c>
    </row>
    <row r="37009" spans="1:430" x14ac:dyDescent="0.4">
      <c r="A37009" t="s">
        <v>110077</v>
      </c>
      <c r="B37009">
        <v>3131</v>
      </c>
      <c r="X37009" t="s">
        <v>417</v>
      </c>
      <c r="Y37009" t="s">
        <v>4049</v>
      </c>
      <c r="AB37009" t="s">
        <v>1396</v>
      </c>
      <c r="AE37009" s="1">
        <v>42729</v>
      </c>
      <c r="AF37009" t="s">
        <v>17355</v>
      </c>
      <c r="AG37009" t="s">
        <v>63456</v>
      </c>
      <c r="AH37009" t="s">
        <v>6928</v>
      </c>
      <c r="AI37009" t="s">
        <v>63457</v>
      </c>
      <c r="DA37009" t="s">
        <v>110078</v>
      </c>
    </row>
    <row r="37010" spans="1:430" x14ac:dyDescent="0.4">
      <c r="A37010" t="s">
        <v>110079</v>
      </c>
      <c r="B37010">
        <v>1579</v>
      </c>
      <c r="X37010" t="s">
        <v>417</v>
      </c>
      <c r="Y37010" t="s">
        <v>4049</v>
      </c>
      <c r="AB37010" t="s">
        <v>1396</v>
      </c>
      <c r="AE37010" s="1">
        <v>42748</v>
      </c>
      <c r="AF37010" t="s">
        <v>17355</v>
      </c>
      <c r="AG37010" t="s">
        <v>63456</v>
      </c>
      <c r="AH37010" t="s">
        <v>6928</v>
      </c>
      <c r="AI37010" t="s">
        <v>63457</v>
      </c>
      <c r="DA37010" t="s">
        <v>66751</v>
      </c>
    </row>
    <row r="37011" spans="1:430" x14ac:dyDescent="0.4">
      <c r="A37011" t="s">
        <v>110080</v>
      </c>
      <c r="B37011">
        <v>2289</v>
      </c>
      <c r="X37011" t="s">
        <v>417</v>
      </c>
      <c r="Y37011" t="s">
        <v>4049</v>
      </c>
      <c r="AB37011" t="s">
        <v>1396</v>
      </c>
      <c r="AE37011" s="1">
        <v>42722</v>
      </c>
      <c r="AF37011" t="s">
        <v>17355</v>
      </c>
      <c r="AG37011" t="s">
        <v>63456</v>
      </c>
      <c r="AH37011" t="s">
        <v>6928</v>
      </c>
      <c r="AI37011" t="s">
        <v>63457</v>
      </c>
      <c r="DA37011" t="s">
        <v>110081</v>
      </c>
    </row>
    <row r="37012" spans="1:430" x14ac:dyDescent="0.4">
      <c r="A37012" t="s">
        <v>110082</v>
      </c>
      <c r="B37012">
        <v>197</v>
      </c>
      <c r="X37012" t="s">
        <v>417</v>
      </c>
      <c r="Y37012" t="s">
        <v>4049</v>
      </c>
      <c r="AB37012" t="s">
        <v>1396</v>
      </c>
      <c r="AE37012" s="1">
        <v>42707</v>
      </c>
      <c r="AF37012" t="s">
        <v>17355</v>
      </c>
      <c r="AG37012" t="s">
        <v>63456</v>
      </c>
      <c r="AH37012" t="s">
        <v>6928</v>
      </c>
      <c r="AI37012" t="s">
        <v>63457</v>
      </c>
      <c r="DA37012" t="s">
        <v>110083</v>
      </c>
    </row>
    <row r="37013" spans="1:430" x14ac:dyDescent="0.4">
      <c r="A37013" t="s">
        <v>110084</v>
      </c>
      <c r="B37013">
        <v>913</v>
      </c>
      <c r="X37013" t="s">
        <v>417</v>
      </c>
      <c r="Y37013" t="s">
        <v>4049</v>
      </c>
      <c r="AB37013" t="s">
        <v>1396</v>
      </c>
      <c r="AE37013" s="1">
        <v>42699</v>
      </c>
      <c r="AF37013" t="s">
        <v>17355</v>
      </c>
      <c r="AG37013" t="s">
        <v>63456</v>
      </c>
      <c r="AH37013" t="s">
        <v>6928</v>
      </c>
      <c r="AI37013" t="s">
        <v>63457</v>
      </c>
      <c r="DA37013" t="s">
        <v>23377</v>
      </c>
    </row>
    <row r="37014" spans="1:430" x14ac:dyDescent="0.4">
      <c r="A37014" t="s">
        <v>110085</v>
      </c>
      <c r="B37014" t="s">
        <v>110086</v>
      </c>
      <c r="Y37014" t="s">
        <v>4049</v>
      </c>
      <c r="AB37014" t="s">
        <v>1396</v>
      </c>
      <c r="AE37014" t="s">
        <v>63455</v>
      </c>
      <c r="AF37014" t="s">
        <v>48633</v>
      </c>
      <c r="AG37014" t="s">
        <v>63456</v>
      </c>
      <c r="AH37014" t="s">
        <v>16783</v>
      </c>
      <c r="AI37014" t="s">
        <v>63457</v>
      </c>
      <c r="DA37014" t="s">
        <v>50502</v>
      </c>
    </row>
    <row r="37015" spans="1:430" x14ac:dyDescent="0.4">
      <c r="A37015" t="s">
        <v>110087</v>
      </c>
      <c r="B37015" t="s">
        <v>110088</v>
      </c>
      <c r="Y37015" t="s">
        <v>4049</v>
      </c>
      <c r="AB37015" t="s">
        <v>1396</v>
      </c>
      <c r="AE37015" t="s">
        <v>63455</v>
      </c>
      <c r="AF37015" t="s">
        <v>48633</v>
      </c>
      <c r="AG37015" t="s">
        <v>63456</v>
      </c>
      <c r="AH37015" t="s">
        <v>16783</v>
      </c>
      <c r="AI37015" t="s">
        <v>63457</v>
      </c>
      <c r="DA37015" t="s">
        <v>46374</v>
      </c>
    </row>
    <row r="37016" spans="1:430" x14ac:dyDescent="0.4">
      <c r="A37016" t="s">
        <v>110089</v>
      </c>
      <c r="B37016" t="s">
        <v>110090</v>
      </c>
      <c r="P37016" t="s">
        <v>110091</v>
      </c>
      <c r="S37016" t="s">
        <v>110092</v>
      </c>
      <c r="Y37016" t="s">
        <v>417</v>
      </c>
      <c r="AE37016" t="s">
        <v>74563</v>
      </c>
      <c r="AF37016" t="s">
        <v>24777</v>
      </c>
      <c r="ER37016" t="s">
        <v>110093</v>
      </c>
    </row>
    <row r="37017" spans="1:430" x14ac:dyDescent="0.4">
      <c r="A37017" t="s">
        <v>110094</v>
      </c>
      <c r="B37017" t="s">
        <v>110095</v>
      </c>
      <c r="S37017" t="s">
        <v>110096</v>
      </c>
      <c r="AB37017" t="s">
        <v>7760</v>
      </c>
      <c r="AE37017">
        <v>1973</v>
      </c>
      <c r="AF37017" t="s">
        <v>7793</v>
      </c>
      <c r="ER37017" t="s">
        <v>22834</v>
      </c>
    </row>
    <row r="37018" spans="1:430" x14ac:dyDescent="0.4">
      <c r="A37018" t="s">
        <v>110097</v>
      </c>
      <c r="B37018" t="s">
        <v>110098</v>
      </c>
      <c r="S37018" t="s">
        <v>110099</v>
      </c>
      <c r="AB37018" t="s">
        <v>4781</v>
      </c>
      <c r="AE37018">
        <v>1981</v>
      </c>
      <c r="AF37018" t="s">
        <v>3433</v>
      </c>
      <c r="ER37018" t="s">
        <v>15421</v>
      </c>
    </row>
    <row r="37019" spans="1:430" x14ac:dyDescent="0.4">
      <c r="A37019" t="s">
        <v>110100</v>
      </c>
      <c r="B37019" t="s">
        <v>110101</v>
      </c>
      <c r="X37019" t="s">
        <v>417</v>
      </c>
      <c r="Y37019" t="s">
        <v>110102</v>
      </c>
      <c r="AE37019" t="s">
        <v>24503</v>
      </c>
      <c r="AF37019" t="s">
        <v>34586</v>
      </c>
      <c r="ER37019" t="s">
        <v>14215</v>
      </c>
    </row>
    <row r="37020" spans="1:430" x14ac:dyDescent="0.4">
      <c r="A37020" t="s">
        <v>110115</v>
      </c>
      <c r="B37020" t="s">
        <v>110116</v>
      </c>
      <c r="Y37020" t="s">
        <v>110117</v>
      </c>
      <c r="AE37020">
        <v>2016</v>
      </c>
      <c r="AF37020" t="s">
        <v>110118</v>
      </c>
      <c r="ER37020" t="s">
        <v>10208</v>
      </c>
    </row>
    <row r="37021" spans="1:430" x14ac:dyDescent="0.4">
      <c r="A37021" t="s">
        <v>110119</v>
      </c>
      <c r="B37021" t="s">
        <v>110120</v>
      </c>
      <c r="Y37021" t="s">
        <v>110117</v>
      </c>
      <c r="AE37021">
        <v>2016</v>
      </c>
      <c r="AF37021" t="s">
        <v>110118</v>
      </c>
      <c r="ER37021" t="s">
        <v>10208</v>
      </c>
    </row>
    <row r="37022" spans="1:430" x14ac:dyDescent="0.4">
      <c r="A37022" t="s">
        <v>110129</v>
      </c>
      <c r="B37022" t="s">
        <v>110130</v>
      </c>
      <c r="X37022" t="s">
        <v>417</v>
      </c>
      <c r="Y37022" t="s">
        <v>4562</v>
      </c>
      <c r="AB37022" t="s">
        <v>1396</v>
      </c>
      <c r="AE37022" s="1">
        <v>44792</v>
      </c>
      <c r="AF37022" t="s">
        <v>3044</v>
      </c>
      <c r="AG37022" t="s">
        <v>1398</v>
      </c>
      <c r="AH37022" t="s">
        <v>11245</v>
      </c>
      <c r="AI37022" t="s">
        <v>11245</v>
      </c>
      <c r="PN37022" t="s">
        <v>98280</v>
      </c>
    </row>
    <row r="37023" spans="1:430" x14ac:dyDescent="0.4">
      <c r="A37023" t="s">
        <v>110134</v>
      </c>
      <c r="B37023" t="s">
        <v>110135</v>
      </c>
      <c r="AB37023" t="s">
        <v>110136</v>
      </c>
      <c r="AE37023" s="1">
        <v>42916</v>
      </c>
      <c r="AF37023" t="s">
        <v>110137</v>
      </c>
      <c r="AG37023" t="s">
        <v>110138</v>
      </c>
      <c r="CG37023" t="s">
        <v>110139</v>
      </c>
      <c r="CH37023" t="s">
        <v>110140</v>
      </c>
      <c r="CI37023" t="s">
        <v>110141</v>
      </c>
      <c r="CK37023" t="s">
        <v>110142</v>
      </c>
      <c r="CL37023" t="s">
        <v>417</v>
      </c>
      <c r="CM37023" t="s">
        <v>401</v>
      </c>
    </row>
    <row r="37024" spans="1:430" x14ac:dyDescent="0.4">
      <c r="A37024" t="s">
        <v>110143</v>
      </c>
      <c r="B37024" t="s">
        <v>110144</v>
      </c>
      <c r="AB37024" t="s">
        <v>110136</v>
      </c>
      <c r="AE37024" s="1">
        <v>42916</v>
      </c>
      <c r="AF37024" t="s">
        <v>110137</v>
      </c>
      <c r="AG37024" t="s">
        <v>110138</v>
      </c>
      <c r="CG37024" t="s">
        <v>110145</v>
      </c>
      <c r="CH37024" t="s">
        <v>110140</v>
      </c>
      <c r="CI37024" t="s">
        <v>110141</v>
      </c>
      <c r="CK37024" t="s">
        <v>110146</v>
      </c>
      <c r="CL37024" t="s">
        <v>417</v>
      </c>
      <c r="CM37024" t="s">
        <v>401</v>
      </c>
    </row>
    <row r="37025" spans="1:306" x14ac:dyDescent="0.4">
      <c r="A37025" t="s">
        <v>110147</v>
      </c>
      <c r="B37025" t="s">
        <v>110148</v>
      </c>
      <c r="Z37025" t="s">
        <v>23463</v>
      </c>
      <c r="AB37025" t="s">
        <v>110136</v>
      </c>
      <c r="AE37025" s="1">
        <v>43438</v>
      </c>
      <c r="AF37025" t="s">
        <v>110137</v>
      </c>
      <c r="AG37025" t="s">
        <v>110138</v>
      </c>
      <c r="CG37025" t="s">
        <v>110149</v>
      </c>
      <c r="CH37025" t="s">
        <v>110150</v>
      </c>
      <c r="CI37025" t="s">
        <v>110141</v>
      </c>
      <c r="CK37025" t="s">
        <v>110151</v>
      </c>
      <c r="CL37025" t="s">
        <v>417</v>
      </c>
      <c r="CM37025" t="s">
        <v>401</v>
      </c>
    </row>
    <row r="37026" spans="1:306" x14ac:dyDescent="0.4">
      <c r="A37026" t="s">
        <v>110152</v>
      </c>
      <c r="B37026" t="s">
        <v>110153</v>
      </c>
      <c r="D37026" s="1">
        <v>44515</v>
      </c>
      <c r="E37026" s="1">
        <v>44515</v>
      </c>
      <c r="F37026" t="s">
        <v>1119</v>
      </c>
      <c r="G37026" t="s">
        <v>110154</v>
      </c>
      <c r="H37026" t="s">
        <v>110155</v>
      </c>
      <c r="I37026" t="s">
        <v>110155</v>
      </c>
      <c r="J37026" t="s">
        <v>110156</v>
      </c>
      <c r="K37026" t="s">
        <v>110156</v>
      </c>
      <c r="L37026" t="s">
        <v>1125</v>
      </c>
      <c r="M37026" t="s">
        <v>110153</v>
      </c>
      <c r="O37026" t="s">
        <v>110153</v>
      </c>
      <c r="S37026" t="s">
        <v>110157</v>
      </c>
      <c r="X37026" t="s">
        <v>417</v>
      </c>
      <c r="Y37026" t="s">
        <v>13633</v>
      </c>
      <c r="AF37026" t="s">
        <v>19414</v>
      </c>
    </row>
    <row r="37027" spans="1:306" x14ac:dyDescent="0.4">
      <c r="A37027" t="s">
        <v>110158</v>
      </c>
      <c r="B37027" t="s">
        <v>110159</v>
      </c>
      <c r="Y37027" t="s">
        <v>26336</v>
      </c>
      <c r="AB37027" t="s">
        <v>1396</v>
      </c>
      <c r="AE37027" t="s">
        <v>2200</v>
      </c>
      <c r="AF37027" t="s">
        <v>11385</v>
      </c>
      <c r="AG37027" t="s">
        <v>110160</v>
      </c>
      <c r="AH37027" t="s">
        <v>110161</v>
      </c>
      <c r="AI37027" t="s">
        <v>110162</v>
      </c>
      <c r="DK37027">
        <v>1</v>
      </c>
      <c r="GV37027" t="s">
        <v>10470</v>
      </c>
    </row>
    <row r="37028" spans="1:306" x14ac:dyDescent="0.4">
      <c r="A37028" t="s">
        <v>110163</v>
      </c>
      <c r="B37028" t="s">
        <v>110164</v>
      </c>
      <c r="Y37028" t="s">
        <v>3572</v>
      </c>
      <c r="AE37028" t="s">
        <v>75445</v>
      </c>
      <c r="AF37028" t="s">
        <v>110165</v>
      </c>
      <c r="ER37028" t="s">
        <v>10208</v>
      </c>
      <c r="HB37028">
        <v>492670</v>
      </c>
    </row>
    <row r="37029" spans="1:306" x14ac:dyDescent="0.4">
      <c r="A37029" t="s">
        <v>110166</v>
      </c>
      <c r="B37029" t="s">
        <v>110167</v>
      </c>
      <c r="Y37029" t="s">
        <v>5940</v>
      </c>
      <c r="AB37029" t="s">
        <v>1396</v>
      </c>
      <c r="AE37029" s="1">
        <v>43156</v>
      </c>
      <c r="AF37029" t="s">
        <v>17815</v>
      </c>
      <c r="AG37029" t="s">
        <v>47051</v>
      </c>
      <c r="AH37029" t="s">
        <v>110168</v>
      </c>
      <c r="AI37029" t="s">
        <v>110169</v>
      </c>
    </row>
    <row r="37030" spans="1:306" x14ac:dyDescent="0.4">
      <c r="A37030" t="s">
        <v>110170</v>
      </c>
      <c r="B37030" t="s">
        <v>110171</v>
      </c>
      <c r="Y37030" t="s">
        <v>37624</v>
      </c>
      <c r="AE37030" s="1">
        <v>42723</v>
      </c>
      <c r="AF37030" t="s">
        <v>110172</v>
      </c>
      <c r="AG37030" t="s">
        <v>37619</v>
      </c>
      <c r="AI37030" t="s">
        <v>110173</v>
      </c>
      <c r="BO37030" t="s">
        <v>37621</v>
      </c>
      <c r="CG37030" t="s">
        <v>36916</v>
      </c>
      <c r="ER37030" t="s">
        <v>19012</v>
      </c>
      <c r="EZ37030">
        <v>45</v>
      </c>
      <c r="FT37030" t="s">
        <v>37622</v>
      </c>
      <c r="GL37030" t="s">
        <v>37623</v>
      </c>
    </row>
    <row r="37031" spans="1:306" x14ac:dyDescent="0.4">
      <c r="A37031" t="s">
        <v>110174</v>
      </c>
      <c r="B37031" t="s">
        <v>110175</v>
      </c>
      <c r="AB37031" t="s">
        <v>1396</v>
      </c>
      <c r="AE37031" s="1">
        <v>43787</v>
      </c>
      <c r="AF37031" t="s">
        <v>40962</v>
      </c>
      <c r="ER37031" t="s">
        <v>10208</v>
      </c>
      <c r="HB37031">
        <v>1587</v>
      </c>
    </row>
    <row r="37032" spans="1:306" x14ac:dyDescent="0.4">
      <c r="A37032" t="s">
        <v>110176</v>
      </c>
      <c r="B37032" t="s">
        <v>110177</v>
      </c>
      <c r="Y37032" t="s">
        <v>417</v>
      </c>
      <c r="AB37032" t="s">
        <v>110178</v>
      </c>
      <c r="AE37032" s="1">
        <v>44418</v>
      </c>
      <c r="AF37032" t="s">
        <v>42329</v>
      </c>
      <c r="ER37032" t="s">
        <v>19012</v>
      </c>
    </row>
    <row r="37033" spans="1:306" x14ac:dyDescent="0.4">
      <c r="A37033" t="s">
        <v>110179</v>
      </c>
      <c r="B37033" t="s">
        <v>110180</v>
      </c>
      <c r="AB37033" t="s">
        <v>110181</v>
      </c>
      <c r="AE37033" s="1">
        <v>42551</v>
      </c>
      <c r="AF37033" t="s">
        <v>30767</v>
      </c>
      <c r="ER37033" t="s">
        <v>14215</v>
      </c>
      <c r="HB37033">
        <v>863372</v>
      </c>
    </row>
    <row r="37034" spans="1:306" x14ac:dyDescent="0.4">
      <c r="A37034" t="s">
        <v>110204</v>
      </c>
      <c r="B37034" t="s">
        <v>110205</v>
      </c>
      <c r="Q37034" t="s">
        <v>20012</v>
      </c>
      <c r="Y37034" t="s">
        <v>4049</v>
      </c>
      <c r="AB37034" t="s">
        <v>1396</v>
      </c>
      <c r="AE37034">
        <v>2018</v>
      </c>
      <c r="AF37034" t="s">
        <v>12874</v>
      </c>
      <c r="AG37034" t="s">
        <v>110206</v>
      </c>
      <c r="AH37034" t="s">
        <v>21221</v>
      </c>
      <c r="AI37034" t="s">
        <v>110186</v>
      </c>
      <c r="AL37034" t="s">
        <v>110187</v>
      </c>
      <c r="DA37034" t="s">
        <v>110202</v>
      </c>
      <c r="DK37034">
        <v>59</v>
      </c>
      <c r="HB37034">
        <v>1720349</v>
      </c>
      <c r="KT37034" t="s">
        <v>110207</v>
      </c>
    </row>
    <row r="37035" spans="1:306" x14ac:dyDescent="0.4">
      <c r="A37035" t="s">
        <v>110208</v>
      </c>
      <c r="B37035" t="s">
        <v>110209</v>
      </c>
      <c r="Q37035" t="s">
        <v>20012</v>
      </c>
      <c r="Y37035" t="s">
        <v>4049</v>
      </c>
      <c r="AB37035" t="s">
        <v>1396</v>
      </c>
      <c r="AE37035">
        <v>2018</v>
      </c>
      <c r="AF37035" t="s">
        <v>12874</v>
      </c>
      <c r="AG37035" t="s">
        <v>110210</v>
      </c>
      <c r="AH37035" t="s">
        <v>21221</v>
      </c>
      <c r="AI37035" t="s">
        <v>110186</v>
      </c>
      <c r="AL37035" t="s">
        <v>110187</v>
      </c>
      <c r="DA37035" t="s">
        <v>110202</v>
      </c>
      <c r="DK37035">
        <v>45</v>
      </c>
      <c r="HB37035">
        <v>1720349</v>
      </c>
      <c r="KT37035" t="s">
        <v>110211</v>
      </c>
    </row>
    <row r="37036" spans="1:306" x14ac:dyDescent="0.4">
      <c r="A37036" t="s">
        <v>110212</v>
      </c>
      <c r="B37036" t="s">
        <v>110213</v>
      </c>
      <c r="Q37036" t="s">
        <v>20012</v>
      </c>
      <c r="Y37036" t="s">
        <v>12421</v>
      </c>
      <c r="AB37036" t="s">
        <v>1396</v>
      </c>
      <c r="AE37036">
        <v>2020</v>
      </c>
      <c r="AF37036" t="s">
        <v>12874</v>
      </c>
      <c r="AG37036" t="s">
        <v>110214</v>
      </c>
      <c r="AH37036" t="s">
        <v>21221</v>
      </c>
      <c r="AI37036" t="s">
        <v>110186</v>
      </c>
      <c r="AL37036" t="s">
        <v>110187</v>
      </c>
      <c r="DA37036" t="s">
        <v>110202</v>
      </c>
      <c r="DK37036">
        <v>72</v>
      </c>
      <c r="HB37036">
        <v>1720349</v>
      </c>
      <c r="KT37036" t="s">
        <v>110215</v>
      </c>
    </row>
    <row r="37037" spans="1:306" x14ac:dyDescent="0.4">
      <c r="A37037" t="s">
        <v>110236</v>
      </c>
      <c r="B37037" t="s">
        <v>110237</v>
      </c>
      <c r="Q37037" t="s">
        <v>20012</v>
      </c>
      <c r="Y37037" t="s">
        <v>12421</v>
      </c>
      <c r="AB37037" t="s">
        <v>1396</v>
      </c>
      <c r="AE37037">
        <v>2018</v>
      </c>
      <c r="AF37037" t="s">
        <v>12874</v>
      </c>
      <c r="AG37037" t="s">
        <v>110238</v>
      </c>
      <c r="AH37037" t="s">
        <v>21221</v>
      </c>
      <c r="AI37037" t="s">
        <v>110186</v>
      </c>
      <c r="AL37037" t="s">
        <v>110187</v>
      </c>
      <c r="DA37037" t="s">
        <v>110202</v>
      </c>
      <c r="DK37037">
        <v>64</v>
      </c>
      <c r="HB37037">
        <v>1720349</v>
      </c>
      <c r="KT37037" t="s">
        <v>110239</v>
      </c>
    </row>
    <row r="37038" spans="1:306" x14ac:dyDescent="0.4">
      <c r="A37038" t="s">
        <v>110240</v>
      </c>
      <c r="B37038" t="s">
        <v>110241</v>
      </c>
      <c r="Q37038" t="s">
        <v>36606</v>
      </c>
      <c r="Y37038" t="s">
        <v>4049</v>
      </c>
      <c r="AB37038" t="s">
        <v>1396</v>
      </c>
      <c r="AE37038">
        <v>2020</v>
      </c>
      <c r="AF37038" t="s">
        <v>12874</v>
      </c>
      <c r="AG37038" t="s">
        <v>110242</v>
      </c>
      <c r="AH37038" t="s">
        <v>21221</v>
      </c>
      <c r="AI37038" t="s">
        <v>110186</v>
      </c>
      <c r="AL37038" t="s">
        <v>110187</v>
      </c>
      <c r="DA37038" t="s">
        <v>110197</v>
      </c>
      <c r="DK37038">
        <v>35</v>
      </c>
      <c r="HB37038">
        <v>1806053</v>
      </c>
      <c r="KT37038" t="s">
        <v>110243</v>
      </c>
    </row>
    <row r="37039" spans="1:306" x14ac:dyDescent="0.4">
      <c r="A37039" t="s">
        <v>110244</v>
      </c>
      <c r="B37039" t="s">
        <v>110245</v>
      </c>
      <c r="Q37039" t="s">
        <v>36606</v>
      </c>
      <c r="Y37039" t="s">
        <v>20002</v>
      </c>
      <c r="AB37039" t="s">
        <v>1396</v>
      </c>
      <c r="AE37039">
        <v>2020</v>
      </c>
      <c r="AF37039" t="s">
        <v>12874</v>
      </c>
      <c r="AG37039" t="s">
        <v>110214</v>
      </c>
      <c r="AH37039" t="s">
        <v>21221</v>
      </c>
      <c r="AI37039" t="s">
        <v>110186</v>
      </c>
      <c r="AL37039" t="s">
        <v>110187</v>
      </c>
      <c r="DA37039" t="s">
        <v>110197</v>
      </c>
      <c r="DK37039">
        <v>62</v>
      </c>
      <c r="HB37039">
        <v>1806053</v>
      </c>
      <c r="KT37039" t="s">
        <v>110246</v>
      </c>
    </row>
    <row r="37040" spans="1:306" x14ac:dyDescent="0.4">
      <c r="A37040" t="s">
        <v>110253</v>
      </c>
      <c r="B37040" t="s">
        <v>110254</v>
      </c>
      <c r="Q37040" t="s">
        <v>20012</v>
      </c>
      <c r="Y37040" t="s">
        <v>110184</v>
      </c>
      <c r="AB37040" t="s">
        <v>1396</v>
      </c>
      <c r="AE37040">
        <v>2019</v>
      </c>
      <c r="AF37040" t="s">
        <v>12874</v>
      </c>
      <c r="AG37040" t="s">
        <v>110255</v>
      </c>
      <c r="AH37040" t="s">
        <v>21221</v>
      </c>
      <c r="AI37040" t="s">
        <v>110186</v>
      </c>
      <c r="AL37040" t="s">
        <v>110187</v>
      </c>
      <c r="DA37040" t="s">
        <v>110202</v>
      </c>
      <c r="DK37040">
        <v>66</v>
      </c>
      <c r="HB37040">
        <v>1720349</v>
      </c>
      <c r="KT37040" t="s">
        <v>110256</v>
      </c>
    </row>
    <row r="37041" spans="1:306" x14ac:dyDescent="0.4">
      <c r="A37041" t="s">
        <v>110257</v>
      </c>
      <c r="B37041" t="s">
        <v>110258</v>
      </c>
      <c r="Q37041" t="s">
        <v>20012</v>
      </c>
      <c r="Y37041" t="s">
        <v>4049</v>
      </c>
      <c r="AB37041" t="s">
        <v>1396</v>
      </c>
      <c r="AE37041">
        <v>2020</v>
      </c>
      <c r="AF37041" t="s">
        <v>12874</v>
      </c>
      <c r="AG37041" t="s">
        <v>110259</v>
      </c>
      <c r="AH37041" t="s">
        <v>21221</v>
      </c>
      <c r="AI37041" t="s">
        <v>110186</v>
      </c>
      <c r="AL37041" t="s">
        <v>110187</v>
      </c>
      <c r="DA37041" t="s">
        <v>110202</v>
      </c>
      <c r="DK37041">
        <v>42</v>
      </c>
      <c r="HB37041">
        <v>1720349</v>
      </c>
      <c r="KT37041" t="s">
        <v>110260</v>
      </c>
    </row>
    <row r="37042" spans="1:306" x14ac:dyDescent="0.4">
      <c r="A37042" t="s">
        <v>110268</v>
      </c>
      <c r="B37042" t="s">
        <v>110269</v>
      </c>
      <c r="Q37042" t="s">
        <v>20012</v>
      </c>
      <c r="Y37042" t="s">
        <v>110218</v>
      </c>
      <c r="AB37042" t="s">
        <v>1396</v>
      </c>
      <c r="AE37042">
        <v>2017</v>
      </c>
      <c r="AF37042" t="s">
        <v>12874</v>
      </c>
      <c r="AG37042" t="s">
        <v>110201</v>
      </c>
      <c r="AH37042" t="s">
        <v>21221</v>
      </c>
      <c r="AI37042" t="s">
        <v>110186</v>
      </c>
      <c r="AL37042" t="s">
        <v>110187</v>
      </c>
      <c r="DA37042" t="s">
        <v>110202</v>
      </c>
      <c r="DK37042">
        <v>63</v>
      </c>
      <c r="HB37042">
        <v>1720349</v>
      </c>
      <c r="KT37042" t="s">
        <v>110270</v>
      </c>
    </row>
    <row r="37043" spans="1:306" x14ac:dyDescent="0.4">
      <c r="A37043" t="s">
        <v>110271</v>
      </c>
      <c r="B37043" t="s">
        <v>110272</v>
      </c>
      <c r="Q37043" t="s">
        <v>36606</v>
      </c>
      <c r="Y37043" t="s">
        <v>12421</v>
      </c>
      <c r="AB37043" t="s">
        <v>1396</v>
      </c>
      <c r="AE37043">
        <v>2017</v>
      </c>
      <c r="AF37043" t="s">
        <v>12874</v>
      </c>
      <c r="AG37043" t="s">
        <v>110201</v>
      </c>
      <c r="AH37043" t="s">
        <v>21221</v>
      </c>
      <c r="AI37043" t="s">
        <v>110186</v>
      </c>
      <c r="AL37043" t="s">
        <v>110187</v>
      </c>
      <c r="DA37043" t="s">
        <v>110197</v>
      </c>
      <c r="DK37043">
        <v>57</v>
      </c>
      <c r="HB37043">
        <v>1806053</v>
      </c>
      <c r="KT37043" t="s">
        <v>110273</v>
      </c>
    </row>
    <row r="37044" spans="1:306" x14ac:dyDescent="0.4">
      <c r="A37044" t="s">
        <v>110274</v>
      </c>
      <c r="B37044" t="s">
        <v>110275</v>
      </c>
      <c r="Q37044" t="s">
        <v>20012</v>
      </c>
      <c r="Y37044" t="s">
        <v>12421</v>
      </c>
      <c r="AB37044" t="s">
        <v>1396</v>
      </c>
      <c r="AE37044">
        <v>2017</v>
      </c>
      <c r="AF37044" t="s">
        <v>12874</v>
      </c>
      <c r="AG37044" t="s">
        <v>110201</v>
      </c>
      <c r="AH37044" t="s">
        <v>21221</v>
      </c>
      <c r="AI37044" t="s">
        <v>110186</v>
      </c>
      <c r="AL37044" t="s">
        <v>110187</v>
      </c>
      <c r="DA37044" t="s">
        <v>110202</v>
      </c>
      <c r="DK37044">
        <v>31</v>
      </c>
      <c r="HB37044">
        <v>1720349</v>
      </c>
      <c r="KT37044" t="s">
        <v>110276</v>
      </c>
    </row>
    <row r="37045" spans="1:306" x14ac:dyDescent="0.4">
      <c r="A37045" t="s">
        <v>110277</v>
      </c>
      <c r="B37045" t="s">
        <v>110278</v>
      </c>
      <c r="Q37045" t="s">
        <v>20012</v>
      </c>
      <c r="Y37045" t="s">
        <v>4049</v>
      </c>
      <c r="AB37045" t="s">
        <v>1396</v>
      </c>
      <c r="AE37045">
        <v>2019</v>
      </c>
      <c r="AF37045" t="s">
        <v>12874</v>
      </c>
      <c r="AG37045" t="s">
        <v>110210</v>
      </c>
      <c r="AH37045" t="s">
        <v>21221</v>
      </c>
      <c r="AI37045" t="s">
        <v>110186</v>
      </c>
      <c r="AL37045" t="s">
        <v>110187</v>
      </c>
      <c r="DA37045" t="s">
        <v>110202</v>
      </c>
      <c r="DK37045">
        <v>59</v>
      </c>
      <c r="HB37045">
        <v>1720349</v>
      </c>
      <c r="KT37045" t="s">
        <v>110279</v>
      </c>
    </row>
    <row r="37046" spans="1:306" x14ac:dyDescent="0.4">
      <c r="A37046" t="s">
        <v>110280</v>
      </c>
      <c r="B37046" t="s">
        <v>110281</v>
      </c>
      <c r="Q37046" t="s">
        <v>36606</v>
      </c>
      <c r="Y37046" t="s">
        <v>12421</v>
      </c>
      <c r="AB37046" t="s">
        <v>1396</v>
      </c>
      <c r="AE37046">
        <v>2019</v>
      </c>
      <c r="AF37046" t="s">
        <v>12874</v>
      </c>
      <c r="AG37046" t="s">
        <v>110201</v>
      </c>
      <c r="AH37046" t="s">
        <v>21221</v>
      </c>
      <c r="AI37046" t="s">
        <v>110186</v>
      </c>
      <c r="AL37046" t="s">
        <v>110187</v>
      </c>
      <c r="DA37046" t="s">
        <v>110197</v>
      </c>
      <c r="DK37046">
        <v>53</v>
      </c>
      <c r="HB37046">
        <v>1806053</v>
      </c>
      <c r="KT37046" t="s">
        <v>110282</v>
      </c>
    </row>
    <row r="37047" spans="1:306" x14ac:dyDescent="0.4">
      <c r="A37047" t="s">
        <v>110283</v>
      </c>
      <c r="B37047" t="s">
        <v>110284</v>
      </c>
      <c r="Q37047" t="s">
        <v>20012</v>
      </c>
      <c r="Y37047" t="s">
        <v>4049</v>
      </c>
      <c r="AB37047" t="s">
        <v>1396</v>
      </c>
      <c r="AE37047">
        <v>2018</v>
      </c>
      <c r="AF37047" t="s">
        <v>12874</v>
      </c>
      <c r="AG37047" t="s">
        <v>110285</v>
      </c>
      <c r="AH37047" t="s">
        <v>21221</v>
      </c>
      <c r="AI37047" t="s">
        <v>110186</v>
      </c>
      <c r="AL37047" t="s">
        <v>110187</v>
      </c>
      <c r="DA37047" t="s">
        <v>110202</v>
      </c>
      <c r="DK37047">
        <v>54</v>
      </c>
      <c r="HB37047">
        <v>1720349</v>
      </c>
      <c r="KT37047" t="s">
        <v>110286</v>
      </c>
    </row>
    <row r="37048" spans="1:306" x14ac:dyDescent="0.4">
      <c r="A37048" t="s">
        <v>110287</v>
      </c>
      <c r="B37048" t="s">
        <v>110288</v>
      </c>
      <c r="Q37048" t="s">
        <v>36606</v>
      </c>
      <c r="Y37048" t="s">
        <v>110184</v>
      </c>
      <c r="AB37048" t="s">
        <v>1396</v>
      </c>
      <c r="AE37048">
        <v>2019</v>
      </c>
      <c r="AF37048" t="s">
        <v>12874</v>
      </c>
      <c r="AG37048" t="s">
        <v>110289</v>
      </c>
      <c r="AH37048" t="s">
        <v>21221</v>
      </c>
      <c r="AI37048" t="s">
        <v>110186</v>
      </c>
      <c r="AL37048" t="s">
        <v>110187</v>
      </c>
      <c r="DA37048" t="s">
        <v>110197</v>
      </c>
      <c r="DK37048">
        <v>66</v>
      </c>
      <c r="HB37048">
        <v>1806053</v>
      </c>
      <c r="KT37048" t="s">
        <v>110290</v>
      </c>
    </row>
    <row r="37049" spans="1:306" x14ac:dyDescent="0.4">
      <c r="A37049" t="s">
        <v>110291</v>
      </c>
      <c r="B37049" t="s">
        <v>110292</v>
      </c>
      <c r="Q37049" t="s">
        <v>20012</v>
      </c>
      <c r="Y37049" t="s">
        <v>4049</v>
      </c>
      <c r="AB37049" t="s">
        <v>1396</v>
      </c>
      <c r="AE37049">
        <v>2017</v>
      </c>
      <c r="AF37049" t="s">
        <v>12874</v>
      </c>
      <c r="AG37049" t="s">
        <v>110293</v>
      </c>
      <c r="AH37049" t="s">
        <v>21221</v>
      </c>
      <c r="AI37049" t="s">
        <v>110186</v>
      </c>
      <c r="AL37049" t="s">
        <v>110187</v>
      </c>
      <c r="DA37049" t="s">
        <v>110202</v>
      </c>
      <c r="DK37049">
        <v>18</v>
      </c>
      <c r="HB37049">
        <v>1720349</v>
      </c>
      <c r="KT37049" t="s">
        <v>110294</v>
      </c>
    </row>
    <row r="37050" spans="1:306" x14ac:dyDescent="0.4">
      <c r="A37050" t="s">
        <v>110295</v>
      </c>
      <c r="B37050" t="s">
        <v>110296</v>
      </c>
      <c r="Y37050" t="s">
        <v>5819</v>
      </c>
      <c r="AB37050" t="s">
        <v>6144</v>
      </c>
      <c r="AE37050" t="s">
        <v>75222</v>
      </c>
      <c r="AF37050" t="s">
        <v>110297</v>
      </c>
      <c r="ER37050" t="s">
        <v>10208</v>
      </c>
    </row>
    <row r="37051" spans="1:306" x14ac:dyDescent="0.4">
      <c r="A37051" t="s">
        <v>110298</v>
      </c>
      <c r="B37051" t="s">
        <v>110299</v>
      </c>
      <c r="Y37051" t="s">
        <v>5819</v>
      </c>
      <c r="AB37051" t="s">
        <v>8004</v>
      </c>
      <c r="AE37051" t="s">
        <v>75222</v>
      </c>
      <c r="AF37051" t="s">
        <v>109828</v>
      </c>
      <c r="ER37051" t="s">
        <v>10208</v>
      </c>
    </row>
    <row r="37052" spans="1:306" x14ac:dyDescent="0.4">
      <c r="A37052" t="s">
        <v>110300</v>
      </c>
      <c r="B37052" t="s">
        <v>110301</v>
      </c>
      <c r="Y37052" t="s">
        <v>5819</v>
      </c>
      <c r="AB37052" t="s">
        <v>5789</v>
      </c>
      <c r="AE37052" t="s">
        <v>75222</v>
      </c>
      <c r="AF37052" t="s">
        <v>110302</v>
      </c>
      <c r="ER37052" t="s">
        <v>10208</v>
      </c>
    </row>
    <row r="37053" spans="1:306" x14ac:dyDescent="0.4">
      <c r="A37053" t="s">
        <v>110303</v>
      </c>
      <c r="B37053" t="s">
        <v>110304</v>
      </c>
      <c r="Y37053" t="s">
        <v>5819</v>
      </c>
      <c r="AB37053" t="s">
        <v>6144</v>
      </c>
      <c r="AE37053" t="s">
        <v>75222</v>
      </c>
      <c r="AF37053" t="s">
        <v>110297</v>
      </c>
      <c r="ER37053" t="s">
        <v>10208</v>
      </c>
    </row>
    <row r="37054" spans="1:306" x14ac:dyDescent="0.4">
      <c r="A37054" t="s">
        <v>110305</v>
      </c>
      <c r="B37054" t="s">
        <v>110306</v>
      </c>
      <c r="Y37054" t="s">
        <v>5819</v>
      </c>
      <c r="AB37054" t="s">
        <v>6144</v>
      </c>
      <c r="AE37054" t="s">
        <v>75222</v>
      </c>
      <c r="AF37054" t="s">
        <v>110165</v>
      </c>
      <c r="ER37054" t="s">
        <v>10208</v>
      </c>
    </row>
    <row r="37055" spans="1:306" x14ac:dyDescent="0.4">
      <c r="A37055" t="s">
        <v>110307</v>
      </c>
      <c r="B37055" t="s">
        <v>110308</v>
      </c>
      <c r="Y37055" t="s">
        <v>5819</v>
      </c>
      <c r="AB37055" t="s">
        <v>6144</v>
      </c>
      <c r="AE37055" t="s">
        <v>75222</v>
      </c>
      <c r="AF37055" t="s">
        <v>110165</v>
      </c>
      <c r="ER37055" t="s">
        <v>10208</v>
      </c>
    </row>
    <row r="37056" spans="1:306" x14ac:dyDescent="0.4">
      <c r="A37056" t="s">
        <v>110309</v>
      </c>
      <c r="B37056" t="s">
        <v>110310</v>
      </c>
      <c r="Y37056" t="s">
        <v>110311</v>
      </c>
      <c r="AE37056" t="s">
        <v>57813</v>
      </c>
      <c r="AF37056" t="s">
        <v>110312</v>
      </c>
      <c r="ER37056" t="s">
        <v>14689</v>
      </c>
    </row>
    <row r="37057" spans="1:194" x14ac:dyDescent="0.4">
      <c r="A37057" t="s">
        <v>110316</v>
      </c>
      <c r="B37057" t="s">
        <v>110317</v>
      </c>
      <c r="Y37057" t="s">
        <v>110318</v>
      </c>
      <c r="AB37057" t="s">
        <v>110319</v>
      </c>
      <c r="AE37057" t="s">
        <v>87878</v>
      </c>
      <c r="AF37057" t="s">
        <v>2245</v>
      </c>
      <c r="AG37057" t="s">
        <v>110320</v>
      </c>
      <c r="AH37057" t="s">
        <v>20106</v>
      </c>
      <c r="AI37057" t="s">
        <v>110321</v>
      </c>
    </row>
    <row r="37058" spans="1:194" x14ac:dyDescent="0.4">
      <c r="A37058" t="s">
        <v>110322</v>
      </c>
      <c r="B37058" t="s">
        <v>110323</v>
      </c>
      <c r="Y37058" t="s">
        <v>8534</v>
      </c>
      <c r="AB37058" t="s">
        <v>6068</v>
      </c>
      <c r="AE37058" s="1">
        <v>43901</v>
      </c>
      <c r="AF37058" t="s">
        <v>29549</v>
      </c>
      <c r="AG37058" t="s">
        <v>417</v>
      </c>
      <c r="AH37058" t="s">
        <v>110324</v>
      </c>
      <c r="AI37058" t="s">
        <v>110325</v>
      </c>
    </row>
    <row r="37059" spans="1:194" x14ac:dyDescent="0.4">
      <c r="A37059" t="s">
        <v>110326</v>
      </c>
      <c r="B37059">
        <v>2716</v>
      </c>
      <c r="AB37059" t="s">
        <v>110327</v>
      </c>
      <c r="AE37059">
        <v>2017</v>
      </c>
      <c r="AF37059" t="s">
        <v>50610</v>
      </c>
      <c r="ER37059" t="s">
        <v>13392</v>
      </c>
    </row>
    <row r="37060" spans="1:194" x14ac:dyDescent="0.4">
      <c r="A37060" t="s">
        <v>110328</v>
      </c>
      <c r="B37060" t="s">
        <v>110329</v>
      </c>
      <c r="Y37060" t="s">
        <v>7272</v>
      </c>
      <c r="AE37060" s="1">
        <v>44299</v>
      </c>
      <c r="AF37060" t="s">
        <v>110330</v>
      </c>
      <c r="AG37060" t="s">
        <v>110331</v>
      </c>
      <c r="AI37060" t="s">
        <v>110332</v>
      </c>
      <c r="ER37060" t="s">
        <v>96426</v>
      </c>
      <c r="EZ37060" t="s">
        <v>98124</v>
      </c>
    </row>
    <row r="37061" spans="1:194" x14ac:dyDescent="0.4">
      <c r="A37061" t="s">
        <v>110333</v>
      </c>
      <c r="B37061">
        <v>1315</v>
      </c>
      <c r="AB37061" t="s">
        <v>110334</v>
      </c>
      <c r="AE37061">
        <v>2015</v>
      </c>
      <c r="AF37061" t="s">
        <v>50610</v>
      </c>
      <c r="ER37061" t="s">
        <v>13392</v>
      </c>
    </row>
    <row r="37062" spans="1:194" x14ac:dyDescent="0.4">
      <c r="A37062" t="s">
        <v>110335</v>
      </c>
      <c r="B37062">
        <v>2594</v>
      </c>
      <c r="AB37062" t="s">
        <v>110334</v>
      </c>
      <c r="AE37062">
        <v>2019</v>
      </c>
      <c r="AF37062" t="s">
        <v>50610</v>
      </c>
      <c r="ER37062" t="s">
        <v>20313</v>
      </c>
    </row>
    <row r="37063" spans="1:194" x14ac:dyDescent="0.4">
      <c r="A37063" t="s">
        <v>110336</v>
      </c>
      <c r="B37063" t="s">
        <v>110337</v>
      </c>
      <c r="Y37063" t="s">
        <v>7272</v>
      </c>
      <c r="AE37063" s="1">
        <v>44299</v>
      </c>
      <c r="AF37063" t="s">
        <v>110330</v>
      </c>
      <c r="AG37063" t="s">
        <v>110331</v>
      </c>
      <c r="AI37063" t="s">
        <v>110332</v>
      </c>
      <c r="ER37063" t="s">
        <v>96426</v>
      </c>
      <c r="EZ37063" t="s">
        <v>98124</v>
      </c>
    </row>
    <row r="37064" spans="1:194" x14ac:dyDescent="0.4">
      <c r="A37064" t="s">
        <v>110338</v>
      </c>
      <c r="X37064" t="s">
        <v>110339</v>
      </c>
      <c r="Y37064" t="s">
        <v>4448</v>
      </c>
      <c r="AE37064" s="1">
        <v>42752</v>
      </c>
      <c r="AF37064" t="s">
        <v>49574</v>
      </c>
      <c r="AI37064" t="s">
        <v>110340</v>
      </c>
      <c r="ER37064" t="s">
        <v>14215</v>
      </c>
    </row>
    <row r="37065" spans="1:194" x14ac:dyDescent="0.4">
      <c r="A37065" t="s">
        <v>110341</v>
      </c>
      <c r="B37065" t="s">
        <v>110342</v>
      </c>
      <c r="Y37065" t="s">
        <v>99013</v>
      </c>
      <c r="AE37065" t="s">
        <v>56223</v>
      </c>
      <c r="AF37065" t="s">
        <v>96673</v>
      </c>
      <c r="AG37065" t="s">
        <v>68067</v>
      </c>
      <c r="AI37065" t="s">
        <v>53998</v>
      </c>
    </row>
    <row r="37066" spans="1:194" x14ac:dyDescent="0.4">
      <c r="A37066" t="s">
        <v>110343</v>
      </c>
      <c r="B37066" t="s">
        <v>110344</v>
      </c>
      <c r="Y37066" t="s">
        <v>10899</v>
      </c>
      <c r="AB37066" t="s">
        <v>36703</v>
      </c>
      <c r="AE37066" t="s">
        <v>53200</v>
      </c>
      <c r="AF37066" t="s">
        <v>42329</v>
      </c>
      <c r="AI37066" t="s">
        <v>21942</v>
      </c>
      <c r="ER37066" t="s">
        <v>42964</v>
      </c>
      <c r="FT37066" t="s">
        <v>21943</v>
      </c>
      <c r="GL37066" t="s">
        <v>21944</v>
      </c>
    </row>
    <row r="37067" spans="1:194" x14ac:dyDescent="0.4">
      <c r="A37067" t="s">
        <v>110345</v>
      </c>
      <c r="B37067" t="s">
        <v>110346</v>
      </c>
      <c r="Y37067" t="s">
        <v>10899</v>
      </c>
      <c r="AB37067" t="s">
        <v>36703</v>
      </c>
      <c r="AE37067" t="s">
        <v>53200</v>
      </c>
      <c r="AF37067" t="s">
        <v>42329</v>
      </c>
      <c r="AI37067" t="s">
        <v>21942</v>
      </c>
      <c r="ER37067" t="s">
        <v>110347</v>
      </c>
      <c r="FT37067" t="s">
        <v>21943</v>
      </c>
      <c r="GL37067" t="s">
        <v>21944</v>
      </c>
    </row>
    <row r="37068" spans="1:194" x14ac:dyDescent="0.4">
      <c r="A37068" t="s">
        <v>110348</v>
      </c>
      <c r="B37068" t="s">
        <v>110349</v>
      </c>
      <c r="Y37068" t="s">
        <v>20390</v>
      </c>
      <c r="AE37068" t="s">
        <v>56223</v>
      </c>
      <c r="AF37068" t="s">
        <v>25982</v>
      </c>
      <c r="ER37068" t="s">
        <v>20390</v>
      </c>
    </row>
    <row r="37069" spans="1:194" x14ac:dyDescent="0.4">
      <c r="A37069" t="s">
        <v>110350</v>
      </c>
      <c r="B37069" t="s">
        <v>110351</v>
      </c>
      <c r="Y37069" t="s">
        <v>24692</v>
      </c>
      <c r="AE37069" t="s">
        <v>56223</v>
      </c>
      <c r="AF37069" t="s">
        <v>96673</v>
      </c>
      <c r="AG37069" t="s">
        <v>68067</v>
      </c>
      <c r="AI37069" t="s">
        <v>90474</v>
      </c>
    </row>
    <row r="37070" spans="1:194" x14ac:dyDescent="0.4">
      <c r="A37070" t="s">
        <v>110352</v>
      </c>
      <c r="B37070" t="s">
        <v>110353</v>
      </c>
      <c r="Y37070" t="s">
        <v>10899</v>
      </c>
      <c r="AB37070" t="s">
        <v>36703</v>
      </c>
      <c r="AE37070" t="s">
        <v>53200</v>
      </c>
      <c r="AF37070" t="s">
        <v>42329</v>
      </c>
      <c r="AI37070" t="s">
        <v>21942</v>
      </c>
      <c r="ER37070" t="s">
        <v>42964</v>
      </c>
      <c r="FT37070" t="s">
        <v>21943</v>
      </c>
      <c r="GL37070" t="s">
        <v>21944</v>
      </c>
    </row>
    <row r="37071" spans="1:194" x14ac:dyDescent="0.4">
      <c r="A37071" t="s">
        <v>110354</v>
      </c>
      <c r="B37071" t="s">
        <v>110355</v>
      </c>
      <c r="Y37071" t="s">
        <v>110347</v>
      </c>
      <c r="AB37071" t="s">
        <v>36703</v>
      </c>
      <c r="AE37071" t="s">
        <v>53200</v>
      </c>
      <c r="AF37071" t="s">
        <v>42329</v>
      </c>
      <c r="AI37071" t="s">
        <v>21942</v>
      </c>
      <c r="ER37071" t="s">
        <v>110347</v>
      </c>
      <c r="FT37071" t="s">
        <v>21943</v>
      </c>
      <c r="GL37071" t="s">
        <v>21944</v>
      </c>
    </row>
    <row r="37072" spans="1:194" x14ac:dyDescent="0.4">
      <c r="A37072" t="s">
        <v>110356</v>
      </c>
      <c r="B37072" t="s">
        <v>110357</v>
      </c>
      <c r="X37072" t="s">
        <v>417</v>
      </c>
      <c r="Y37072" t="s">
        <v>110358</v>
      </c>
      <c r="AE37072">
        <v>2018</v>
      </c>
      <c r="AF37072" t="s">
        <v>5467</v>
      </c>
      <c r="AG37072" t="s">
        <v>401</v>
      </c>
      <c r="CG37072" t="s">
        <v>74296</v>
      </c>
      <c r="CH37072" t="s">
        <v>110358</v>
      </c>
      <c r="CI37072" t="s">
        <v>110358</v>
      </c>
    </row>
    <row r="37073" spans="1:211" x14ac:dyDescent="0.4">
      <c r="A37073" t="s">
        <v>110359</v>
      </c>
      <c r="B37073">
        <v>1</v>
      </c>
      <c r="AB37073" t="s">
        <v>28740</v>
      </c>
      <c r="AE37073" s="1">
        <v>43261</v>
      </c>
      <c r="AF37073" t="s">
        <v>11915</v>
      </c>
      <c r="ER37073" t="s">
        <v>51275</v>
      </c>
    </row>
    <row r="37074" spans="1:211" x14ac:dyDescent="0.4">
      <c r="A37074" t="s">
        <v>110360</v>
      </c>
      <c r="B37074" t="s">
        <v>110361</v>
      </c>
      <c r="Y37074" t="s">
        <v>644</v>
      </c>
      <c r="AE37074" s="1">
        <v>44305</v>
      </c>
      <c r="AF37074" t="s">
        <v>8330</v>
      </c>
      <c r="ER37074" t="s">
        <v>15562</v>
      </c>
    </row>
    <row r="37075" spans="1:211" x14ac:dyDescent="0.4">
      <c r="A37075" t="s">
        <v>110362</v>
      </c>
      <c r="B37075" t="s">
        <v>110363</v>
      </c>
      <c r="Y37075" t="s">
        <v>8006</v>
      </c>
      <c r="AB37075" t="s">
        <v>8004</v>
      </c>
      <c r="AE37075" t="s">
        <v>417</v>
      </c>
      <c r="AF37075" t="s">
        <v>30976</v>
      </c>
      <c r="AG37075" t="s">
        <v>417</v>
      </c>
      <c r="AH37075" t="s">
        <v>110364</v>
      </c>
      <c r="AI37075" t="s">
        <v>417</v>
      </c>
    </row>
    <row r="37076" spans="1:211" x14ac:dyDescent="0.4">
      <c r="A37076" t="s">
        <v>110365</v>
      </c>
      <c r="B37076" t="s">
        <v>110366</v>
      </c>
      <c r="Y37076" t="s">
        <v>8006</v>
      </c>
      <c r="AB37076" t="s">
        <v>8004</v>
      </c>
      <c r="AE37076" t="s">
        <v>417</v>
      </c>
      <c r="AF37076" t="s">
        <v>30976</v>
      </c>
      <c r="AG37076" t="s">
        <v>417</v>
      </c>
      <c r="AH37076" t="s">
        <v>110364</v>
      </c>
      <c r="AI37076" t="s">
        <v>417</v>
      </c>
    </row>
    <row r="37077" spans="1:211" x14ac:dyDescent="0.4">
      <c r="A37077" t="s">
        <v>110367</v>
      </c>
      <c r="B37077" t="s">
        <v>43023</v>
      </c>
      <c r="Y37077" t="s">
        <v>9965</v>
      </c>
      <c r="AB37077" t="s">
        <v>1396</v>
      </c>
      <c r="AE37077" t="s">
        <v>42992</v>
      </c>
      <c r="AF37077" t="s">
        <v>8560</v>
      </c>
      <c r="AG37077" t="s">
        <v>110368</v>
      </c>
      <c r="AH37077" t="s">
        <v>86599</v>
      </c>
      <c r="AI37077" t="s">
        <v>110369</v>
      </c>
      <c r="DA37077" t="s">
        <v>110370</v>
      </c>
    </row>
    <row r="37078" spans="1:211" x14ac:dyDescent="0.4">
      <c r="A37078" t="s">
        <v>110371</v>
      </c>
      <c r="B37078" t="s">
        <v>110372</v>
      </c>
      <c r="Y37078" t="s">
        <v>9965</v>
      </c>
      <c r="AB37078" t="s">
        <v>1396</v>
      </c>
      <c r="AE37078" t="s">
        <v>30748</v>
      </c>
      <c r="AF37078" t="s">
        <v>8560</v>
      </c>
      <c r="AG37078" t="s">
        <v>110368</v>
      </c>
      <c r="AH37078" t="s">
        <v>86599</v>
      </c>
      <c r="AI37078" t="s">
        <v>110369</v>
      </c>
      <c r="DA37078" t="s">
        <v>110370</v>
      </c>
    </row>
    <row r="37079" spans="1:211" x14ac:dyDescent="0.4">
      <c r="A37079" t="s">
        <v>110373</v>
      </c>
      <c r="B37079" t="s">
        <v>110374</v>
      </c>
      <c r="Y37079" t="s">
        <v>9965</v>
      </c>
      <c r="AB37079" t="s">
        <v>1396</v>
      </c>
      <c r="AE37079" t="s">
        <v>43255</v>
      </c>
      <c r="AF37079" t="s">
        <v>8560</v>
      </c>
      <c r="AG37079" t="s">
        <v>110368</v>
      </c>
      <c r="AH37079" t="s">
        <v>86599</v>
      </c>
      <c r="AI37079" t="s">
        <v>110369</v>
      </c>
      <c r="DA37079" t="s">
        <v>110375</v>
      </c>
    </row>
    <row r="37080" spans="1:211" x14ac:dyDescent="0.4">
      <c r="A37080" t="s">
        <v>110376</v>
      </c>
      <c r="B37080" t="s">
        <v>110377</v>
      </c>
      <c r="Y37080" t="s">
        <v>9965</v>
      </c>
      <c r="AB37080" t="s">
        <v>1396</v>
      </c>
      <c r="AE37080" t="s">
        <v>36526</v>
      </c>
      <c r="AF37080" t="s">
        <v>8560</v>
      </c>
      <c r="AG37080" t="s">
        <v>110368</v>
      </c>
      <c r="AH37080" t="s">
        <v>86599</v>
      </c>
      <c r="AI37080" t="s">
        <v>110369</v>
      </c>
      <c r="DA37080" t="s">
        <v>110375</v>
      </c>
    </row>
    <row r="37081" spans="1:211" x14ac:dyDescent="0.4">
      <c r="A37081" t="s">
        <v>110380</v>
      </c>
      <c r="B37081" t="s">
        <v>110381</v>
      </c>
      <c r="Y37081" t="s">
        <v>99013</v>
      </c>
      <c r="AE37081" t="s">
        <v>54032</v>
      </c>
      <c r="AF37081" t="s">
        <v>96673</v>
      </c>
      <c r="AG37081" t="s">
        <v>110382</v>
      </c>
      <c r="AI37081" t="s">
        <v>110383</v>
      </c>
    </row>
    <row r="37082" spans="1:211" x14ac:dyDescent="0.4">
      <c r="A37082" t="s">
        <v>110384</v>
      </c>
      <c r="B37082" t="s">
        <v>110385</v>
      </c>
      <c r="AE37082" s="1">
        <v>43313</v>
      </c>
      <c r="AF37082" t="s">
        <v>110386</v>
      </c>
      <c r="AG37082" t="s">
        <v>110387</v>
      </c>
      <c r="CG37082" t="s">
        <v>2076</v>
      </c>
      <c r="CH37082" t="s">
        <v>2076</v>
      </c>
      <c r="CI37082" t="s">
        <v>2076</v>
      </c>
      <c r="CK37082" t="s">
        <v>110388</v>
      </c>
      <c r="CL37082" t="s">
        <v>11245</v>
      </c>
      <c r="CM37082" t="s">
        <v>11245</v>
      </c>
      <c r="DM37082" t="s">
        <v>41097</v>
      </c>
      <c r="GS37082" t="s">
        <v>110389</v>
      </c>
    </row>
    <row r="37083" spans="1:211" x14ac:dyDescent="0.4">
      <c r="A37083" t="s">
        <v>110390</v>
      </c>
      <c r="B37083" t="s">
        <v>110391</v>
      </c>
      <c r="Y37083" t="s">
        <v>110392</v>
      </c>
      <c r="AB37083" t="s">
        <v>417</v>
      </c>
      <c r="AE37083" s="1">
        <v>43942</v>
      </c>
      <c r="AF37083" t="s">
        <v>8560</v>
      </c>
      <c r="AG37083" t="s">
        <v>110393</v>
      </c>
      <c r="CG37083" t="s">
        <v>110394</v>
      </c>
      <c r="CH37083" t="s">
        <v>110391</v>
      </c>
      <c r="CI37083" t="s">
        <v>87450</v>
      </c>
      <c r="CK37083" t="s">
        <v>86192</v>
      </c>
      <c r="CL37083" t="s">
        <v>110395</v>
      </c>
      <c r="CM37083" t="s">
        <v>10624</v>
      </c>
    </row>
    <row r="37084" spans="1:211" x14ac:dyDescent="0.4">
      <c r="A37084" t="s">
        <v>110396</v>
      </c>
      <c r="B37084" t="s">
        <v>110397</v>
      </c>
      <c r="Y37084" t="s">
        <v>13244</v>
      </c>
      <c r="AB37084" t="s">
        <v>1396</v>
      </c>
      <c r="AE37084" s="1">
        <v>44385</v>
      </c>
      <c r="AF37084" t="s">
        <v>110398</v>
      </c>
      <c r="AG37084" t="s">
        <v>110399</v>
      </c>
      <c r="AH37084" t="s">
        <v>110400</v>
      </c>
      <c r="AI37084" t="s">
        <v>110401</v>
      </c>
    </row>
    <row r="37085" spans="1:211" x14ac:dyDescent="0.4">
      <c r="A37085" t="s">
        <v>110404</v>
      </c>
      <c r="B37085" t="s">
        <v>110405</v>
      </c>
      <c r="Z37085" t="s">
        <v>1221</v>
      </c>
      <c r="AB37085" t="s">
        <v>9201</v>
      </c>
      <c r="AE37085">
        <v>2004</v>
      </c>
      <c r="AF37085" t="s">
        <v>110406</v>
      </c>
      <c r="AG37085" t="s">
        <v>417</v>
      </c>
      <c r="BA37085" t="s">
        <v>10161</v>
      </c>
      <c r="CG37085" t="s">
        <v>110407</v>
      </c>
      <c r="CH37085" t="s">
        <v>110408</v>
      </c>
      <c r="CI37085" t="s">
        <v>110409</v>
      </c>
      <c r="CK37085" t="s">
        <v>36918</v>
      </c>
      <c r="CL37085">
        <v>2</v>
      </c>
      <c r="CM37085" t="s">
        <v>110410</v>
      </c>
      <c r="HC37085" t="s">
        <v>110411</v>
      </c>
    </row>
    <row r="37086" spans="1:211" x14ac:dyDescent="0.4">
      <c r="A37086" t="s">
        <v>110412</v>
      </c>
      <c r="B37086" t="s">
        <v>110413</v>
      </c>
      <c r="Y37086" t="s">
        <v>92583</v>
      </c>
      <c r="AE37086" s="1">
        <v>44613</v>
      </c>
      <c r="AF37086" t="s">
        <v>90044</v>
      </c>
      <c r="AG37086" t="s">
        <v>110414</v>
      </c>
      <c r="AI37086" t="s">
        <v>110415</v>
      </c>
      <c r="ER37086" t="s">
        <v>96426</v>
      </c>
      <c r="EZ37086" t="s">
        <v>98127</v>
      </c>
    </row>
    <row r="37087" spans="1:211" x14ac:dyDescent="0.4">
      <c r="A37087" t="s">
        <v>110416</v>
      </c>
      <c r="B37087" t="s">
        <v>110417</v>
      </c>
      <c r="Y37087" t="s">
        <v>22065</v>
      </c>
      <c r="AE37087" t="s">
        <v>74563</v>
      </c>
      <c r="AF37087" t="s">
        <v>4220</v>
      </c>
      <c r="ER37087" t="s">
        <v>10208</v>
      </c>
    </row>
    <row r="37088" spans="1:211" x14ac:dyDescent="0.4">
      <c r="A37088" t="s">
        <v>110418</v>
      </c>
      <c r="B37088" t="s">
        <v>110419</v>
      </c>
      <c r="Y37088" t="s">
        <v>401</v>
      </c>
      <c r="AB37088" t="s">
        <v>401</v>
      </c>
      <c r="AE37088" t="s">
        <v>401</v>
      </c>
      <c r="AF37088" t="s">
        <v>2245</v>
      </c>
      <c r="AG37088" t="s">
        <v>401</v>
      </c>
      <c r="AH37088" t="s">
        <v>401</v>
      </c>
      <c r="AI37088" t="s">
        <v>401</v>
      </c>
    </row>
    <row r="37089" spans="1:306" x14ac:dyDescent="0.4">
      <c r="A37089" t="s">
        <v>110420</v>
      </c>
      <c r="B37089" t="s">
        <v>110421</v>
      </c>
      <c r="AB37089" t="s">
        <v>401</v>
      </c>
      <c r="AE37089" t="s">
        <v>401</v>
      </c>
      <c r="AF37089" t="s">
        <v>2245</v>
      </c>
      <c r="AG37089" t="s">
        <v>401</v>
      </c>
      <c r="CG37089" t="s">
        <v>401</v>
      </c>
      <c r="CH37089" t="s">
        <v>401</v>
      </c>
      <c r="CI37089" t="s">
        <v>13822</v>
      </c>
      <c r="CK37089" t="s">
        <v>13822</v>
      </c>
      <c r="CL37089">
        <v>1</v>
      </c>
      <c r="CM37089" t="s">
        <v>110422</v>
      </c>
    </row>
    <row r="37090" spans="1:306" x14ac:dyDescent="0.4">
      <c r="A37090" t="s">
        <v>110423</v>
      </c>
      <c r="X37090" t="s">
        <v>110424</v>
      </c>
      <c r="Y37090" t="s">
        <v>110425</v>
      </c>
      <c r="AB37090" t="s">
        <v>110426</v>
      </c>
      <c r="AE37090">
        <v>2020</v>
      </c>
      <c r="AF37090" t="s">
        <v>110427</v>
      </c>
      <c r="AI37090" t="s">
        <v>110428</v>
      </c>
      <c r="ER37090" t="s">
        <v>12518</v>
      </c>
    </row>
    <row r="37091" spans="1:306" x14ac:dyDescent="0.4">
      <c r="A37091" t="s">
        <v>110429</v>
      </c>
      <c r="B37091" t="s">
        <v>110430</v>
      </c>
      <c r="Y37091" t="s">
        <v>110431</v>
      </c>
      <c r="AE37091" s="1">
        <v>41680</v>
      </c>
      <c r="AF37091" t="s">
        <v>32069</v>
      </c>
      <c r="AG37091" t="s">
        <v>110432</v>
      </c>
      <c r="AI37091" t="s">
        <v>110433</v>
      </c>
    </row>
    <row r="37092" spans="1:306" x14ac:dyDescent="0.4">
      <c r="A37092" t="s">
        <v>110434</v>
      </c>
      <c r="B37092" t="s">
        <v>110435</v>
      </c>
      <c r="Y37092" t="s">
        <v>110436</v>
      </c>
      <c r="AB37092" t="s">
        <v>110437</v>
      </c>
      <c r="AE37092">
        <v>1980</v>
      </c>
      <c r="AF37092" t="s">
        <v>14989</v>
      </c>
      <c r="AG37092" t="s">
        <v>110438</v>
      </c>
      <c r="AH37092" t="s">
        <v>11426</v>
      </c>
      <c r="AI37092" t="s">
        <v>110439</v>
      </c>
    </row>
    <row r="37093" spans="1:306" x14ac:dyDescent="0.4">
      <c r="A37093" t="s">
        <v>110440</v>
      </c>
      <c r="B37093" t="s">
        <v>110441</v>
      </c>
      <c r="Y37093" t="s">
        <v>110442</v>
      </c>
      <c r="AE37093" s="1">
        <v>43678</v>
      </c>
      <c r="AF37093" t="s">
        <v>35083</v>
      </c>
      <c r="ER37093" t="s">
        <v>10208</v>
      </c>
    </row>
    <row r="37094" spans="1:306" x14ac:dyDescent="0.4">
      <c r="A37094" t="s">
        <v>110443</v>
      </c>
      <c r="B37094">
        <v>1021</v>
      </c>
      <c r="Y37094" t="s">
        <v>4049</v>
      </c>
      <c r="AB37094" t="s">
        <v>1396</v>
      </c>
      <c r="AE37094" s="1">
        <v>44443</v>
      </c>
      <c r="AF37094" t="s">
        <v>22786</v>
      </c>
      <c r="AG37094" t="s">
        <v>110444</v>
      </c>
      <c r="AH37094" t="s">
        <v>31251</v>
      </c>
      <c r="AI37094" t="s">
        <v>110445</v>
      </c>
    </row>
    <row r="37095" spans="1:306" x14ac:dyDescent="0.4">
      <c r="A37095" t="s">
        <v>110446</v>
      </c>
      <c r="B37095">
        <v>1020</v>
      </c>
      <c r="Y37095" t="s">
        <v>4049</v>
      </c>
      <c r="AB37095" t="s">
        <v>1396</v>
      </c>
      <c r="AE37095" s="1">
        <v>44431</v>
      </c>
      <c r="AF37095" t="s">
        <v>22786</v>
      </c>
      <c r="AG37095" t="s">
        <v>110444</v>
      </c>
      <c r="AH37095" t="s">
        <v>31251</v>
      </c>
      <c r="AI37095" t="s">
        <v>110445</v>
      </c>
    </row>
    <row r="37096" spans="1:306" x14ac:dyDescent="0.4">
      <c r="A37096" t="s">
        <v>110447</v>
      </c>
      <c r="B37096" t="s">
        <v>110448</v>
      </c>
      <c r="Y37096" t="s">
        <v>417</v>
      </c>
      <c r="AB37096" t="s">
        <v>417</v>
      </c>
      <c r="AE37096" t="s">
        <v>417</v>
      </c>
      <c r="AF37096" t="s">
        <v>417</v>
      </c>
      <c r="ER37096" t="s">
        <v>14006</v>
      </c>
      <c r="KT37096" t="s">
        <v>110449</v>
      </c>
    </row>
    <row r="37097" spans="1:306" x14ac:dyDescent="0.4">
      <c r="A37097" t="s">
        <v>110455</v>
      </c>
      <c r="B37097" t="s">
        <v>110456</v>
      </c>
      <c r="X37097" t="s">
        <v>3554</v>
      </c>
      <c r="Y37097" t="s">
        <v>110457</v>
      </c>
      <c r="AB37097" t="s">
        <v>110458</v>
      </c>
      <c r="AE37097" s="1">
        <v>44305</v>
      </c>
      <c r="AF37097" t="s">
        <v>3840</v>
      </c>
      <c r="AG37097" t="s">
        <v>417</v>
      </c>
      <c r="ER37097" t="s">
        <v>10208</v>
      </c>
      <c r="GL37097" t="s">
        <v>110459</v>
      </c>
    </row>
    <row r="37098" spans="1:306" x14ac:dyDescent="0.4">
      <c r="A37098" t="s">
        <v>110460</v>
      </c>
      <c r="B37098" t="s">
        <v>110461</v>
      </c>
      <c r="Y37098" t="s">
        <v>1453</v>
      </c>
      <c r="AB37098" t="s">
        <v>1396</v>
      </c>
      <c r="AE37098">
        <v>2006</v>
      </c>
      <c r="AF37098" t="s">
        <v>8248</v>
      </c>
      <c r="ER37098" t="s">
        <v>20421</v>
      </c>
    </row>
    <row r="37099" spans="1:306" x14ac:dyDescent="0.4">
      <c r="A37099" t="s">
        <v>110462</v>
      </c>
      <c r="B37099" t="s">
        <v>110463</v>
      </c>
      <c r="P37099" t="s">
        <v>110464</v>
      </c>
      <c r="Y37099" t="s">
        <v>30031</v>
      </c>
      <c r="AE37099">
        <v>2016</v>
      </c>
      <c r="AF37099" t="s">
        <v>3492</v>
      </c>
      <c r="ER37099" t="s">
        <v>10208</v>
      </c>
    </row>
    <row r="37100" spans="1:306" x14ac:dyDescent="0.4">
      <c r="A37100" t="s">
        <v>110465</v>
      </c>
      <c r="B37100" t="s">
        <v>110466</v>
      </c>
      <c r="P37100" t="s">
        <v>110467</v>
      </c>
      <c r="Y37100" t="s">
        <v>30031</v>
      </c>
      <c r="AE37100">
        <v>2016</v>
      </c>
      <c r="AF37100" t="s">
        <v>3492</v>
      </c>
      <c r="ER37100" t="s">
        <v>10208</v>
      </c>
    </row>
    <row r="37101" spans="1:306" x14ac:dyDescent="0.4">
      <c r="A37101" t="s">
        <v>110468</v>
      </c>
      <c r="B37101" t="s">
        <v>110469</v>
      </c>
      <c r="S37101" t="s">
        <v>110470</v>
      </c>
      <c r="Y37101" t="s">
        <v>1710</v>
      </c>
      <c r="AE37101" s="1">
        <v>43739</v>
      </c>
      <c r="AF37101" t="s">
        <v>108914</v>
      </c>
      <c r="ER37101" t="s">
        <v>14006</v>
      </c>
    </row>
    <row r="37102" spans="1:306" x14ac:dyDescent="0.4">
      <c r="A37102" t="s">
        <v>110471</v>
      </c>
      <c r="B37102" t="s">
        <v>110472</v>
      </c>
      <c r="U37102" t="s">
        <v>54282</v>
      </c>
      <c r="Y37102" t="s">
        <v>4562</v>
      </c>
      <c r="AB37102" t="s">
        <v>1396</v>
      </c>
      <c r="AE37102">
        <v>1999</v>
      </c>
      <c r="AF37102" t="s">
        <v>8639</v>
      </c>
      <c r="AG37102" t="s">
        <v>110473</v>
      </c>
      <c r="AH37102" t="s">
        <v>12829</v>
      </c>
      <c r="AI37102" t="s">
        <v>110474</v>
      </c>
      <c r="DA37102" t="s">
        <v>110475</v>
      </c>
      <c r="DK37102">
        <v>69</v>
      </c>
    </row>
    <row r="37103" spans="1:306" x14ac:dyDescent="0.4">
      <c r="A37103" t="s">
        <v>110476</v>
      </c>
      <c r="B37103" t="s">
        <v>110477</v>
      </c>
      <c r="P37103" t="s">
        <v>110478</v>
      </c>
      <c r="S37103" t="s">
        <v>110479</v>
      </c>
      <c r="Y37103" t="s">
        <v>3572</v>
      </c>
      <c r="AE37103">
        <v>1986</v>
      </c>
      <c r="AF37103" t="s">
        <v>110480</v>
      </c>
      <c r="ER37103" t="s">
        <v>16511</v>
      </c>
    </row>
    <row r="37104" spans="1:306" x14ac:dyDescent="0.4">
      <c r="A37104" t="s">
        <v>110481</v>
      </c>
      <c r="B37104" t="s">
        <v>12207</v>
      </c>
      <c r="Y37104" t="s">
        <v>110482</v>
      </c>
      <c r="AE37104" s="1">
        <v>42287</v>
      </c>
      <c r="AF37104" t="s">
        <v>110483</v>
      </c>
      <c r="ER37104" t="s">
        <v>15273</v>
      </c>
    </row>
    <row r="37105" spans="1:201" x14ac:dyDescent="0.4">
      <c r="A37105" t="s">
        <v>110484</v>
      </c>
      <c r="B37105" t="s">
        <v>110485</v>
      </c>
      <c r="AE37105" s="1">
        <v>44280</v>
      </c>
      <c r="AF37105" t="s">
        <v>2245</v>
      </c>
      <c r="AG37105" t="s">
        <v>110486</v>
      </c>
      <c r="CG37105" t="s">
        <v>49242</v>
      </c>
      <c r="CH37105" t="s">
        <v>14225</v>
      </c>
      <c r="CI37105" t="s">
        <v>110487</v>
      </c>
      <c r="CK37105" t="s">
        <v>15194</v>
      </c>
      <c r="CL37105">
        <v>2</v>
      </c>
      <c r="CM37105" t="s">
        <v>2075</v>
      </c>
      <c r="DM37105" t="s">
        <v>5248</v>
      </c>
      <c r="GS37105" t="s">
        <v>24135</v>
      </c>
    </row>
    <row r="37106" spans="1:201" x14ac:dyDescent="0.4">
      <c r="A37106" t="s">
        <v>110488</v>
      </c>
      <c r="B37106" t="s">
        <v>110489</v>
      </c>
      <c r="AE37106" s="1">
        <v>44278</v>
      </c>
      <c r="AF37106" t="s">
        <v>2245</v>
      </c>
      <c r="AG37106" t="s">
        <v>110486</v>
      </c>
      <c r="CG37106" t="s">
        <v>49242</v>
      </c>
      <c r="CH37106" t="s">
        <v>14225</v>
      </c>
      <c r="CI37106" t="s">
        <v>110487</v>
      </c>
      <c r="CK37106" t="s">
        <v>15194</v>
      </c>
      <c r="CL37106">
        <v>2</v>
      </c>
      <c r="CM37106" t="s">
        <v>2075</v>
      </c>
      <c r="DM37106" t="s">
        <v>5248</v>
      </c>
      <c r="GS37106" t="s">
        <v>24135</v>
      </c>
    </row>
    <row r="37107" spans="1:201" x14ac:dyDescent="0.4">
      <c r="A37107" t="s">
        <v>110490</v>
      </c>
      <c r="B37107" t="s">
        <v>110491</v>
      </c>
      <c r="AE37107" s="1">
        <v>44278</v>
      </c>
      <c r="AF37107" t="s">
        <v>2245</v>
      </c>
      <c r="AG37107" t="s">
        <v>110492</v>
      </c>
      <c r="CG37107" t="s">
        <v>49242</v>
      </c>
      <c r="CH37107" t="s">
        <v>14225</v>
      </c>
      <c r="CI37107" t="s">
        <v>110487</v>
      </c>
      <c r="CK37107" t="s">
        <v>15194</v>
      </c>
      <c r="CL37107">
        <v>2</v>
      </c>
      <c r="CM37107" t="s">
        <v>2075</v>
      </c>
      <c r="DM37107" t="s">
        <v>5248</v>
      </c>
      <c r="GS37107" t="s">
        <v>24135</v>
      </c>
    </row>
    <row r="37108" spans="1:201" x14ac:dyDescent="0.4">
      <c r="A37108" t="s">
        <v>110493</v>
      </c>
      <c r="B37108" t="s">
        <v>110494</v>
      </c>
      <c r="AE37108" s="1">
        <v>44278</v>
      </c>
      <c r="AF37108" t="s">
        <v>2245</v>
      </c>
      <c r="AG37108" t="s">
        <v>110486</v>
      </c>
      <c r="CG37108" t="s">
        <v>49242</v>
      </c>
      <c r="CH37108" t="s">
        <v>14225</v>
      </c>
      <c r="CI37108" t="s">
        <v>110487</v>
      </c>
      <c r="CK37108" t="s">
        <v>15194</v>
      </c>
      <c r="CL37108">
        <v>2</v>
      </c>
      <c r="CM37108" t="s">
        <v>2075</v>
      </c>
      <c r="DM37108" t="s">
        <v>5248</v>
      </c>
      <c r="GS37108" t="s">
        <v>24135</v>
      </c>
    </row>
    <row r="37109" spans="1:201" x14ac:dyDescent="0.4">
      <c r="A37109" t="s">
        <v>110495</v>
      </c>
      <c r="B37109" t="s">
        <v>110496</v>
      </c>
      <c r="AE37109" s="1">
        <v>44278</v>
      </c>
      <c r="AF37109" t="s">
        <v>2245</v>
      </c>
      <c r="AG37109" t="s">
        <v>110486</v>
      </c>
      <c r="CG37109" t="s">
        <v>49242</v>
      </c>
      <c r="CH37109" t="s">
        <v>14225</v>
      </c>
      <c r="CI37109" t="s">
        <v>110487</v>
      </c>
      <c r="CK37109" t="s">
        <v>15194</v>
      </c>
      <c r="CL37109">
        <v>2</v>
      </c>
      <c r="CM37109" t="s">
        <v>2075</v>
      </c>
      <c r="DM37109" t="s">
        <v>5248</v>
      </c>
      <c r="GS37109" t="s">
        <v>24135</v>
      </c>
    </row>
    <row r="37110" spans="1:201" x14ac:dyDescent="0.4">
      <c r="A37110" t="s">
        <v>110497</v>
      </c>
      <c r="B37110" t="s">
        <v>110498</v>
      </c>
      <c r="AE37110" s="1">
        <v>44278</v>
      </c>
      <c r="AF37110" t="s">
        <v>2245</v>
      </c>
      <c r="AG37110" t="s">
        <v>110499</v>
      </c>
      <c r="CG37110" t="s">
        <v>49242</v>
      </c>
      <c r="CH37110" t="s">
        <v>14225</v>
      </c>
      <c r="CI37110" t="s">
        <v>110487</v>
      </c>
      <c r="CK37110" t="s">
        <v>15194</v>
      </c>
      <c r="CL37110">
        <v>2</v>
      </c>
      <c r="CM37110" t="s">
        <v>2075</v>
      </c>
      <c r="DM37110" t="s">
        <v>5248</v>
      </c>
      <c r="GS37110" t="s">
        <v>24135</v>
      </c>
    </row>
    <row r="37111" spans="1:201" x14ac:dyDescent="0.4">
      <c r="A37111" t="s">
        <v>110500</v>
      </c>
      <c r="B37111" t="s">
        <v>30033</v>
      </c>
      <c r="AE37111" s="1">
        <v>44278</v>
      </c>
      <c r="AF37111" t="s">
        <v>2245</v>
      </c>
      <c r="AG37111" t="s">
        <v>110499</v>
      </c>
      <c r="CG37111" t="s">
        <v>49242</v>
      </c>
      <c r="CH37111" t="s">
        <v>14225</v>
      </c>
      <c r="CI37111" t="s">
        <v>110487</v>
      </c>
      <c r="CK37111" t="s">
        <v>15194</v>
      </c>
      <c r="CL37111">
        <v>2</v>
      </c>
      <c r="CM37111" t="s">
        <v>2075</v>
      </c>
      <c r="DM37111" t="s">
        <v>5248</v>
      </c>
      <c r="GS37111" t="s">
        <v>24135</v>
      </c>
    </row>
    <row r="37112" spans="1:201" x14ac:dyDescent="0.4">
      <c r="A37112" t="s">
        <v>110501</v>
      </c>
      <c r="B37112" t="s">
        <v>110502</v>
      </c>
      <c r="AE37112" s="1">
        <v>44278</v>
      </c>
      <c r="AF37112" t="s">
        <v>2245</v>
      </c>
      <c r="AG37112" t="s">
        <v>110499</v>
      </c>
      <c r="CG37112" t="s">
        <v>49242</v>
      </c>
      <c r="CH37112" t="s">
        <v>14225</v>
      </c>
      <c r="CI37112" t="s">
        <v>110487</v>
      </c>
      <c r="CK37112" t="s">
        <v>15194</v>
      </c>
      <c r="CL37112">
        <v>2</v>
      </c>
      <c r="CM37112" t="s">
        <v>2075</v>
      </c>
      <c r="DM37112" t="s">
        <v>5248</v>
      </c>
      <c r="GS37112" t="s">
        <v>24135</v>
      </c>
    </row>
    <row r="37113" spans="1:201" x14ac:dyDescent="0.4">
      <c r="A37113" t="s">
        <v>110503</v>
      </c>
      <c r="B37113" t="s">
        <v>110504</v>
      </c>
      <c r="AE37113" s="1">
        <v>44278</v>
      </c>
      <c r="AF37113" t="s">
        <v>2245</v>
      </c>
      <c r="AG37113" t="s">
        <v>110505</v>
      </c>
      <c r="CG37113" t="s">
        <v>49242</v>
      </c>
      <c r="CH37113" t="s">
        <v>14225</v>
      </c>
      <c r="CI37113" t="s">
        <v>110487</v>
      </c>
      <c r="CK37113" t="s">
        <v>15194</v>
      </c>
      <c r="CL37113">
        <v>5</v>
      </c>
      <c r="CM37113" t="s">
        <v>2075</v>
      </c>
      <c r="DM37113" t="s">
        <v>5248</v>
      </c>
      <c r="GS37113" t="s">
        <v>24135</v>
      </c>
    </row>
    <row r="37114" spans="1:201" x14ac:dyDescent="0.4">
      <c r="A37114" t="s">
        <v>110506</v>
      </c>
      <c r="B37114" t="s">
        <v>110507</v>
      </c>
      <c r="AE37114" s="1">
        <v>44278</v>
      </c>
      <c r="AF37114" t="s">
        <v>2245</v>
      </c>
      <c r="AG37114" t="s">
        <v>110505</v>
      </c>
      <c r="CG37114" t="s">
        <v>49242</v>
      </c>
      <c r="CH37114" t="s">
        <v>14225</v>
      </c>
      <c r="CI37114" t="s">
        <v>110487</v>
      </c>
      <c r="CK37114" t="s">
        <v>15194</v>
      </c>
      <c r="CL37114">
        <v>7</v>
      </c>
      <c r="CM37114" t="s">
        <v>2075</v>
      </c>
      <c r="DM37114" t="s">
        <v>5248</v>
      </c>
      <c r="GS37114" t="s">
        <v>24135</v>
      </c>
    </row>
    <row r="37115" spans="1:201" x14ac:dyDescent="0.4">
      <c r="A37115" t="s">
        <v>110508</v>
      </c>
      <c r="B37115" t="s">
        <v>110509</v>
      </c>
      <c r="AE37115" s="1">
        <v>44278</v>
      </c>
      <c r="AF37115" t="s">
        <v>2245</v>
      </c>
      <c r="AG37115" t="s">
        <v>110486</v>
      </c>
      <c r="CG37115" t="s">
        <v>49242</v>
      </c>
      <c r="CH37115" t="s">
        <v>14225</v>
      </c>
      <c r="CI37115" t="s">
        <v>110487</v>
      </c>
      <c r="CK37115" t="s">
        <v>15194</v>
      </c>
      <c r="CL37115">
        <v>7</v>
      </c>
      <c r="CM37115" t="s">
        <v>2075</v>
      </c>
      <c r="DM37115" t="s">
        <v>5248</v>
      </c>
      <c r="GS37115" t="s">
        <v>24135</v>
      </c>
    </row>
    <row r="37116" spans="1:201" x14ac:dyDescent="0.4">
      <c r="A37116" t="s">
        <v>110510</v>
      </c>
      <c r="B37116" t="s">
        <v>110511</v>
      </c>
      <c r="AE37116" s="1">
        <v>44278</v>
      </c>
      <c r="AF37116" t="s">
        <v>2245</v>
      </c>
      <c r="AG37116" t="s">
        <v>110505</v>
      </c>
      <c r="CG37116" t="s">
        <v>49242</v>
      </c>
      <c r="CH37116" t="s">
        <v>14225</v>
      </c>
      <c r="CI37116" t="s">
        <v>110487</v>
      </c>
      <c r="CK37116" t="s">
        <v>15194</v>
      </c>
      <c r="CL37116">
        <v>6</v>
      </c>
      <c r="CM37116" t="s">
        <v>2075</v>
      </c>
      <c r="DM37116" t="s">
        <v>5248</v>
      </c>
      <c r="GS37116" t="s">
        <v>24135</v>
      </c>
    </row>
    <row r="37117" spans="1:201" x14ac:dyDescent="0.4">
      <c r="A37117" t="s">
        <v>110512</v>
      </c>
      <c r="B37117" t="s">
        <v>110513</v>
      </c>
      <c r="AE37117" s="1">
        <v>44278</v>
      </c>
      <c r="AF37117" t="s">
        <v>2245</v>
      </c>
      <c r="AG37117" t="s">
        <v>110505</v>
      </c>
      <c r="CG37117" t="s">
        <v>49242</v>
      </c>
      <c r="CH37117" t="s">
        <v>14225</v>
      </c>
      <c r="CI37117" t="s">
        <v>110487</v>
      </c>
      <c r="CK37117" t="s">
        <v>15194</v>
      </c>
      <c r="CL37117">
        <v>6</v>
      </c>
      <c r="CM37117" t="s">
        <v>2075</v>
      </c>
      <c r="DM37117" t="s">
        <v>5248</v>
      </c>
      <c r="GS37117" t="s">
        <v>24135</v>
      </c>
    </row>
    <row r="37118" spans="1:201" x14ac:dyDescent="0.4">
      <c r="A37118" t="s">
        <v>110514</v>
      </c>
      <c r="B37118" t="s">
        <v>110515</v>
      </c>
      <c r="AE37118" s="1">
        <v>44278</v>
      </c>
      <c r="AF37118" t="s">
        <v>2245</v>
      </c>
      <c r="AG37118" t="s">
        <v>110486</v>
      </c>
      <c r="CG37118" t="s">
        <v>49242</v>
      </c>
      <c r="CH37118" t="s">
        <v>14225</v>
      </c>
      <c r="CI37118" t="s">
        <v>110487</v>
      </c>
      <c r="CK37118" t="s">
        <v>15194</v>
      </c>
      <c r="CL37118">
        <v>8</v>
      </c>
      <c r="CM37118" t="s">
        <v>2075</v>
      </c>
      <c r="DM37118" t="s">
        <v>5248</v>
      </c>
      <c r="GS37118" t="s">
        <v>24135</v>
      </c>
    </row>
    <row r="37119" spans="1:201" x14ac:dyDescent="0.4">
      <c r="A37119" t="s">
        <v>110516</v>
      </c>
      <c r="B37119" t="s">
        <v>44047</v>
      </c>
      <c r="AE37119" s="1">
        <v>44278</v>
      </c>
      <c r="AF37119" t="s">
        <v>2245</v>
      </c>
      <c r="AG37119" t="s">
        <v>110486</v>
      </c>
      <c r="CG37119" t="s">
        <v>49242</v>
      </c>
      <c r="CH37119" t="s">
        <v>14225</v>
      </c>
      <c r="CI37119" t="s">
        <v>110487</v>
      </c>
      <c r="CK37119" t="s">
        <v>15194</v>
      </c>
      <c r="CL37119">
        <v>6</v>
      </c>
      <c r="CM37119" t="s">
        <v>2075</v>
      </c>
      <c r="DM37119" t="s">
        <v>5248</v>
      </c>
      <c r="GS37119" t="s">
        <v>24135</v>
      </c>
    </row>
    <row r="37120" spans="1:201" x14ac:dyDescent="0.4">
      <c r="A37120" t="s">
        <v>110517</v>
      </c>
      <c r="B37120" t="s">
        <v>110518</v>
      </c>
      <c r="AE37120" s="1">
        <v>44278</v>
      </c>
      <c r="AF37120" t="s">
        <v>2245</v>
      </c>
      <c r="AG37120" t="s">
        <v>110486</v>
      </c>
      <c r="CG37120" t="s">
        <v>49242</v>
      </c>
      <c r="CH37120" t="s">
        <v>14225</v>
      </c>
      <c r="CI37120" t="s">
        <v>110487</v>
      </c>
      <c r="CK37120" t="s">
        <v>15194</v>
      </c>
      <c r="CL37120">
        <v>6</v>
      </c>
      <c r="CM37120" t="s">
        <v>2075</v>
      </c>
      <c r="DM37120" t="s">
        <v>5248</v>
      </c>
      <c r="GS37120" t="s">
        <v>24135</v>
      </c>
    </row>
    <row r="37121" spans="1:201" x14ac:dyDescent="0.4">
      <c r="A37121" t="s">
        <v>110519</v>
      </c>
      <c r="B37121" t="s">
        <v>110520</v>
      </c>
      <c r="AE37121" s="1">
        <v>44278</v>
      </c>
      <c r="AF37121" t="s">
        <v>2245</v>
      </c>
      <c r="AG37121" t="s">
        <v>110486</v>
      </c>
      <c r="CG37121" t="s">
        <v>49242</v>
      </c>
      <c r="CH37121" t="s">
        <v>14225</v>
      </c>
      <c r="CI37121" t="s">
        <v>110487</v>
      </c>
      <c r="CK37121" t="s">
        <v>15194</v>
      </c>
      <c r="CL37121">
        <v>8</v>
      </c>
      <c r="CM37121" t="s">
        <v>2075</v>
      </c>
      <c r="DM37121" t="s">
        <v>5248</v>
      </c>
      <c r="GS37121" t="s">
        <v>24135</v>
      </c>
    </row>
    <row r="37122" spans="1:201" x14ac:dyDescent="0.4">
      <c r="A37122" t="s">
        <v>110521</v>
      </c>
      <c r="B37122" t="s">
        <v>110522</v>
      </c>
      <c r="AE37122" s="1">
        <v>44278</v>
      </c>
      <c r="AF37122" t="s">
        <v>2245</v>
      </c>
      <c r="AG37122" t="s">
        <v>110505</v>
      </c>
      <c r="CG37122" t="s">
        <v>49242</v>
      </c>
      <c r="CH37122" t="s">
        <v>14225</v>
      </c>
      <c r="CI37122" t="s">
        <v>110487</v>
      </c>
      <c r="CK37122" t="s">
        <v>15194</v>
      </c>
      <c r="CL37122">
        <v>2</v>
      </c>
      <c r="CM37122" t="s">
        <v>2075</v>
      </c>
      <c r="DM37122" t="s">
        <v>5248</v>
      </c>
      <c r="GS37122" t="s">
        <v>24135</v>
      </c>
    </row>
    <row r="37123" spans="1:201" x14ac:dyDescent="0.4">
      <c r="A37123" t="s">
        <v>110523</v>
      </c>
      <c r="B37123" t="s">
        <v>110524</v>
      </c>
      <c r="AE37123" s="1">
        <v>44278</v>
      </c>
      <c r="AF37123" t="s">
        <v>2245</v>
      </c>
      <c r="AG37123" t="s">
        <v>110505</v>
      </c>
      <c r="CG37123" t="s">
        <v>49242</v>
      </c>
      <c r="CH37123" t="s">
        <v>14225</v>
      </c>
      <c r="CI37123" t="s">
        <v>110487</v>
      </c>
      <c r="CK37123" t="s">
        <v>15194</v>
      </c>
      <c r="CL37123">
        <v>4</v>
      </c>
      <c r="CM37123" t="s">
        <v>2075</v>
      </c>
      <c r="DM37123" t="s">
        <v>5248</v>
      </c>
      <c r="GS37123" t="s">
        <v>24135</v>
      </c>
    </row>
    <row r="37124" spans="1:201" x14ac:dyDescent="0.4">
      <c r="A37124" t="s">
        <v>110525</v>
      </c>
      <c r="B37124" t="s">
        <v>110526</v>
      </c>
      <c r="AE37124" s="1">
        <v>44278</v>
      </c>
      <c r="AF37124" t="s">
        <v>2245</v>
      </c>
      <c r="AG37124" t="s">
        <v>110527</v>
      </c>
      <c r="CG37124" t="s">
        <v>49242</v>
      </c>
      <c r="CH37124" t="s">
        <v>14225</v>
      </c>
      <c r="CI37124" t="s">
        <v>110487</v>
      </c>
      <c r="CK37124" t="s">
        <v>15194</v>
      </c>
      <c r="CL37124">
        <v>4</v>
      </c>
      <c r="CM37124" t="s">
        <v>2075</v>
      </c>
      <c r="DM37124" t="s">
        <v>5248</v>
      </c>
      <c r="GS37124" t="s">
        <v>24135</v>
      </c>
    </row>
    <row r="37125" spans="1:201" x14ac:dyDescent="0.4">
      <c r="A37125" t="s">
        <v>110528</v>
      </c>
      <c r="B37125" t="s">
        <v>110529</v>
      </c>
      <c r="AE37125" s="1">
        <v>44278</v>
      </c>
      <c r="AF37125" t="s">
        <v>2245</v>
      </c>
      <c r="AG37125" t="s">
        <v>110505</v>
      </c>
      <c r="CG37125" t="s">
        <v>49242</v>
      </c>
      <c r="CH37125" t="s">
        <v>14225</v>
      </c>
      <c r="CI37125" t="s">
        <v>110487</v>
      </c>
      <c r="CK37125" t="s">
        <v>15194</v>
      </c>
      <c r="CL37125">
        <v>2</v>
      </c>
      <c r="CM37125" t="s">
        <v>2075</v>
      </c>
      <c r="DM37125" t="s">
        <v>5248</v>
      </c>
      <c r="GS37125" t="s">
        <v>24135</v>
      </c>
    </row>
    <row r="37126" spans="1:201" x14ac:dyDescent="0.4">
      <c r="A37126" t="s">
        <v>110532</v>
      </c>
      <c r="B37126" t="s">
        <v>110533</v>
      </c>
      <c r="AE37126" s="1">
        <v>44278</v>
      </c>
      <c r="AF37126" t="s">
        <v>2245</v>
      </c>
      <c r="AG37126" t="s">
        <v>110505</v>
      </c>
      <c r="CG37126" t="s">
        <v>49242</v>
      </c>
      <c r="CH37126" t="s">
        <v>14225</v>
      </c>
      <c r="CI37126" t="s">
        <v>110487</v>
      </c>
      <c r="CK37126" t="s">
        <v>15194</v>
      </c>
      <c r="CL37126">
        <v>6</v>
      </c>
      <c r="CM37126" t="s">
        <v>2075</v>
      </c>
      <c r="DM37126" t="s">
        <v>5248</v>
      </c>
      <c r="GS37126" t="s">
        <v>24135</v>
      </c>
    </row>
    <row r="37127" spans="1:201" x14ac:dyDescent="0.4">
      <c r="A37127" t="s">
        <v>110534</v>
      </c>
      <c r="B37127" t="s">
        <v>110535</v>
      </c>
      <c r="AE37127" s="1">
        <v>44278</v>
      </c>
      <c r="AF37127" t="s">
        <v>2245</v>
      </c>
      <c r="AG37127" t="s">
        <v>110505</v>
      </c>
      <c r="CG37127" t="s">
        <v>49242</v>
      </c>
      <c r="CH37127" t="s">
        <v>14225</v>
      </c>
      <c r="CI37127" t="s">
        <v>110487</v>
      </c>
      <c r="CK37127" t="s">
        <v>15194</v>
      </c>
      <c r="CL37127">
        <v>1</v>
      </c>
      <c r="CM37127" t="s">
        <v>2075</v>
      </c>
      <c r="DM37127" t="s">
        <v>5248</v>
      </c>
      <c r="GS37127" t="s">
        <v>24135</v>
      </c>
    </row>
    <row r="37128" spans="1:201" x14ac:dyDescent="0.4">
      <c r="A37128" t="s">
        <v>110536</v>
      </c>
      <c r="B37128" t="s">
        <v>110537</v>
      </c>
      <c r="AE37128" s="1">
        <v>44278</v>
      </c>
      <c r="AF37128" t="s">
        <v>2245</v>
      </c>
      <c r="AG37128" t="s">
        <v>110505</v>
      </c>
      <c r="CG37128" t="s">
        <v>49242</v>
      </c>
      <c r="CH37128" t="s">
        <v>14225</v>
      </c>
      <c r="CI37128" t="s">
        <v>110487</v>
      </c>
      <c r="CK37128" t="s">
        <v>15194</v>
      </c>
      <c r="CL37128">
        <v>7</v>
      </c>
      <c r="CM37128" t="s">
        <v>2075</v>
      </c>
      <c r="DM37128" t="s">
        <v>5248</v>
      </c>
      <c r="GS37128" t="s">
        <v>24135</v>
      </c>
    </row>
    <row r="37129" spans="1:201" x14ac:dyDescent="0.4">
      <c r="A37129" t="s">
        <v>110543</v>
      </c>
      <c r="B37129" t="s">
        <v>110544</v>
      </c>
      <c r="AE37129" s="1">
        <v>44278</v>
      </c>
      <c r="AF37129" t="s">
        <v>3682</v>
      </c>
      <c r="AG37129" t="s">
        <v>110545</v>
      </c>
      <c r="CG37129" t="s">
        <v>49242</v>
      </c>
      <c r="CH37129" t="s">
        <v>14225</v>
      </c>
      <c r="CI37129" t="s">
        <v>110487</v>
      </c>
      <c r="CK37129" t="s">
        <v>15194</v>
      </c>
      <c r="CL37129">
        <v>3</v>
      </c>
      <c r="CM37129" t="s">
        <v>2075</v>
      </c>
      <c r="DM37129" t="s">
        <v>5248</v>
      </c>
      <c r="GS37129" t="s">
        <v>24135</v>
      </c>
    </row>
    <row r="37130" spans="1:201" x14ac:dyDescent="0.4">
      <c r="A37130" t="s">
        <v>110546</v>
      </c>
      <c r="B37130" t="s">
        <v>110547</v>
      </c>
      <c r="AE37130" s="1">
        <v>44278</v>
      </c>
      <c r="AF37130" t="s">
        <v>2245</v>
      </c>
      <c r="AG37130" t="s">
        <v>110505</v>
      </c>
      <c r="CG37130" t="s">
        <v>49242</v>
      </c>
      <c r="CH37130" t="s">
        <v>14225</v>
      </c>
      <c r="CI37130" t="s">
        <v>110487</v>
      </c>
      <c r="CK37130" t="s">
        <v>15194</v>
      </c>
      <c r="CL37130">
        <v>3</v>
      </c>
      <c r="CM37130" t="s">
        <v>2075</v>
      </c>
      <c r="DM37130" t="s">
        <v>5248</v>
      </c>
      <c r="GS37130" t="s">
        <v>24135</v>
      </c>
    </row>
    <row r="37131" spans="1:201" x14ac:dyDescent="0.4">
      <c r="A37131" t="s">
        <v>110548</v>
      </c>
      <c r="B37131" t="s">
        <v>110549</v>
      </c>
      <c r="AE37131" s="1">
        <v>44278</v>
      </c>
      <c r="AF37131" t="s">
        <v>2245</v>
      </c>
      <c r="AG37131" t="s">
        <v>110486</v>
      </c>
      <c r="CG37131" t="s">
        <v>49242</v>
      </c>
      <c r="CH37131" t="s">
        <v>14225</v>
      </c>
      <c r="CI37131" t="s">
        <v>110487</v>
      </c>
      <c r="CK37131" t="s">
        <v>15194</v>
      </c>
      <c r="CL37131">
        <v>6</v>
      </c>
      <c r="CM37131" t="s">
        <v>2075</v>
      </c>
      <c r="DM37131" t="s">
        <v>5248</v>
      </c>
      <c r="GS37131" t="s">
        <v>24135</v>
      </c>
    </row>
    <row r="37132" spans="1:201" x14ac:dyDescent="0.4">
      <c r="A37132" t="s">
        <v>110550</v>
      </c>
      <c r="B37132" t="s">
        <v>110551</v>
      </c>
      <c r="AE37132" s="1">
        <v>44278</v>
      </c>
      <c r="AF37132" t="s">
        <v>2245</v>
      </c>
      <c r="AG37132" t="s">
        <v>110527</v>
      </c>
      <c r="CG37132" t="s">
        <v>49242</v>
      </c>
      <c r="CH37132" t="s">
        <v>14225</v>
      </c>
      <c r="CI37132" t="s">
        <v>110487</v>
      </c>
      <c r="CK37132" t="s">
        <v>15194</v>
      </c>
      <c r="CL37132">
        <v>4</v>
      </c>
      <c r="CM37132" t="s">
        <v>2075</v>
      </c>
      <c r="DM37132" t="s">
        <v>5248</v>
      </c>
      <c r="GS37132" t="s">
        <v>24135</v>
      </c>
    </row>
    <row r="37133" spans="1:201" x14ac:dyDescent="0.4">
      <c r="A37133" t="s">
        <v>110552</v>
      </c>
      <c r="B37133" t="s">
        <v>110553</v>
      </c>
      <c r="AE37133" s="1">
        <v>44278</v>
      </c>
      <c r="AF37133" t="s">
        <v>2245</v>
      </c>
      <c r="AG37133" t="s">
        <v>110527</v>
      </c>
      <c r="CG37133" t="s">
        <v>49242</v>
      </c>
      <c r="CH37133" t="s">
        <v>14225</v>
      </c>
      <c r="CI37133" t="s">
        <v>110487</v>
      </c>
      <c r="CK37133" t="s">
        <v>15194</v>
      </c>
      <c r="CL37133">
        <v>4</v>
      </c>
      <c r="CM37133" t="s">
        <v>2075</v>
      </c>
      <c r="DM37133" t="s">
        <v>5248</v>
      </c>
      <c r="GS37133" t="s">
        <v>24135</v>
      </c>
    </row>
    <row r="37134" spans="1:201" x14ac:dyDescent="0.4">
      <c r="A37134" t="s">
        <v>110554</v>
      </c>
      <c r="B37134" t="s">
        <v>110555</v>
      </c>
      <c r="AE37134" s="1">
        <v>44278</v>
      </c>
      <c r="AF37134" t="s">
        <v>2245</v>
      </c>
      <c r="AG37134" t="s">
        <v>110505</v>
      </c>
      <c r="CG37134" t="s">
        <v>49242</v>
      </c>
      <c r="CH37134" t="s">
        <v>14225</v>
      </c>
      <c r="CI37134" t="s">
        <v>110487</v>
      </c>
      <c r="CK37134" t="s">
        <v>15194</v>
      </c>
      <c r="CL37134">
        <v>4</v>
      </c>
      <c r="CM37134" t="s">
        <v>2075</v>
      </c>
      <c r="DM37134" t="s">
        <v>5248</v>
      </c>
      <c r="GS37134" t="s">
        <v>24135</v>
      </c>
    </row>
    <row r="37135" spans="1:201" x14ac:dyDescent="0.4">
      <c r="A37135" t="s">
        <v>110556</v>
      </c>
      <c r="B37135" t="s">
        <v>110557</v>
      </c>
      <c r="AE37135" s="1">
        <v>44278</v>
      </c>
      <c r="AF37135" t="s">
        <v>2245</v>
      </c>
      <c r="AG37135" t="s">
        <v>110505</v>
      </c>
      <c r="CG37135" t="s">
        <v>49242</v>
      </c>
      <c r="CH37135" t="s">
        <v>14225</v>
      </c>
      <c r="CI37135" t="s">
        <v>110487</v>
      </c>
      <c r="CK37135" t="s">
        <v>15194</v>
      </c>
      <c r="CL37135">
        <v>5</v>
      </c>
      <c r="CM37135" t="s">
        <v>2075</v>
      </c>
      <c r="DM37135" t="s">
        <v>5248</v>
      </c>
      <c r="GS37135" t="s">
        <v>24135</v>
      </c>
    </row>
    <row r="37136" spans="1:201" x14ac:dyDescent="0.4">
      <c r="A37136" t="s">
        <v>110558</v>
      </c>
      <c r="B37136" t="s">
        <v>110559</v>
      </c>
      <c r="AE37136" s="1">
        <v>44278</v>
      </c>
      <c r="AF37136" t="s">
        <v>2245</v>
      </c>
      <c r="AG37136" t="s">
        <v>110505</v>
      </c>
      <c r="CG37136" t="s">
        <v>49242</v>
      </c>
      <c r="CH37136" t="s">
        <v>14225</v>
      </c>
      <c r="CI37136" t="s">
        <v>110487</v>
      </c>
      <c r="CK37136" t="s">
        <v>15194</v>
      </c>
      <c r="CL37136">
        <v>4</v>
      </c>
      <c r="CM37136" t="s">
        <v>2075</v>
      </c>
      <c r="DM37136" t="s">
        <v>5248</v>
      </c>
      <c r="GS37136" t="s">
        <v>24135</v>
      </c>
    </row>
    <row r="37137" spans="1:201" x14ac:dyDescent="0.4">
      <c r="A37137" t="s">
        <v>110560</v>
      </c>
      <c r="B37137" t="s">
        <v>110561</v>
      </c>
      <c r="AE37137" s="1">
        <v>44278</v>
      </c>
      <c r="AF37137" t="s">
        <v>2245</v>
      </c>
      <c r="AG37137" t="s">
        <v>110505</v>
      </c>
      <c r="CG37137" t="s">
        <v>49242</v>
      </c>
      <c r="CH37137" t="s">
        <v>14225</v>
      </c>
      <c r="CI37137" t="s">
        <v>110487</v>
      </c>
      <c r="CK37137" t="s">
        <v>15194</v>
      </c>
      <c r="CL37137">
        <v>5</v>
      </c>
      <c r="CM37137" t="s">
        <v>2075</v>
      </c>
      <c r="DM37137" t="s">
        <v>5248</v>
      </c>
      <c r="GS37137" t="s">
        <v>24135</v>
      </c>
    </row>
    <row r="37138" spans="1:201" x14ac:dyDescent="0.4">
      <c r="A37138" t="s">
        <v>110562</v>
      </c>
      <c r="B37138" t="s">
        <v>110563</v>
      </c>
      <c r="AE37138" s="1">
        <v>44278</v>
      </c>
      <c r="AF37138" t="s">
        <v>2245</v>
      </c>
      <c r="AG37138" t="s">
        <v>110505</v>
      </c>
      <c r="CG37138" t="s">
        <v>49242</v>
      </c>
      <c r="CH37138" t="s">
        <v>14225</v>
      </c>
      <c r="CI37138" t="s">
        <v>110487</v>
      </c>
      <c r="CK37138" t="s">
        <v>15194</v>
      </c>
      <c r="CL37138">
        <v>4</v>
      </c>
      <c r="CM37138" t="s">
        <v>2075</v>
      </c>
      <c r="DM37138" t="s">
        <v>5248</v>
      </c>
      <c r="GS37138" t="s">
        <v>24135</v>
      </c>
    </row>
    <row r="37139" spans="1:201" x14ac:dyDescent="0.4">
      <c r="A37139" t="s">
        <v>110564</v>
      </c>
      <c r="B37139" t="s">
        <v>110565</v>
      </c>
      <c r="AE37139" s="1">
        <v>44278</v>
      </c>
      <c r="AF37139" t="s">
        <v>2245</v>
      </c>
      <c r="AG37139" t="s">
        <v>110505</v>
      </c>
      <c r="CG37139" t="s">
        <v>49242</v>
      </c>
      <c r="CH37139" t="s">
        <v>14225</v>
      </c>
      <c r="CI37139" t="s">
        <v>110487</v>
      </c>
      <c r="CK37139" t="s">
        <v>15194</v>
      </c>
      <c r="CL37139">
        <v>5</v>
      </c>
      <c r="CM37139" t="s">
        <v>2075</v>
      </c>
      <c r="DM37139" t="s">
        <v>5248</v>
      </c>
      <c r="GS37139" t="s">
        <v>24135</v>
      </c>
    </row>
    <row r="37140" spans="1:201" x14ac:dyDescent="0.4">
      <c r="A37140" t="s">
        <v>110566</v>
      </c>
      <c r="B37140" t="s">
        <v>110567</v>
      </c>
      <c r="AE37140" s="1">
        <v>44278</v>
      </c>
      <c r="AF37140" t="s">
        <v>2245</v>
      </c>
      <c r="AG37140" t="s">
        <v>110505</v>
      </c>
      <c r="CG37140" t="s">
        <v>49242</v>
      </c>
      <c r="CH37140" t="s">
        <v>14225</v>
      </c>
      <c r="CI37140" t="s">
        <v>110487</v>
      </c>
      <c r="CK37140" t="s">
        <v>15194</v>
      </c>
      <c r="CL37140">
        <v>5</v>
      </c>
      <c r="CM37140" t="s">
        <v>2075</v>
      </c>
      <c r="DM37140" t="s">
        <v>5248</v>
      </c>
      <c r="GS37140" t="s">
        <v>24135</v>
      </c>
    </row>
    <row r="37141" spans="1:201" x14ac:dyDescent="0.4">
      <c r="A37141" t="s">
        <v>110568</v>
      </c>
      <c r="B37141" t="s">
        <v>110569</v>
      </c>
      <c r="AE37141" s="1">
        <v>44278</v>
      </c>
      <c r="AF37141" t="s">
        <v>2245</v>
      </c>
      <c r="AG37141" t="s">
        <v>110505</v>
      </c>
      <c r="CG37141" t="s">
        <v>49242</v>
      </c>
      <c r="CH37141" t="s">
        <v>14225</v>
      </c>
      <c r="CI37141" t="s">
        <v>110487</v>
      </c>
      <c r="CK37141" t="s">
        <v>15194</v>
      </c>
      <c r="CL37141">
        <v>5</v>
      </c>
      <c r="CM37141" t="s">
        <v>2075</v>
      </c>
      <c r="DM37141" t="s">
        <v>5248</v>
      </c>
      <c r="GS37141" t="s">
        <v>24135</v>
      </c>
    </row>
    <row r="37142" spans="1:201" x14ac:dyDescent="0.4">
      <c r="A37142" t="s">
        <v>110570</v>
      </c>
      <c r="B37142" t="s">
        <v>110571</v>
      </c>
      <c r="AE37142" s="1">
        <v>44278</v>
      </c>
      <c r="AF37142" t="s">
        <v>2245</v>
      </c>
      <c r="AG37142" t="s">
        <v>110505</v>
      </c>
      <c r="CG37142" t="s">
        <v>49242</v>
      </c>
      <c r="CH37142" t="s">
        <v>14225</v>
      </c>
      <c r="CI37142" t="s">
        <v>110487</v>
      </c>
      <c r="CK37142" t="s">
        <v>15194</v>
      </c>
      <c r="CL37142">
        <v>3</v>
      </c>
      <c r="CM37142" t="s">
        <v>2075</v>
      </c>
      <c r="DM37142" t="s">
        <v>5248</v>
      </c>
      <c r="GS37142" t="s">
        <v>24135</v>
      </c>
    </row>
    <row r="37143" spans="1:201" x14ac:dyDescent="0.4">
      <c r="A37143" t="s">
        <v>110572</v>
      </c>
      <c r="B37143" t="s">
        <v>110573</v>
      </c>
      <c r="AE37143" s="1">
        <v>44278</v>
      </c>
      <c r="AF37143" t="s">
        <v>2245</v>
      </c>
      <c r="AG37143" t="s">
        <v>110505</v>
      </c>
      <c r="CG37143" t="s">
        <v>49242</v>
      </c>
      <c r="CH37143" t="s">
        <v>14225</v>
      </c>
      <c r="CI37143" t="s">
        <v>110487</v>
      </c>
      <c r="CK37143" t="s">
        <v>15194</v>
      </c>
      <c r="CL37143">
        <v>5</v>
      </c>
      <c r="CM37143" t="s">
        <v>2075</v>
      </c>
      <c r="DM37143" t="s">
        <v>5248</v>
      </c>
      <c r="GS37143" t="s">
        <v>24135</v>
      </c>
    </row>
    <row r="37144" spans="1:201" x14ac:dyDescent="0.4">
      <c r="A37144" t="s">
        <v>110574</v>
      </c>
      <c r="B37144" t="s">
        <v>110575</v>
      </c>
      <c r="AE37144" s="1">
        <v>44278</v>
      </c>
      <c r="AF37144" t="s">
        <v>2245</v>
      </c>
      <c r="AG37144" t="s">
        <v>110505</v>
      </c>
      <c r="CG37144" t="s">
        <v>49242</v>
      </c>
      <c r="CH37144" t="s">
        <v>14225</v>
      </c>
      <c r="CI37144" t="s">
        <v>110487</v>
      </c>
      <c r="CK37144" t="s">
        <v>15194</v>
      </c>
      <c r="CL37144">
        <v>4</v>
      </c>
      <c r="CM37144" t="s">
        <v>2075</v>
      </c>
      <c r="DM37144" t="s">
        <v>5248</v>
      </c>
      <c r="GS37144" t="s">
        <v>24135</v>
      </c>
    </row>
    <row r="37145" spans="1:201" x14ac:dyDescent="0.4">
      <c r="A37145" t="s">
        <v>110576</v>
      </c>
      <c r="B37145" t="s">
        <v>110577</v>
      </c>
      <c r="AE37145" s="1">
        <v>44278</v>
      </c>
      <c r="AF37145" t="s">
        <v>2245</v>
      </c>
      <c r="AG37145" t="s">
        <v>110505</v>
      </c>
      <c r="CG37145" t="s">
        <v>49242</v>
      </c>
      <c r="CH37145" t="s">
        <v>14225</v>
      </c>
      <c r="CI37145" t="s">
        <v>110487</v>
      </c>
      <c r="CK37145" t="s">
        <v>15194</v>
      </c>
      <c r="CL37145">
        <v>5</v>
      </c>
      <c r="CM37145" t="s">
        <v>2075</v>
      </c>
      <c r="DM37145" t="s">
        <v>5248</v>
      </c>
      <c r="GS37145" t="s">
        <v>24135</v>
      </c>
    </row>
    <row r="37146" spans="1:201" x14ac:dyDescent="0.4">
      <c r="A37146" t="s">
        <v>110578</v>
      </c>
      <c r="B37146" t="s">
        <v>110579</v>
      </c>
      <c r="AE37146" s="1">
        <v>44278</v>
      </c>
      <c r="AF37146" t="s">
        <v>2245</v>
      </c>
      <c r="AG37146" t="s">
        <v>110505</v>
      </c>
      <c r="CG37146" t="s">
        <v>49242</v>
      </c>
      <c r="CH37146" t="s">
        <v>14225</v>
      </c>
      <c r="CI37146" t="s">
        <v>110487</v>
      </c>
      <c r="CK37146" t="s">
        <v>15194</v>
      </c>
      <c r="CL37146">
        <v>5</v>
      </c>
      <c r="CM37146" t="s">
        <v>2075</v>
      </c>
      <c r="DM37146" t="s">
        <v>5248</v>
      </c>
      <c r="GS37146" t="s">
        <v>24135</v>
      </c>
    </row>
    <row r="37147" spans="1:201" x14ac:dyDescent="0.4">
      <c r="A37147" t="s">
        <v>110580</v>
      </c>
      <c r="B37147" t="s">
        <v>108723</v>
      </c>
      <c r="AE37147" s="1">
        <v>44278</v>
      </c>
      <c r="AF37147" t="s">
        <v>2245</v>
      </c>
      <c r="AG37147" t="s">
        <v>110505</v>
      </c>
      <c r="CG37147" t="s">
        <v>49242</v>
      </c>
      <c r="CH37147" t="s">
        <v>14225</v>
      </c>
      <c r="CI37147" t="s">
        <v>110487</v>
      </c>
      <c r="CK37147" t="s">
        <v>15194</v>
      </c>
      <c r="CL37147">
        <v>4</v>
      </c>
      <c r="CM37147" t="s">
        <v>2075</v>
      </c>
      <c r="DM37147" t="s">
        <v>5248</v>
      </c>
      <c r="GS37147" t="s">
        <v>24135</v>
      </c>
    </row>
    <row r="37148" spans="1:201" x14ac:dyDescent="0.4">
      <c r="A37148" t="s">
        <v>110581</v>
      </c>
      <c r="B37148" t="s">
        <v>110582</v>
      </c>
      <c r="AE37148" s="1">
        <v>44278</v>
      </c>
      <c r="AF37148" t="s">
        <v>2245</v>
      </c>
      <c r="AG37148" t="s">
        <v>110505</v>
      </c>
      <c r="CG37148" t="s">
        <v>49242</v>
      </c>
      <c r="CH37148" t="s">
        <v>14225</v>
      </c>
      <c r="CI37148" t="s">
        <v>110487</v>
      </c>
      <c r="CK37148" t="s">
        <v>15194</v>
      </c>
      <c r="CL37148">
        <v>5</v>
      </c>
      <c r="CM37148" t="s">
        <v>2075</v>
      </c>
      <c r="DM37148" t="s">
        <v>5248</v>
      </c>
      <c r="GS37148" t="s">
        <v>24135</v>
      </c>
    </row>
    <row r="37149" spans="1:201" x14ac:dyDescent="0.4">
      <c r="A37149" t="s">
        <v>110583</v>
      </c>
      <c r="B37149" t="s">
        <v>110584</v>
      </c>
      <c r="AE37149" s="1">
        <v>44278</v>
      </c>
      <c r="AF37149" t="s">
        <v>2245</v>
      </c>
      <c r="AG37149" t="s">
        <v>110505</v>
      </c>
      <c r="CG37149" t="s">
        <v>49242</v>
      </c>
      <c r="CH37149" t="s">
        <v>14225</v>
      </c>
      <c r="CI37149" t="s">
        <v>110487</v>
      </c>
      <c r="CK37149" t="s">
        <v>15194</v>
      </c>
      <c r="CL37149">
        <v>4</v>
      </c>
      <c r="CM37149" t="s">
        <v>2075</v>
      </c>
      <c r="DM37149" t="s">
        <v>5248</v>
      </c>
      <c r="GS37149" t="s">
        <v>24135</v>
      </c>
    </row>
    <row r="37150" spans="1:201" x14ac:dyDescent="0.4">
      <c r="A37150" t="s">
        <v>110585</v>
      </c>
      <c r="B37150" t="s">
        <v>110586</v>
      </c>
      <c r="AE37150" s="1">
        <v>44278</v>
      </c>
      <c r="AF37150" t="s">
        <v>2245</v>
      </c>
      <c r="AG37150" t="s">
        <v>110505</v>
      </c>
      <c r="CG37150" t="s">
        <v>49242</v>
      </c>
      <c r="CH37150" t="s">
        <v>14225</v>
      </c>
      <c r="CI37150" t="s">
        <v>110487</v>
      </c>
      <c r="CK37150" t="s">
        <v>15194</v>
      </c>
      <c r="CL37150">
        <v>5</v>
      </c>
      <c r="CM37150" t="s">
        <v>2075</v>
      </c>
      <c r="DM37150" t="s">
        <v>5248</v>
      </c>
      <c r="GS37150" t="s">
        <v>24135</v>
      </c>
    </row>
    <row r="37151" spans="1:201" x14ac:dyDescent="0.4">
      <c r="A37151" t="s">
        <v>110587</v>
      </c>
      <c r="B37151" t="s">
        <v>110588</v>
      </c>
      <c r="AE37151" s="1">
        <v>44278</v>
      </c>
      <c r="AF37151" t="s">
        <v>2245</v>
      </c>
      <c r="AG37151" t="s">
        <v>110505</v>
      </c>
      <c r="CG37151" t="s">
        <v>49242</v>
      </c>
      <c r="CH37151" t="s">
        <v>14225</v>
      </c>
      <c r="CI37151" t="s">
        <v>110487</v>
      </c>
      <c r="CK37151" t="s">
        <v>15194</v>
      </c>
      <c r="CL37151">
        <v>6</v>
      </c>
      <c r="CM37151" t="s">
        <v>2075</v>
      </c>
      <c r="DM37151" t="s">
        <v>5248</v>
      </c>
      <c r="GS37151" t="s">
        <v>24135</v>
      </c>
    </row>
    <row r="37152" spans="1:201" x14ac:dyDescent="0.4">
      <c r="A37152" t="s">
        <v>110589</v>
      </c>
      <c r="B37152" t="s">
        <v>110590</v>
      </c>
      <c r="AE37152" s="1">
        <v>44278</v>
      </c>
      <c r="AF37152" t="s">
        <v>2245</v>
      </c>
      <c r="AG37152" t="s">
        <v>110486</v>
      </c>
      <c r="CG37152" t="s">
        <v>49242</v>
      </c>
      <c r="CH37152" t="s">
        <v>14225</v>
      </c>
      <c r="CI37152" t="s">
        <v>110487</v>
      </c>
      <c r="CK37152" t="s">
        <v>15194</v>
      </c>
      <c r="CL37152">
        <v>4</v>
      </c>
      <c r="CM37152" t="s">
        <v>2075</v>
      </c>
      <c r="DM37152" t="s">
        <v>5248</v>
      </c>
      <c r="GS37152" t="s">
        <v>24135</v>
      </c>
    </row>
    <row r="37153" spans="1:210" x14ac:dyDescent="0.4">
      <c r="A37153" t="s">
        <v>110591</v>
      </c>
      <c r="B37153" t="s">
        <v>110592</v>
      </c>
      <c r="AE37153" s="1">
        <v>44278</v>
      </c>
      <c r="AF37153" t="s">
        <v>2245</v>
      </c>
      <c r="AG37153" t="s">
        <v>110527</v>
      </c>
      <c r="CG37153" t="s">
        <v>49242</v>
      </c>
      <c r="CH37153" t="s">
        <v>14225</v>
      </c>
      <c r="CI37153" t="s">
        <v>110487</v>
      </c>
      <c r="CK37153" t="s">
        <v>15194</v>
      </c>
      <c r="CL37153">
        <v>5</v>
      </c>
      <c r="CM37153" t="s">
        <v>2075</v>
      </c>
      <c r="DM37153" t="s">
        <v>5248</v>
      </c>
      <c r="GS37153" t="s">
        <v>24135</v>
      </c>
    </row>
    <row r="37154" spans="1:210" x14ac:dyDescent="0.4">
      <c r="A37154" t="s">
        <v>110593</v>
      </c>
      <c r="B37154" t="s">
        <v>110594</v>
      </c>
      <c r="AE37154" s="1">
        <v>44278</v>
      </c>
      <c r="AF37154" t="s">
        <v>2245</v>
      </c>
      <c r="AG37154" t="s">
        <v>110505</v>
      </c>
      <c r="CG37154" t="s">
        <v>49242</v>
      </c>
      <c r="CH37154" t="s">
        <v>14225</v>
      </c>
      <c r="CI37154" t="s">
        <v>110487</v>
      </c>
      <c r="CK37154" t="s">
        <v>15194</v>
      </c>
      <c r="CL37154">
        <v>7</v>
      </c>
      <c r="CM37154" t="s">
        <v>2075</v>
      </c>
      <c r="DM37154" t="s">
        <v>5248</v>
      </c>
      <c r="GS37154" t="s">
        <v>24135</v>
      </c>
    </row>
    <row r="37155" spans="1:210" x14ac:dyDescent="0.4">
      <c r="A37155" t="s">
        <v>110595</v>
      </c>
      <c r="B37155" t="s">
        <v>110596</v>
      </c>
      <c r="AE37155" s="1">
        <v>44278</v>
      </c>
      <c r="AF37155" t="s">
        <v>2245</v>
      </c>
      <c r="AG37155" t="s">
        <v>110505</v>
      </c>
      <c r="CG37155" t="s">
        <v>49242</v>
      </c>
      <c r="CH37155" t="s">
        <v>14225</v>
      </c>
      <c r="CI37155" t="s">
        <v>110487</v>
      </c>
      <c r="CK37155" t="s">
        <v>15194</v>
      </c>
      <c r="CL37155">
        <v>7</v>
      </c>
      <c r="CM37155" t="s">
        <v>2075</v>
      </c>
      <c r="DM37155" t="s">
        <v>5248</v>
      </c>
      <c r="GS37155" t="s">
        <v>24135</v>
      </c>
    </row>
    <row r="37156" spans="1:210" x14ac:dyDescent="0.4">
      <c r="A37156" t="s">
        <v>110597</v>
      </c>
      <c r="B37156" t="s">
        <v>110598</v>
      </c>
      <c r="AE37156" s="1">
        <v>44278</v>
      </c>
      <c r="AF37156" t="s">
        <v>2245</v>
      </c>
      <c r="AG37156" t="s">
        <v>110486</v>
      </c>
      <c r="CG37156" t="s">
        <v>49242</v>
      </c>
      <c r="CH37156" t="s">
        <v>14225</v>
      </c>
      <c r="CI37156" t="s">
        <v>110487</v>
      </c>
      <c r="CK37156" t="s">
        <v>15194</v>
      </c>
      <c r="CL37156">
        <v>7</v>
      </c>
      <c r="CM37156" t="s">
        <v>2075</v>
      </c>
      <c r="DM37156" t="s">
        <v>5248</v>
      </c>
      <c r="GS37156" t="s">
        <v>24135</v>
      </c>
    </row>
    <row r="37157" spans="1:210" x14ac:dyDescent="0.4">
      <c r="A37157" t="s">
        <v>110599</v>
      </c>
      <c r="B37157" t="s">
        <v>110600</v>
      </c>
      <c r="Y37157" t="s">
        <v>110601</v>
      </c>
      <c r="AE37157" t="s">
        <v>102170</v>
      </c>
      <c r="AF37157" t="s">
        <v>95197</v>
      </c>
      <c r="ER37157" t="s">
        <v>4851</v>
      </c>
    </row>
    <row r="37158" spans="1:210" x14ac:dyDescent="0.4">
      <c r="A37158" t="s">
        <v>110602</v>
      </c>
      <c r="B37158" t="s">
        <v>110603</v>
      </c>
      <c r="Y37158" t="s">
        <v>12846</v>
      </c>
      <c r="AB37158" t="s">
        <v>1396</v>
      </c>
      <c r="AE37158" s="1">
        <v>42488</v>
      </c>
      <c r="AF37158" t="s">
        <v>110604</v>
      </c>
      <c r="AG37158" t="s">
        <v>110605</v>
      </c>
      <c r="AH37158" t="s">
        <v>644</v>
      </c>
      <c r="AI37158" t="s">
        <v>110606</v>
      </c>
    </row>
    <row r="37159" spans="1:210" x14ac:dyDescent="0.4">
      <c r="A37159" t="s">
        <v>110607</v>
      </c>
      <c r="B37159" t="s">
        <v>110608</v>
      </c>
      <c r="AB37159" t="s">
        <v>1396</v>
      </c>
      <c r="AE37159" t="s">
        <v>401</v>
      </c>
      <c r="AF37159" t="s">
        <v>401</v>
      </c>
      <c r="AG37159" t="s">
        <v>401</v>
      </c>
      <c r="CG37159" t="s">
        <v>401</v>
      </c>
      <c r="CH37159" t="s">
        <v>401</v>
      </c>
      <c r="CI37159" t="s">
        <v>401</v>
      </c>
      <c r="CK37159" t="s">
        <v>401</v>
      </c>
      <c r="CL37159" t="s">
        <v>401</v>
      </c>
      <c r="CM37159" t="s">
        <v>110608</v>
      </c>
      <c r="GL37159" t="s">
        <v>110609</v>
      </c>
    </row>
    <row r="37160" spans="1:210" x14ac:dyDescent="0.4">
      <c r="A37160" t="s">
        <v>110610</v>
      </c>
      <c r="B37160" t="s">
        <v>110611</v>
      </c>
      <c r="S37160" t="s">
        <v>110612</v>
      </c>
      <c r="AB37160" t="s">
        <v>1396</v>
      </c>
      <c r="AE37160" t="s">
        <v>401</v>
      </c>
      <c r="AF37160" t="s">
        <v>401</v>
      </c>
      <c r="AG37160" t="s">
        <v>401</v>
      </c>
      <c r="CG37160" t="s">
        <v>401</v>
      </c>
      <c r="CH37160" t="s">
        <v>401</v>
      </c>
      <c r="CI37160" t="s">
        <v>401</v>
      </c>
      <c r="CK37160" t="s">
        <v>110613</v>
      </c>
      <c r="CL37160" t="s">
        <v>401</v>
      </c>
      <c r="CM37160" t="s">
        <v>110611</v>
      </c>
      <c r="GL37160" t="s">
        <v>110614</v>
      </c>
    </row>
    <row r="37161" spans="1:210" x14ac:dyDescent="0.4">
      <c r="A37161" t="s">
        <v>110615</v>
      </c>
      <c r="B37161" t="s">
        <v>110616</v>
      </c>
      <c r="P37161" t="s">
        <v>110617</v>
      </c>
      <c r="S37161" t="s">
        <v>110618</v>
      </c>
      <c r="AB37161" t="s">
        <v>1396</v>
      </c>
      <c r="AE37161" t="s">
        <v>401</v>
      </c>
      <c r="AF37161" t="s">
        <v>401</v>
      </c>
      <c r="AG37161" t="s">
        <v>401</v>
      </c>
      <c r="CG37161" t="s">
        <v>401</v>
      </c>
      <c r="CH37161" t="s">
        <v>401</v>
      </c>
      <c r="CI37161" t="s">
        <v>401</v>
      </c>
      <c r="CK37161" t="s">
        <v>401</v>
      </c>
      <c r="CL37161" t="s">
        <v>401</v>
      </c>
      <c r="CM37161" t="s">
        <v>110619</v>
      </c>
      <c r="GL37161" t="s">
        <v>520</v>
      </c>
      <c r="HB37161">
        <v>742725</v>
      </c>
    </row>
    <row r="37162" spans="1:210" x14ac:dyDescent="0.4">
      <c r="A37162" t="s">
        <v>110620</v>
      </c>
      <c r="B37162" t="s">
        <v>110621</v>
      </c>
      <c r="P37162" t="s">
        <v>110622</v>
      </c>
      <c r="S37162" t="s">
        <v>110623</v>
      </c>
      <c r="AB37162" t="s">
        <v>1396</v>
      </c>
      <c r="AE37162" t="s">
        <v>401</v>
      </c>
      <c r="AF37162" t="s">
        <v>401</v>
      </c>
      <c r="AG37162" t="s">
        <v>401</v>
      </c>
      <c r="CG37162" t="s">
        <v>401</v>
      </c>
      <c r="CH37162" t="s">
        <v>401</v>
      </c>
      <c r="CI37162" t="s">
        <v>401</v>
      </c>
      <c r="CK37162" t="s">
        <v>401</v>
      </c>
      <c r="CL37162" t="s">
        <v>401</v>
      </c>
      <c r="CM37162" t="s">
        <v>110624</v>
      </c>
      <c r="GL37162" t="s">
        <v>520</v>
      </c>
    </row>
    <row r="37163" spans="1:210" x14ac:dyDescent="0.4">
      <c r="A37163" t="s">
        <v>110625</v>
      </c>
      <c r="B37163" t="s">
        <v>110626</v>
      </c>
      <c r="P37163" t="s">
        <v>92968</v>
      </c>
      <c r="S37163" t="s">
        <v>92969</v>
      </c>
      <c r="AB37163" t="s">
        <v>1396</v>
      </c>
      <c r="AE37163" t="s">
        <v>401</v>
      </c>
      <c r="AF37163" t="s">
        <v>401</v>
      </c>
      <c r="AG37163" t="s">
        <v>401</v>
      </c>
      <c r="CG37163" t="s">
        <v>401</v>
      </c>
      <c r="CH37163" t="s">
        <v>401</v>
      </c>
      <c r="CI37163" t="s">
        <v>401</v>
      </c>
      <c r="CK37163" t="s">
        <v>401</v>
      </c>
      <c r="CL37163" t="s">
        <v>401</v>
      </c>
      <c r="CM37163" t="s">
        <v>110627</v>
      </c>
      <c r="GL37163" t="s">
        <v>520</v>
      </c>
      <c r="HB37163">
        <v>1033732</v>
      </c>
    </row>
    <row r="37164" spans="1:210" x14ac:dyDescent="0.4">
      <c r="A37164" t="s">
        <v>110628</v>
      </c>
      <c r="B37164" t="s">
        <v>110629</v>
      </c>
      <c r="P37164" t="s">
        <v>110630</v>
      </c>
      <c r="S37164" t="s">
        <v>110631</v>
      </c>
      <c r="AB37164" t="s">
        <v>1396</v>
      </c>
      <c r="AE37164" t="s">
        <v>401</v>
      </c>
      <c r="AF37164" t="s">
        <v>401</v>
      </c>
      <c r="AG37164" t="s">
        <v>401</v>
      </c>
      <c r="CG37164" t="s">
        <v>401</v>
      </c>
      <c r="CH37164" t="s">
        <v>401</v>
      </c>
      <c r="CI37164" t="s">
        <v>401</v>
      </c>
      <c r="CK37164" t="s">
        <v>401</v>
      </c>
      <c r="CL37164" t="s">
        <v>401</v>
      </c>
      <c r="CM37164" t="s">
        <v>110632</v>
      </c>
      <c r="GL37164" t="s">
        <v>520</v>
      </c>
      <c r="HB37164">
        <v>717959</v>
      </c>
    </row>
    <row r="37165" spans="1:210" x14ac:dyDescent="0.4">
      <c r="A37165" t="s">
        <v>110633</v>
      </c>
      <c r="B37165" t="s">
        <v>71001</v>
      </c>
      <c r="P37165" t="s">
        <v>71002</v>
      </c>
      <c r="S37165" t="s">
        <v>71003</v>
      </c>
      <c r="AB37165" t="s">
        <v>1396</v>
      </c>
      <c r="AE37165" t="s">
        <v>401</v>
      </c>
      <c r="AF37165" t="s">
        <v>401</v>
      </c>
      <c r="AG37165" t="s">
        <v>401</v>
      </c>
      <c r="CG37165" t="s">
        <v>401</v>
      </c>
      <c r="CH37165" t="s">
        <v>401</v>
      </c>
      <c r="CI37165" t="s">
        <v>401</v>
      </c>
      <c r="CK37165" t="s">
        <v>401</v>
      </c>
      <c r="CL37165" t="s">
        <v>401</v>
      </c>
      <c r="CM37165" t="s">
        <v>110634</v>
      </c>
      <c r="GL37165" t="s">
        <v>520</v>
      </c>
      <c r="HB37165">
        <v>411490</v>
      </c>
    </row>
    <row r="37166" spans="1:210" x14ac:dyDescent="0.4">
      <c r="A37166" t="s">
        <v>110635</v>
      </c>
      <c r="B37166" t="s">
        <v>110636</v>
      </c>
      <c r="P37166" t="s">
        <v>110637</v>
      </c>
      <c r="S37166" t="s">
        <v>110638</v>
      </c>
      <c r="AB37166" t="s">
        <v>1396</v>
      </c>
      <c r="AE37166" t="s">
        <v>401</v>
      </c>
      <c r="AF37166" t="s">
        <v>401</v>
      </c>
      <c r="AG37166" t="s">
        <v>401</v>
      </c>
      <c r="CG37166" t="s">
        <v>401</v>
      </c>
      <c r="CH37166" t="s">
        <v>401</v>
      </c>
      <c r="CI37166" t="s">
        <v>401</v>
      </c>
      <c r="CK37166" t="s">
        <v>401</v>
      </c>
      <c r="CL37166" t="s">
        <v>401</v>
      </c>
      <c r="CM37166" t="s">
        <v>110639</v>
      </c>
      <c r="GL37166" t="s">
        <v>520</v>
      </c>
    </row>
    <row r="37167" spans="1:210" x14ac:dyDescent="0.4">
      <c r="A37167" t="s">
        <v>110640</v>
      </c>
      <c r="B37167" t="s">
        <v>32416</v>
      </c>
      <c r="P37167" t="s">
        <v>32417</v>
      </c>
      <c r="S37167" t="s">
        <v>32418</v>
      </c>
      <c r="AB37167" t="s">
        <v>1396</v>
      </c>
      <c r="AE37167" t="s">
        <v>401</v>
      </c>
      <c r="AF37167" t="s">
        <v>401</v>
      </c>
      <c r="AG37167" t="s">
        <v>401</v>
      </c>
      <c r="CG37167" t="s">
        <v>401</v>
      </c>
      <c r="CH37167" t="s">
        <v>401</v>
      </c>
      <c r="CI37167" t="s">
        <v>401</v>
      </c>
      <c r="CK37167" t="s">
        <v>401</v>
      </c>
      <c r="CL37167" t="s">
        <v>401</v>
      </c>
      <c r="CM37167" t="s">
        <v>110641</v>
      </c>
      <c r="GL37167" t="s">
        <v>13077</v>
      </c>
    </row>
    <row r="37168" spans="1:210" x14ac:dyDescent="0.4">
      <c r="A37168" t="s">
        <v>110642</v>
      </c>
      <c r="B37168" t="s">
        <v>65699</v>
      </c>
      <c r="P37168" t="s">
        <v>65700</v>
      </c>
      <c r="S37168" t="s">
        <v>65701</v>
      </c>
      <c r="AB37168" t="s">
        <v>1396</v>
      </c>
      <c r="AE37168" t="s">
        <v>401</v>
      </c>
      <c r="AF37168" t="s">
        <v>401</v>
      </c>
      <c r="AG37168" t="s">
        <v>401</v>
      </c>
      <c r="CG37168" t="s">
        <v>401</v>
      </c>
      <c r="CH37168" t="s">
        <v>401</v>
      </c>
      <c r="CI37168" t="s">
        <v>401</v>
      </c>
      <c r="CK37168" t="s">
        <v>401</v>
      </c>
      <c r="CL37168" t="s">
        <v>401</v>
      </c>
      <c r="CM37168" t="s">
        <v>110643</v>
      </c>
      <c r="GL37168" t="s">
        <v>520</v>
      </c>
    </row>
    <row r="37169" spans="1:210" x14ac:dyDescent="0.4">
      <c r="A37169" t="s">
        <v>110644</v>
      </c>
      <c r="B37169" t="s">
        <v>110645</v>
      </c>
      <c r="P37169" t="s">
        <v>110646</v>
      </c>
      <c r="S37169" t="s">
        <v>110647</v>
      </c>
      <c r="AB37169" t="s">
        <v>1396</v>
      </c>
      <c r="AE37169" t="s">
        <v>401</v>
      </c>
      <c r="AF37169" t="s">
        <v>401</v>
      </c>
      <c r="AG37169" t="s">
        <v>401</v>
      </c>
      <c r="CG37169" t="s">
        <v>401</v>
      </c>
      <c r="CH37169" t="s">
        <v>401</v>
      </c>
      <c r="CI37169" t="s">
        <v>401</v>
      </c>
      <c r="CK37169" t="s">
        <v>401</v>
      </c>
      <c r="CL37169" t="s">
        <v>401</v>
      </c>
      <c r="CM37169" t="s">
        <v>110648</v>
      </c>
      <c r="GL37169" t="s">
        <v>520</v>
      </c>
    </row>
    <row r="37170" spans="1:210" x14ac:dyDescent="0.4">
      <c r="A37170" t="s">
        <v>110649</v>
      </c>
      <c r="B37170" t="s">
        <v>19246</v>
      </c>
      <c r="P37170" t="s">
        <v>19247</v>
      </c>
      <c r="S37170" t="s">
        <v>19248</v>
      </c>
      <c r="AB37170" t="s">
        <v>1396</v>
      </c>
      <c r="AE37170" t="s">
        <v>401</v>
      </c>
      <c r="AF37170" t="s">
        <v>401</v>
      </c>
      <c r="AG37170" t="s">
        <v>401</v>
      </c>
      <c r="CG37170" t="s">
        <v>401</v>
      </c>
      <c r="CH37170" t="s">
        <v>401</v>
      </c>
      <c r="CI37170" t="s">
        <v>401</v>
      </c>
      <c r="CK37170" t="s">
        <v>401</v>
      </c>
      <c r="CL37170" t="s">
        <v>401</v>
      </c>
      <c r="CM37170" t="s">
        <v>110650</v>
      </c>
      <c r="GL37170" t="s">
        <v>13077</v>
      </c>
    </row>
    <row r="37171" spans="1:210" x14ac:dyDescent="0.4">
      <c r="A37171" t="s">
        <v>110656</v>
      </c>
      <c r="B37171" t="s">
        <v>26907</v>
      </c>
      <c r="AB37171" t="s">
        <v>1396</v>
      </c>
      <c r="AE37171" t="s">
        <v>401</v>
      </c>
      <c r="AF37171" t="s">
        <v>401</v>
      </c>
      <c r="AG37171" t="s">
        <v>401</v>
      </c>
      <c r="CG37171" t="s">
        <v>401</v>
      </c>
      <c r="CH37171" t="s">
        <v>401</v>
      </c>
      <c r="CI37171" t="s">
        <v>401</v>
      </c>
      <c r="CK37171" t="s">
        <v>401</v>
      </c>
      <c r="CL37171" t="s">
        <v>401</v>
      </c>
      <c r="CM37171" t="s">
        <v>26907</v>
      </c>
      <c r="GL37171" t="s">
        <v>110609</v>
      </c>
    </row>
    <row r="37172" spans="1:210" x14ac:dyDescent="0.4">
      <c r="A37172" t="s">
        <v>110657</v>
      </c>
      <c r="B37172" t="s">
        <v>110658</v>
      </c>
      <c r="P37172" t="s">
        <v>110659</v>
      </c>
      <c r="S37172" t="s">
        <v>110660</v>
      </c>
      <c r="AB37172" t="s">
        <v>1396</v>
      </c>
      <c r="AE37172" t="s">
        <v>401</v>
      </c>
      <c r="AF37172" t="s">
        <v>401</v>
      </c>
      <c r="AG37172" t="s">
        <v>401</v>
      </c>
      <c r="CG37172" t="s">
        <v>401</v>
      </c>
      <c r="CH37172" t="s">
        <v>401</v>
      </c>
      <c r="CI37172" t="s">
        <v>401</v>
      </c>
      <c r="CK37172" t="s">
        <v>401</v>
      </c>
      <c r="CL37172" t="s">
        <v>401</v>
      </c>
      <c r="CM37172" t="s">
        <v>110661</v>
      </c>
      <c r="GL37172" t="s">
        <v>520</v>
      </c>
      <c r="HB37172">
        <v>449673</v>
      </c>
    </row>
    <row r="37173" spans="1:210" x14ac:dyDescent="0.4">
      <c r="A37173" t="s">
        <v>110662</v>
      </c>
      <c r="B37173" t="s">
        <v>110663</v>
      </c>
      <c r="P37173" t="s">
        <v>110664</v>
      </c>
      <c r="S37173" t="s">
        <v>110665</v>
      </c>
      <c r="AB37173" t="s">
        <v>1396</v>
      </c>
      <c r="AE37173" t="s">
        <v>401</v>
      </c>
      <c r="AF37173" t="s">
        <v>401</v>
      </c>
      <c r="AG37173" t="s">
        <v>401</v>
      </c>
      <c r="CG37173" t="s">
        <v>401</v>
      </c>
      <c r="CH37173" t="s">
        <v>401</v>
      </c>
      <c r="CI37173" t="s">
        <v>401</v>
      </c>
      <c r="CK37173" t="s">
        <v>401</v>
      </c>
      <c r="CL37173" t="s">
        <v>401</v>
      </c>
      <c r="CM37173" t="s">
        <v>110666</v>
      </c>
      <c r="GL37173" t="s">
        <v>13077</v>
      </c>
    </row>
    <row r="37174" spans="1:210" x14ac:dyDescent="0.4">
      <c r="A37174" t="s">
        <v>110667</v>
      </c>
      <c r="B37174" t="s">
        <v>32412</v>
      </c>
      <c r="P37174" t="s">
        <v>32413</v>
      </c>
      <c r="S37174" t="s">
        <v>32414</v>
      </c>
      <c r="AB37174" t="s">
        <v>1396</v>
      </c>
      <c r="AE37174" t="s">
        <v>401</v>
      </c>
      <c r="AF37174" t="s">
        <v>401</v>
      </c>
      <c r="AG37174" t="s">
        <v>401</v>
      </c>
      <c r="CG37174" t="s">
        <v>401</v>
      </c>
      <c r="CH37174" t="s">
        <v>401</v>
      </c>
      <c r="CI37174" t="s">
        <v>401</v>
      </c>
      <c r="CK37174" t="s">
        <v>401</v>
      </c>
      <c r="CL37174" t="s">
        <v>401</v>
      </c>
      <c r="CM37174" t="s">
        <v>110668</v>
      </c>
      <c r="GL37174" t="s">
        <v>520</v>
      </c>
      <c r="HB37174">
        <v>537007</v>
      </c>
    </row>
    <row r="37175" spans="1:210" x14ac:dyDescent="0.4">
      <c r="A37175" t="s">
        <v>110669</v>
      </c>
      <c r="B37175" t="s">
        <v>110670</v>
      </c>
      <c r="P37175" t="s">
        <v>110671</v>
      </c>
      <c r="S37175" t="s">
        <v>110672</v>
      </c>
      <c r="AB37175" t="s">
        <v>1396</v>
      </c>
      <c r="AE37175" t="s">
        <v>401</v>
      </c>
      <c r="AF37175" t="s">
        <v>401</v>
      </c>
      <c r="AG37175" t="s">
        <v>401</v>
      </c>
      <c r="CG37175" t="s">
        <v>401</v>
      </c>
      <c r="CH37175" t="s">
        <v>401</v>
      </c>
      <c r="CI37175" t="s">
        <v>401</v>
      </c>
      <c r="CK37175" t="s">
        <v>401</v>
      </c>
      <c r="CL37175" t="s">
        <v>401</v>
      </c>
      <c r="CM37175" t="s">
        <v>110673</v>
      </c>
      <c r="GL37175" t="s">
        <v>520</v>
      </c>
      <c r="HB37175">
        <v>411459</v>
      </c>
    </row>
    <row r="37176" spans="1:210" x14ac:dyDescent="0.4">
      <c r="A37176" t="s">
        <v>110674</v>
      </c>
      <c r="B37176" t="s">
        <v>110675</v>
      </c>
      <c r="AB37176" t="s">
        <v>1396</v>
      </c>
      <c r="AE37176" t="s">
        <v>401</v>
      </c>
      <c r="AF37176" t="s">
        <v>401</v>
      </c>
      <c r="AG37176" t="s">
        <v>401</v>
      </c>
      <c r="CG37176" t="s">
        <v>401</v>
      </c>
      <c r="CH37176" t="s">
        <v>401</v>
      </c>
      <c r="CI37176" t="s">
        <v>401</v>
      </c>
      <c r="CK37176" t="s">
        <v>401</v>
      </c>
      <c r="CL37176" t="s">
        <v>401</v>
      </c>
      <c r="CM37176" t="s">
        <v>110675</v>
      </c>
      <c r="GL37176" t="s">
        <v>110609</v>
      </c>
    </row>
    <row r="37177" spans="1:210" x14ac:dyDescent="0.4">
      <c r="A37177" t="s">
        <v>110676</v>
      </c>
      <c r="B37177" t="s">
        <v>110677</v>
      </c>
      <c r="P37177" t="s">
        <v>110678</v>
      </c>
      <c r="S37177" t="s">
        <v>110679</v>
      </c>
      <c r="AB37177" t="s">
        <v>1396</v>
      </c>
      <c r="AE37177" t="s">
        <v>401</v>
      </c>
      <c r="AF37177" t="s">
        <v>401</v>
      </c>
      <c r="AG37177" t="s">
        <v>401</v>
      </c>
      <c r="CG37177" t="s">
        <v>401</v>
      </c>
      <c r="CH37177" t="s">
        <v>401</v>
      </c>
      <c r="CI37177" t="s">
        <v>401</v>
      </c>
      <c r="CK37177" t="s">
        <v>401</v>
      </c>
      <c r="CL37177" t="s">
        <v>401</v>
      </c>
      <c r="CM37177" t="s">
        <v>110680</v>
      </c>
      <c r="GL37177" t="s">
        <v>520</v>
      </c>
    </row>
    <row r="37178" spans="1:210" x14ac:dyDescent="0.4">
      <c r="A37178" t="s">
        <v>110681</v>
      </c>
      <c r="B37178" t="s">
        <v>110682</v>
      </c>
      <c r="P37178" t="s">
        <v>110683</v>
      </c>
      <c r="S37178" t="s">
        <v>110684</v>
      </c>
      <c r="AB37178" t="s">
        <v>1396</v>
      </c>
      <c r="AE37178" t="s">
        <v>401</v>
      </c>
      <c r="AF37178" t="s">
        <v>401</v>
      </c>
      <c r="AG37178" t="s">
        <v>401</v>
      </c>
      <c r="CG37178" t="s">
        <v>401</v>
      </c>
      <c r="CH37178" t="s">
        <v>401</v>
      </c>
      <c r="CI37178" t="s">
        <v>401</v>
      </c>
      <c r="CK37178" t="s">
        <v>401</v>
      </c>
      <c r="CL37178" t="s">
        <v>401</v>
      </c>
      <c r="CM37178" t="s">
        <v>110685</v>
      </c>
      <c r="GL37178" t="s">
        <v>520</v>
      </c>
    </row>
    <row r="37179" spans="1:210" x14ac:dyDescent="0.4">
      <c r="A37179" t="s">
        <v>110686</v>
      </c>
      <c r="B37179" t="s">
        <v>110687</v>
      </c>
      <c r="P37179" t="s">
        <v>110688</v>
      </c>
      <c r="S37179" t="s">
        <v>110689</v>
      </c>
      <c r="AB37179" t="s">
        <v>1396</v>
      </c>
      <c r="AE37179" t="s">
        <v>401</v>
      </c>
      <c r="AF37179" t="s">
        <v>401</v>
      </c>
      <c r="AG37179" t="s">
        <v>401</v>
      </c>
      <c r="CG37179" t="s">
        <v>401</v>
      </c>
      <c r="CH37179" t="s">
        <v>401</v>
      </c>
      <c r="CI37179" t="s">
        <v>401</v>
      </c>
      <c r="CK37179" t="s">
        <v>401</v>
      </c>
      <c r="CL37179" t="s">
        <v>401</v>
      </c>
      <c r="CM37179" t="s">
        <v>110690</v>
      </c>
      <c r="GL37179" t="s">
        <v>520</v>
      </c>
    </row>
    <row r="37180" spans="1:210" x14ac:dyDescent="0.4">
      <c r="A37180" t="s">
        <v>110691</v>
      </c>
      <c r="B37180" t="s">
        <v>110692</v>
      </c>
      <c r="P37180" t="s">
        <v>110693</v>
      </c>
      <c r="S37180" t="s">
        <v>110694</v>
      </c>
      <c r="AB37180" t="s">
        <v>1396</v>
      </c>
      <c r="AE37180" t="s">
        <v>401</v>
      </c>
      <c r="AF37180" t="s">
        <v>401</v>
      </c>
      <c r="AG37180" t="s">
        <v>401</v>
      </c>
      <c r="CG37180" t="s">
        <v>401</v>
      </c>
      <c r="CH37180" t="s">
        <v>401</v>
      </c>
      <c r="CI37180" t="s">
        <v>401</v>
      </c>
      <c r="CK37180" t="s">
        <v>401</v>
      </c>
      <c r="CL37180" t="s">
        <v>401</v>
      </c>
      <c r="CM37180" t="s">
        <v>110695</v>
      </c>
      <c r="GL37180" t="s">
        <v>520</v>
      </c>
    </row>
    <row r="37181" spans="1:210" x14ac:dyDescent="0.4">
      <c r="A37181" t="s">
        <v>110696</v>
      </c>
      <c r="B37181" t="s">
        <v>110697</v>
      </c>
      <c r="P37181" t="s">
        <v>110698</v>
      </c>
      <c r="S37181" t="s">
        <v>110699</v>
      </c>
      <c r="AB37181" t="s">
        <v>1396</v>
      </c>
      <c r="AE37181" t="s">
        <v>401</v>
      </c>
      <c r="AF37181" t="s">
        <v>401</v>
      </c>
      <c r="AG37181" t="s">
        <v>401</v>
      </c>
      <c r="CG37181" t="s">
        <v>401</v>
      </c>
      <c r="CH37181" t="s">
        <v>401</v>
      </c>
      <c r="CI37181" t="s">
        <v>401</v>
      </c>
      <c r="CK37181" t="s">
        <v>401</v>
      </c>
      <c r="CL37181" t="s">
        <v>401</v>
      </c>
      <c r="CM37181" t="s">
        <v>110700</v>
      </c>
      <c r="GL37181" t="s">
        <v>520</v>
      </c>
    </row>
    <row r="37182" spans="1:210" x14ac:dyDescent="0.4">
      <c r="A37182" t="s">
        <v>110706</v>
      </c>
      <c r="B37182" t="s">
        <v>110707</v>
      </c>
      <c r="P37182" t="s">
        <v>110708</v>
      </c>
      <c r="S37182" t="s">
        <v>110709</v>
      </c>
      <c r="AB37182" t="s">
        <v>1396</v>
      </c>
      <c r="AE37182" t="s">
        <v>401</v>
      </c>
      <c r="AF37182" t="s">
        <v>401</v>
      </c>
      <c r="AG37182" t="s">
        <v>401</v>
      </c>
      <c r="CG37182" t="s">
        <v>401</v>
      </c>
      <c r="CH37182" t="s">
        <v>401</v>
      </c>
      <c r="CI37182" t="s">
        <v>401</v>
      </c>
      <c r="CK37182" t="s">
        <v>401</v>
      </c>
      <c r="CL37182" t="s">
        <v>401</v>
      </c>
      <c r="CM37182" t="s">
        <v>110710</v>
      </c>
      <c r="GL37182" t="s">
        <v>520</v>
      </c>
    </row>
    <row r="37183" spans="1:210" x14ac:dyDescent="0.4">
      <c r="A37183" t="s">
        <v>110711</v>
      </c>
      <c r="B37183" t="s">
        <v>110712</v>
      </c>
      <c r="P37183" t="s">
        <v>110713</v>
      </c>
      <c r="S37183" t="s">
        <v>110714</v>
      </c>
      <c r="AB37183" t="s">
        <v>1396</v>
      </c>
      <c r="AE37183" t="s">
        <v>401</v>
      </c>
      <c r="AF37183" t="s">
        <v>401</v>
      </c>
      <c r="AG37183" t="s">
        <v>401</v>
      </c>
      <c r="CG37183" t="s">
        <v>401</v>
      </c>
      <c r="CH37183" t="s">
        <v>401</v>
      </c>
      <c r="CI37183" t="s">
        <v>401</v>
      </c>
      <c r="CK37183" t="s">
        <v>401</v>
      </c>
      <c r="CL37183" t="s">
        <v>401</v>
      </c>
      <c r="CM37183" t="s">
        <v>110715</v>
      </c>
      <c r="GL37183" t="s">
        <v>520</v>
      </c>
    </row>
    <row r="37184" spans="1:210" x14ac:dyDescent="0.4">
      <c r="A37184" t="s">
        <v>110716</v>
      </c>
      <c r="B37184" t="s">
        <v>110717</v>
      </c>
      <c r="P37184" t="s">
        <v>110718</v>
      </c>
      <c r="S37184" t="s">
        <v>110719</v>
      </c>
      <c r="AB37184" t="s">
        <v>1396</v>
      </c>
      <c r="AE37184" t="s">
        <v>401</v>
      </c>
      <c r="AF37184" t="s">
        <v>401</v>
      </c>
      <c r="AG37184" t="s">
        <v>401</v>
      </c>
      <c r="CG37184" t="s">
        <v>401</v>
      </c>
      <c r="CH37184" t="s">
        <v>401</v>
      </c>
      <c r="CI37184" t="s">
        <v>401</v>
      </c>
      <c r="CK37184" t="s">
        <v>401</v>
      </c>
      <c r="CL37184" t="s">
        <v>401</v>
      </c>
      <c r="CM37184" t="s">
        <v>110720</v>
      </c>
      <c r="GL37184" t="s">
        <v>520</v>
      </c>
    </row>
    <row r="37185" spans="1:210" x14ac:dyDescent="0.4">
      <c r="A37185" t="s">
        <v>110721</v>
      </c>
      <c r="B37185" t="s">
        <v>110722</v>
      </c>
      <c r="P37185" t="s">
        <v>110723</v>
      </c>
      <c r="S37185" t="s">
        <v>110724</v>
      </c>
      <c r="AB37185" t="s">
        <v>1396</v>
      </c>
      <c r="AE37185" t="s">
        <v>401</v>
      </c>
      <c r="AF37185" t="s">
        <v>401</v>
      </c>
      <c r="AG37185" t="s">
        <v>401</v>
      </c>
      <c r="CG37185" t="s">
        <v>401</v>
      </c>
      <c r="CH37185" t="s">
        <v>401</v>
      </c>
      <c r="CI37185" t="s">
        <v>401</v>
      </c>
      <c r="CK37185" t="s">
        <v>401</v>
      </c>
      <c r="CL37185" t="s">
        <v>401</v>
      </c>
      <c r="CM37185" t="s">
        <v>110725</v>
      </c>
      <c r="GL37185" t="s">
        <v>520</v>
      </c>
    </row>
    <row r="37186" spans="1:210" x14ac:dyDescent="0.4">
      <c r="A37186" t="s">
        <v>110726</v>
      </c>
      <c r="B37186" t="s">
        <v>110727</v>
      </c>
      <c r="P37186" t="s">
        <v>110728</v>
      </c>
      <c r="S37186" t="s">
        <v>110729</v>
      </c>
      <c r="AB37186" t="s">
        <v>1396</v>
      </c>
      <c r="AE37186" t="s">
        <v>401</v>
      </c>
      <c r="AF37186" t="s">
        <v>401</v>
      </c>
      <c r="AG37186" t="s">
        <v>401</v>
      </c>
      <c r="CG37186" t="s">
        <v>401</v>
      </c>
      <c r="CH37186" t="s">
        <v>401</v>
      </c>
      <c r="CI37186" t="s">
        <v>401</v>
      </c>
      <c r="CK37186" t="s">
        <v>401</v>
      </c>
      <c r="CL37186" t="s">
        <v>401</v>
      </c>
      <c r="CM37186" t="s">
        <v>110730</v>
      </c>
      <c r="GL37186" t="s">
        <v>13077</v>
      </c>
      <c r="HB37186">
        <v>470146</v>
      </c>
    </row>
    <row r="37187" spans="1:210" x14ac:dyDescent="0.4">
      <c r="A37187" t="s">
        <v>110731</v>
      </c>
      <c r="B37187" t="s">
        <v>110732</v>
      </c>
      <c r="P37187" t="s">
        <v>110733</v>
      </c>
      <c r="S37187" t="s">
        <v>110734</v>
      </c>
      <c r="AB37187" t="s">
        <v>1396</v>
      </c>
      <c r="AE37187" t="s">
        <v>401</v>
      </c>
      <c r="AF37187" t="s">
        <v>401</v>
      </c>
      <c r="AG37187" t="s">
        <v>401</v>
      </c>
      <c r="CG37187" t="s">
        <v>401</v>
      </c>
      <c r="CH37187" t="s">
        <v>401</v>
      </c>
      <c r="CI37187" t="s">
        <v>401</v>
      </c>
      <c r="CK37187" t="s">
        <v>401</v>
      </c>
      <c r="CL37187" t="s">
        <v>401</v>
      </c>
      <c r="CM37187" t="s">
        <v>110735</v>
      </c>
      <c r="GL37187" t="s">
        <v>13077</v>
      </c>
    </row>
    <row r="37188" spans="1:210" x14ac:dyDescent="0.4">
      <c r="A37188" t="s">
        <v>110736</v>
      </c>
      <c r="B37188" t="s">
        <v>110737</v>
      </c>
      <c r="P37188" t="s">
        <v>110738</v>
      </c>
      <c r="S37188" t="s">
        <v>110739</v>
      </c>
      <c r="AB37188" t="s">
        <v>1396</v>
      </c>
      <c r="AE37188" t="s">
        <v>401</v>
      </c>
      <c r="AF37188" t="s">
        <v>401</v>
      </c>
      <c r="AG37188" t="s">
        <v>401</v>
      </c>
      <c r="CG37188" t="s">
        <v>401</v>
      </c>
      <c r="CH37188" t="s">
        <v>401</v>
      </c>
      <c r="CI37188" t="s">
        <v>401</v>
      </c>
      <c r="CK37188" t="s">
        <v>401</v>
      </c>
      <c r="CL37188" t="s">
        <v>401</v>
      </c>
      <c r="CM37188" t="s">
        <v>110740</v>
      </c>
      <c r="GL37188" t="s">
        <v>520</v>
      </c>
    </row>
    <row r="37189" spans="1:210" x14ac:dyDescent="0.4">
      <c r="A37189" t="s">
        <v>110741</v>
      </c>
      <c r="B37189" t="s">
        <v>110742</v>
      </c>
      <c r="P37189" t="s">
        <v>110743</v>
      </c>
      <c r="S37189" t="s">
        <v>110744</v>
      </c>
      <c r="AB37189" t="s">
        <v>1396</v>
      </c>
      <c r="AE37189" t="s">
        <v>401</v>
      </c>
      <c r="AF37189" t="s">
        <v>401</v>
      </c>
      <c r="AG37189" t="s">
        <v>401</v>
      </c>
      <c r="CG37189" t="s">
        <v>401</v>
      </c>
      <c r="CH37189" t="s">
        <v>401</v>
      </c>
      <c r="CI37189" t="s">
        <v>401</v>
      </c>
      <c r="CK37189" t="s">
        <v>401</v>
      </c>
      <c r="CL37189" t="s">
        <v>401</v>
      </c>
      <c r="CM37189" t="s">
        <v>110745</v>
      </c>
      <c r="GL37189" t="s">
        <v>520</v>
      </c>
    </row>
    <row r="37190" spans="1:210" x14ac:dyDescent="0.4">
      <c r="A37190" t="s">
        <v>110751</v>
      </c>
      <c r="B37190" t="s">
        <v>110752</v>
      </c>
      <c r="P37190" t="s">
        <v>110753</v>
      </c>
      <c r="S37190" t="s">
        <v>90403</v>
      </c>
      <c r="AB37190" t="s">
        <v>1396</v>
      </c>
      <c r="AE37190" t="s">
        <v>401</v>
      </c>
      <c r="AF37190" t="s">
        <v>401</v>
      </c>
      <c r="AG37190" t="s">
        <v>401</v>
      </c>
      <c r="CG37190" t="s">
        <v>401</v>
      </c>
      <c r="CH37190" t="s">
        <v>401</v>
      </c>
      <c r="CI37190" t="s">
        <v>401</v>
      </c>
      <c r="CK37190" t="s">
        <v>401</v>
      </c>
      <c r="CL37190" t="s">
        <v>401</v>
      </c>
      <c r="CM37190" t="s">
        <v>110754</v>
      </c>
      <c r="GL37190" t="s">
        <v>520</v>
      </c>
      <c r="HB37190">
        <v>638301</v>
      </c>
    </row>
    <row r="37191" spans="1:210" x14ac:dyDescent="0.4">
      <c r="A37191" t="s">
        <v>110755</v>
      </c>
      <c r="B37191" t="s">
        <v>110756</v>
      </c>
      <c r="P37191" t="s">
        <v>110757</v>
      </c>
      <c r="S37191" t="s">
        <v>110758</v>
      </c>
      <c r="AB37191" t="s">
        <v>1396</v>
      </c>
      <c r="AE37191" t="s">
        <v>401</v>
      </c>
      <c r="AF37191" t="s">
        <v>401</v>
      </c>
      <c r="AG37191" t="s">
        <v>401</v>
      </c>
      <c r="CG37191" t="s">
        <v>401</v>
      </c>
      <c r="CH37191" t="s">
        <v>401</v>
      </c>
      <c r="CI37191" t="s">
        <v>401</v>
      </c>
      <c r="CK37191" t="s">
        <v>401</v>
      </c>
      <c r="CL37191" t="s">
        <v>401</v>
      </c>
      <c r="CM37191" t="s">
        <v>110759</v>
      </c>
      <c r="GL37191" t="s">
        <v>520</v>
      </c>
    </row>
    <row r="37192" spans="1:210" x14ac:dyDescent="0.4">
      <c r="A37192" t="s">
        <v>110760</v>
      </c>
      <c r="B37192" t="s">
        <v>110761</v>
      </c>
      <c r="P37192" t="s">
        <v>110762</v>
      </c>
      <c r="AB37192" t="s">
        <v>1396</v>
      </c>
      <c r="AE37192" t="s">
        <v>401</v>
      </c>
      <c r="AF37192" t="s">
        <v>401</v>
      </c>
      <c r="AG37192" t="s">
        <v>401</v>
      </c>
      <c r="CG37192" t="s">
        <v>401</v>
      </c>
      <c r="CH37192" t="s">
        <v>401</v>
      </c>
      <c r="CI37192" t="s">
        <v>401</v>
      </c>
      <c r="CK37192" t="s">
        <v>401</v>
      </c>
      <c r="CL37192" t="s">
        <v>401</v>
      </c>
      <c r="CM37192" t="s">
        <v>110763</v>
      </c>
      <c r="GL37192" t="s">
        <v>13077</v>
      </c>
    </row>
    <row r="37193" spans="1:210" x14ac:dyDescent="0.4">
      <c r="A37193" t="s">
        <v>110764</v>
      </c>
      <c r="B37193" t="s">
        <v>110765</v>
      </c>
      <c r="P37193" t="s">
        <v>110766</v>
      </c>
      <c r="S37193" t="s">
        <v>110767</v>
      </c>
      <c r="AB37193" t="s">
        <v>1396</v>
      </c>
      <c r="AE37193" t="s">
        <v>401</v>
      </c>
      <c r="AF37193" t="s">
        <v>401</v>
      </c>
      <c r="AG37193" t="s">
        <v>401</v>
      </c>
      <c r="CG37193" t="s">
        <v>401</v>
      </c>
      <c r="CH37193" t="s">
        <v>401</v>
      </c>
      <c r="CI37193" t="s">
        <v>401</v>
      </c>
      <c r="CK37193" t="s">
        <v>401</v>
      </c>
      <c r="CL37193" t="s">
        <v>401</v>
      </c>
      <c r="CM37193" t="s">
        <v>110768</v>
      </c>
      <c r="GL37193" t="s">
        <v>520</v>
      </c>
      <c r="HB37193">
        <v>537006</v>
      </c>
    </row>
    <row r="37194" spans="1:210" x14ac:dyDescent="0.4">
      <c r="A37194" t="s">
        <v>110769</v>
      </c>
      <c r="B37194" t="s">
        <v>110770</v>
      </c>
      <c r="P37194" t="s">
        <v>110771</v>
      </c>
      <c r="S37194" t="s">
        <v>110772</v>
      </c>
      <c r="AB37194" t="s">
        <v>1396</v>
      </c>
      <c r="AE37194" t="s">
        <v>401</v>
      </c>
      <c r="AF37194" t="s">
        <v>401</v>
      </c>
      <c r="AG37194" t="s">
        <v>401</v>
      </c>
      <c r="CG37194" t="s">
        <v>401</v>
      </c>
      <c r="CH37194" t="s">
        <v>401</v>
      </c>
      <c r="CI37194" t="s">
        <v>401</v>
      </c>
      <c r="CK37194" t="s">
        <v>401</v>
      </c>
      <c r="CL37194" t="s">
        <v>401</v>
      </c>
      <c r="CM37194" t="s">
        <v>110773</v>
      </c>
      <c r="GL37194" t="s">
        <v>520</v>
      </c>
      <c r="HB37194">
        <v>411477</v>
      </c>
    </row>
    <row r="37195" spans="1:210" x14ac:dyDescent="0.4">
      <c r="A37195" t="s">
        <v>110774</v>
      </c>
      <c r="B37195" t="s">
        <v>110775</v>
      </c>
      <c r="P37195" t="s">
        <v>110776</v>
      </c>
      <c r="S37195" t="s">
        <v>110777</v>
      </c>
      <c r="AB37195" t="s">
        <v>1396</v>
      </c>
      <c r="AE37195" t="s">
        <v>401</v>
      </c>
      <c r="AF37195" t="s">
        <v>401</v>
      </c>
      <c r="AG37195" t="s">
        <v>401</v>
      </c>
      <c r="CG37195" t="s">
        <v>401</v>
      </c>
      <c r="CH37195" t="s">
        <v>401</v>
      </c>
      <c r="CI37195" t="s">
        <v>401</v>
      </c>
      <c r="CK37195" t="s">
        <v>401</v>
      </c>
      <c r="CL37195" t="s">
        <v>401</v>
      </c>
      <c r="CM37195" t="s">
        <v>110778</v>
      </c>
      <c r="GL37195" t="s">
        <v>520</v>
      </c>
      <c r="HB37195">
        <v>679190</v>
      </c>
    </row>
    <row r="37196" spans="1:210" x14ac:dyDescent="0.4">
      <c r="A37196" t="s">
        <v>110779</v>
      </c>
      <c r="B37196" t="s">
        <v>110780</v>
      </c>
      <c r="P37196" t="s">
        <v>110781</v>
      </c>
      <c r="S37196" t="s">
        <v>110782</v>
      </c>
      <c r="AB37196" t="s">
        <v>1396</v>
      </c>
      <c r="AE37196" t="s">
        <v>401</v>
      </c>
      <c r="AF37196" t="s">
        <v>401</v>
      </c>
      <c r="AG37196" t="s">
        <v>401</v>
      </c>
      <c r="CG37196" t="s">
        <v>401</v>
      </c>
      <c r="CH37196" t="s">
        <v>401</v>
      </c>
      <c r="CI37196" t="s">
        <v>401</v>
      </c>
      <c r="CK37196" t="s">
        <v>401</v>
      </c>
      <c r="CL37196" t="s">
        <v>401</v>
      </c>
      <c r="CM37196" t="s">
        <v>110783</v>
      </c>
      <c r="GL37196" t="s">
        <v>520</v>
      </c>
      <c r="HB37196">
        <v>537011</v>
      </c>
    </row>
    <row r="37197" spans="1:210" x14ac:dyDescent="0.4">
      <c r="A37197" t="s">
        <v>110784</v>
      </c>
      <c r="B37197" t="s">
        <v>110785</v>
      </c>
      <c r="S37197" t="s">
        <v>110786</v>
      </c>
      <c r="AB37197" t="s">
        <v>1396</v>
      </c>
      <c r="AE37197" t="s">
        <v>401</v>
      </c>
      <c r="AF37197" t="s">
        <v>401</v>
      </c>
      <c r="AG37197" t="s">
        <v>401</v>
      </c>
      <c r="CG37197" t="s">
        <v>401</v>
      </c>
      <c r="CH37197" t="s">
        <v>401</v>
      </c>
      <c r="CI37197" t="s">
        <v>401</v>
      </c>
      <c r="CK37197" t="s">
        <v>401</v>
      </c>
      <c r="CL37197" t="s">
        <v>401</v>
      </c>
      <c r="CM37197" t="s">
        <v>110787</v>
      </c>
      <c r="GL37197" t="s">
        <v>13077</v>
      </c>
    </row>
    <row r="37198" spans="1:210" x14ac:dyDescent="0.4">
      <c r="A37198" t="s">
        <v>110788</v>
      </c>
      <c r="B37198" t="s">
        <v>110789</v>
      </c>
      <c r="P37198" t="s">
        <v>110790</v>
      </c>
      <c r="S37198" t="s">
        <v>110791</v>
      </c>
      <c r="AB37198" t="s">
        <v>1396</v>
      </c>
      <c r="AE37198" t="s">
        <v>401</v>
      </c>
      <c r="AF37198" t="s">
        <v>401</v>
      </c>
      <c r="AG37198" t="s">
        <v>401</v>
      </c>
      <c r="CG37198" t="s">
        <v>401</v>
      </c>
      <c r="CH37198" t="s">
        <v>401</v>
      </c>
      <c r="CI37198" t="s">
        <v>401</v>
      </c>
      <c r="CK37198" t="s">
        <v>401</v>
      </c>
      <c r="CL37198" t="s">
        <v>401</v>
      </c>
      <c r="CM37198" t="s">
        <v>110792</v>
      </c>
      <c r="GL37198" t="s">
        <v>520</v>
      </c>
    </row>
    <row r="37199" spans="1:210" x14ac:dyDescent="0.4">
      <c r="A37199" t="s">
        <v>110793</v>
      </c>
      <c r="B37199" t="s">
        <v>60471</v>
      </c>
      <c r="P37199" t="s">
        <v>110794</v>
      </c>
      <c r="S37199" t="s">
        <v>55188</v>
      </c>
      <c r="AB37199" t="s">
        <v>1396</v>
      </c>
      <c r="AE37199" t="s">
        <v>401</v>
      </c>
      <c r="AF37199" t="s">
        <v>401</v>
      </c>
      <c r="AG37199" t="s">
        <v>401</v>
      </c>
      <c r="CG37199" t="s">
        <v>401</v>
      </c>
      <c r="CH37199" t="s">
        <v>401</v>
      </c>
      <c r="CI37199" t="s">
        <v>401</v>
      </c>
      <c r="CK37199" t="s">
        <v>401</v>
      </c>
      <c r="CL37199" t="s">
        <v>401</v>
      </c>
      <c r="CM37199" t="s">
        <v>110795</v>
      </c>
      <c r="GL37199" t="s">
        <v>110609</v>
      </c>
      <c r="HB37199">
        <v>411470</v>
      </c>
    </row>
    <row r="37200" spans="1:210" x14ac:dyDescent="0.4">
      <c r="A37200" t="s">
        <v>110796</v>
      </c>
      <c r="B37200" t="s">
        <v>110797</v>
      </c>
      <c r="P37200" t="s">
        <v>110798</v>
      </c>
      <c r="S37200" t="s">
        <v>110799</v>
      </c>
      <c r="AB37200" t="s">
        <v>1396</v>
      </c>
      <c r="AE37200" t="s">
        <v>401</v>
      </c>
      <c r="AF37200" t="s">
        <v>401</v>
      </c>
      <c r="AG37200" t="s">
        <v>401</v>
      </c>
      <c r="CG37200" t="s">
        <v>401</v>
      </c>
      <c r="CH37200" t="s">
        <v>401</v>
      </c>
      <c r="CI37200" t="s">
        <v>401</v>
      </c>
      <c r="CK37200" t="s">
        <v>401</v>
      </c>
      <c r="CL37200" t="s">
        <v>401</v>
      </c>
      <c r="CM37200" t="s">
        <v>110800</v>
      </c>
      <c r="GL37200" t="s">
        <v>13077</v>
      </c>
      <c r="HB37200">
        <v>471875</v>
      </c>
    </row>
    <row r="37201" spans="1:306" x14ac:dyDescent="0.4">
      <c r="A37201" t="s">
        <v>110801</v>
      </c>
      <c r="B37201" t="s">
        <v>110802</v>
      </c>
      <c r="P37201" t="s">
        <v>110803</v>
      </c>
      <c r="S37201" t="s">
        <v>110804</v>
      </c>
      <c r="AB37201" t="s">
        <v>1396</v>
      </c>
      <c r="AE37201" t="s">
        <v>401</v>
      </c>
      <c r="AF37201" t="s">
        <v>401</v>
      </c>
      <c r="AG37201" t="s">
        <v>401</v>
      </c>
      <c r="CG37201" t="s">
        <v>401</v>
      </c>
      <c r="CH37201" t="s">
        <v>401</v>
      </c>
      <c r="CI37201" t="s">
        <v>401</v>
      </c>
      <c r="CK37201" t="s">
        <v>401</v>
      </c>
      <c r="CL37201" t="s">
        <v>401</v>
      </c>
      <c r="CM37201" t="s">
        <v>110805</v>
      </c>
      <c r="GL37201" t="s">
        <v>520</v>
      </c>
    </row>
    <row r="37202" spans="1:306" x14ac:dyDescent="0.4">
      <c r="A37202" t="s">
        <v>110806</v>
      </c>
      <c r="B37202" t="s">
        <v>110807</v>
      </c>
      <c r="Y37202" t="s">
        <v>6006</v>
      </c>
      <c r="AE37202" s="1">
        <v>42928</v>
      </c>
      <c r="AF37202" t="s">
        <v>19573</v>
      </c>
      <c r="ER37202" t="s">
        <v>14215</v>
      </c>
    </row>
    <row r="37203" spans="1:306" x14ac:dyDescent="0.4">
      <c r="A37203" t="s">
        <v>110808</v>
      </c>
      <c r="B37203" t="s">
        <v>110809</v>
      </c>
      <c r="Y37203" t="s">
        <v>110810</v>
      </c>
      <c r="AE37203" s="1">
        <v>44266</v>
      </c>
      <c r="AF37203" t="s">
        <v>110811</v>
      </c>
      <c r="AG37203" t="s">
        <v>417</v>
      </c>
      <c r="ER37203" t="s">
        <v>10208</v>
      </c>
      <c r="HB37203">
        <v>2976431</v>
      </c>
    </row>
    <row r="37204" spans="1:306" x14ac:dyDescent="0.4">
      <c r="A37204" t="s">
        <v>110812</v>
      </c>
      <c r="B37204" t="s">
        <v>110813</v>
      </c>
      <c r="X37204" t="s">
        <v>651</v>
      </c>
      <c r="Y37204" t="s">
        <v>110814</v>
      </c>
      <c r="AB37204" t="s">
        <v>23989</v>
      </c>
      <c r="AE37204">
        <v>2004</v>
      </c>
      <c r="AF37204" t="s">
        <v>110815</v>
      </c>
      <c r="AG37204" t="s">
        <v>110816</v>
      </c>
      <c r="AH37204" t="s">
        <v>110817</v>
      </c>
      <c r="AI37204" t="s">
        <v>110818</v>
      </c>
    </row>
    <row r="37205" spans="1:306" x14ac:dyDescent="0.4">
      <c r="A37205" t="s">
        <v>110819</v>
      </c>
      <c r="B37205" t="s">
        <v>110820</v>
      </c>
      <c r="X37205" t="s">
        <v>651</v>
      </c>
      <c r="Y37205" t="s">
        <v>110814</v>
      </c>
      <c r="AB37205" t="s">
        <v>23989</v>
      </c>
      <c r="AE37205">
        <v>2005</v>
      </c>
      <c r="AF37205" t="s">
        <v>110815</v>
      </c>
      <c r="AG37205" t="s">
        <v>110816</v>
      </c>
      <c r="AH37205" t="s">
        <v>110817</v>
      </c>
      <c r="AI37205" t="s">
        <v>110818</v>
      </c>
    </row>
    <row r="37206" spans="1:306" x14ac:dyDescent="0.4">
      <c r="A37206" t="s">
        <v>110821</v>
      </c>
      <c r="B37206" t="s">
        <v>110822</v>
      </c>
      <c r="X37206" t="s">
        <v>651</v>
      </c>
      <c r="Y37206" t="s">
        <v>110814</v>
      </c>
      <c r="AB37206" t="s">
        <v>23989</v>
      </c>
      <c r="AE37206">
        <v>2005</v>
      </c>
      <c r="AF37206" t="s">
        <v>110815</v>
      </c>
      <c r="AG37206" t="s">
        <v>110816</v>
      </c>
      <c r="AH37206" t="s">
        <v>110817</v>
      </c>
      <c r="AI37206" t="s">
        <v>110818</v>
      </c>
    </row>
    <row r="37207" spans="1:306" x14ac:dyDescent="0.4">
      <c r="A37207" t="s">
        <v>110823</v>
      </c>
      <c r="B37207" s="3" t="s">
        <v>110824</v>
      </c>
      <c r="Y37207" t="s">
        <v>8534</v>
      </c>
      <c r="AB37207" t="s">
        <v>1396</v>
      </c>
      <c r="AE37207" s="1">
        <v>42978</v>
      </c>
      <c r="AF37207" t="s">
        <v>110825</v>
      </c>
      <c r="ER37207" t="s">
        <v>65267</v>
      </c>
    </row>
    <row r="37208" spans="1:306" x14ac:dyDescent="0.4">
      <c r="A37208" t="s">
        <v>110826</v>
      </c>
      <c r="B37208" t="s">
        <v>110827</v>
      </c>
      <c r="Q37208" t="s">
        <v>27292</v>
      </c>
      <c r="AB37208" t="s">
        <v>10740</v>
      </c>
      <c r="AE37208" t="s">
        <v>24199</v>
      </c>
      <c r="AF37208" t="s">
        <v>110828</v>
      </c>
      <c r="ER37208" t="s">
        <v>14006</v>
      </c>
    </row>
    <row r="37209" spans="1:306" x14ac:dyDescent="0.4">
      <c r="A37209" t="s">
        <v>110829</v>
      </c>
      <c r="B37209" t="s">
        <v>110830</v>
      </c>
      <c r="Q37209" t="s">
        <v>27292</v>
      </c>
      <c r="AB37209" t="s">
        <v>10740</v>
      </c>
      <c r="AE37209" s="1">
        <v>41388</v>
      </c>
      <c r="AF37209" t="s">
        <v>110831</v>
      </c>
      <c r="ER37209" t="s">
        <v>14006</v>
      </c>
    </row>
    <row r="37210" spans="1:306" x14ac:dyDescent="0.4">
      <c r="A37210" t="s">
        <v>110832</v>
      </c>
      <c r="B37210" t="s">
        <v>110833</v>
      </c>
      <c r="Y37210" t="s">
        <v>5940</v>
      </c>
      <c r="AB37210" t="s">
        <v>1396</v>
      </c>
      <c r="AE37210" s="1">
        <v>43994</v>
      </c>
      <c r="AF37210" t="s">
        <v>18911</v>
      </c>
      <c r="ER37210" t="s">
        <v>15273</v>
      </c>
      <c r="KT37210">
        <v>135077</v>
      </c>
    </row>
    <row r="37211" spans="1:306" x14ac:dyDescent="0.4">
      <c r="A37211" t="s">
        <v>110834</v>
      </c>
      <c r="B37211" t="s">
        <v>110835</v>
      </c>
      <c r="X37211" t="s">
        <v>417</v>
      </c>
      <c r="Y37211" t="s">
        <v>80824</v>
      </c>
      <c r="AE37211" t="s">
        <v>75118</v>
      </c>
      <c r="AF37211" t="s">
        <v>16425</v>
      </c>
      <c r="AG37211" t="s">
        <v>110836</v>
      </c>
      <c r="CG37211" t="s">
        <v>110837</v>
      </c>
      <c r="CH37211" t="s">
        <v>110838</v>
      </c>
      <c r="CI37211" t="s">
        <v>110839</v>
      </c>
      <c r="ER37211" t="s">
        <v>417</v>
      </c>
    </row>
    <row r="37212" spans="1:306" x14ac:dyDescent="0.4">
      <c r="A37212" t="s">
        <v>110840</v>
      </c>
      <c r="B37212" t="s">
        <v>110841</v>
      </c>
      <c r="X37212" t="s">
        <v>417</v>
      </c>
      <c r="Y37212" t="s">
        <v>80824</v>
      </c>
      <c r="AE37212" t="s">
        <v>74563</v>
      </c>
      <c r="AF37212" t="s">
        <v>16425</v>
      </c>
      <c r="AG37212" t="s">
        <v>110842</v>
      </c>
      <c r="CG37212" t="s">
        <v>110837</v>
      </c>
      <c r="CH37212" t="s">
        <v>110838</v>
      </c>
      <c r="CI37212" t="s">
        <v>110839</v>
      </c>
      <c r="ER37212" t="s">
        <v>417</v>
      </c>
    </row>
    <row r="37213" spans="1:306" x14ac:dyDescent="0.4">
      <c r="A37213" t="s">
        <v>110843</v>
      </c>
      <c r="B37213" t="s">
        <v>110844</v>
      </c>
      <c r="R37213" t="s">
        <v>19804</v>
      </c>
      <c r="U37213" t="s">
        <v>417</v>
      </c>
      <c r="W37213" t="s">
        <v>1166</v>
      </c>
      <c r="AB37213" t="s">
        <v>1396</v>
      </c>
      <c r="AE37213" s="1">
        <v>44084</v>
      </c>
      <c r="AF37213" t="s">
        <v>110845</v>
      </c>
      <c r="DA37213" t="s">
        <v>110846</v>
      </c>
      <c r="ER37213" t="s">
        <v>110847</v>
      </c>
    </row>
    <row r="37214" spans="1:306" x14ac:dyDescent="0.4">
      <c r="A37214" t="s">
        <v>110848</v>
      </c>
      <c r="B37214" t="s">
        <v>110849</v>
      </c>
      <c r="Y37214" t="s">
        <v>110850</v>
      </c>
      <c r="AE37214" s="1">
        <v>43395</v>
      </c>
      <c r="AF37214" t="s">
        <v>12607</v>
      </c>
      <c r="ER37214" t="s">
        <v>14424</v>
      </c>
    </row>
    <row r="37215" spans="1:306" x14ac:dyDescent="0.4">
      <c r="A37215" t="s">
        <v>110851</v>
      </c>
      <c r="B37215" t="s">
        <v>110852</v>
      </c>
      <c r="X37215" t="s">
        <v>417</v>
      </c>
      <c r="Y37215" t="s">
        <v>71737</v>
      </c>
      <c r="AB37215" t="s">
        <v>7760</v>
      </c>
      <c r="AE37215" s="1">
        <v>42885</v>
      </c>
      <c r="AF37215" t="s">
        <v>70776</v>
      </c>
      <c r="ER37215" t="s">
        <v>10208</v>
      </c>
      <c r="FT37215" t="s">
        <v>110853</v>
      </c>
    </row>
    <row r="37216" spans="1:306" x14ac:dyDescent="0.4">
      <c r="A37216" t="s">
        <v>110854</v>
      </c>
      <c r="B37216" t="s">
        <v>110855</v>
      </c>
      <c r="Y37216" t="s">
        <v>110856</v>
      </c>
      <c r="AB37216" t="s">
        <v>110857</v>
      </c>
      <c r="AE37216" t="s">
        <v>66361</v>
      </c>
      <c r="AF37216" t="s">
        <v>25187</v>
      </c>
      <c r="ER37216" t="s">
        <v>14348</v>
      </c>
    </row>
    <row r="37217" spans="1:156" x14ac:dyDescent="0.4">
      <c r="A37217" t="s">
        <v>110858</v>
      </c>
      <c r="B37217" t="s">
        <v>110859</v>
      </c>
      <c r="Y37217" t="s">
        <v>110860</v>
      </c>
      <c r="AE37217" s="1">
        <v>44441</v>
      </c>
      <c r="AF37217" t="s">
        <v>90044</v>
      </c>
      <c r="AG37217" t="s">
        <v>110861</v>
      </c>
      <c r="AI37217" t="s">
        <v>110862</v>
      </c>
      <c r="ER37217" t="s">
        <v>96426</v>
      </c>
      <c r="EZ37217" t="s">
        <v>99824</v>
      </c>
    </row>
    <row r="37218" spans="1:156" x14ac:dyDescent="0.4">
      <c r="A37218" t="s">
        <v>110863</v>
      </c>
      <c r="B37218" t="s">
        <v>110864</v>
      </c>
      <c r="Y37218" t="s">
        <v>110865</v>
      </c>
      <c r="AE37218" t="s">
        <v>46529</v>
      </c>
      <c r="AF37218" t="s">
        <v>2245</v>
      </c>
      <c r="ER37218" t="s">
        <v>10208</v>
      </c>
    </row>
    <row r="37219" spans="1:156" x14ac:dyDescent="0.4">
      <c r="A37219" t="s">
        <v>110872</v>
      </c>
      <c r="B37219">
        <v>10814</v>
      </c>
      <c r="Y37219" t="s">
        <v>93400</v>
      </c>
      <c r="AB37219" t="s">
        <v>1396</v>
      </c>
      <c r="AE37219">
        <v>2019</v>
      </c>
      <c r="AF37219" t="s">
        <v>4773</v>
      </c>
      <c r="AG37219" t="s">
        <v>93899</v>
      </c>
      <c r="AH37219" t="s">
        <v>93403</v>
      </c>
      <c r="AI37219" t="s">
        <v>93404</v>
      </c>
    </row>
    <row r="37220" spans="1:156" x14ac:dyDescent="0.4">
      <c r="A37220" t="s">
        <v>110873</v>
      </c>
      <c r="B37220">
        <v>9399</v>
      </c>
      <c r="Y37220" t="s">
        <v>29883</v>
      </c>
      <c r="AB37220" t="s">
        <v>1396</v>
      </c>
      <c r="AE37220">
        <v>2016</v>
      </c>
      <c r="AF37220" t="s">
        <v>4773</v>
      </c>
      <c r="AG37220" t="s">
        <v>110874</v>
      </c>
      <c r="AH37220" t="s">
        <v>93403</v>
      </c>
      <c r="AI37220" t="s">
        <v>93404</v>
      </c>
    </row>
    <row r="37221" spans="1:156" x14ac:dyDescent="0.4">
      <c r="A37221" t="s">
        <v>110875</v>
      </c>
      <c r="B37221">
        <v>10272</v>
      </c>
      <c r="Y37221" t="s">
        <v>29883</v>
      </c>
      <c r="AB37221" t="s">
        <v>1396</v>
      </c>
      <c r="AE37221">
        <v>2017</v>
      </c>
      <c r="AF37221" t="s">
        <v>4773</v>
      </c>
      <c r="AG37221" t="s">
        <v>93902</v>
      </c>
      <c r="AH37221" t="s">
        <v>93403</v>
      </c>
      <c r="AI37221" t="s">
        <v>93404</v>
      </c>
    </row>
    <row r="37222" spans="1:156" x14ac:dyDescent="0.4">
      <c r="A37222" t="s">
        <v>110876</v>
      </c>
      <c r="B37222">
        <v>10231</v>
      </c>
      <c r="Y37222" t="s">
        <v>93400</v>
      </c>
      <c r="AB37222" t="s">
        <v>1396</v>
      </c>
      <c r="AE37222">
        <v>2017</v>
      </c>
      <c r="AF37222" t="s">
        <v>4773</v>
      </c>
      <c r="AG37222" t="s">
        <v>110877</v>
      </c>
      <c r="AH37222" t="s">
        <v>93403</v>
      </c>
      <c r="AI37222" t="s">
        <v>93404</v>
      </c>
    </row>
    <row r="37223" spans="1:156" x14ac:dyDescent="0.4">
      <c r="A37223" t="s">
        <v>110878</v>
      </c>
      <c r="B37223">
        <v>9460</v>
      </c>
      <c r="Y37223" t="s">
        <v>93400</v>
      </c>
      <c r="AB37223" t="s">
        <v>1396</v>
      </c>
      <c r="AE37223">
        <v>2016</v>
      </c>
      <c r="AF37223" t="s">
        <v>4773</v>
      </c>
      <c r="AG37223" t="s">
        <v>110877</v>
      </c>
      <c r="AH37223" t="s">
        <v>93403</v>
      </c>
      <c r="AI37223" t="s">
        <v>93404</v>
      </c>
    </row>
    <row r="37224" spans="1:156" x14ac:dyDescent="0.4">
      <c r="A37224" t="s">
        <v>110879</v>
      </c>
      <c r="B37224">
        <v>9112</v>
      </c>
      <c r="Y37224" t="s">
        <v>93400</v>
      </c>
      <c r="AB37224" t="s">
        <v>1396</v>
      </c>
      <c r="AE37224">
        <v>2015</v>
      </c>
      <c r="AF37224" t="s">
        <v>4773</v>
      </c>
      <c r="AG37224" t="s">
        <v>110874</v>
      </c>
      <c r="AH37224" t="s">
        <v>93403</v>
      </c>
      <c r="AI37224" t="s">
        <v>93404</v>
      </c>
    </row>
    <row r="37225" spans="1:156" x14ac:dyDescent="0.4">
      <c r="A37225" t="s">
        <v>110880</v>
      </c>
      <c r="B37225">
        <v>10529</v>
      </c>
      <c r="Y37225" t="s">
        <v>93400</v>
      </c>
      <c r="AB37225" t="s">
        <v>1396</v>
      </c>
      <c r="AE37225">
        <v>2018</v>
      </c>
      <c r="AF37225" t="s">
        <v>4773</v>
      </c>
      <c r="AG37225" t="s">
        <v>110881</v>
      </c>
      <c r="AH37225" t="s">
        <v>93403</v>
      </c>
      <c r="AI37225" t="s">
        <v>93404</v>
      </c>
    </row>
    <row r="37226" spans="1:156" x14ac:dyDescent="0.4">
      <c r="A37226" t="s">
        <v>110882</v>
      </c>
      <c r="B37226">
        <v>9464</v>
      </c>
      <c r="Y37226" t="s">
        <v>93400</v>
      </c>
      <c r="AB37226" t="s">
        <v>1396</v>
      </c>
      <c r="AE37226">
        <v>2016</v>
      </c>
      <c r="AF37226" t="s">
        <v>4773</v>
      </c>
      <c r="AG37226" t="s">
        <v>110877</v>
      </c>
      <c r="AH37226" t="s">
        <v>93403</v>
      </c>
      <c r="AI37226" t="s">
        <v>93404</v>
      </c>
    </row>
    <row r="37227" spans="1:156" x14ac:dyDescent="0.4">
      <c r="A37227" t="s">
        <v>110884</v>
      </c>
      <c r="B37227">
        <v>9071</v>
      </c>
      <c r="Y37227" t="s">
        <v>93400</v>
      </c>
      <c r="AB37227" t="s">
        <v>1396</v>
      </c>
      <c r="AE37227">
        <v>2015</v>
      </c>
      <c r="AF37227" t="s">
        <v>4773</v>
      </c>
      <c r="AG37227" t="s">
        <v>110885</v>
      </c>
      <c r="AH37227" t="s">
        <v>93403</v>
      </c>
      <c r="AI37227" t="s">
        <v>93404</v>
      </c>
    </row>
    <row r="37228" spans="1:156" x14ac:dyDescent="0.4">
      <c r="A37228" t="s">
        <v>110886</v>
      </c>
      <c r="B37228">
        <v>10269</v>
      </c>
      <c r="Y37228" t="s">
        <v>93400</v>
      </c>
      <c r="AB37228" t="s">
        <v>1396</v>
      </c>
      <c r="AE37228">
        <v>2017</v>
      </c>
      <c r="AF37228" t="s">
        <v>4773</v>
      </c>
      <c r="AG37228" t="s">
        <v>93902</v>
      </c>
      <c r="AH37228" t="s">
        <v>93403</v>
      </c>
      <c r="AI37228" t="s">
        <v>93404</v>
      </c>
    </row>
    <row r="37229" spans="1:156" x14ac:dyDescent="0.4">
      <c r="A37229" t="s">
        <v>110887</v>
      </c>
      <c r="B37229">
        <v>10720</v>
      </c>
      <c r="Y37229" t="s">
        <v>93400</v>
      </c>
      <c r="AB37229" t="s">
        <v>1396</v>
      </c>
      <c r="AE37229">
        <v>2019</v>
      </c>
      <c r="AF37229" t="s">
        <v>4773</v>
      </c>
      <c r="AG37229" t="s">
        <v>110881</v>
      </c>
      <c r="AH37229" t="s">
        <v>93403</v>
      </c>
      <c r="AI37229" t="s">
        <v>93404</v>
      </c>
    </row>
    <row r="37230" spans="1:156" x14ac:dyDescent="0.4">
      <c r="A37230" t="s">
        <v>110888</v>
      </c>
      <c r="B37230">
        <v>10328</v>
      </c>
      <c r="Y37230" t="s">
        <v>93400</v>
      </c>
      <c r="AB37230" t="s">
        <v>1396</v>
      </c>
      <c r="AE37230">
        <v>2017</v>
      </c>
      <c r="AF37230" t="s">
        <v>4773</v>
      </c>
      <c r="AG37230" t="s">
        <v>93899</v>
      </c>
      <c r="AH37230" t="s">
        <v>93403</v>
      </c>
      <c r="AI37230" t="s">
        <v>93404</v>
      </c>
    </row>
    <row r="37231" spans="1:156" x14ac:dyDescent="0.4">
      <c r="A37231" t="s">
        <v>110889</v>
      </c>
      <c r="B37231">
        <v>10792</v>
      </c>
      <c r="Y37231" t="s">
        <v>93400</v>
      </c>
      <c r="AB37231" t="s">
        <v>1396</v>
      </c>
      <c r="AE37231">
        <v>2019</v>
      </c>
      <c r="AF37231" t="s">
        <v>4773</v>
      </c>
      <c r="AG37231" t="s">
        <v>93899</v>
      </c>
      <c r="AH37231" t="s">
        <v>93403</v>
      </c>
      <c r="AI37231" t="s">
        <v>93404</v>
      </c>
    </row>
    <row r="37232" spans="1:156" x14ac:dyDescent="0.4">
      <c r="A37232" t="s">
        <v>110890</v>
      </c>
      <c r="B37232">
        <v>10612</v>
      </c>
      <c r="Y37232" t="s">
        <v>93400</v>
      </c>
      <c r="AB37232" t="s">
        <v>1396</v>
      </c>
      <c r="AE37232">
        <v>2018</v>
      </c>
      <c r="AF37232" t="s">
        <v>4773</v>
      </c>
      <c r="AG37232" t="s">
        <v>93893</v>
      </c>
      <c r="AH37232" t="s">
        <v>93403</v>
      </c>
      <c r="AI37232" t="s">
        <v>93404</v>
      </c>
    </row>
    <row r="37233" spans="1:235" x14ac:dyDescent="0.4">
      <c r="A37233" t="s">
        <v>110891</v>
      </c>
      <c r="B37233">
        <v>10268</v>
      </c>
      <c r="Y37233" t="s">
        <v>93400</v>
      </c>
      <c r="AB37233" t="s">
        <v>1396</v>
      </c>
      <c r="AE37233">
        <v>2017</v>
      </c>
      <c r="AF37233" t="s">
        <v>4773</v>
      </c>
      <c r="AG37233" t="s">
        <v>93902</v>
      </c>
      <c r="AH37233" t="s">
        <v>93403</v>
      </c>
      <c r="AI37233" t="s">
        <v>93404</v>
      </c>
    </row>
    <row r="37234" spans="1:235" x14ac:dyDescent="0.4">
      <c r="A37234" t="s">
        <v>110892</v>
      </c>
      <c r="B37234">
        <v>10536</v>
      </c>
      <c r="Y37234" t="s">
        <v>93400</v>
      </c>
      <c r="AB37234" t="s">
        <v>1396</v>
      </c>
      <c r="AE37234">
        <v>2018</v>
      </c>
      <c r="AF37234" t="s">
        <v>4773</v>
      </c>
      <c r="AG37234" t="s">
        <v>110881</v>
      </c>
      <c r="AH37234" t="s">
        <v>93403</v>
      </c>
      <c r="AI37234" t="s">
        <v>93404</v>
      </c>
    </row>
    <row r="37235" spans="1:235" x14ac:dyDescent="0.4">
      <c r="A37235" t="s">
        <v>110893</v>
      </c>
      <c r="B37235">
        <v>10537</v>
      </c>
      <c r="Y37235" t="s">
        <v>93400</v>
      </c>
      <c r="AB37235" t="s">
        <v>1396</v>
      </c>
      <c r="AE37235">
        <v>2018</v>
      </c>
      <c r="AF37235" t="s">
        <v>4773</v>
      </c>
      <c r="AG37235" t="s">
        <v>110881</v>
      </c>
      <c r="AH37235" t="s">
        <v>93403</v>
      </c>
      <c r="AI37235" t="s">
        <v>93404</v>
      </c>
    </row>
    <row r="37236" spans="1:235" x14ac:dyDescent="0.4">
      <c r="A37236" t="s">
        <v>110894</v>
      </c>
      <c r="B37236">
        <v>10525</v>
      </c>
      <c r="Y37236" t="s">
        <v>93400</v>
      </c>
      <c r="AB37236" t="s">
        <v>1396</v>
      </c>
      <c r="AE37236">
        <v>2018</v>
      </c>
      <c r="AF37236" t="s">
        <v>4773</v>
      </c>
      <c r="AG37236" t="s">
        <v>110881</v>
      </c>
      <c r="AH37236" t="s">
        <v>93403</v>
      </c>
      <c r="AI37236" t="s">
        <v>93404</v>
      </c>
    </row>
    <row r="37237" spans="1:235" x14ac:dyDescent="0.4">
      <c r="A37237" t="s">
        <v>110895</v>
      </c>
      <c r="B37237">
        <v>10771</v>
      </c>
      <c r="Y37237" t="s">
        <v>93400</v>
      </c>
      <c r="AB37237" t="s">
        <v>1396</v>
      </c>
      <c r="AE37237">
        <v>2019</v>
      </c>
      <c r="AF37237" t="s">
        <v>4773</v>
      </c>
      <c r="AG37237" t="s">
        <v>110874</v>
      </c>
      <c r="AH37237" t="s">
        <v>93403</v>
      </c>
      <c r="AI37237" t="s">
        <v>93404</v>
      </c>
    </row>
    <row r="37238" spans="1:235" x14ac:dyDescent="0.4">
      <c r="A37238" t="s">
        <v>110896</v>
      </c>
      <c r="B37238" t="s">
        <v>110897</v>
      </c>
      <c r="P37238" t="s">
        <v>110898</v>
      </c>
      <c r="Y37238" t="s">
        <v>417</v>
      </c>
      <c r="AB37238" t="s">
        <v>1396</v>
      </c>
      <c r="AE37238">
        <v>2020</v>
      </c>
      <c r="AF37238" t="s">
        <v>4773</v>
      </c>
      <c r="AG37238" t="s">
        <v>110899</v>
      </c>
      <c r="AH37238" t="s">
        <v>93403</v>
      </c>
      <c r="AI37238" t="s">
        <v>93404</v>
      </c>
    </row>
    <row r="37239" spans="1:235" x14ac:dyDescent="0.4">
      <c r="A37239" t="s">
        <v>110901</v>
      </c>
      <c r="B37239">
        <v>10704</v>
      </c>
      <c r="Y37239" t="s">
        <v>93400</v>
      </c>
      <c r="AB37239" t="s">
        <v>1396</v>
      </c>
      <c r="AE37239">
        <v>2019</v>
      </c>
      <c r="AF37239" t="s">
        <v>4773</v>
      </c>
      <c r="AG37239" t="s">
        <v>110877</v>
      </c>
      <c r="AH37239" t="s">
        <v>93403</v>
      </c>
      <c r="AI37239" t="s">
        <v>93404</v>
      </c>
    </row>
    <row r="37240" spans="1:235" x14ac:dyDescent="0.4">
      <c r="A37240" t="s">
        <v>110902</v>
      </c>
      <c r="B37240">
        <v>10296</v>
      </c>
      <c r="Y37240" t="s">
        <v>93400</v>
      </c>
      <c r="AB37240" t="s">
        <v>1396</v>
      </c>
      <c r="AE37240">
        <v>2017</v>
      </c>
      <c r="AF37240" t="s">
        <v>4773</v>
      </c>
      <c r="AG37240" t="s">
        <v>110874</v>
      </c>
      <c r="AH37240" t="s">
        <v>93403</v>
      </c>
      <c r="AI37240" t="s">
        <v>93404</v>
      </c>
    </row>
    <row r="37241" spans="1:235" x14ac:dyDescent="0.4">
      <c r="A37241" t="s">
        <v>110903</v>
      </c>
      <c r="B37241">
        <v>9126</v>
      </c>
      <c r="Y37241" t="s">
        <v>93400</v>
      </c>
      <c r="AB37241" t="s">
        <v>1396</v>
      </c>
      <c r="AE37241">
        <v>2015</v>
      </c>
      <c r="AF37241" t="s">
        <v>4773</v>
      </c>
      <c r="AG37241" t="s">
        <v>110904</v>
      </c>
      <c r="AH37241" t="s">
        <v>93403</v>
      </c>
      <c r="AI37241" t="s">
        <v>93404</v>
      </c>
    </row>
    <row r="37242" spans="1:235" x14ac:dyDescent="0.4">
      <c r="A37242" t="s">
        <v>110905</v>
      </c>
      <c r="B37242">
        <v>9343</v>
      </c>
      <c r="Y37242" t="s">
        <v>93400</v>
      </c>
      <c r="AB37242" t="s">
        <v>1396</v>
      </c>
      <c r="AE37242">
        <v>2016</v>
      </c>
      <c r="AF37242" t="s">
        <v>4773</v>
      </c>
      <c r="AG37242" t="s">
        <v>93902</v>
      </c>
      <c r="AH37242" t="s">
        <v>93403</v>
      </c>
      <c r="AI37242" t="s">
        <v>93404</v>
      </c>
    </row>
    <row r="37243" spans="1:235" x14ac:dyDescent="0.4">
      <c r="A37243" t="s">
        <v>110906</v>
      </c>
      <c r="B37243" t="s">
        <v>110907</v>
      </c>
      <c r="X37243" t="s">
        <v>401</v>
      </c>
      <c r="Y37243" t="s">
        <v>10466</v>
      </c>
      <c r="AB37243" t="s">
        <v>6144</v>
      </c>
      <c r="AE37243" s="1">
        <v>41548</v>
      </c>
      <c r="AF37243" t="s">
        <v>20601</v>
      </c>
      <c r="AG37243" t="s">
        <v>417</v>
      </c>
      <c r="AH37243" t="s">
        <v>417</v>
      </c>
      <c r="AI37243" t="s">
        <v>417</v>
      </c>
      <c r="AJ37243" t="s">
        <v>110908</v>
      </c>
      <c r="AK37243" t="s">
        <v>10471</v>
      </c>
      <c r="BC37243">
        <v>9913</v>
      </c>
      <c r="CL37243">
        <v>3</v>
      </c>
      <c r="DK37243" t="s">
        <v>20602</v>
      </c>
      <c r="FS37243" t="s">
        <v>1463</v>
      </c>
      <c r="GH37243" t="s">
        <v>10040</v>
      </c>
      <c r="HN37243" t="s">
        <v>110909</v>
      </c>
      <c r="IA37243">
        <v>110</v>
      </c>
    </row>
    <row r="37244" spans="1:235" x14ac:dyDescent="0.4">
      <c r="A37244" t="s">
        <v>110910</v>
      </c>
      <c r="B37244" t="s">
        <v>110911</v>
      </c>
      <c r="X37244" t="s">
        <v>401</v>
      </c>
      <c r="Y37244" t="s">
        <v>10466</v>
      </c>
      <c r="AB37244" t="s">
        <v>6144</v>
      </c>
      <c r="AE37244" s="1">
        <v>41551</v>
      </c>
      <c r="AF37244" t="s">
        <v>20601</v>
      </c>
      <c r="AG37244" t="s">
        <v>417</v>
      </c>
      <c r="AH37244" t="s">
        <v>417</v>
      </c>
      <c r="AI37244" t="s">
        <v>417</v>
      </c>
      <c r="AJ37244" t="s">
        <v>110908</v>
      </c>
      <c r="AK37244" t="s">
        <v>10471</v>
      </c>
      <c r="BC37244">
        <v>9913</v>
      </c>
      <c r="CL37244">
        <v>2</v>
      </c>
      <c r="DK37244" t="s">
        <v>20602</v>
      </c>
      <c r="FS37244" t="s">
        <v>1463</v>
      </c>
      <c r="GH37244" t="s">
        <v>10040</v>
      </c>
      <c r="HN37244" t="s">
        <v>110909</v>
      </c>
      <c r="IA37244">
        <v>263</v>
      </c>
    </row>
    <row r="37245" spans="1:235" x14ac:dyDescent="0.4">
      <c r="A37245" t="s">
        <v>110912</v>
      </c>
      <c r="B37245" t="s">
        <v>110913</v>
      </c>
      <c r="X37245" t="s">
        <v>401</v>
      </c>
      <c r="Y37245" t="s">
        <v>10466</v>
      </c>
      <c r="AB37245" t="s">
        <v>6144</v>
      </c>
      <c r="AE37245" s="1">
        <v>41558</v>
      </c>
      <c r="AF37245" t="s">
        <v>20601</v>
      </c>
      <c r="AG37245" t="s">
        <v>417</v>
      </c>
      <c r="AH37245" t="s">
        <v>12829</v>
      </c>
      <c r="AI37245" t="s">
        <v>417</v>
      </c>
      <c r="AJ37245" t="s">
        <v>110908</v>
      </c>
      <c r="AK37245" t="s">
        <v>10471</v>
      </c>
      <c r="BC37245">
        <v>9913</v>
      </c>
      <c r="CL37245">
        <v>2</v>
      </c>
      <c r="DK37245" t="s">
        <v>20602</v>
      </c>
      <c r="FS37245" t="s">
        <v>1463</v>
      </c>
      <c r="GH37245" t="s">
        <v>10040</v>
      </c>
      <c r="HN37245" t="s">
        <v>110909</v>
      </c>
      <c r="IA37245">
        <v>262</v>
      </c>
    </row>
    <row r="37246" spans="1:235" x14ac:dyDescent="0.4">
      <c r="A37246" t="s">
        <v>110914</v>
      </c>
      <c r="B37246" t="s">
        <v>110915</v>
      </c>
      <c r="X37246" t="s">
        <v>401</v>
      </c>
      <c r="Y37246" t="s">
        <v>10466</v>
      </c>
      <c r="AB37246" t="s">
        <v>6144</v>
      </c>
      <c r="AE37246" s="1">
        <v>41551</v>
      </c>
      <c r="AF37246" t="s">
        <v>20601</v>
      </c>
      <c r="AG37246" t="s">
        <v>417</v>
      </c>
      <c r="AH37246" t="s">
        <v>417</v>
      </c>
      <c r="AI37246" t="s">
        <v>417</v>
      </c>
      <c r="AJ37246" t="s">
        <v>110908</v>
      </c>
      <c r="AK37246" t="s">
        <v>10471</v>
      </c>
      <c r="BC37246">
        <v>9913</v>
      </c>
      <c r="CL37246">
        <v>2</v>
      </c>
      <c r="DK37246" t="s">
        <v>20602</v>
      </c>
      <c r="FS37246" t="s">
        <v>1463</v>
      </c>
      <c r="GH37246" t="s">
        <v>10040</v>
      </c>
      <c r="HN37246" t="s">
        <v>110909</v>
      </c>
      <c r="IA37246">
        <v>250</v>
      </c>
    </row>
    <row r="37247" spans="1:235" x14ac:dyDescent="0.4">
      <c r="A37247" t="s">
        <v>110916</v>
      </c>
      <c r="B37247" t="s">
        <v>110917</v>
      </c>
      <c r="X37247" t="s">
        <v>401</v>
      </c>
      <c r="Y37247" t="s">
        <v>10466</v>
      </c>
      <c r="AB37247" t="s">
        <v>6144</v>
      </c>
      <c r="AE37247" s="1">
        <v>41575</v>
      </c>
      <c r="AF37247" t="s">
        <v>20601</v>
      </c>
      <c r="AG37247" t="s">
        <v>417</v>
      </c>
      <c r="AH37247" t="s">
        <v>417</v>
      </c>
      <c r="AI37247" t="s">
        <v>417</v>
      </c>
      <c r="AJ37247" t="s">
        <v>110908</v>
      </c>
      <c r="AK37247" t="s">
        <v>10471</v>
      </c>
      <c r="BC37247">
        <v>9913</v>
      </c>
      <c r="CL37247">
        <v>4</v>
      </c>
      <c r="DK37247" t="s">
        <v>20602</v>
      </c>
      <c r="FS37247" t="s">
        <v>1463</v>
      </c>
      <c r="GH37247" t="s">
        <v>10040</v>
      </c>
      <c r="HN37247" t="s">
        <v>110909</v>
      </c>
      <c r="IA37247">
        <v>170</v>
      </c>
    </row>
    <row r="37248" spans="1:235" x14ac:dyDescent="0.4">
      <c r="A37248" t="s">
        <v>110918</v>
      </c>
      <c r="B37248" t="s">
        <v>110919</v>
      </c>
      <c r="X37248" t="s">
        <v>401</v>
      </c>
      <c r="Y37248" t="s">
        <v>10466</v>
      </c>
      <c r="AB37248" t="s">
        <v>6144</v>
      </c>
      <c r="AE37248" s="1">
        <v>41546</v>
      </c>
      <c r="AF37248" t="s">
        <v>20601</v>
      </c>
      <c r="AG37248" t="s">
        <v>417</v>
      </c>
      <c r="AH37248" t="s">
        <v>417</v>
      </c>
      <c r="AI37248" t="s">
        <v>417</v>
      </c>
      <c r="AJ37248" t="s">
        <v>110908</v>
      </c>
      <c r="AK37248" t="s">
        <v>10471</v>
      </c>
      <c r="BC37248">
        <v>9913</v>
      </c>
      <c r="CL37248">
        <v>2</v>
      </c>
      <c r="DK37248" t="s">
        <v>20602</v>
      </c>
      <c r="FS37248" t="s">
        <v>1463</v>
      </c>
      <c r="GH37248" t="s">
        <v>10040</v>
      </c>
      <c r="HN37248" t="s">
        <v>110909</v>
      </c>
      <c r="IA37248">
        <v>254</v>
      </c>
    </row>
    <row r="37249" spans="1:235" x14ac:dyDescent="0.4">
      <c r="A37249" t="s">
        <v>110920</v>
      </c>
      <c r="B37249" t="s">
        <v>110921</v>
      </c>
      <c r="X37249" t="s">
        <v>401</v>
      </c>
      <c r="Y37249" t="s">
        <v>10466</v>
      </c>
      <c r="AB37249" t="s">
        <v>6144</v>
      </c>
      <c r="AE37249" s="1">
        <v>41545</v>
      </c>
      <c r="AF37249" t="s">
        <v>20713</v>
      </c>
      <c r="AG37249" t="s">
        <v>417</v>
      </c>
      <c r="AH37249" t="s">
        <v>417</v>
      </c>
      <c r="AI37249" t="s">
        <v>417</v>
      </c>
      <c r="AJ37249" t="s">
        <v>110908</v>
      </c>
      <c r="AK37249" t="s">
        <v>10471</v>
      </c>
      <c r="BC37249">
        <v>9913</v>
      </c>
      <c r="CL37249">
        <v>3</v>
      </c>
      <c r="DK37249" t="s">
        <v>20602</v>
      </c>
      <c r="FS37249" t="s">
        <v>1463</v>
      </c>
      <c r="GH37249" t="s">
        <v>10040</v>
      </c>
      <c r="HN37249" t="s">
        <v>110909</v>
      </c>
      <c r="IA37249">
        <v>238</v>
      </c>
    </row>
    <row r="37250" spans="1:235" x14ac:dyDescent="0.4">
      <c r="A37250" t="s">
        <v>110922</v>
      </c>
      <c r="B37250" t="s">
        <v>110923</v>
      </c>
      <c r="AB37250" t="s">
        <v>110924</v>
      </c>
      <c r="AE37250" s="1">
        <v>17899</v>
      </c>
      <c r="AF37250" t="s">
        <v>110925</v>
      </c>
      <c r="ER37250" t="s">
        <v>10208</v>
      </c>
    </row>
    <row r="37251" spans="1:235" x14ac:dyDescent="0.4">
      <c r="A37251" t="s">
        <v>110926</v>
      </c>
      <c r="B37251" t="s">
        <v>110927</v>
      </c>
      <c r="AB37251" t="s">
        <v>110928</v>
      </c>
      <c r="AE37251" s="1">
        <v>34820</v>
      </c>
      <c r="AF37251" t="s">
        <v>110929</v>
      </c>
      <c r="ER37251" t="s">
        <v>10208</v>
      </c>
    </row>
    <row r="37252" spans="1:235" x14ac:dyDescent="0.4">
      <c r="A37252" t="s">
        <v>110930</v>
      </c>
      <c r="B37252" t="s">
        <v>110931</v>
      </c>
      <c r="AB37252" t="s">
        <v>110932</v>
      </c>
      <c r="AE37252" s="1">
        <v>29221</v>
      </c>
      <c r="AF37252" t="s">
        <v>110933</v>
      </c>
      <c r="ER37252" t="s">
        <v>10208</v>
      </c>
    </row>
    <row r="37253" spans="1:235" x14ac:dyDescent="0.4">
      <c r="A37253" t="s">
        <v>110934</v>
      </c>
      <c r="B37253" t="s">
        <v>110935</v>
      </c>
      <c r="Q37253" t="s">
        <v>27292</v>
      </c>
      <c r="AB37253" t="s">
        <v>110936</v>
      </c>
      <c r="AE37253" s="1">
        <v>34059</v>
      </c>
      <c r="AF37253" t="s">
        <v>110937</v>
      </c>
      <c r="ER37253" t="s">
        <v>10208</v>
      </c>
    </row>
    <row r="37254" spans="1:235" x14ac:dyDescent="0.4">
      <c r="A37254" t="s">
        <v>110940</v>
      </c>
      <c r="B37254" t="s">
        <v>110941</v>
      </c>
      <c r="X37254" t="s">
        <v>417</v>
      </c>
      <c r="Y37254" t="s">
        <v>110942</v>
      </c>
      <c r="AE37254" t="s">
        <v>98097</v>
      </c>
      <c r="AF37254" t="s">
        <v>110943</v>
      </c>
      <c r="ER37254" t="s">
        <v>14006</v>
      </c>
    </row>
    <row r="37255" spans="1:235" x14ac:dyDescent="0.4">
      <c r="A37255" t="s">
        <v>110944</v>
      </c>
      <c r="B37255" t="s">
        <v>110945</v>
      </c>
      <c r="X37255" t="s">
        <v>417</v>
      </c>
      <c r="Y37255" t="s">
        <v>110942</v>
      </c>
      <c r="AE37255" t="s">
        <v>98097</v>
      </c>
      <c r="AF37255" t="s">
        <v>110943</v>
      </c>
      <c r="ER37255" t="s">
        <v>14006</v>
      </c>
    </row>
    <row r="37256" spans="1:235" x14ac:dyDescent="0.4">
      <c r="A37256" t="s">
        <v>110946</v>
      </c>
      <c r="B37256" t="s">
        <v>110947</v>
      </c>
      <c r="AB37256" t="s">
        <v>48484</v>
      </c>
      <c r="AE37256" s="1">
        <v>28234</v>
      </c>
      <c r="AF37256" t="s">
        <v>94332</v>
      </c>
      <c r="ER37256" t="s">
        <v>10208</v>
      </c>
    </row>
    <row r="37257" spans="1:235" x14ac:dyDescent="0.4">
      <c r="A37257" t="s">
        <v>110948</v>
      </c>
      <c r="B37257" t="s">
        <v>110949</v>
      </c>
      <c r="AB37257" t="s">
        <v>110950</v>
      </c>
      <c r="AE37257" s="1">
        <v>22520</v>
      </c>
      <c r="AF37257" t="s">
        <v>110951</v>
      </c>
      <c r="ER37257" t="s">
        <v>10208</v>
      </c>
    </row>
    <row r="37258" spans="1:235" x14ac:dyDescent="0.4">
      <c r="A37258" t="s">
        <v>110952</v>
      </c>
      <c r="B37258" t="s">
        <v>110953</v>
      </c>
      <c r="AB37258" t="s">
        <v>110954</v>
      </c>
      <c r="AE37258" s="1">
        <v>22520</v>
      </c>
      <c r="AF37258" t="s">
        <v>110955</v>
      </c>
      <c r="ER37258" t="s">
        <v>10208</v>
      </c>
    </row>
    <row r="37259" spans="1:235" x14ac:dyDescent="0.4">
      <c r="A37259" t="s">
        <v>110956</v>
      </c>
      <c r="B37259" t="s">
        <v>110957</v>
      </c>
      <c r="AB37259" t="s">
        <v>83175</v>
      </c>
      <c r="AE37259" s="1">
        <v>22495</v>
      </c>
      <c r="AF37259" t="s">
        <v>110958</v>
      </c>
      <c r="ER37259" t="s">
        <v>10208</v>
      </c>
    </row>
    <row r="37260" spans="1:235" x14ac:dyDescent="0.4">
      <c r="A37260" t="s">
        <v>110959</v>
      </c>
      <c r="B37260" t="s">
        <v>110960</v>
      </c>
      <c r="Y37260" t="s">
        <v>6006</v>
      </c>
      <c r="AE37260" s="1">
        <v>42926</v>
      </c>
      <c r="AF37260" t="s">
        <v>32069</v>
      </c>
      <c r="AI37260" t="s">
        <v>108180</v>
      </c>
      <c r="ER37260" t="s">
        <v>14215</v>
      </c>
    </row>
    <row r="37261" spans="1:235" x14ac:dyDescent="0.4">
      <c r="A37261" t="s">
        <v>110961</v>
      </c>
      <c r="B37261" t="s">
        <v>9215</v>
      </c>
      <c r="X37261" t="s">
        <v>401</v>
      </c>
      <c r="Y37261" t="s">
        <v>401</v>
      </c>
      <c r="AB37261" t="s">
        <v>401</v>
      </c>
      <c r="AE37261" t="s">
        <v>401</v>
      </c>
      <c r="AF37261" t="s">
        <v>401</v>
      </c>
      <c r="ER37261" t="s">
        <v>10208</v>
      </c>
    </row>
    <row r="37262" spans="1:235" x14ac:dyDescent="0.4">
      <c r="A37262" t="s">
        <v>110962</v>
      </c>
      <c r="B37262" t="s">
        <v>110963</v>
      </c>
      <c r="X37262" t="s">
        <v>651</v>
      </c>
      <c r="Y37262" t="s">
        <v>110814</v>
      </c>
      <c r="AB37262" t="s">
        <v>23989</v>
      </c>
      <c r="AE37262">
        <v>2014</v>
      </c>
      <c r="AF37262" t="s">
        <v>47388</v>
      </c>
      <c r="AG37262" t="s">
        <v>110964</v>
      </c>
      <c r="AH37262" t="s">
        <v>110817</v>
      </c>
      <c r="AI37262" t="s">
        <v>110818</v>
      </c>
    </row>
    <row r="37263" spans="1:235" x14ac:dyDescent="0.4">
      <c r="A37263" t="s">
        <v>110965</v>
      </c>
      <c r="B37263" t="s">
        <v>1226</v>
      </c>
      <c r="Y37263" t="s">
        <v>110966</v>
      </c>
      <c r="AE37263" s="1">
        <v>42278</v>
      </c>
      <c r="AF37263" t="s">
        <v>110967</v>
      </c>
      <c r="ER37263" t="s">
        <v>19012</v>
      </c>
    </row>
    <row r="37264" spans="1:235" x14ac:dyDescent="0.4">
      <c r="A37264" t="s">
        <v>110968</v>
      </c>
      <c r="B37264" t="s">
        <v>110969</v>
      </c>
      <c r="P37264" t="s">
        <v>110970</v>
      </c>
      <c r="S37264" t="s">
        <v>110971</v>
      </c>
      <c r="Y37264" t="s">
        <v>21816</v>
      </c>
      <c r="AE37264">
        <v>2020</v>
      </c>
      <c r="AF37264" t="s">
        <v>12325</v>
      </c>
      <c r="ER37264" t="s">
        <v>12518</v>
      </c>
    </row>
    <row r="37265" spans="1:194" x14ac:dyDescent="0.4">
      <c r="A37265" t="s">
        <v>110972</v>
      </c>
      <c r="B37265" t="s">
        <v>110973</v>
      </c>
      <c r="Y37265" t="s">
        <v>1453</v>
      </c>
      <c r="AB37265" t="s">
        <v>1396</v>
      </c>
      <c r="AE37265">
        <v>2006</v>
      </c>
      <c r="AF37265" t="s">
        <v>8248</v>
      </c>
      <c r="ER37265" t="s">
        <v>20421</v>
      </c>
    </row>
    <row r="37266" spans="1:194" x14ac:dyDescent="0.4">
      <c r="A37266" t="s">
        <v>110974</v>
      </c>
      <c r="B37266" t="s">
        <v>110975</v>
      </c>
      <c r="AB37266" t="s">
        <v>417</v>
      </c>
      <c r="AE37266" t="s">
        <v>417</v>
      </c>
      <c r="AF37266" t="s">
        <v>417</v>
      </c>
      <c r="ER37266" t="s">
        <v>12518</v>
      </c>
    </row>
    <row r="37267" spans="1:194" x14ac:dyDescent="0.4">
      <c r="A37267" t="s">
        <v>110976</v>
      </c>
      <c r="B37267" t="s">
        <v>110977</v>
      </c>
      <c r="P37267" t="s">
        <v>110978</v>
      </c>
      <c r="S37267" t="s">
        <v>110979</v>
      </c>
      <c r="Y37267" t="s">
        <v>110980</v>
      </c>
      <c r="AE37267" s="1">
        <v>35458</v>
      </c>
      <c r="AF37267" t="s">
        <v>6016</v>
      </c>
      <c r="AI37267" t="s">
        <v>110981</v>
      </c>
      <c r="CG37267" t="s">
        <v>110980</v>
      </c>
      <c r="ER37267" t="s">
        <v>10208</v>
      </c>
      <c r="FT37267" t="s">
        <v>110982</v>
      </c>
      <c r="GL37267" t="s">
        <v>110983</v>
      </c>
    </row>
    <row r="37268" spans="1:194" x14ac:dyDescent="0.4">
      <c r="A37268" t="s">
        <v>110984</v>
      </c>
      <c r="B37268" t="s">
        <v>110985</v>
      </c>
      <c r="Y37268" t="s">
        <v>21246</v>
      </c>
      <c r="AE37268" s="1">
        <v>43403</v>
      </c>
      <c r="AF37268" t="s">
        <v>2245</v>
      </c>
      <c r="ER37268" t="s">
        <v>14215</v>
      </c>
    </row>
    <row r="37269" spans="1:194" x14ac:dyDescent="0.4">
      <c r="A37269" t="s">
        <v>110986</v>
      </c>
      <c r="B37269" t="s">
        <v>110987</v>
      </c>
      <c r="Y37269" t="s">
        <v>63566</v>
      </c>
      <c r="AB37269" t="s">
        <v>1396</v>
      </c>
      <c r="AE37269" s="1">
        <v>44227</v>
      </c>
      <c r="AF37269" t="s">
        <v>14819</v>
      </c>
      <c r="AG37269" t="s">
        <v>110988</v>
      </c>
      <c r="AH37269" t="s">
        <v>46639</v>
      </c>
      <c r="AI37269" t="s">
        <v>110169</v>
      </c>
      <c r="DA37269" t="s">
        <v>110989</v>
      </c>
    </row>
    <row r="37270" spans="1:194" x14ac:dyDescent="0.4">
      <c r="A37270" t="s">
        <v>110990</v>
      </c>
      <c r="B37270" t="s">
        <v>110991</v>
      </c>
      <c r="AB37270" t="s">
        <v>1396</v>
      </c>
      <c r="AE37270">
        <v>2001</v>
      </c>
      <c r="AF37270" t="s">
        <v>8248</v>
      </c>
      <c r="ER37270" t="s">
        <v>3476</v>
      </c>
    </row>
    <row r="37271" spans="1:194" x14ac:dyDescent="0.4">
      <c r="A37271" t="s">
        <v>110992</v>
      </c>
      <c r="B37271" t="s">
        <v>110993</v>
      </c>
      <c r="AB37271" t="s">
        <v>1396</v>
      </c>
      <c r="AE37271">
        <v>2003</v>
      </c>
      <c r="AF37271" t="s">
        <v>8248</v>
      </c>
      <c r="ER37271" t="s">
        <v>3476</v>
      </c>
    </row>
    <row r="37272" spans="1:194" x14ac:dyDescent="0.4">
      <c r="A37272" t="s">
        <v>110994</v>
      </c>
      <c r="B37272" t="s">
        <v>110995</v>
      </c>
      <c r="AB37272" t="s">
        <v>1396</v>
      </c>
      <c r="AE37272">
        <v>1999</v>
      </c>
      <c r="AF37272" t="s">
        <v>8248</v>
      </c>
      <c r="ER37272" t="s">
        <v>3476</v>
      </c>
    </row>
    <row r="37273" spans="1:194" x14ac:dyDescent="0.4">
      <c r="A37273" t="s">
        <v>110996</v>
      </c>
      <c r="B37273" t="s">
        <v>110997</v>
      </c>
      <c r="AB37273" t="s">
        <v>1396</v>
      </c>
      <c r="AE37273">
        <v>2006</v>
      </c>
      <c r="AF37273" t="s">
        <v>8248</v>
      </c>
      <c r="ER37273" t="s">
        <v>20421</v>
      </c>
    </row>
    <row r="37274" spans="1:194" x14ac:dyDescent="0.4">
      <c r="A37274" t="s">
        <v>110998</v>
      </c>
      <c r="B37274" t="s">
        <v>110999</v>
      </c>
      <c r="AB37274" t="s">
        <v>1396</v>
      </c>
      <c r="AE37274">
        <v>2006</v>
      </c>
      <c r="AF37274" t="s">
        <v>8248</v>
      </c>
      <c r="ER37274" t="s">
        <v>20421</v>
      </c>
    </row>
    <row r="37275" spans="1:194" x14ac:dyDescent="0.4">
      <c r="A37275" t="s">
        <v>111000</v>
      </c>
      <c r="B37275" t="s">
        <v>111001</v>
      </c>
      <c r="AB37275" t="s">
        <v>1396</v>
      </c>
      <c r="AE37275">
        <v>2006</v>
      </c>
      <c r="AF37275" t="s">
        <v>8248</v>
      </c>
      <c r="ER37275" t="s">
        <v>20421</v>
      </c>
    </row>
    <row r="37276" spans="1:194" x14ac:dyDescent="0.4">
      <c r="A37276" t="s">
        <v>111002</v>
      </c>
      <c r="B37276" t="s">
        <v>111003</v>
      </c>
      <c r="AB37276" t="s">
        <v>1396</v>
      </c>
      <c r="AE37276">
        <v>2003</v>
      </c>
      <c r="AF37276" t="s">
        <v>8248</v>
      </c>
      <c r="ER37276" t="s">
        <v>3476</v>
      </c>
    </row>
    <row r="37277" spans="1:194" x14ac:dyDescent="0.4">
      <c r="A37277" t="s">
        <v>111004</v>
      </c>
      <c r="B37277" t="s">
        <v>111005</v>
      </c>
      <c r="AB37277" t="s">
        <v>1396</v>
      </c>
      <c r="AE37277">
        <v>2004</v>
      </c>
      <c r="AF37277" t="s">
        <v>8248</v>
      </c>
      <c r="ER37277" t="s">
        <v>3476</v>
      </c>
    </row>
    <row r="37278" spans="1:194" x14ac:dyDescent="0.4">
      <c r="A37278" t="s">
        <v>111006</v>
      </c>
      <c r="B37278" t="s">
        <v>111007</v>
      </c>
      <c r="AB37278" t="s">
        <v>1396</v>
      </c>
      <c r="AE37278">
        <v>2000</v>
      </c>
      <c r="AF37278" t="s">
        <v>8248</v>
      </c>
      <c r="ER37278" t="s">
        <v>3476</v>
      </c>
    </row>
    <row r="37279" spans="1:194" x14ac:dyDescent="0.4">
      <c r="A37279" t="s">
        <v>111019</v>
      </c>
      <c r="B37279" t="s">
        <v>111020</v>
      </c>
      <c r="Y37279" t="s">
        <v>4562</v>
      </c>
      <c r="AB37279" t="s">
        <v>1396</v>
      </c>
      <c r="AE37279">
        <v>2019</v>
      </c>
      <c r="AF37279" t="s">
        <v>13124</v>
      </c>
      <c r="AG37279" t="s">
        <v>111021</v>
      </c>
      <c r="AH37279" t="s">
        <v>14326</v>
      </c>
      <c r="AI37279" t="s">
        <v>55734</v>
      </c>
      <c r="AK37279" t="s">
        <v>111022</v>
      </c>
      <c r="DK37279">
        <v>25</v>
      </c>
    </row>
    <row r="37280" spans="1:194" x14ac:dyDescent="0.4">
      <c r="A37280" t="s">
        <v>111023</v>
      </c>
      <c r="B37280" t="s">
        <v>111024</v>
      </c>
      <c r="Y37280" t="s">
        <v>14310</v>
      </c>
      <c r="AB37280" t="s">
        <v>1396</v>
      </c>
      <c r="AE37280">
        <v>2019</v>
      </c>
      <c r="AF37280" t="s">
        <v>13124</v>
      </c>
      <c r="AG37280" t="s">
        <v>111021</v>
      </c>
      <c r="AH37280" t="s">
        <v>14326</v>
      </c>
      <c r="AI37280" t="s">
        <v>55734</v>
      </c>
      <c r="AK37280" t="s">
        <v>111022</v>
      </c>
      <c r="DK37280">
        <v>25</v>
      </c>
    </row>
    <row r="37281" spans="1:875" x14ac:dyDescent="0.4">
      <c r="A37281" t="s">
        <v>111025</v>
      </c>
      <c r="B37281" t="s">
        <v>111026</v>
      </c>
      <c r="Y37281" t="s">
        <v>14310</v>
      </c>
      <c r="AB37281" t="s">
        <v>1396</v>
      </c>
      <c r="AE37281">
        <v>2019</v>
      </c>
      <c r="AF37281" t="s">
        <v>13124</v>
      </c>
      <c r="AG37281" t="s">
        <v>111021</v>
      </c>
      <c r="AH37281" t="s">
        <v>14326</v>
      </c>
      <c r="AI37281" t="s">
        <v>55734</v>
      </c>
      <c r="AK37281" t="s">
        <v>111022</v>
      </c>
      <c r="DK37281">
        <v>25</v>
      </c>
    </row>
    <row r="37282" spans="1:875" x14ac:dyDescent="0.4">
      <c r="A37282" t="s">
        <v>111027</v>
      </c>
      <c r="B37282" t="s">
        <v>111028</v>
      </c>
      <c r="Y37282" t="s">
        <v>14310</v>
      </c>
      <c r="AB37282" t="s">
        <v>1396</v>
      </c>
      <c r="AE37282">
        <v>2019</v>
      </c>
      <c r="AF37282" t="s">
        <v>13124</v>
      </c>
      <c r="AG37282" t="s">
        <v>111021</v>
      </c>
      <c r="AH37282" t="s">
        <v>14326</v>
      </c>
      <c r="AI37282" t="s">
        <v>55734</v>
      </c>
      <c r="AK37282" t="s">
        <v>111022</v>
      </c>
      <c r="DK37282">
        <v>25</v>
      </c>
    </row>
    <row r="37283" spans="1:875" x14ac:dyDescent="0.4">
      <c r="A37283" t="s">
        <v>111029</v>
      </c>
      <c r="B37283" t="s">
        <v>111030</v>
      </c>
      <c r="AB37283" t="s">
        <v>1396</v>
      </c>
      <c r="AE37283">
        <v>1998</v>
      </c>
      <c r="AF37283" t="s">
        <v>8248</v>
      </c>
      <c r="ER37283" t="s">
        <v>3476</v>
      </c>
    </row>
    <row r="37284" spans="1:875" x14ac:dyDescent="0.4">
      <c r="A37284" t="s">
        <v>111031</v>
      </c>
      <c r="B37284" t="s">
        <v>111032</v>
      </c>
      <c r="Y37284" t="s">
        <v>4049</v>
      </c>
      <c r="AB37284" t="s">
        <v>1396</v>
      </c>
      <c r="AE37284">
        <v>2001</v>
      </c>
      <c r="AF37284" t="s">
        <v>8248</v>
      </c>
      <c r="ER37284" t="s">
        <v>3476</v>
      </c>
    </row>
    <row r="37285" spans="1:875" x14ac:dyDescent="0.4">
      <c r="A37285" t="s">
        <v>111033</v>
      </c>
      <c r="B37285" t="s">
        <v>111034</v>
      </c>
      <c r="Y37285" t="s">
        <v>417</v>
      </c>
      <c r="AB37285" t="s">
        <v>1396</v>
      </c>
      <c r="AE37285">
        <v>2003</v>
      </c>
      <c r="AF37285" t="s">
        <v>8248</v>
      </c>
      <c r="ER37285" t="s">
        <v>3476</v>
      </c>
    </row>
    <row r="37286" spans="1:875" x14ac:dyDescent="0.4">
      <c r="A37286" t="s">
        <v>111035</v>
      </c>
      <c r="B37286" t="s">
        <v>111036</v>
      </c>
      <c r="Y37286" t="s">
        <v>417</v>
      </c>
      <c r="AB37286" t="s">
        <v>1396</v>
      </c>
      <c r="AE37286">
        <v>2001</v>
      </c>
      <c r="AF37286" t="s">
        <v>8248</v>
      </c>
      <c r="ER37286" t="s">
        <v>3476</v>
      </c>
    </row>
    <row r="37287" spans="1:875" x14ac:dyDescent="0.4">
      <c r="A37287" t="s">
        <v>111037</v>
      </c>
      <c r="B37287" t="s">
        <v>111038</v>
      </c>
      <c r="Y37287" t="s">
        <v>417</v>
      </c>
      <c r="AB37287" t="s">
        <v>1396</v>
      </c>
      <c r="AE37287">
        <v>2005</v>
      </c>
      <c r="AF37287" t="s">
        <v>8248</v>
      </c>
      <c r="ER37287" t="s">
        <v>3476</v>
      </c>
    </row>
    <row r="37288" spans="1:875" x14ac:dyDescent="0.4">
      <c r="A37288" t="s">
        <v>111039</v>
      </c>
      <c r="B37288" t="s">
        <v>111040</v>
      </c>
      <c r="Y37288" t="s">
        <v>417</v>
      </c>
      <c r="AB37288" t="s">
        <v>1396</v>
      </c>
      <c r="AE37288">
        <v>2006</v>
      </c>
      <c r="AF37288" t="s">
        <v>8248</v>
      </c>
      <c r="ER37288" t="s">
        <v>20421</v>
      </c>
    </row>
    <row r="37289" spans="1:875" x14ac:dyDescent="0.4">
      <c r="A37289" t="s">
        <v>111041</v>
      </c>
      <c r="B37289" t="s">
        <v>111042</v>
      </c>
      <c r="Y37289" t="s">
        <v>417</v>
      </c>
      <c r="AB37289" t="s">
        <v>1396</v>
      </c>
      <c r="AE37289">
        <v>2006</v>
      </c>
      <c r="AF37289" t="s">
        <v>8248</v>
      </c>
      <c r="ER37289" t="s">
        <v>20421</v>
      </c>
    </row>
    <row r="37290" spans="1:875" x14ac:dyDescent="0.4">
      <c r="A37290" t="s">
        <v>111043</v>
      </c>
      <c r="B37290" t="s">
        <v>111044</v>
      </c>
      <c r="Y37290" t="s">
        <v>417</v>
      </c>
      <c r="AB37290" t="s">
        <v>1396</v>
      </c>
      <c r="AE37290">
        <v>2006</v>
      </c>
      <c r="AF37290" t="s">
        <v>8248</v>
      </c>
      <c r="ER37290" t="s">
        <v>20421</v>
      </c>
    </row>
    <row r="37291" spans="1:875" x14ac:dyDescent="0.4">
      <c r="A37291" t="s">
        <v>111045</v>
      </c>
      <c r="B37291" t="s">
        <v>111046</v>
      </c>
      <c r="Y37291" t="s">
        <v>417</v>
      </c>
      <c r="AB37291" t="s">
        <v>1396</v>
      </c>
      <c r="AE37291">
        <v>2006</v>
      </c>
      <c r="AF37291" t="s">
        <v>8248</v>
      </c>
      <c r="ER37291" t="s">
        <v>20421</v>
      </c>
    </row>
    <row r="37292" spans="1:875" x14ac:dyDescent="0.4">
      <c r="A37292" t="s">
        <v>111047</v>
      </c>
      <c r="B37292" t="s">
        <v>111048</v>
      </c>
      <c r="AE37292" s="1">
        <v>42470</v>
      </c>
      <c r="AF37292" t="s">
        <v>7142</v>
      </c>
      <c r="AG37292" t="s">
        <v>111049</v>
      </c>
      <c r="CG37292" t="s">
        <v>8361</v>
      </c>
      <c r="CH37292" t="s">
        <v>111050</v>
      </c>
      <c r="CI37292" t="s">
        <v>648</v>
      </c>
      <c r="CK37292" t="s">
        <v>417</v>
      </c>
      <c r="CL37292">
        <v>1</v>
      </c>
      <c r="CM37292" t="s">
        <v>417</v>
      </c>
      <c r="DM37292">
        <v>1000</v>
      </c>
    </row>
    <row r="37293" spans="1:875" x14ac:dyDescent="0.4">
      <c r="A37293" t="s">
        <v>111051</v>
      </c>
      <c r="B37293" t="s">
        <v>111052</v>
      </c>
      <c r="Y37293" t="s">
        <v>9965</v>
      </c>
      <c r="AB37293" t="s">
        <v>1396</v>
      </c>
      <c r="AE37293" s="1">
        <v>42370</v>
      </c>
      <c r="AF37293" t="s">
        <v>8639</v>
      </c>
      <c r="AG37293" t="s">
        <v>43641</v>
      </c>
      <c r="AH37293" t="s">
        <v>111053</v>
      </c>
      <c r="AI37293" t="s">
        <v>33585</v>
      </c>
    </row>
    <row r="37294" spans="1:875" x14ac:dyDescent="0.4">
      <c r="A37294" t="s">
        <v>111054</v>
      </c>
      <c r="B37294" t="s">
        <v>111055</v>
      </c>
      <c r="Y37294" t="s">
        <v>417</v>
      </c>
      <c r="AE37294" s="1">
        <v>44563</v>
      </c>
      <c r="AF37294" t="s">
        <v>2245</v>
      </c>
      <c r="ER37294" t="s">
        <v>10208</v>
      </c>
      <c r="KT37294" t="s">
        <v>111056</v>
      </c>
      <c r="AGQ37294">
        <v>1</v>
      </c>
    </row>
    <row r="37295" spans="1:875" x14ac:dyDescent="0.4">
      <c r="A37295" t="s">
        <v>111057</v>
      </c>
      <c r="B37295" t="s">
        <v>111058</v>
      </c>
      <c r="Y37295" t="s">
        <v>5940</v>
      </c>
      <c r="AB37295" t="s">
        <v>1396</v>
      </c>
      <c r="AE37295" s="1">
        <v>43374</v>
      </c>
      <c r="AF37295" t="s">
        <v>111059</v>
      </c>
      <c r="AG37295" t="s">
        <v>111060</v>
      </c>
      <c r="AH37295" t="s">
        <v>19679</v>
      </c>
      <c r="AI37295" t="s">
        <v>111061</v>
      </c>
    </row>
    <row r="37296" spans="1:875" x14ac:dyDescent="0.4">
      <c r="A37296" t="s">
        <v>111062</v>
      </c>
      <c r="B37296" t="s">
        <v>111063</v>
      </c>
      <c r="S37296" t="s">
        <v>111064</v>
      </c>
      <c r="Y37296" t="s">
        <v>417</v>
      </c>
      <c r="AB37296" t="s">
        <v>28740</v>
      </c>
      <c r="AE37296" s="1">
        <v>44510</v>
      </c>
      <c r="AF37296" t="s">
        <v>5276</v>
      </c>
      <c r="AI37296" t="s">
        <v>111065</v>
      </c>
      <c r="ER37296" t="s">
        <v>16511</v>
      </c>
      <c r="FT37296" t="s">
        <v>417</v>
      </c>
      <c r="GL37296" t="s">
        <v>111066</v>
      </c>
    </row>
    <row r="37297" spans="1:592" x14ac:dyDescent="0.4">
      <c r="A37297" t="s">
        <v>111067</v>
      </c>
      <c r="B37297" t="s">
        <v>111068</v>
      </c>
      <c r="Y37297" t="s">
        <v>111069</v>
      </c>
      <c r="AE37297" s="1">
        <v>44741</v>
      </c>
      <c r="AF37297" t="s">
        <v>111070</v>
      </c>
      <c r="AG37297" t="s">
        <v>111071</v>
      </c>
      <c r="CG37297" t="s">
        <v>111072</v>
      </c>
      <c r="CH37297" t="s">
        <v>16532</v>
      </c>
      <c r="CI37297" t="s">
        <v>54449</v>
      </c>
      <c r="CK37297" t="s">
        <v>111073</v>
      </c>
      <c r="CL37297">
        <v>25</v>
      </c>
      <c r="CM37297" t="s">
        <v>111074</v>
      </c>
      <c r="DM37297">
        <v>0</v>
      </c>
      <c r="GS37297">
        <v>2805</v>
      </c>
    </row>
    <row r="37298" spans="1:592" x14ac:dyDescent="0.4">
      <c r="A37298" t="s">
        <v>111075</v>
      </c>
      <c r="B37298" t="s">
        <v>111076</v>
      </c>
      <c r="Y37298" t="s">
        <v>11690</v>
      </c>
      <c r="AE37298">
        <v>2020</v>
      </c>
      <c r="AF37298" t="s">
        <v>111077</v>
      </c>
      <c r="ER37298" t="s">
        <v>14006</v>
      </c>
    </row>
    <row r="37299" spans="1:592" x14ac:dyDescent="0.4">
      <c r="A37299" t="s">
        <v>111078</v>
      </c>
      <c r="B37299" t="s">
        <v>111079</v>
      </c>
      <c r="Y37299" t="s">
        <v>3572</v>
      </c>
      <c r="AE37299">
        <v>2003</v>
      </c>
      <c r="AF37299" t="s">
        <v>111080</v>
      </c>
      <c r="ER37299" t="s">
        <v>14215</v>
      </c>
    </row>
    <row r="37300" spans="1:592" x14ac:dyDescent="0.4">
      <c r="A37300" t="s">
        <v>111081</v>
      </c>
      <c r="B37300" t="s">
        <v>111082</v>
      </c>
      <c r="S37300" t="s">
        <v>111083</v>
      </c>
      <c r="Y37300" t="s">
        <v>111084</v>
      </c>
      <c r="AE37300" t="s">
        <v>30762</v>
      </c>
      <c r="AF37300" t="s">
        <v>18016</v>
      </c>
      <c r="ER37300" t="s">
        <v>14215</v>
      </c>
      <c r="VT37300">
        <v>1889240</v>
      </c>
    </row>
    <row r="37301" spans="1:592" x14ac:dyDescent="0.4">
      <c r="A37301" t="s">
        <v>111085</v>
      </c>
      <c r="B37301" t="s">
        <v>111086</v>
      </c>
      <c r="Y37301" t="s">
        <v>111087</v>
      </c>
      <c r="AE37301" s="1">
        <v>43764</v>
      </c>
      <c r="AF37301" t="s">
        <v>12607</v>
      </c>
      <c r="ER37301" t="s">
        <v>43545</v>
      </c>
    </row>
    <row r="37302" spans="1:592" x14ac:dyDescent="0.4">
      <c r="A37302" t="s">
        <v>111088</v>
      </c>
      <c r="B37302" t="s">
        <v>111089</v>
      </c>
      <c r="Y37302" t="s">
        <v>111090</v>
      </c>
      <c r="AE37302">
        <v>2019</v>
      </c>
      <c r="AF37302" t="s">
        <v>16173</v>
      </c>
      <c r="ER37302" t="s">
        <v>14424</v>
      </c>
    </row>
    <row r="37303" spans="1:592" x14ac:dyDescent="0.4">
      <c r="A37303" t="s">
        <v>111091</v>
      </c>
      <c r="B37303" t="s">
        <v>111092</v>
      </c>
      <c r="X37303" t="s">
        <v>417</v>
      </c>
      <c r="Y37303" t="s">
        <v>1396</v>
      </c>
      <c r="AE37303" s="1">
        <v>42299</v>
      </c>
      <c r="AF37303" t="s">
        <v>93367</v>
      </c>
      <c r="ER37303" t="s">
        <v>3476</v>
      </c>
    </row>
    <row r="37304" spans="1:592" x14ac:dyDescent="0.4">
      <c r="A37304" t="s">
        <v>111093</v>
      </c>
      <c r="B37304" t="s">
        <v>111094</v>
      </c>
      <c r="S37304" t="s">
        <v>111095</v>
      </c>
      <c r="Y37304" t="s">
        <v>14402</v>
      </c>
      <c r="AB37304" t="s">
        <v>62864</v>
      </c>
      <c r="AE37304" t="s">
        <v>46537</v>
      </c>
      <c r="AF37304" t="s">
        <v>35809</v>
      </c>
      <c r="ER37304" t="s">
        <v>14215</v>
      </c>
    </row>
    <row r="37305" spans="1:592" x14ac:dyDescent="0.4">
      <c r="A37305" t="s">
        <v>111096</v>
      </c>
      <c r="B37305" t="s">
        <v>111097</v>
      </c>
      <c r="Y37305" t="s">
        <v>14402</v>
      </c>
      <c r="AB37305" t="s">
        <v>62864</v>
      </c>
      <c r="AE37305" t="s">
        <v>46537</v>
      </c>
      <c r="AF37305" t="s">
        <v>35809</v>
      </c>
      <c r="ER37305" t="s">
        <v>14215</v>
      </c>
    </row>
    <row r="37306" spans="1:592" x14ac:dyDescent="0.4">
      <c r="A37306" t="s">
        <v>111098</v>
      </c>
      <c r="B37306" t="s">
        <v>111099</v>
      </c>
      <c r="Y37306" t="s">
        <v>14402</v>
      </c>
      <c r="AB37306" t="s">
        <v>62864</v>
      </c>
      <c r="AE37306" t="s">
        <v>46537</v>
      </c>
      <c r="AF37306" t="s">
        <v>35809</v>
      </c>
      <c r="ER37306" t="s">
        <v>14215</v>
      </c>
    </row>
    <row r="37307" spans="1:592" x14ac:dyDescent="0.4">
      <c r="A37307" t="s">
        <v>111100</v>
      </c>
      <c r="B37307" t="s">
        <v>111101</v>
      </c>
      <c r="W37307" t="s">
        <v>14312</v>
      </c>
      <c r="Y37307" t="s">
        <v>110860</v>
      </c>
      <c r="AE37307" s="1">
        <v>44309</v>
      </c>
      <c r="AF37307" t="s">
        <v>111102</v>
      </c>
      <c r="AG37307" t="s">
        <v>111103</v>
      </c>
      <c r="AI37307" t="s">
        <v>111104</v>
      </c>
      <c r="ER37307" t="s">
        <v>96426</v>
      </c>
      <c r="EZ37307" t="s">
        <v>96427</v>
      </c>
    </row>
    <row r="37308" spans="1:592" x14ac:dyDescent="0.4">
      <c r="A37308" t="s">
        <v>111105</v>
      </c>
      <c r="B37308" t="s">
        <v>111106</v>
      </c>
      <c r="Y37308" t="s">
        <v>110860</v>
      </c>
      <c r="AE37308" s="1">
        <v>44313</v>
      </c>
      <c r="AF37308" t="s">
        <v>111102</v>
      </c>
      <c r="AG37308" t="s">
        <v>111103</v>
      </c>
      <c r="AI37308" t="s">
        <v>111104</v>
      </c>
      <c r="ER37308" t="s">
        <v>96426</v>
      </c>
      <c r="EZ37308" t="s">
        <v>96427</v>
      </c>
    </row>
    <row r="37309" spans="1:592" x14ac:dyDescent="0.4">
      <c r="A37309" t="s">
        <v>111107</v>
      </c>
      <c r="B37309" t="s">
        <v>111108</v>
      </c>
      <c r="S37309" t="s">
        <v>111109</v>
      </c>
      <c r="Y37309" t="s">
        <v>14402</v>
      </c>
      <c r="AB37309" t="s">
        <v>62864</v>
      </c>
      <c r="AE37309" t="s">
        <v>46537</v>
      </c>
      <c r="AF37309" t="s">
        <v>35809</v>
      </c>
      <c r="ER37309" t="s">
        <v>14215</v>
      </c>
    </row>
    <row r="37310" spans="1:592" x14ac:dyDescent="0.4">
      <c r="A37310" t="s">
        <v>111110</v>
      </c>
      <c r="B37310" t="s">
        <v>109757</v>
      </c>
      <c r="X37310" t="s">
        <v>417</v>
      </c>
      <c r="Y37310" t="s">
        <v>16939</v>
      </c>
      <c r="AE37310" t="s">
        <v>87675</v>
      </c>
      <c r="AF37310" t="s">
        <v>2828</v>
      </c>
      <c r="ER37310" t="s">
        <v>10208</v>
      </c>
    </row>
    <row r="37311" spans="1:592" x14ac:dyDescent="0.4">
      <c r="A37311" t="s">
        <v>111111</v>
      </c>
      <c r="B37311" t="s">
        <v>111112</v>
      </c>
      <c r="AE37311" t="s">
        <v>61746</v>
      </c>
      <c r="AF37311" t="s">
        <v>50018</v>
      </c>
      <c r="AG37311" t="s">
        <v>97120</v>
      </c>
      <c r="CG37311" t="s">
        <v>25738</v>
      </c>
      <c r="CH37311" t="s">
        <v>97121</v>
      </c>
      <c r="CI37311" t="s">
        <v>15674</v>
      </c>
      <c r="CK37311" t="s">
        <v>15674</v>
      </c>
      <c r="CL37311" t="s">
        <v>2117</v>
      </c>
      <c r="CM37311" t="s">
        <v>15674</v>
      </c>
    </row>
    <row r="37312" spans="1:592" x14ac:dyDescent="0.4">
      <c r="A37312" t="s">
        <v>111113</v>
      </c>
      <c r="B37312" t="s">
        <v>111114</v>
      </c>
      <c r="Y37312" t="s">
        <v>3572</v>
      </c>
      <c r="AE37312" s="1">
        <v>43956</v>
      </c>
      <c r="AF37312" t="s">
        <v>12607</v>
      </c>
      <c r="ER37312" t="s">
        <v>12518</v>
      </c>
    </row>
    <row r="37313" spans="1:804" x14ac:dyDescent="0.4">
      <c r="A37313" t="s">
        <v>111115</v>
      </c>
      <c r="B37313" t="s">
        <v>111116</v>
      </c>
      <c r="U37313" t="s">
        <v>3049</v>
      </c>
      <c r="X37313" t="s">
        <v>417</v>
      </c>
      <c r="Y37313" t="s">
        <v>73782</v>
      </c>
      <c r="AE37313">
        <v>2014</v>
      </c>
      <c r="AF37313" t="s">
        <v>3044</v>
      </c>
      <c r="ER37313" t="s">
        <v>11982</v>
      </c>
      <c r="HB37313">
        <v>83334</v>
      </c>
    </row>
    <row r="37314" spans="1:804" x14ac:dyDescent="0.4">
      <c r="A37314" t="s">
        <v>111122</v>
      </c>
      <c r="B37314" t="s">
        <v>111123</v>
      </c>
      <c r="Y37314" t="s">
        <v>417</v>
      </c>
      <c r="AB37314" t="s">
        <v>1396</v>
      </c>
      <c r="AE37314" s="1">
        <v>44326</v>
      </c>
      <c r="AF37314" t="s">
        <v>29549</v>
      </c>
      <c r="ER37314" t="s">
        <v>19012</v>
      </c>
    </row>
    <row r="37315" spans="1:804" x14ac:dyDescent="0.4">
      <c r="A37315" t="s">
        <v>111124</v>
      </c>
      <c r="B37315" t="s">
        <v>111125</v>
      </c>
      <c r="X37315" t="s">
        <v>417</v>
      </c>
      <c r="Y37315" t="s">
        <v>7814</v>
      </c>
      <c r="AB37315" t="s">
        <v>111126</v>
      </c>
      <c r="AE37315" s="1">
        <v>44474</v>
      </c>
      <c r="AF37315" t="s">
        <v>111127</v>
      </c>
      <c r="ER37315" t="s">
        <v>7814</v>
      </c>
    </row>
    <row r="37316" spans="1:804" x14ac:dyDescent="0.4">
      <c r="A37316" t="s">
        <v>111128</v>
      </c>
      <c r="B37316" t="s">
        <v>111129</v>
      </c>
      <c r="Y37316" t="s">
        <v>111130</v>
      </c>
      <c r="AB37316" t="s">
        <v>1396</v>
      </c>
      <c r="AE37316" t="s">
        <v>106013</v>
      </c>
      <c r="AF37316" t="s">
        <v>77038</v>
      </c>
      <c r="AG37316" t="s">
        <v>95545</v>
      </c>
      <c r="AH37316" t="s">
        <v>96035</v>
      </c>
      <c r="AI37316" t="s">
        <v>111131</v>
      </c>
    </row>
    <row r="37317" spans="1:804" x14ac:dyDescent="0.4">
      <c r="A37317" t="s">
        <v>111132</v>
      </c>
      <c r="B37317" t="s">
        <v>111133</v>
      </c>
      <c r="U37317" t="s">
        <v>3049</v>
      </c>
      <c r="Y37317" t="s">
        <v>10373</v>
      </c>
      <c r="AB37317" t="s">
        <v>1396</v>
      </c>
      <c r="AE37317">
        <v>1994</v>
      </c>
      <c r="AF37317" t="s">
        <v>3044</v>
      </c>
      <c r="AI37317" t="s">
        <v>10182</v>
      </c>
      <c r="ER37317" t="s">
        <v>11982</v>
      </c>
      <c r="HB37317">
        <v>83334</v>
      </c>
    </row>
    <row r="37318" spans="1:804" x14ac:dyDescent="0.4">
      <c r="A37318" t="s">
        <v>111134</v>
      </c>
      <c r="B37318" t="s">
        <v>111135</v>
      </c>
      <c r="Y37318" t="s">
        <v>111136</v>
      </c>
      <c r="AE37318" s="1">
        <v>43799</v>
      </c>
      <c r="AF37318" t="s">
        <v>32455</v>
      </c>
      <c r="ER37318" t="s">
        <v>10208</v>
      </c>
    </row>
    <row r="37319" spans="1:804" x14ac:dyDescent="0.4">
      <c r="A37319" t="s">
        <v>111137</v>
      </c>
      <c r="B37319" t="s">
        <v>111138</v>
      </c>
      <c r="Y37319" t="s">
        <v>111136</v>
      </c>
      <c r="AE37319" s="1">
        <v>43799</v>
      </c>
      <c r="AF37319" t="s">
        <v>32455</v>
      </c>
      <c r="ER37319" t="s">
        <v>10208</v>
      </c>
    </row>
    <row r="37320" spans="1:804" x14ac:dyDescent="0.4">
      <c r="A37320" t="s">
        <v>111139</v>
      </c>
      <c r="B37320" t="s">
        <v>111140</v>
      </c>
      <c r="Y37320" t="s">
        <v>111136</v>
      </c>
      <c r="AB37320" t="s">
        <v>7760</v>
      </c>
      <c r="AE37320" s="1">
        <v>44650</v>
      </c>
      <c r="AF37320" t="s">
        <v>32455</v>
      </c>
      <c r="ER37320" t="s">
        <v>10208</v>
      </c>
    </row>
    <row r="37321" spans="1:804" x14ac:dyDescent="0.4">
      <c r="A37321" t="s">
        <v>111141</v>
      </c>
      <c r="B37321" t="s">
        <v>111142</v>
      </c>
      <c r="X37321" t="s">
        <v>417</v>
      </c>
      <c r="Y37321" t="s">
        <v>23427</v>
      </c>
      <c r="AE37321">
        <v>2015</v>
      </c>
      <c r="AF37321" t="s">
        <v>34462</v>
      </c>
      <c r="AG37321" t="s">
        <v>111143</v>
      </c>
      <c r="AI37321" t="s">
        <v>111144</v>
      </c>
    </row>
    <row r="37322" spans="1:804" x14ac:dyDescent="0.4">
      <c r="A37322" t="s">
        <v>111145</v>
      </c>
      <c r="B37322" t="s">
        <v>111146</v>
      </c>
      <c r="Y37322" t="s">
        <v>4049</v>
      </c>
      <c r="AB37322" t="s">
        <v>1396</v>
      </c>
      <c r="AE37322">
        <v>2018</v>
      </c>
      <c r="AF37322" t="s">
        <v>2245</v>
      </c>
      <c r="AG37322" t="s">
        <v>81971</v>
      </c>
      <c r="AH37322" t="s">
        <v>26388</v>
      </c>
      <c r="AI37322" t="s">
        <v>111147</v>
      </c>
    </row>
    <row r="37323" spans="1:804" x14ac:dyDescent="0.4">
      <c r="A37323" t="s">
        <v>111148</v>
      </c>
      <c r="B37323" t="s">
        <v>111149</v>
      </c>
      <c r="X37323" t="s">
        <v>417</v>
      </c>
      <c r="Y37323" t="s">
        <v>4049</v>
      </c>
      <c r="AB37323" t="s">
        <v>1396</v>
      </c>
      <c r="AE37323" s="1">
        <v>44438</v>
      </c>
      <c r="AF37323" t="s">
        <v>3044</v>
      </c>
      <c r="AG37323" t="s">
        <v>1398</v>
      </c>
      <c r="AH37323" t="s">
        <v>11245</v>
      </c>
      <c r="AI37323" t="s">
        <v>11245</v>
      </c>
      <c r="PN37323" t="s">
        <v>111150</v>
      </c>
    </row>
    <row r="37324" spans="1:804" x14ac:dyDescent="0.4">
      <c r="A37324" t="s">
        <v>111151</v>
      </c>
      <c r="B37324" t="s">
        <v>111152</v>
      </c>
      <c r="X37324" t="s">
        <v>417</v>
      </c>
      <c r="Y37324" t="s">
        <v>97106</v>
      </c>
      <c r="AB37324" t="s">
        <v>1396</v>
      </c>
      <c r="AE37324" s="1">
        <v>44438</v>
      </c>
      <c r="AF37324" t="s">
        <v>3044</v>
      </c>
      <c r="AG37324" t="s">
        <v>1398</v>
      </c>
      <c r="AH37324" t="s">
        <v>11245</v>
      </c>
      <c r="AI37324" t="s">
        <v>11245</v>
      </c>
      <c r="PN37324" t="s">
        <v>111150</v>
      </c>
    </row>
    <row r="37325" spans="1:804" x14ac:dyDescent="0.4">
      <c r="A37325" t="s">
        <v>111153</v>
      </c>
      <c r="B37325" t="s">
        <v>111154</v>
      </c>
      <c r="X37325" t="s">
        <v>417</v>
      </c>
      <c r="Y37325" t="s">
        <v>97106</v>
      </c>
      <c r="AB37325" t="s">
        <v>1396</v>
      </c>
      <c r="AE37325" s="1">
        <v>44410</v>
      </c>
      <c r="AF37325" t="s">
        <v>3044</v>
      </c>
      <c r="AG37325" t="s">
        <v>1398</v>
      </c>
      <c r="AH37325" t="s">
        <v>11245</v>
      </c>
      <c r="AI37325" t="s">
        <v>11245</v>
      </c>
      <c r="ADX37325" t="s">
        <v>111150</v>
      </c>
    </row>
    <row r="37326" spans="1:804" x14ac:dyDescent="0.4">
      <c r="A37326" t="s">
        <v>111155</v>
      </c>
      <c r="B37326" t="s">
        <v>111156</v>
      </c>
      <c r="X37326" t="s">
        <v>417</v>
      </c>
      <c r="Y37326" t="s">
        <v>97106</v>
      </c>
      <c r="AB37326" t="s">
        <v>1396</v>
      </c>
      <c r="AE37326" s="1">
        <v>44417</v>
      </c>
      <c r="AF37326" t="s">
        <v>3044</v>
      </c>
      <c r="AG37326" t="s">
        <v>1398</v>
      </c>
      <c r="AH37326" t="s">
        <v>11245</v>
      </c>
      <c r="AI37326" t="s">
        <v>11245</v>
      </c>
      <c r="ADX37326" t="s">
        <v>111150</v>
      </c>
    </row>
    <row r="37327" spans="1:804" x14ac:dyDescent="0.4">
      <c r="A37327" t="s">
        <v>111157</v>
      </c>
      <c r="B37327" t="s">
        <v>111158</v>
      </c>
      <c r="X37327" t="s">
        <v>417</v>
      </c>
      <c r="Y37327" t="s">
        <v>4562</v>
      </c>
      <c r="AB37327" t="s">
        <v>1396</v>
      </c>
      <c r="AE37327" s="1">
        <v>44418</v>
      </c>
      <c r="AF37327" t="s">
        <v>3044</v>
      </c>
      <c r="AG37327" t="s">
        <v>1398</v>
      </c>
      <c r="AH37327" t="s">
        <v>11245</v>
      </c>
      <c r="AI37327" t="s">
        <v>11245</v>
      </c>
      <c r="ADX37327" t="s">
        <v>111150</v>
      </c>
    </row>
    <row r="37328" spans="1:804" x14ac:dyDescent="0.4">
      <c r="A37328" t="s">
        <v>111159</v>
      </c>
      <c r="B37328" t="s">
        <v>111160</v>
      </c>
      <c r="X37328" t="s">
        <v>417</v>
      </c>
      <c r="Y37328" t="s">
        <v>97106</v>
      </c>
      <c r="AB37328" t="s">
        <v>1396</v>
      </c>
      <c r="AE37328" s="1">
        <v>44417</v>
      </c>
      <c r="AF37328" t="s">
        <v>3044</v>
      </c>
      <c r="AG37328" t="s">
        <v>1398</v>
      </c>
      <c r="AH37328" t="s">
        <v>11245</v>
      </c>
      <c r="AI37328" t="s">
        <v>11245</v>
      </c>
      <c r="ADX37328" t="s">
        <v>111150</v>
      </c>
    </row>
    <row r="37329" spans="1:430" x14ac:dyDescent="0.4">
      <c r="A37329" t="s">
        <v>111161</v>
      </c>
      <c r="B37329" t="s">
        <v>111162</v>
      </c>
      <c r="X37329" t="s">
        <v>417</v>
      </c>
      <c r="Y37329" t="s">
        <v>417</v>
      </c>
      <c r="AB37329" t="s">
        <v>417</v>
      </c>
      <c r="AE37329" t="s">
        <v>417</v>
      </c>
      <c r="AF37329" t="s">
        <v>3044</v>
      </c>
      <c r="AG37329" t="s">
        <v>417</v>
      </c>
      <c r="AH37329" t="s">
        <v>417</v>
      </c>
      <c r="AI37329" t="s">
        <v>10182</v>
      </c>
    </row>
    <row r="37330" spans="1:430" x14ac:dyDescent="0.4">
      <c r="A37330" t="s">
        <v>111163</v>
      </c>
      <c r="B37330" t="s">
        <v>111164</v>
      </c>
      <c r="X37330" t="s">
        <v>417</v>
      </c>
      <c r="Y37330" t="s">
        <v>417</v>
      </c>
      <c r="AB37330" t="s">
        <v>417</v>
      </c>
      <c r="AE37330" t="s">
        <v>417</v>
      </c>
      <c r="AF37330" t="s">
        <v>3044</v>
      </c>
      <c r="AG37330" t="s">
        <v>417</v>
      </c>
      <c r="AH37330" t="s">
        <v>417</v>
      </c>
      <c r="AI37330" t="s">
        <v>10182</v>
      </c>
    </row>
    <row r="37331" spans="1:430" x14ac:dyDescent="0.4">
      <c r="A37331" t="s">
        <v>111165</v>
      </c>
      <c r="B37331" t="s">
        <v>111166</v>
      </c>
      <c r="X37331" t="s">
        <v>417</v>
      </c>
      <c r="Y37331" t="s">
        <v>417</v>
      </c>
      <c r="AB37331" t="s">
        <v>417</v>
      </c>
      <c r="AE37331" t="s">
        <v>417</v>
      </c>
      <c r="AF37331" t="s">
        <v>3044</v>
      </c>
      <c r="AG37331" t="s">
        <v>417</v>
      </c>
      <c r="AH37331" t="s">
        <v>417</v>
      </c>
      <c r="AI37331" t="s">
        <v>10182</v>
      </c>
    </row>
    <row r="37332" spans="1:430" x14ac:dyDescent="0.4">
      <c r="A37332" t="s">
        <v>111167</v>
      </c>
      <c r="B37332" t="s">
        <v>111168</v>
      </c>
      <c r="X37332" t="s">
        <v>417</v>
      </c>
      <c r="Y37332" t="s">
        <v>417</v>
      </c>
      <c r="AB37332" t="s">
        <v>417</v>
      </c>
      <c r="AE37332" t="s">
        <v>417</v>
      </c>
      <c r="AF37332" t="s">
        <v>3044</v>
      </c>
      <c r="AG37332" t="s">
        <v>417</v>
      </c>
      <c r="AH37332" t="s">
        <v>417</v>
      </c>
      <c r="AI37332" t="s">
        <v>10182</v>
      </c>
    </row>
    <row r="37333" spans="1:430" x14ac:dyDescent="0.4">
      <c r="A37333" t="s">
        <v>111169</v>
      </c>
      <c r="B37333" t="s">
        <v>111170</v>
      </c>
      <c r="R37333" t="s">
        <v>1164</v>
      </c>
      <c r="W37333" t="s">
        <v>1166</v>
      </c>
      <c r="Y37333" t="s">
        <v>7830</v>
      </c>
      <c r="AB37333" t="s">
        <v>1398</v>
      </c>
      <c r="AE37333" t="s">
        <v>36379</v>
      </c>
      <c r="AF37333" t="s">
        <v>3044</v>
      </c>
      <c r="AG37333" t="s">
        <v>1398</v>
      </c>
      <c r="AH37333" t="s">
        <v>1398</v>
      </c>
      <c r="AI37333" t="s">
        <v>10182</v>
      </c>
      <c r="DK37333" s="4">
        <v>43739</v>
      </c>
      <c r="FZ37333">
        <v>8</v>
      </c>
    </row>
    <row r="37334" spans="1:430" x14ac:dyDescent="0.4">
      <c r="A37334" t="s">
        <v>111171</v>
      </c>
      <c r="B37334" t="s">
        <v>111172</v>
      </c>
      <c r="X37334" t="s">
        <v>417</v>
      </c>
      <c r="Y37334" t="s">
        <v>417</v>
      </c>
      <c r="AB37334" t="s">
        <v>417</v>
      </c>
      <c r="AE37334" t="s">
        <v>417</v>
      </c>
      <c r="AF37334" t="s">
        <v>3044</v>
      </c>
      <c r="AG37334" t="s">
        <v>417</v>
      </c>
      <c r="AH37334" t="s">
        <v>417</v>
      </c>
      <c r="AI37334" t="s">
        <v>10182</v>
      </c>
    </row>
    <row r="37335" spans="1:430" x14ac:dyDescent="0.4">
      <c r="A37335" t="s">
        <v>111173</v>
      </c>
      <c r="B37335" t="s">
        <v>111174</v>
      </c>
      <c r="X37335" t="s">
        <v>417</v>
      </c>
      <c r="Y37335" t="s">
        <v>37160</v>
      </c>
      <c r="AB37335" t="s">
        <v>1396</v>
      </c>
      <c r="AE37335" s="1">
        <v>44538</v>
      </c>
      <c r="AF37335" t="s">
        <v>3044</v>
      </c>
      <c r="AG37335" t="s">
        <v>1398</v>
      </c>
      <c r="AH37335" t="s">
        <v>11245</v>
      </c>
      <c r="AI37335" t="s">
        <v>11245</v>
      </c>
      <c r="PN37335" t="s">
        <v>111175</v>
      </c>
    </row>
    <row r="37336" spans="1:430" x14ac:dyDescent="0.4">
      <c r="A37336" t="s">
        <v>111176</v>
      </c>
      <c r="B37336" t="s">
        <v>111177</v>
      </c>
      <c r="X37336" t="s">
        <v>417</v>
      </c>
      <c r="Y37336" t="s">
        <v>97106</v>
      </c>
      <c r="AB37336" t="s">
        <v>1396</v>
      </c>
      <c r="AE37336" s="1">
        <v>44537</v>
      </c>
      <c r="AF37336" t="s">
        <v>3044</v>
      </c>
      <c r="AG37336" t="s">
        <v>1398</v>
      </c>
      <c r="AH37336" t="s">
        <v>11245</v>
      </c>
      <c r="AI37336" t="s">
        <v>11245</v>
      </c>
      <c r="PN37336" t="s">
        <v>111178</v>
      </c>
    </row>
    <row r="37337" spans="1:430" x14ac:dyDescent="0.4">
      <c r="A37337" t="s">
        <v>111179</v>
      </c>
      <c r="B37337" t="s">
        <v>111180</v>
      </c>
      <c r="Y37337" t="s">
        <v>4049</v>
      </c>
      <c r="AB37337" t="s">
        <v>1396</v>
      </c>
      <c r="AE37337">
        <v>2017</v>
      </c>
      <c r="AF37337" t="s">
        <v>17355</v>
      </c>
      <c r="AG37337" t="s">
        <v>11641</v>
      </c>
      <c r="AH37337" t="s">
        <v>6928</v>
      </c>
      <c r="AI37337" t="s">
        <v>102053</v>
      </c>
    </row>
    <row r="37338" spans="1:430" x14ac:dyDescent="0.4">
      <c r="A37338" t="s">
        <v>111181</v>
      </c>
      <c r="B37338" t="s">
        <v>111182</v>
      </c>
      <c r="AB37338" t="s">
        <v>2029</v>
      </c>
      <c r="AE37338" s="1">
        <v>43161</v>
      </c>
      <c r="AF37338" t="s">
        <v>3044</v>
      </c>
      <c r="AG37338" t="s">
        <v>55334</v>
      </c>
      <c r="AJ37338" t="s">
        <v>5819</v>
      </c>
      <c r="CG37338" t="s">
        <v>111183</v>
      </c>
      <c r="CH37338" t="s">
        <v>111184</v>
      </c>
      <c r="CI37338" t="s">
        <v>401</v>
      </c>
      <c r="CK37338">
        <v>29590047</v>
      </c>
      <c r="CL37338" t="s">
        <v>401</v>
      </c>
      <c r="CM37338" t="s">
        <v>401</v>
      </c>
      <c r="NN37338" t="s">
        <v>111185</v>
      </c>
    </row>
    <row r="37339" spans="1:430" x14ac:dyDescent="0.4">
      <c r="A37339" t="s">
        <v>111186</v>
      </c>
      <c r="B37339" t="s">
        <v>111187</v>
      </c>
      <c r="Y37339" t="s">
        <v>4562</v>
      </c>
      <c r="AB37339" t="s">
        <v>1396</v>
      </c>
      <c r="AE37339" s="1">
        <v>43559</v>
      </c>
      <c r="AF37339" t="s">
        <v>8639</v>
      </c>
      <c r="AG37339" t="s">
        <v>401</v>
      </c>
      <c r="AH37339" t="s">
        <v>111188</v>
      </c>
      <c r="AI37339" t="s">
        <v>111189</v>
      </c>
    </row>
    <row r="37340" spans="1:430" x14ac:dyDescent="0.4">
      <c r="A37340" t="s">
        <v>111190</v>
      </c>
      <c r="B37340" t="s">
        <v>111191</v>
      </c>
      <c r="Y37340" t="s">
        <v>4562</v>
      </c>
      <c r="AB37340" t="s">
        <v>1396</v>
      </c>
      <c r="AE37340" s="1">
        <v>43239</v>
      </c>
      <c r="AF37340" t="s">
        <v>8639</v>
      </c>
      <c r="AG37340" t="s">
        <v>401</v>
      </c>
      <c r="AH37340" t="s">
        <v>111188</v>
      </c>
      <c r="AI37340" t="s">
        <v>111189</v>
      </c>
    </row>
    <row r="37341" spans="1:430" x14ac:dyDescent="0.4">
      <c r="A37341" t="s">
        <v>111192</v>
      </c>
      <c r="B37341" t="s">
        <v>111193</v>
      </c>
      <c r="Y37341" t="s">
        <v>4562</v>
      </c>
      <c r="AB37341" t="s">
        <v>1396</v>
      </c>
      <c r="AE37341" s="1">
        <v>44023</v>
      </c>
      <c r="AF37341" t="s">
        <v>8639</v>
      </c>
      <c r="AG37341" t="s">
        <v>401</v>
      </c>
      <c r="AH37341" t="s">
        <v>111188</v>
      </c>
      <c r="AI37341" t="s">
        <v>111189</v>
      </c>
    </row>
    <row r="37342" spans="1:430" x14ac:dyDescent="0.4">
      <c r="A37342" t="s">
        <v>111194</v>
      </c>
      <c r="B37342" t="s">
        <v>111195</v>
      </c>
      <c r="Y37342" t="s">
        <v>417</v>
      </c>
      <c r="AB37342" t="s">
        <v>417</v>
      </c>
      <c r="AE37342">
        <v>1998</v>
      </c>
      <c r="AF37342" t="s">
        <v>25292</v>
      </c>
      <c r="AG37342" t="s">
        <v>48087</v>
      </c>
      <c r="AH37342" t="s">
        <v>417</v>
      </c>
      <c r="AI37342" t="s">
        <v>48088</v>
      </c>
      <c r="DA37342" t="s">
        <v>48089</v>
      </c>
    </row>
    <row r="37343" spans="1:430" x14ac:dyDescent="0.4">
      <c r="A37343" t="s">
        <v>111196</v>
      </c>
      <c r="B37343" t="s">
        <v>111197</v>
      </c>
      <c r="Y37343" t="s">
        <v>417</v>
      </c>
      <c r="AB37343" t="s">
        <v>417</v>
      </c>
      <c r="AE37343">
        <v>2005</v>
      </c>
      <c r="AF37343" t="s">
        <v>25292</v>
      </c>
      <c r="AG37343" t="s">
        <v>48087</v>
      </c>
      <c r="AH37343" t="s">
        <v>417</v>
      </c>
      <c r="AI37343" t="s">
        <v>48088</v>
      </c>
      <c r="DA37343" t="s">
        <v>48089</v>
      </c>
    </row>
    <row r="37344" spans="1:430" x14ac:dyDescent="0.4">
      <c r="A37344" t="s">
        <v>111198</v>
      </c>
      <c r="B37344" t="s">
        <v>111199</v>
      </c>
      <c r="Y37344" t="s">
        <v>25756</v>
      </c>
      <c r="AE37344">
        <v>2020</v>
      </c>
      <c r="AF37344" t="s">
        <v>27890</v>
      </c>
      <c r="ER37344" t="s">
        <v>5819</v>
      </c>
    </row>
    <row r="37345" spans="1:176" x14ac:dyDescent="0.4">
      <c r="A37345" t="s">
        <v>111200</v>
      </c>
      <c r="B37345" t="s">
        <v>111201</v>
      </c>
      <c r="Y37345" t="s">
        <v>111202</v>
      </c>
      <c r="AE37345">
        <v>2020</v>
      </c>
      <c r="AF37345" t="s">
        <v>27890</v>
      </c>
      <c r="ER37345" t="s">
        <v>111203</v>
      </c>
    </row>
    <row r="37346" spans="1:176" x14ac:dyDescent="0.4">
      <c r="A37346" t="s">
        <v>111204</v>
      </c>
      <c r="B37346" t="s">
        <v>82908</v>
      </c>
      <c r="P37346" t="s">
        <v>82909</v>
      </c>
      <c r="S37346" t="s">
        <v>82910</v>
      </c>
      <c r="X37346" t="s">
        <v>417</v>
      </c>
      <c r="Y37346" t="s">
        <v>111205</v>
      </c>
      <c r="AE37346">
        <v>1995</v>
      </c>
      <c r="AF37346" t="s">
        <v>401</v>
      </c>
      <c r="AG37346" t="s">
        <v>401</v>
      </c>
      <c r="CG37346" t="s">
        <v>74296</v>
      </c>
      <c r="CH37346" t="s">
        <v>401</v>
      </c>
      <c r="CI37346" t="s">
        <v>401</v>
      </c>
    </row>
    <row r="37347" spans="1:176" x14ac:dyDescent="0.4">
      <c r="A37347" t="s">
        <v>111206</v>
      </c>
      <c r="B37347" t="s">
        <v>111207</v>
      </c>
      <c r="Y37347" t="s">
        <v>417</v>
      </c>
      <c r="AB37347" t="s">
        <v>417</v>
      </c>
      <c r="AE37347">
        <v>2005</v>
      </c>
      <c r="AF37347" t="s">
        <v>25292</v>
      </c>
      <c r="AG37347" t="s">
        <v>48087</v>
      </c>
      <c r="AH37347" t="s">
        <v>417</v>
      </c>
      <c r="AI37347" t="s">
        <v>48088</v>
      </c>
      <c r="DA37347" t="s">
        <v>48089</v>
      </c>
    </row>
    <row r="37348" spans="1:176" x14ac:dyDescent="0.4">
      <c r="A37348" t="s">
        <v>111208</v>
      </c>
      <c r="B37348" t="s">
        <v>111209</v>
      </c>
      <c r="AB37348" t="s">
        <v>20307</v>
      </c>
      <c r="AE37348" s="1">
        <v>43781</v>
      </c>
      <c r="AF37348" t="s">
        <v>111210</v>
      </c>
      <c r="AI37348" t="s">
        <v>96635</v>
      </c>
      <c r="ER37348" t="s">
        <v>111211</v>
      </c>
    </row>
    <row r="37349" spans="1:176" x14ac:dyDescent="0.4">
      <c r="A37349" t="s">
        <v>111212</v>
      </c>
      <c r="B37349" t="s">
        <v>111213</v>
      </c>
      <c r="AB37349" t="s">
        <v>20307</v>
      </c>
      <c r="AE37349" s="1">
        <v>43427</v>
      </c>
      <c r="AF37349" t="s">
        <v>111214</v>
      </c>
      <c r="AI37349" t="s">
        <v>96635</v>
      </c>
      <c r="ER37349" t="s">
        <v>111211</v>
      </c>
    </row>
    <row r="37350" spans="1:176" x14ac:dyDescent="0.4">
      <c r="A37350" t="s">
        <v>111215</v>
      </c>
      <c r="B37350" t="s">
        <v>111216</v>
      </c>
      <c r="AB37350" t="s">
        <v>20307</v>
      </c>
      <c r="AE37350" s="1">
        <v>43425</v>
      </c>
      <c r="AF37350" t="s">
        <v>111217</v>
      </c>
      <c r="AI37350" t="s">
        <v>96635</v>
      </c>
      <c r="ER37350" t="s">
        <v>111211</v>
      </c>
    </row>
    <row r="37351" spans="1:176" x14ac:dyDescent="0.4">
      <c r="A37351" t="s">
        <v>111218</v>
      </c>
      <c r="B37351" t="s">
        <v>111219</v>
      </c>
      <c r="X37351" t="s">
        <v>417</v>
      </c>
      <c r="Y37351" t="s">
        <v>4049</v>
      </c>
      <c r="AE37351" s="1">
        <v>43312</v>
      </c>
      <c r="AF37351" t="s">
        <v>16102</v>
      </c>
      <c r="ER37351" t="s">
        <v>3476</v>
      </c>
    </row>
    <row r="37352" spans="1:176" x14ac:dyDescent="0.4">
      <c r="A37352" t="s">
        <v>111220</v>
      </c>
      <c r="B37352" t="s">
        <v>111221</v>
      </c>
      <c r="AB37352" t="s">
        <v>401</v>
      </c>
      <c r="AE37352" t="s">
        <v>105325</v>
      </c>
      <c r="AF37352" t="s">
        <v>29860</v>
      </c>
      <c r="ER37352" t="s">
        <v>111222</v>
      </c>
    </row>
    <row r="37353" spans="1:176" x14ac:dyDescent="0.4">
      <c r="A37353" t="s">
        <v>111223</v>
      </c>
      <c r="B37353" t="s">
        <v>111224</v>
      </c>
      <c r="AB37353" t="s">
        <v>1396</v>
      </c>
      <c r="AE37353" s="1">
        <v>44671</v>
      </c>
      <c r="AF37353" t="s">
        <v>14142</v>
      </c>
      <c r="ER37353" t="s">
        <v>4851</v>
      </c>
    </row>
    <row r="37354" spans="1:176" x14ac:dyDescent="0.4">
      <c r="A37354" t="s">
        <v>111225</v>
      </c>
      <c r="B37354" t="s">
        <v>111226</v>
      </c>
      <c r="Z37354" t="s">
        <v>1221</v>
      </c>
      <c r="AB37354" t="s">
        <v>9201</v>
      </c>
      <c r="AE37354">
        <v>2010</v>
      </c>
      <c r="AF37354" t="s">
        <v>111227</v>
      </c>
      <c r="AG37354" t="s">
        <v>111228</v>
      </c>
      <c r="CG37354" t="s">
        <v>111229</v>
      </c>
      <c r="CH37354" t="s">
        <v>32595</v>
      </c>
      <c r="CI37354" t="s">
        <v>89614</v>
      </c>
      <c r="CK37354" t="s">
        <v>11641</v>
      </c>
      <c r="CL37354">
        <v>2</v>
      </c>
      <c r="CM37354" t="s">
        <v>2075</v>
      </c>
    </row>
    <row r="37355" spans="1:176" x14ac:dyDescent="0.4">
      <c r="A37355" t="s">
        <v>111230</v>
      </c>
      <c r="B37355" t="s">
        <v>111231</v>
      </c>
      <c r="Y37355" t="s">
        <v>4049</v>
      </c>
      <c r="AB37355" t="s">
        <v>1396</v>
      </c>
      <c r="AE37355" s="1">
        <v>41983</v>
      </c>
      <c r="AF37355" t="s">
        <v>15104</v>
      </c>
      <c r="AG37355" t="s">
        <v>32211</v>
      </c>
      <c r="AH37355" t="s">
        <v>24725</v>
      </c>
      <c r="AI37355" t="s">
        <v>76305</v>
      </c>
    </row>
    <row r="37356" spans="1:176" x14ac:dyDescent="0.4">
      <c r="A37356" t="s">
        <v>111235</v>
      </c>
      <c r="B37356" t="s">
        <v>111236</v>
      </c>
      <c r="Y37356" t="s">
        <v>103348</v>
      </c>
      <c r="AE37356" s="1">
        <v>40644</v>
      </c>
      <c r="AF37356" t="s">
        <v>111237</v>
      </c>
      <c r="AG37356" t="s">
        <v>111238</v>
      </c>
      <c r="ER37356" t="s">
        <v>12518</v>
      </c>
      <c r="EZ37356" t="s">
        <v>111239</v>
      </c>
    </row>
    <row r="37357" spans="1:176" x14ac:dyDescent="0.4">
      <c r="A37357" t="s">
        <v>111240</v>
      </c>
      <c r="B37357" t="s">
        <v>111241</v>
      </c>
      <c r="S37357" t="s">
        <v>111242</v>
      </c>
      <c r="Y37357" t="s">
        <v>111243</v>
      </c>
      <c r="AE37357" s="1">
        <v>38862</v>
      </c>
      <c r="AF37357" t="s">
        <v>111244</v>
      </c>
      <c r="AG37357" t="s">
        <v>111245</v>
      </c>
      <c r="ER37357" t="s">
        <v>10208</v>
      </c>
      <c r="FT37357" t="s">
        <v>111246</v>
      </c>
    </row>
    <row r="37358" spans="1:176" x14ac:dyDescent="0.4">
      <c r="A37358" t="s">
        <v>111247</v>
      </c>
      <c r="B37358" t="s">
        <v>111248</v>
      </c>
      <c r="P37358" t="s">
        <v>111249</v>
      </c>
      <c r="S37358" t="s">
        <v>111250</v>
      </c>
      <c r="Y37358" t="s">
        <v>111251</v>
      </c>
      <c r="AE37358" s="1">
        <v>42206</v>
      </c>
      <c r="AF37358" t="s">
        <v>417</v>
      </c>
      <c r="AG37358" t="s">
        <v>111252</v>
      </c>
      <c r="ER37358" t="s">
        <v>10208</v>
      </c>
      <c r="FT37358" t="s">
        <v>111253</v>
      </c>
    </row>
    <row r="37359" spans="1:176" x14ac:dyDescent="0.4">
      <c r="A37359" t="s">
        <v>111254</v>
      </c>
      <c r="B37359" t="s">
        <v>111255</v>
      </c>
      <c r="S37359" t="s">
        <v>111256</v>
      </c>
      <c r="Y37359" t="s">
        <v>12784</v>
      </c>
      <c r="AE37359" s="1">
        <v>42595</v>
      </c>
      <c r="AF37359" t="s">
        <v>25161</v>
      </c>
      <c r="AG37359" t="s">
        <v>111257</v>
      </c>
      <c r="ER37359" t="s">
        <v>10208</v>
      </c>
      <c r="FT37359" t="s">
        <v>111258</v>
      </c>
    </row>
    <row r="37360" spans="1:176" x14ac:dyDescent="0.4">
      <c r="A37360" t="s">
        <v>111259</v>
      </c>
      <c r="B37360" t="s">
        <v>111260</v>
      </c>
      <c r="P37360" t="s">
        <v>111261</v>
      </c>
      <c r="S37360" t="s">
        <v>111262</v>
      </c>
      <c r="Y37360" t="s">
        <v>710</v>
      </c>
      <c r="AB37360" t="s">
        <v>710</v>
      </c>
      <c r="AE37360">
        <v>1985</v>
      </c>
      <c r="AF37360" t="s">
        <v>111263</v>
      </c>
      <c r="ER37360" t="s">
        <v>14006</v>
      </c>
    </row>
    <row r="37361" spans="1:148" x14ac:dyDescent="0.4">
      <c r="A37361" t="s">
        <v>111264</v>
      </c>
      <c r="B37361" t="s">
        <v>111265</v>
      </c>
      <c r="P37361" t="s">
        <v>111266</v>
      </c>
      <c r="S37361" t="s">
        <v>111267</v>
      </c>
      <c r="Y37361" t="s">
        <v>3572</v>
      </c>
      <c r="AE37361">
        <v>1967</v>
      </c>
      <c r="AF37361" t="s">
        <v>3463</v>
      </c>
      <c r="ER37361" t="s">
        <v>16511</v>
      </c>
    </row>
    <row r="37362" spans="1:148" x14ac:dyDescent="0.4">
      <c r="A37362" t="s">
        <v>111268</v>
      </c>
      <c r="B37362" t="s">
        <v>111269</v>
      </c>
      <c r="P37362" t="s">
        <v>111270</v>
      </c>
      <c r="S37362" t="s">
        <v>111271</v>
      </c>
      <c r="Y37362" t="s">
        <v>3572</v>
      </c>
      <c r="AE37362">
        <v>1983</v>
      </c>
      <c r="AF37362" t="s">
        <v>111272</v>
      </c>
      <c r="ER37362" t="s">
        <v>16511</v>
      </c>
    </row>
    <row r="37363" spans="1:148" x14ac:dyDescent="0.4">
      <c r="A37363" t="s">
        <v>111273</v>
      </c>
      <c r="B37363" t="s">
        <v>111274</v>
      </c>
      <c r="AB37363" t="s">
        <v>20307</v>
      </c>
      <c r="AE37363" s="1">
        <v>42207</v>
      </c>
      <c r="AF37363" t="s">
        <v>111275</v>
      </c>
      <c r="AI37363" t="s">
        <v>111276</v>
      </c>
      <c r="ER37363" t="s">
        <v>111211</v>
      </c>
    </row>
    <row r="37364" spans="1:148" x14ac:dyDescent="0.4">
      <c r="A37364" t="s">
        <v>111277</v>
      </c>
      <c r="B37364" t="s">
        <v>111278</v>
      </c>
      <c r="AB37364" t="s">
        <v>111279</v>
      </c>
      <c r="AE37364" s="1">
        <v>42956</v>
      </c>
      <c r="AF37364" t="s">
        <v>111280</v>
      </c>
      <c r="AI37364" t="s">
        <v>111281</v>
      </c>
      <c r="ER37364" t="s">
        <v>111211</v>
      </c>
    </row>
    <row r="37365" spans="1:148" x14ac:dyDescent="0.4">
      <c r="A37365" t="s">
        <v>111282</v>
      </c>
      <c r="B37365" t="s">
        <v>111283</v>
      </c>
      <c r="AB37365" t="s">
        <v>20307</v>
      </c>
      <c r="AE37365" s="1">
        <v>40753</v>
      </c>
      <c r="AF37365" t="s">
        <v>111284</v>
      </c>
      <c r="AI37365" t="s">
        <v>111285</v>
      </c>
      <c r="ER37365" t="s">
        <v>111211</v>
      </c>
    </row>
    <row r="37366" spans="1:148" x14ac:dyDescent="0.4">
      <c r="A37366" t="s">
        <v>111286</v>
      </c>
      <c r="B37366" t="s">
        <v>111287</v>
      </c>
      <c r="W37366" t="s">
        <v>14378</v>
      </c>
      <c r="Y37366" t="s">
        <v>417</v>
      </c>
      <c r="AB37366" t="s">
        <v>1396</v>
      </c>
      <c r="AE37366">
        <v>2019</v>
      </c>
      <c r="AF37366" t="s">
        <v>16173</v>
      </c>
      <c r="DA37366" t="s">
        <v>111288</v>
      </c>
      <c r="ER37366" t="s">
        <v>111289</v>
      </c>
    </row>
    <row r="37367" spans="1:148" x14ac:dyDescent="0.4">
      <c r="A37367" t="s">
        <v>111296</v>
      </c>
      <c r="B37367" t="s">
        <v>111297</v>
      </c>
      <c r="Y37367" t="s">
        <v>61292</v>
      </c>
      <c r="AE37367">
        <v>2005</v>
      </c>
      <c r="AF37367" t="s">
        <v>24106</v>
      </c>
      <c r="ER37367" t="s">
        <v>15118</v>
      </c>
    </row>
    <row r="37368" spans="1:148" x14ac:dyDescent="0.4">
      <c r="A37368" t="s">
        <v>111298</v>
      </c>
      <c r="B37368" t="s">
        <v>111299</v>
      </c>
      <c r="P37368" t="s">
        <v>111300</v>
      </c>
      <c r="W37368" t="s">
        <v>111301</v>
      </c>
      <c r="X37368" t="s">
        <v>417</v>
      </c>
      <c r="Y37368" t="s">
        <v>111302</v>
      </c>
      <c r="AE37368" s="1">
        <v>42334</v>
      </c>
      <c r="AF37368" t="s">
        <v>3044</v>
      </c>
      <c r="ER37368" t="s">
        <v>16180</v>
      </c>
    </row>
    <row r="37369" spans="1:148" x14ac:dyDescent="0.4">
      <c r="A37369" t="s">
        <v>111303</v>
      </c>
      <c r="B37369" t="s">
        <v>100554</v>
      </c>
      <c r="P37369" t="s">
        <v>111304</v>
      </c>
      <c r="W37369" t="s">
        <v>111301</v>
      </c>
      <c r="X37369" t="s">
        <v>417</v>
      </c>
      <c r="Y37369" t="s">
        <v>111305</v>
      </c>
      <c r="AE37369">
        <v>2019</v>
      </c>
      <c r="AF37369" t="s">
        <v>3492</v>
      </c>
      <c r="ER37369" t="s">
        <v>16180</v>
      </c>
    </row>
    <row r="37370" spans="1:148" x14ac:dyDescent="0.4">
      <c r="A37370" t="s">
        <v>111310</v>
      </c>
      <c r="X37370" t="s">
        <v>111311</v>
      </c>
      <c r="Y37370" t="s">
        <v>111312</v>
      </c>
      <c r="AB37370" t="s">
        <v>111313</v>
      </c>
      <c r="AE37370" t="s">
        <v>54032</v>
      </c>
      <c r="AF37370" t="s">
        <v>49684</v>
      </c>
      <c r="ER37370" t="s">
        <v>15118</v>
      </c>
    </row>
    <row r="37371" spans="1:148" x14ac:dyDescent="0.4">
      <c r="A37371" t="s">
        <v>111314</v>
      </c>
      <c r="B37371" t="s">
        <v>111315</v>
      </c>
      <c r="P37371" t="s">
        <v>111316</v>
      </c>
      <c r="S37371" t="s">
        <v>111317</v>
      </c>
      <c r="Y37371" t="s">
        <v>61292</v>
      </c>
      <c r="AE37371">
        <v>1984</v>
      </c>
      <c r="AF37371" t="s">
        <v>111318</v>
      </c>
      <c r="ER37371" t="s">
        <v>15118</v>
      </c>
    </row>
    <row r="37372" spans="1:148" x14ac:dyDescent="0.4">
      <c r="A37372" t="s">
        <v>111319</v>
      </c>
      <c r="B37372" t="s">
        <v>111320</v>
      </c>
      <c r="X37372" t="s">
        <v>417</v>
      </c>
      <c r="Y37372" t="s">
        <v>7814</v>
      </c>
      <c r="AB37372" t="s">
        <v>70084</v>
      </c>
      <c r="AE37372" s="1">
        <v>44474</v>
      </c>
      <c r="AF37372" t="s">
        <v>111321</v>
      </c>
      <c r="ER37372" t="s">
        <v>7814</v>
      </c>
    </row>
    <row r="37373" spans="1:148" x14ac:dyDescent="0.4">
      <c r="A37373" t="s">
        <v>111322</v>
      </c>
      <c r="B37373" t="s">
        <v>111323</v>
      </c>
      <c r="Y37373" t="s">
        <v>111324</v>
      </c>
      <c r="AE37373" s="1">
        <v>44071</v>
      </c>
      <c r="AF37373" t="s">
        <v>3044</v>
      </c>
      <c r="AI37373" t="s">
        <v>111325</v>
      </c>
      <c r="ER37373" t="s">
        <v>20225</v>
      </c>
    </row>
    <row r="37374" spans="1:148" x14ac:dyDescent="0.4">
      <c r="A37374" t="s">
        <v>111326</v>
      </c>
      <c r="B37374" t="s">
        <v>111327</v>
      </c>
      <c r="Y37374" t="s">
        <v>111328</v>
      </c>
      <c r="AE37374" s="1">
        <v>44774</v>
      </c>
      <c r="AF37374" t="s">
        <v>5276</v>
      </c>
      <c r="AG37374" t="s">
        <v>111329</v>
      </c>
      <c r="CG37374" t="s">
        <v>111330</v>
      </c>
      <c r="CH37374" t="s">
        <v>111331</v>
      </c>
      <c r="CI37374" t="s">
        <v>111332</v>
      </c>
      <c r="CK37374" t="s">
        <v>10034</v>
      </c>
      <c r="CL37374" t="s">
        <v>10034</v>
      </c>
      <c r="CM37374" t="s">
        <v>10034</v>
      </c>
    </row>
    <row r="37375" spans="1:148" x14ac:dyDescent="0.4">
      <c r="A37375" t="s">
        <v>111333</v>
      </c>
      <c r="B37375" t="s">
        <v>111334</v>
      </c>
      <c r="X37375" t="s">
        <v>417</v>
      </c>
      <c r="Y37375" t="s">
        <v>23427</v>
      </c>
      <c r="AE37375">
        <v>2015</v>
      </c>
      <c r="AF37375" t="s">
        <v>34462</v>
      </c>
      <c r="AG37375" t="s">
        <v>111335</v>
      </c>
      <c r="AI37375" t="s">
        <v>111144</v>
      </c>
    </row>
    <row r="37376" spans="1:148" x14ac:dyDescent="0.4">
      <c r="A37376" t="s">
        <v>111336</v>
      </c>
      <c r="B37376" t="s">
        <v>111337</v>
      </c>
      <c r="Y37376" t="s">
        <v>111338</v>
      </c>
      <c r="AE37376" s="1">
        <v>44535</v>
      </c>
      <c r="AF37376" t="s">
        <v>111339</v>
      </c>
      <c r="ER37376" t="s">
        <v>14215</v>
      </c>
    </row>
    <row r="37377" spans="1:501" x14ac:dyDescent="0.4">
      <c r="A37377" t="s">
        <v>111340</v>
      </c>
      <c r="B37377" t="s">
        <v>111341</v>
      </c>
      <c r="X37377" t="s">
        <v>417</v>
      </c>
      <c r="Y37377" t="s">
        <v>111342</v>
      </c>
      <c r="AB37377" t="s">
        <v>1396</v>
      </c>
      <c r="AE37377" t="s">
        <v>90466</v>
      </c>
      <c r="AF37377" t="s">
        <v>6630</v>
      </c>
      <c r="AG37377" t="s">
        <v>644</v>
      </c>
      <c r="AH37377" t="s">
        <v>111343</v>
      </c>
      <c r="AI37377" t="s">
        <v>111344</v>
      </c>
    </row>
    <row r="37378" spans="1:501" x14ac:dyDescent="0.4">
      <c r="A37378" t="s">
        <v>111345</v>
      </c>
      <c r="B37378" t="s">
        <v>111346</v>
      </c>
      <c r="X37378" t="s">
        <v>401</v>
      </c>
      <c r="Y37378" t="s">
        <v>111347</v>
      </c>
      <c r="AB37378" t="s">
        <v>1396</v>
      </c>
      <c r="AE37378" s="1">
        <v>44303</v>
      </c>
      <c r="AF37378" t="s">
        <v>8241</v>
      </c>
      <c r="ER37378" t="s">
        <v>29495</v>
      </c>
      <c r="SG37378">
        <v>3</v>
      </c>
    </row>
    <row r="37379" spans="1:501" x14ac:dyDescent="0.4">
      <c r="A37379" t="s">
        <v>111348</v>
      </c>
      <c r="B37379" t="s">
        <v>111349</v>
      </c>
      <c r="X37379" t="s">
        <v>401</v>
      </c>
      <c r="Y37379" t="s">
        <v>111347</v>
      </c>
      <c r="AB37379" t="s">
        <v>1396</v>
      </c>
      <c r="AE37379" s="1">
        <v>44303</v>
      </c>
      <c r="AF37379" t="s">
        <v>8241</v>
      </c>
      <c r="ER37379" t="s">
        <v>29495</v>
      </c>
      <c r="SG37379">
        <v>2</v>
      </c>
    </row>
    <row r="37380" spans="1:501" x14ac:dyDescent="0.4">
      <c r="A37380" t="s">
        <v>111350</v>
      </c>
      <c r="B37380" t="s">
        <v>111351</v>
      </c>
      <c r="X37380" t="s">
        <v>401</v>
      </c>
      <c r="Y37380" t="s">
        <v>111347</v>
      </c>
      <c r="AB37380" t="s">
        <v>1396</v>
      </c>
      <c r="AE37380" s="1">
        <v>44303</v>
      </c>
      <c r="AF37380" t="s">
        <v>8241</v>
      </c>
      <c r="ER37380" t="s">
        <v>29495</v>
      </c>
      <c r="SG37380">
        <v>1</v>
      </c>
    </row>
    <row r="37381" spans="1:501" x14ac:dyDescent="0.4">
      <c r="A37381" t="s">
        <v>111352</v>
      </c>
      <c r="B37381" t="s">
        <v>111353</v>
      </c>
      <c r="X37381" t="s">
        <v>401</v>
      </c>
      <c r="Y37381" t="s">
        <v>111354</v>
      </c>
      <c r="AB37381" t="s">
        <v>1396</v>
      </c>
      <c r="AE37381" s="1">
        <v>44216</v>
      </c>
      <c r="AF37381" t="s">
        <v>8241</v>
      </c>
      <c r="ER37381" t="s">
        <v>29495</v>
      </c>
      <c r="SG37381">
        <v>2</v>
      </c>
    </row>
    <row r="37382" spans="1:501" x14ac:dyDescent="0.4">
      <c r="A37382" t="s">
        <v>111355</v>
      </c>
      <c r="B37382" t="s">
        <v>111356</v>
      </c>
      <c r="X37382" t="s">
        <v>401</v>
      </c>
      <c r="Y37382" t="s">
        <v>111354</v>
      </c>
      <c r="AB37382" t="s">
        <v>1396</v>
      </c>
      <c r="AE37382" s="1">
        <v>44216</v>
      </c>
      <c r="AF37382" t="s">
        <v>8241</v>
      </c>
      <c r="ER37382" t="s">
        <v>29495</v>
      </c>
      <c r="SG37382">
        <v>1</v>
      </c>
    </row>
    <row r="37383" spans="1:501" x14ac:dyDescent="0.4">
      <c r="A37383" t="s">
        <v>111357</v>
      </c>
      <c r="B37383" t="s">
        <v>111358</v>
      </c>
      <c r="Y37383" t="s">
        <v>5819</v>
      </c>
      <c r="AB37383" t="s">
        <v>6661</v>
      </c>
      <c r="AE37383">
        <v>2019</v>
      </c>
      <c r="AF37383" t="s">
        <v>13378</v>
      </c>
      <c r="AI37383" t="s">
        <v>111359</v>
      </c>
      <c r="ER37383" t="s">
        <v>23</v>
      </c>
      <c r="FT37383" t="s">
        <v>111360</v>
      </c>
    </row>
    <row r="37384" spans="1:501" x14ac:dyDescent="0.4">
      <c r="A37384" t="s">
        <v>111361</v>
      </c>
      <c r="B37384" t="s">
        <v>111362</v>
      </c>
      <c r="Y37384" t="s">
        <v>5819</v>
      </c>
      <c r="AB37384" t="s">
        <v>6661</v>
      </c>
      <c r="AE37384">
        <v>2019</v>
      </c>
      <c r="AF37384" t="s">
        <v>13378</v>
      </c>
      <c r="AI37384" t="s">
        <v>111359</v>
      </c>
      <c r="ER37384" t="s">
        <v>23</v>
      </c>
      <c r="FT37384" t="s">
        <v>111360</v>
      </c>
    </row>
    <row r="37385" spans="1:501" x14ac:dyDescent="0.4">
      <c r="A37385" t="s">
        <v>111363</v>
      </c>
      <c r="B37385" t="s">
        <v>111364</v>
      </c>
      <c r="Y37385" t="s">
        <v>5819</v>
      </c>
      <c r="AB37385" t="s">
        <v>6661</v>
      </c>
      <c r="AE37385">
        <v>2019</v>
      </c>
      <c r="AF37385" t="s">
        <v>13378</v>
      </c>
      <c r="AI37385" t="s">
        <v>111359</v>
      </c>
      <c r="ER37385" t="s">
        <v>23</v>
      </c>
      <c r="FT37385" t="s">
        <v>111360</v>
      </c>
    </row>
    <row r="37386" spans="1:501" x14ac:dyDescent="0.4">
      <c r="A37386" t="s">
        <v>111365</v>
      </c>
      <c r="B37386" t="s">
        <v>111366</v>
      </c>
      <c r="Y37386" t="s">
        <v>5819</v>
      </c>
      <c r="AB37386" t="s">
        <v>6661</v>
      </c>
      <c r="AE37386">
        <v>2019</v>
      </c>
      <c r="AF37386" t="s">
        <v>13378</v>
      </c>
      <c r="AI37386" t="s">
        <v>111359</v>
      </c>
      <c r="ER37386" t="s">
        <v>23</v>
      </c>
      <c r="FT37386" t="s">
        <v>111360</v>
      </c>
    </row>
    <row r="37387" spans="1:501" x14ac:dyDescent="0.4">
      <c r="A37387" t="s">
        <v>111367</v>
      </c>
      <c r="B37387" t="s">
        <v>111368</v>
      </c>
      <c r="W37387" t="s">
        <v>14312</v>
      </c>
      <c r="X37387" t="s">
        <v>417</v>
      </c>
      <c r="Y37387" t="s">
        <v>644</v>
      </c>
      <c r="AB37387" t="s">
        <v>1396</v>
      </c>
      <c r="AE37387">
        <v>2019</v>
      </c>
      <c r="AF37387" t="s">
        <v>12874</v>
      </c>
      <c r="AG37387" t="s">
        <v>111369</v>
      </c>
      <c r="AH37387" t="s">
        <v>401</v>
      </c>
      <c r="AI37387" t="s">
        <v>61815</v>
      </c>
      <c r="FE37387" t="s">
        <v>111370</v>
      </c>
    </row>
    <row r="37388" spans="1:501" x14ac:dyDescent="0.4">
      <c r="A37388" t="s">
        <v>111371</v>
      </c>
      <c r="B37388" t="s">
        <v>111372</v>
      </c>
      <c r="W37388" t="s">
        <v>14312</v>
      </c>
      <c r="X37388" t="s">
        <v>417</v>
      </c>
      <c r="Y37388" t="s">
        <v>644</v>
      </c>
      <c r="AB37388" t="s">
        <v>1396</v>
      </c>
      <c r="AE37388">
        <v>2019</v>
      </c>
      <c r="AF37388" t="s">
        <v>12874</v>
      </c>
      <c r="AG37388" t="s">
        <v>111369</v>
      </c>
      <c r="AH37388" t="s">
        <v>401</v>
      </c>
      <c r="AI37388" t="s">
        <v>61815</v>
      </c>
      <c r="FE37388" t="s">
        <v>111373</v>
      </c>
    </row>
    <row r="37389" spans="1:501" x14ac:dyDescent="0.4">
      <c r="A37389" t="s">
        <v>111374</v>
      </c>
      <c r="B37389">
        <v>4236</v>
      </c>
      <c r="W37389" t="s">
        <v>14312</v>
      </c>
      <c r="X37389" t="s">
        <v>417</v>
      </c>
      <c r="Y37389" t="s">
        <v>644</v>
      </c>
      <c r="AB37389" t="s">
        <v>1396</v>
      </c>
      <c r="AE37389">
        <v>2019</v>
      </c>
      <c r="AF37389" t="s">
        <v>12874</v>
      </c>
      <c r="AG37389" t="s">
        <v>111369</v>
      </c>
      <c r="AH37389" t="s">
        <v>401</v>
      </c>
      <c r="AI37389" t="s">
        <v>61815</v>
      </c>
    </row>
    <row r="37390" spans="1:501" x14ac:dyDescent="0.4">
      <c r="A37390" t="s">
        <v>111375</v>
      </c>
      <c r="B37390" t="s">
        <v>111376</v>
      </c>
      <c r="Y37390" t="s">
        <v>31348</v>
      </c>
      <c r="AB37390" t="s">
        <v>7760</v>
      </c>
      <c r="AE37390">
        <v>2012</v>
      </c>
      <c r="AF37390" t="s">
        <v>7310</v>
      </c>
      <c r="BM37390" t="s">
        <v>111377</v>
      </c>
      <c r="ER37390" t="s">
        <v>10208</v>
      </c>
    </row>
    <row r="37391" spans="1:501" x14ac:dyDescent="0.4">
      <c r="A37391" t="s">
        <v>111378</v>
      </c>
      <c r="B37391" t="s">
        <v>24557</v>
      </c>
      <c r="Y37391" t="s">
        <v>111379</v>
      </c>
      <c r="AE37391">
        <v>2021</v>
      </c>
      <c r="AF37391" t="s">
        <v>4275</v>
      </c>
      <c r="ER37391" t="s">
        <v>10208</v>
      </c>
      <c r="HB37391">
        <v>34087</v>
      </c>
    </row>
    <row r="37392" spans="1:501" x14ac:dyDescent="0.4">
      <c r="A37392" t="s">
        <v>111385</v>
      </c>
      <c r="B37392" t="s">
        <v>111386</v>
      </c>
      <c r="Y37392" t="s">
        <v>111387</v>
      </c>
      <c r="AE37392" s="1">
        <v>42371</v>
      </c>
      <c r="AF37392" t="s">
        <v>42635</v>
      </c>
      <c r="AG37392" t="s">
        <v>111388</v>
      </c>
      <c r="AI37392" t="s">
        <v>111389</v>
      </c>
    </row>
    <row r="37393" spans="1:875" x14ac:dyDescent="0.4">
      <c r="A37393" t="s">
        <v>111390</v>
      </c>
      <c r="B37393">
        <v>9</v>
      </c>
      <c r="X37393" t="s">
        <v>417</v>
      </c>
      <c r="Y37393" t="s">
        <v>3572</v>
      </c>
      <c r="AB37393" t="s">
        <v>401</v>
      </c>
      <c r="AE37393" s="1">
        <v>42491</v>
      </c>
      <c r="AF37393" t="s">
        <v>417</v>
      </c>
      <c r="AG37393" t="s">
        <v>644</v>
      </c>
      <c r="ER37393" t="s">
        <v>417</v>
      </c>
    </row>
    <row r="37394" spans="1:875" x14ac:dyDescent="0.4">
      <c r="A37394" t="s">
        <v>111391</v>
      </c>
      <c r="B37394" t="s">
        <v>111392</v>
      </c>
      <c r="Y37394" t="s">
        <v>8592</v>
      </c>
      <c r="AE37394" t="s">
        <v>74586</v>
      </c>
      <c r="AF37394" t="s">
        <v>2245</v>
      </c>
      <c r="AG37394" t="s">
        <v>35753</v>
      </c>
      <c r="AI37394" t="s">
        <v>111393</v>
      </c>
    </row>
    <row r="37395" spans="1:875" x14ac:dyDescent="0.4">
      <c r="A37395" t="s">
        <v>111394</v>
      </c>
      <c r="B37395" t="s">
        <v>111395</v>
      </c>
      <c r="Y37395" t="s">
        <v>8592</v>
      </c>
      <c r="AE37395" t="s">
        <v>74586</v>
      </c>
      <c r="AF37395" t="s">
        <v>2245</v>
      </c>
      <c r="AG37395" t="s">
        <v>35753</v>
      </c>
      <c r="AI37395" t="s">
        <v>111393</v>
      </c>
    </row>
    <row r="37396" spans="1:875" x14ac:dyDescent="0.4">
      <c r="A37396" t="s">
        <v>111396</v>
      </c>
      <c r="B37396" t="s">
        <v>111397</v>
      </c>
      <c r="S37396" t="s">
        <v>111398</v>
      </c>
      <c r="Y37396" t="s">
        <v>1710</v>
      </c>
      <c r="AE37396" s="1">
        <v>43289</v>
      </c>
      <c r="AF37396" t="s">
        <v>23774</v>
      </c>
      <c r="AG37396" t="s">
        <v>111399</v>
      </c>
      <c r="CG37396" t="s">
        <v>111400</v>
      </c>
      <c r="CH37396" t="s">
        <v>111401</v>
      </c>
      <c r="CI37396" t="s">
        <v>13237</v>
      </c>
      <c r="CK37396" t="s">
        <v>111402</v>
      </c>
      <c r="CL37396">
        <v>1</v>
      </c>
      <c r="CM37396" t="s">
        <v>52096</v>
      </c>
      <c r="DM37396" t="s">
        <v>111403</v>
      </c>
    </row>
    <row r="37397" spans="1:875" x14ac:dyDescent="0.4">
      <c r="A37397" t="s">
        <v>111406</v>
      </c>
      <c r="B37397" t="s">
        <v>111407</v>
      </c>
      <c r="Y37397" t="s">
        <v>25544</v>
      </c>
      <c r="AE37397">
        <v>2015</v>
      </c>
      <c r="AF37397" t="s">
        <v>3645</v>
      </c>
      <c r="AI37397" t="s">
        <v>111408</v>
      </c>
      <c r="ER37397" t="s">
        <v>12518</v>
      </c>
    </row>
    <row r="37398" spans="1:875" x14ac:dyDescent="0.4">
      <c r="A37398" t="s">
        <v>111413</v>
      </c>
      <c r="B37398" t="s">
        <v>86478</v>
      </c>
      <c r="X37398" t="s">
        <v>417</v>
      </c>
      <c r="Y37398" t="s">
        <v>111414</v>
      </c>
      <c r="AB37398" t="s">
        <v>16353</v>
      </c>
      <c r="AE37398" s="1">
        <v>42880</v>
      </c>
      <c r="AF37398" t="s">
        <v>3044</v>
      </c>
      <c r="AG37398" t="s">
        <v>2075</v>
      </c>
      <c r="AH37398" t="s">
        <v>111415</v>
      </c>
      <c r="AI37398" t="s">
        <v>4637</v>
      </c>
    </row>
    <row r="37399" spans="1:875" x14ac:dyDescent="0.4">
      <c r="A37399" t="s">
        <v>111416</v>
      </c>
      <c r="B37399" t="s">
        <v>111417</v>
      </c>
      <c r="X37399" t="s">
        <v>417</v>
      </c>
      <c r="Y37399" t="s">
        <v>111418</v>
      </c>
      <c r="AB37399" t="s">
        <v>16353</v>
      </c>
      <c r="AE37399" s="1">
        <v>42891</v>
      </c>
      <c r="AF37399" t="s">
        <v>3044</v>
      </c>
      <c r="AG37399" t="s">
        <v>2075</v>
      </c>
      <c r="AH37399" t="s">
        <v>111415</v>
      </c>
      <c r="AI37399" t="s">
        <v>4637</v>
      </c>
    </row>
    <row r="37400" spans="1:875" x14ac:dyDescent="0.4">
      <c r="A37400" t="s">
        <v>111419</v>
      </c>
      <c r="B37400" t="s">
        <v>89075</v>
      </c>
      <c r="X37400" t="s">
        <v>417</v>
      </c>
      <c r="Y37400" t="s">
        <v>111420</v>
      </c>
      <c r="AB37400" t="s">
        <v>16353</v>
      </c>
      <c r="AE37400" s="1">
        <v>42899</v>
      </c>
      <c r="AF37400" t="s">
        <v>3044</v>
      </c>
      <c r="AG37400" t="s">
        <v>2075</v>
      </c>
      <c r="AH37400" t="s">
        <v>111415</v>
      </c>
      <c r="AI37400" t="s">
        <v>4637</v>
      </c>
    </row>
    <row r="37401" spans="1:875" x14ac:dyDescent="0.4">
      <c r="A37401" t="s">
        <v>111421</v>
      </c>
      <c r="B37401" t="s">
        <v>111422</v>
      </c>
      <c r="X37401" t="s">
        <v>417</v>
      </c>
      <c r="Y37401" t="s">
        <v>417</v>
      </c>
      <c r="AB37401" t="s">
        <v>417</v>
      </c>
      <c r="AE37401" s="1">
        <v>41306</v>
      </c>
      <c r="AF37401" t="s">
        <v>2245</v>
      </c>
      <c r="ER37401" t="s">
        <v>10208</v>
      </c>
      <c r="FE37401" t="s">
        <v>111423</v>
      </c>
      <c r="AGQ37401">
        <v>1</v>
      </c>
    </row>
    <row r="37402" spans="1:875" x14ac:dyDescent="0.4">
      <c r="A37402" t="s">
        <v>111424</v>
      </c>
      <c r="B37402" t="s">
        <v>111425</v>
      </c>
      <c r="Y37402" t="s">
        <v>5819</v>
      </c>
      <c r="AB37402" t="s">
        <v>6661</v>
      </c>
      <c r="AE37402">
        <v>2019</v>
      </c>
      <c r="AF37402" t="s">
        <v>13378</v>
      </c>
      <c r="AG37402" t="s">
        <v>111426</v>
      </c>
      <c r="AI37402" t="s">
        <v>111359</v>
      </c>
      <c r="ER37402" t="s">
        <v>23</v>
      </c>
      <c r="FT37402" t="s">
        <v>111360</v>
      </c>
    </row>
    <row r="37403" spans="1:875" x14ac:dyDescent="0.4">
      <c r="A37403" t="s">
        <v>111427</v>
      </c>
      <c r="B37403" t="s">
        <v>57175</v>
      </c>
      <c r="X37403" t="s">
        <v>417</v>
      </c>
      <c r="Y37403" t="s">
        <v>12102</v>
      </c>
      <c r="AB37403" t="s">
        <v>16353</v>
      </c>
      <c r="AE37403" s="1">
        <v>42885</v>
      </c>
      <c r="AF37403" t="s">
        <v>3044</v>
      </c>
      <c r="AG37403" t="s">
        <v>2075</v>
      </c>
      <c r="AH37403" t="s">
        <v>111415</v>
      </c>
      <c r="AI37403" t="s">
        <v>4637</v>
      </c>
    </row>
    <row r="37404" spans="1:875" x14ac:dyDescent="0.4">
      <c r="A37404" t="s">
        <v>111428</v>
      </c>
      <c r="B37404" t="s">
        <v>49623</v>
      </c>
      <c r="X37404" t="s">
        <v>417</v>
      </c>
      <c r="Y37404" t="s">
        <v>12102</v>
      </c>
      <c r="AB37404" t="s">
        <v>16353</v>
      </c>
      <c r="AE37404" s="1">
        <v>42891</v>
      </c>
      <c r="AF37404" t="s">
        <v>3044</v>
      </c>
      <c r="AG37404" t="s">
        <v>2075</v>
      </c>
      <c r="AH37404" t="s">
        <v>111415</v>
      </c>
      <c r="AI37404" t="s">
        <v>4637</v>
      </c>
    </row>
    <row r="37405" spans="1:875" x14ac:dyDescent="0.4">
      <c r="A37405" t="s">
        <v>111429</v>
      </c>
      <c r="B37405" t="s">
        <v>53631</v>
      </c>
      <c r="X37405" t="s">
        <v>417</v>
      </c>
      <c r="Y37405" t="s">
        <v>12102</v>
      </c>
      <c r="AB37405" t="s">
        <v>16353</v>
      </c>
      <c r="AE37405" s="1">
        <v>42899</v>
      </c>
      <c r="AF37405" t="s">
        <v>3044</v>
      </c>
      <c r="AG37405" t="s">
        <v>2075</v>
      </c>
      <c r="AH37405" t="s">
        <v>111415</v>
      </c>
      <c r="AI37405" t="s">
        <v>4637</v>
      </c>
    </row>
    <row r="37406" spans="1:875" x14ac:dyDescent="0.4">
      <c r="A37406" t="s">
        <v>111430</v>
      </c>
      <c r="B37406" t="s">
        <v>72774</v>
      </c>
      <c r="X37406" t="s">
        <v>417</v>
      </c>
      <c r="Y37406" t="s">
        <v>12102</v>
      </c>
      <c r="AB37406" t="s">
        <v>16353</v>
      </c>
      <c r="AE37406" s="1">
        <v>42878</v>
      </c>
      <c r="AF37406" t="s">
        <v>3044</v>
      </c>
      <c r="AG37406" t="s">
        <v>2075</v>
      </c>
      <c r="AH37406" t="s">
        <v>111415</v>
      </c>
      <c r="AI37406" t="s">
        <v>4637</v>
      </c>
    </row>
    <row r="37407" spans="1:875" x14ac:dyDescent="0.4">
      <c r="A37407" t="s">
        <v>111431</v>
      </c>
      <c r="B37407" t="s">
        <v>45519</v>
      </c>
      <c r="X37407" t="s">
        <v>417</v>
      </c>
      <c r="Y37407" t="s">
        <v>111418</v>
      </c>
      <c r="AB37407" t="s">
        <v>16353</v>
      </c>
      <c r="AE37407" s="1">
        <v>42885</v>
      </c>
      <c r="AF37407" t="s">
        <v>3044</v>
      </c>
      <c r="AG37407" t="s">
        <v>2075</v>
      </c>
      <c r="AH37407" t="s">
        <v>111415</v>
      </c>
      <c r="AI37407" t="s">
        <v>4637</v>
      </c>
    </row>
    <row r="37408" spans="1:875" x14ac:dyDescent="0.4">
      <c r="A37408" t="s">
        <v>111432</v>
      </c>
      <c r="B37408" t="s">
        <v>15375</v>
      </c>
      <c r="X37408" t="s">
        <v>417</v>
      </c>
      <c r="Y37408" t="s">
        <v>12102</v>
      </c>
      <c r="AB37408" t="s">
        <v>16353</v>
      </c>
      <c r="AE37408" s="1">
        <v>42877</v>
      </c>
      <c r="AF37408" t="s">
        <v>3044</v>
      </c>
      <c r="AG37408" t="s">
        <v>2075</v>
      </c>
      <c r="AH37408" t="s">
        <v>111415</v>
      </c>
      <c r="AI37408" t="s">
        <v>4637</v>
      </c>
    </row>
    <row r="37409" spans="1:430" x14ac:dyDescent="0.4">
      <c r="A37409" t="s">
        <v>111433</v>
      </c>
      <c r="B37409">
        <v>80014967</v>
      </c>
      <c r="Y37409" t="s">
        <v>4049</v>
      </c>
      <c r="AB37409" t="s">
        <v>1396</v>
      </c>
      <c r="AE37409" s="1">
        <v>44318</v>
      </c>
      <c r="AF37409" t="s">
        <v>48896</v>
      </c>
      <c r="ER37409" t="s">
        <v>95403</v>
      </c>
    </row>
    <row r="37410" spans="1:430" x14ac:dyDescent="0.4">
      <c r="A37410" t="s">
        <v>111434</v>
      </c>
      <c r="B37410" t="s">
        <v>105274</v>
      </c>
      <c r="X37410" t="s">
        <v>417</v>
      </c>
      <c r="Y37410" t="s">
        <v>12102</v>
      </c>
      <c r="AB37410" t="s">
        <v>16353</v>
      </c>
      <c r="AE37410" s="1">
        <v>42888</v>
      </c>
      <c r="AF37410" t="s">
        <v>3044</v>
      </c>
      <c r="AG37410" t="s">
        <v>2075</v>
      </c>
      <c r="AH37410" t="s">
        <v>111415</v>
      </c>
      <c r="AI37410" t="s">
        <v>4637</v>
      </c>
    </row>
    <row r="37411" spans="1:430" x14ac:dyDescent="0.4">
      <c r="A37411" t="s">
        <v>111435</v>
      </c>
      <c r="B37411" t="s">
        <v>111436</v>
      </c>
      <c r="S37411" t="s">
        <v>111437</v>
      </c>
      <c r="AE37411" s="1">
        <v>44329</v>
      </c>
      <c r="AF37411" t="s">
        <v>111438</v>
      </c>
      <c r="AG37411" t="s">
        <v>111439</v>
      </c>
      <c r="CG37411" t="s">
        <v>3572</v>
      </c>
      <c r="CH37411" t="s">
        <v>15096</v>
      </c>
      <c r="CI37411" t="s">
        <v>83280</v>
      </c>
      <c r="CK37411" t="s">
        <v>83280</v>
      </c>
      <c r="CL37411" t="s">
        <v>12242</v>
      </c>
      <c r="CM37411" t="s">
        <v>2117</v>
      </c>
      <c r="DM37411" t="s">
        <v>11365</v>
      </c>
      <c r="GS37411">
        <v>139</v>
      </c>
    </row>
    <row r="37412" spans="1:430" x14ac:dyDescent="0.4">
      <c r="A37412" t="s">
        <v>111440</v>
      </c>
      <c r="B37412" t="s">
        <v>111441</v>
      </c>
      <c r="X37412" t="s">
        <v>417</v>
      </c>
      <c r="Y37412" t="s">
        <v>4562</v>
      </c>
      <c r="AB37412" t="s">
        <v>1396</v>
      </c>
      <c r="AE37412" s="1">
        <v>44431</v>
      </c>
      <c r="AF37412" t="s">
        <v>3044</v>
      </c>
      <c r="AG37412" t="s">
        <v>1398</v>
      </c>
      <c r="AH37412" t="s">
        <v>11245</v>
      </c>
      <c r="AI37412" t="s">
        <v>11245</v>
      </c>
      <c r="PN37412" t="s">
        <v>111150</v>
      </c>
    </row>
    <row r="37413" spans="1:430" x14ac:dyDescent="0.4">
      <c r="A37413" t="s">
        <v>111442</v>
      </c>
      <c r="B37413" t="s">
        <v>111443</v>
      </c>
      <c r="U37413" t="s">
        <v>111444</v>
      </c>
      <c r="Y37413" t="s">
        <v>12335</v>
      </c>
      <c r="AE37413" s="1">
        <v>43831</v>
      </c>
      <c r="AF37413" t="s">
        <v>3463</v>
      </c>
      <c r="AG37413" t="s">
        <v>111445</v>
      </c>
      <c r="AI37413" t="s">
        <v>111446</v>
      </c>
      <c r="AL37413" t="s">
        <v>22505</v>
      </c>
    </row>
    <row r="37414" spans="1:430" x14ac:dyDescent="0.4">
      <c r="A37414" t="s">
        <v>111465</v>
      </c>
      <c r="B37414" t="s">
        <v>2480</v>
      </c>
      <c r="Y37414" t="s">
        <v>3572</v>
      </c>
      <c r="AE37414" s="1">
        <v>44494</v>
      </c>
      <c r="AF37414" t="s">
        <v>43506</v>
      </c>
      <c r="BO37414" t="s">
        <v>57078</v>
      </c>
      <c r="ER37414" t="s">
        <v>19012</v>
      </c>
    </row>
    <row r="37415" spans="1:430" x14ac:dyDescent="0.4">
      <c r="A37415" t="s">
        <v>111466</v>
      </c>
      <c r="B37415" t="s">
        <v>111467</v>
      </c>
      <c r="Y37415" t="s">
        <v>42598</v>
      </c>
      <c r="AE37415">
        <v>2017</v>
      </c>
      <c r="AF37415" t="s">
        <v>111468</v>
      </c>
      <c r="ER37415" t="s">
        <v>111469</v>
      </c>
      <c r="HB37415">
        <v>2978741</v>
      </c>
    </row>
    <row r="37416" spans="1:430" x14ac:dyDescent="0.4">
      <c r="A37416" t="s">
        <v>111470</v>
      </c>
      <c r="B37416" t="s">
        <v>111471</v>
      </c>
      <c r="Y37416" t="s">
        <v>43365</v>
      </c>
      <c r="AB37416" t="s">
        <v>1396</v>
      </c>
      <c r="AE37416" s="1">
        <v>43834</v>
      </c>
      <c r="AF37416" t="s">
        <v>16102</v>
      </c>
      <c r="ER37416" t="s">
        <v>111472</v>
      </c>
    </row>
    <row r="37417" spans="1:430" x14ac:dyDescent="0.4">
      <c r="A37417" t="s">
        <v>111473</v>
      </c>
      <c r="B37417" t="s">
        <v>111474</v>
      </c>
      <c r="Y37417" t="s">
        <v>111475</v>
      </c>
      <c r="AE37417" s="1">
        <v>44339</v>
      </c>
      <c r="AF37417" t="s">
        <v>111476</v>
      </c>
      <c r="AG37417" t="s">
        <v>111477</v>
      </c>
      <c r="CG37417" t="s">
        <v>18733</v>
      </c>
      <c r="CH37417" t="s">
        <v>111478</v>
      </c>
      <c r="CI37417" t="s">
        <v>26510</v>
      </c>
      <c r="CK37417">
        <v>35750176</v>
      </c>
      <c r="CL37417">
        <v>1</v>
      </c>
      <c r="CM37417" t="s">
        <v>12573</v>
      </c>
      <c r="DM37417" t="s">
        <v>111479</v>
      </c>
      <c r="GS37417" t="s">
        <v>111480</v>
      </c>
    </row>
    <row r="37418" spans="1:430" x14ac:dyDescent="0.4">
      <c r="A37418" t="s">
        <v>111481</v>
      </c>
      <c r="B37418" t="s">
        <v>111482</v>
      </c>
      <c r="Y37418" t="s">
        <v>111475</v>
      </c>
      <c r="AE37418" s="1">
        <v>44339</v>
      </c>
      <c r="AF37418" t="s">
        <v>111476</v>
      </c>
      <c r="AG37418" t="s">
        <v>111477</v>
      </c>
      <c r="CG37418" t="s">
        <v>18733</v>
      </c>
      <c r="CH37418" t="s">
        <v>111478</v>
      </c>
      <c r="CI37418" t="s">
        <v>26510</v>
      </c>
      <c r="CK37418">
        <v>35750176</v>
      </c>
      <c r="CL37418">
        <v>1</v>
      </c>
      <c r="CM37418" t="s">
        <v>12573</v>
      </c>
      <c r="DM37418" t="s">
        <v>13768</v>
      </c>
      <c r="GS37418" t="s">
        <v>111480</v>
      </c>
    </row>
    <row r="37419" spans="1:430" x14ac:dyDescent="0.4">
      <c r="A37419" t="s">
        <v>111483</v>
      </c>
      <c r="B37419" t="s">
        <v>111484</v>
      </c>
      <c r="X37419" t="s">
        <v>417</v>
      </c>
      <c r="Y37419" t="s">
        <v>4562</v>
      </c>
      <c r="AB37419" t="s">
        <v>1396</v>
      </c>
      <c r="AE37419" t="s">
        <v>105325</v>
      </c>
      <c r="AF37419" t="s">
        <v>77038</v>
      </c>
      <c r="AG37419" t="s">
        <v>95545</v>
      </c>
      <c r="AH37419" t="s">
        <v>12829</v>
      </c>
      <c r="AI37419" t="s">
        <v>102171</v>
      </c>
    </row>
    <row r="37420" spans="1:430" x14ac:dyDescent="0.4">
      <c r="A37420" t="s">
        <v>111485</v>
      </c>
      <c r="B37420" t="s">
        <v>111486</v>
      </c>
      <c r="AB37420" t="s">
        <v>1396</v>
      </c>
      <c r="AE37420" t="s">
        <v>38285</v>
      </c>
      <c r="AF37420" t="s">
        <v>15094</v>
      </c>
      <c r="AG37420" t="s">
        <v>83644</v>
      </c>
      <c r="CG37420" t="s">
        <v>401</v>
      </c>
      <c r="CH37420" t="s">
        <v>401</v>
      </c>
      <c r="CI37420" t="s">
        <v>401</v>
      </c>
      <c r="CK37420" t="s">
        <v>401</v>
      </c>
      <c r="CL37420">
        <v>2</v>
      </c>
      <c r="CM37420" t="s">
        <v>111487</v>
      </c>
    </row>
    <row r="37421" spans="1:430" x14ac:dyDescent="0.4">
      <c r="A37421" t="s">
        <v>111488</v>
      </c>
      <c r="B37421" t="s">
        <v>111489</v>
      </c>
      <c r="AB37421" t="s">
        <v>1396</v>
      </c>
      <c r="AE37421" t="s">
        <v>38285</v>
      </c>
      <c r="AF37421" t="s">
        <v>55168</v>
      </c>
      <c r="AG37421" t="s">
        <v>83644</v>
      </c>
      <c r="CG37421" t="s">
        <v>401</v>
      </c>
      <c r="CH37421" t="s">
        <v>401</v>
      </c>
      <c r="CI37421" t="s">
        <v>401</v>
      </c>
      <c r="CK37421" t="s">
        <v>401</v>
      </c>
      <c r="CL37421">
        <v>2</v>
      </c>
      <c r="CM37421" t="s">
        <v>401</v>
      </c>
    </row>
    <row r="37422" spans="1:430" x14ac:dyDescent="0.4">
      <c r="A37422" t="s">
        <v>111490</v>
      </c>
      <c r="B37422" t="s">
        <v>111491</v>
      </c>
      <c r="AB37422" t="s">
        <v>1396</v>
      </c>
      <c r="AE37422" t="s">
        <v>38285</v>
      </c>
      <c r="AF37422" t="s">
        <v>55168</v>
      </c>
      <c r="AG37422" t="s">
        <v>83644</v>
      </c>
      <c r="CG37422" t="s">
        <v>401</v>
      </c>
      <c r="CH37422" t="s">
        <v>401</v>
      </c>
      <c r="CI37422" t="s">
        <v>401</v>
      </c>
      <c r="CK37422" t="s">
        <v>401</v>
      </c>
      <c r="CL37422">
        <v>2</v>
      </c>
      <c r="CM37422" t="s">
        <v>401</v>
      </c>
    </row>
    <row r="37423" spans="1:430" x14ac:dyDescent="0.4">
      <c r="A37423" t="s">
        <v>111492</v>
      </c>
      <c r="B37423" t="s">
        <v>111493</v>
      </c>
      <c r="AB37423" t="s">
        <v>1396</v>
      </c>
      <c r="AE37423" t="s">
        <v>38285</v>
      </c>
      <c r="AF37423" t="s">
        <v>55168</v>
      </c>
      <c r="AG37423" t="s">
        <v>83644</v>
      </c>
      <c r="CG37423" t="s">
        <v>401</v>
      </c>
      <c r="CH37423" t="s">
        <v>401</v>
      </c>
      <c r="CI37423" t="s">
        <v>401</v>
      </c>
      <c r="CK37423" t="s">
        <v>401</v>
      </c>
      <c r="CL37423">
        <v>2</v>
      </c>
      <c r="CM37423" t="s">
        <v>401</v>
      </c>
    </row>
    <row r="37424" spans="1:430" x14ac:dyDescent="0.4">
      <c r="A37424" t="s">
        <v>111494</v>
      </c>
      <c r="B37424" t="s">
        <v>111495</v>
      </c>
      <c r="P37424" t="s">
        <v>111496</v>
      </c>
      <c r="S37424" t="s">
        <v>111497</v>
      </c>
      <c r="Y37424" t="s">
        <v>111498</v>
      </c>
      <c r="AE37424" s="1">
        <v>44112</v>
      </c>
      <c r="AF37424" t="s">
        <v>36251</v>
      </c>
      <c r="AG37424" t="s">
        <v>111499</v>
      </c>
      <c r="AI37424" t="s">
        <v>111500</v>
      </c>
      <c r="ER37424" t="s">
        <v>10208</v>
      </c>
      <c r="FT37424" t="s">
        <v>111500</v>
      </c>
      <c r="KT37424" t="s">
        <v>111501</v>
      </c>
    </row>
    <row r="37425" spans="1:804" x14ac:dyDescent="0.4">
      <c r="A37425" t="s">
        <v>111502</v>
      </c>
      <c r="B37425" t="s">
        <v>111503</v>
      </c>
      <c r="Y37425" t="s">
        <v>8361</v>
      </c>
      <c r="AE37425" t="s">
        <v>103478</v>
      </c>
      <c r="AF37425" t="s">
        <v>5276</v>
      </c>
      <c r="ER37425" t="s">
        <v>111504</v>
      </c>
    </row>
    <row r="37426" spans="1:804" x14ac:dyDescent="0.4">
      <c r="A37426" t="s">
        <v>111505</v>
      </c>
      <c r="B37426" t="s">
        <v>111506</v>
      </c>
      <c r="X37426" t="s">
        <v>417</v>
      </c>
      <c r="Y37426" t="s">
        <v>5940</v>
      </c>
      <c r="AB37426" t="s">
        <v>1396</v>
      </c>
      <c r="AE37426" s="1">
        <v>44522</v>
      </c>
      <c r="AF37426" t="s">
        <v>3044</v>
      </c>
      <c r="AG37426" t="s">
        <v>1398</v>
      </c>
      <c r="AH37426" t="s">
        <v>11245</v>
      </c>
      <c r="AI37426" t="s">
        <v>11245</v>
      </c>
      <c r="PN37426" t="s">
        <v>111178</v>
      </c>
    </row>
    <row r="37427" spans="1:804" x14ac:dyDescent="0.4">
      <c r="A37427" t="s">
        <v>111507</v>
      </c>
      <c r="B37427" t="s">
        <v>111508</v>
      </c>
      <c r="X37427" t="s">
        <v>417</v>
      </c>
      <c r="Y37427" t="s">
        <v>5940</v>
      </c>
      <c r="AB37427" t="s">
        <v>1396</v>
      </c>
      <c r="AE37427" s="1">
        <v>44207</v>
      </c>
      <c r="AF37427" t="s">
        <v>3044</v>
      </c>
      <c r="AG37427" t="s">
        <v>1398</v>
      </c>
      <c r="AH37427" t="s">
        <v>11245</v>
      </c>
      <c r="AI37427" t="s">
        <v>11245</v>
      </c>
    </row>
    <row r="37428" spans="1:804" x14ac:dyDescent="0.4">
      <c r="A37428" t="s">
        <v>111509</v>
      </c>
      <c r="B37428" t="s">
        <v>111510</v>
      </c>
      <c r="X37428" t="s">
        <v>417</v>
      </c>
      <c r="Y37428" t="s">
        <v>5940</v>
      </c>
      <c r="AB37428" t="s">
        <v>1396</v>
      </c>
      <c r="AE37428" s="1">
        <v>43878</v>
      </c>
      <c r="AF37428" t="s">
        <v>3044</v>
      </c>
      <c r="AG37428" t="s">
        <v>1398</v>
      </c>
      <c r="AH37428" t="s">
        <v>11245</v>
      </c>
      <c r="AI37428" t="s">
        <v>11245</v>
      </c>
      <c r="HB37428">
        <v>158836</v>
      </c>
      <c r="PN37428" t="s">
        <v>111511</v>
      </c>
    </row>
    <row r="37429" spans="1:804" x14ac:dyDescent="0.4">
      <c r="A37429" t="s">
        <v>111512</v>
      </c>
      <c r="B37429" t="s">
        <v>111513</v>
      </c>
      <c r="X37429" t="s">
        <v>417</v>
      </c>
      <c r="Y37429" t="s">
        <v>5940</v>
      </c>
      <c r="AB37429" t="s">
        <v>1396</v>
      </c>
      <c r="AE37429" s="1">
        <v>44198</v>
      </c>
      <c r="AF37429" t="s">
        <v>3044</v>
      </c>
      <c r="AG37429" t="s">
        <v>1398</v>
      </c>
      <c r="AH37429" t="s">
        <v>11245</v>
      </c>
      <c r="AI37429" t="s">
        <v>11245</v>
      </c>
    </row>
    <row r="37430" spans="1:804" x14ac:dyDescent="0.4">
      <c r="A37430" t="s">
        <v>111514</v>
      </c>
      <c r="B37430" t="s">
        <v>111515</v>
      </c>
      <c r="X37430" t="s">
        <v>417</v>
      </c>
      <c r="Y37430" t="s">
        <v>97106</v>
      </c>
      <c r="AB37430" t="s">
        <v>1396</v>
      </c>
      <c r="AE37430" s="1">
        <v>44328</v>
      </c>
      <c r="AF37430" t="s">
        <v>3044</v>
      </c>
      <c r="AG37430" t="s">
        <v>1398</v>
      </c>
      <c r="AH37430" t="s">
        <v>11245</v>
      </c>
      <c r="AI37430" t="s">
        <v>11245</v>
      </c>
      <c r="ADX37430" t="s">
        <v>102874</v>
      </c>
    </row>
    <row r="37431" spans="1:804" x14ac:dyDescent="0.4">
      <c r="A37431" t="s">
        <v>111518</v>
      </c>
      <c r="B37431" t="s">
        <v>111519</v>
      </c>
      <c r="X37431" t="s">
        <v>417</v>
      </c>
      <c r="Y37431" t="s">
        <v>4049</v>
      </c>
      <c r="AB37431" t="s">
        <v>1396</v>
      </c>
      <c r="AE37431" s="1">
        <v>43838</v>
      </c>
      <c r="AF37431" t="s">
        <v>3044</v>
      </c>
      <c r="AG37431" t="s">
        <v>11245</v>
      </c>
      <c r="AH37431" t="s">
        <v>11245</v>
      </c>
      <c r="AI37431" t="s">
        <v>11245</v>
      </c>
      <c r="ADX37431" t="s">
        <v>111520</v>
      </c>
    </row>
    <row r="37432" spans="1:804" x14ac:dyDescent="0.4">
      <c r="A37432" t="s">
        <v>111521</v>
      </c>
      <c r="B37432" t="s">
        <v>111522</v>
      </c>
      <c r="X37432" t="s">
        <v>417</v>
      </c>
      <c r="Y37432" t="s">
        <v>417</v>
      </c>
      <c r="AB37432" t="s">
        <v>1396</v>
      </c>
      <c r="AE37432" s="1">
        <v>44778</v>
      </c>
      <c r="AF37432" t="s">
        <v>3044</v>
      </c>
      <c r="AG37432" t="s">
        <v>1398</v>
      </c>
      <c r="AH37432" t="s">
        <v>11245</v>
      </c>
      <c r="AI37432" t="s">
        <v>11245</v>
      </c>
      <c r="HB37432">
        <v>158836</v>
      </c>
      <c r="PN37432" t="s">
        <v>111523</v>
      </c>
    </row>
    <row r="37433" spans="1:804" x14ac:dyDescent="0.4">
      <c r="A37433" t="s">
        <v>111524</v>
      </c>
      <c r="B37433" t="s">
        <v>111525</v>
      </c>
      <c r="X37433" t="s">
        <v>417</v>
      </c>
      <c r="Y37433" t="s">
        <v>5940</v>
      </c>
      <c r="AB37433" t="s">
        <v>1396</v>
      </c>
      <c r="AE37433" s="1">
        <v>44762</v>
      </c>
      <c r="AF37433" t="s">
        <v>3044</v>
      </c>
      <c r="AG37433" t="s">
        <v>1398</v>
      </c>
      <c r="AH37433" t="s">
        <v>11245</v>
      </c>
      <c r="AI37433" t="s">
        <v>11245</v>
      </c>
      <c r="PN37433" t="s">
        <v>111526</v>
      </c>
    </row>
    <row r="37434" spans="1:804" x14ac:dyDescent="0.4">
      <c r="A37434" t="s">
        <v>111527</v>
      </c>
      <c r="B37434" t="s">
        <v>111528</v>
      </c>
      <c r="Y37434" t="s">
        <v>96423</v>
      </c>
      <c r="AE37434" s="1">
        <v>44111</v>
      </c>
      <c r="AF37434" t="s">
        <v>111529</v>
      </c>
      <c r="AG37434" t="s">
        <v>111530</v>
      </c>
      <c r="AI37434" t="s">
        <v>111531</v>
      </c>
      <c r="ER37434" t="s">
        <v>96426</v>
      </c>
      <c r="EZ37434" t="s">
        <v>96427</v>
      </c>
    </row>
    <row r="37435" spans="1:804" x14ac:dyDescent="0.4">
      <c r="A37435" t="s">
        <v>111532</v>
      </c>
      <c r="B37435" t="s">
        <v>111533</v>
      </c>
      <c r="AB37435" t="s">
        <v>5326</v>
      </c>
      <c r="AE37435" s="1">
        <v>44633</v>
      </c>
      <c r="AF37435" t="s">
        <v>67973</v>
      </c>
      <c r="ER37435" t="s">
        <v>19012</v>
      </c>
    </row>
    <row r="37436" spans="1:804" x14ac:dyDescent="0.4">
      <c r="A37436" t="s">
        <v>111534</v>
      </c>
      <c r="B37436" t="s">
        <v>111535</v>
      </c>
      <c r="Y37436" t="s">
        <v>101179</v>
      </c>
      <c r="AB37436" t="s">
        <v>1396</v>
      </c>
      <c r="AE37436">
        <v>2016</v>
      </c>
      <c r="AF37436" t="s">
        <v>111536</v>
      </c>
      <c r="AG37436" t="s">
        <v>45203</v>
      </c>
      <c r="AH37436" t="s">
        <v>96926</v>
      </c>
      <c r="AI37436" t="s">
        <v>53993</v>
      </c>
    </row>
    <row r="37437" spans="1:804" x14ac:dyDescent="0.4">
      <c r="A37437" t="s">
        <v>111537</v>
      </c>
      <c r="B37437" t="s">
        <v>111538</v>
      </c>
      <c r="AB37437" t="s">
        <v>5326</v>
      </c>
      <c r="AE37437" s="1">
        <v>44633</v>
      </c>
      <c r="AF37437" t="s">
        <v>67973</v>
      </c>
      <c r="ER37437" t="s">
        <v>19012</v>
      </c>
    </row>
    <row r="37438" spans="1:804" x14ac:dyDescent="0.4">
      <c r="A37438" t="s">
        <v>111539</v>
      </c>
      <c r="B37438" t="s">
        <v>111540</v>
      </c>
      <c r="Y37438" t="s">
        <v>111541</v>
      </c>
      <c r="AE37438" s="1">
        <v>43619</v>
      </c>
      <c r="AF37438" t="s">
        <v>111542</v>
      </c>
      <c r="AG37438" t="s">
        <v>111543</v>
      </c>
      <c r="AI37438" t="s">
        <v>90080</v>
      </c>
      <c r="ER37438" t="s">
        <v>96426</v>
      </c>
      <c r="EZ37438" t="s">
        <v>96427</v>
      </c>
    </row>
    <row r="37439" spans="1:804" x14ac:dyDescent="0.4">
      <c r="A37439" t="s">
        <v>111544</v>
      </c>
      <c r="B37439" t="s">
        <v>111545</v>
      </c>
      <c r="Y37439" t="s">
        <v>111546</v>
      </c>
      <c r="AE37439" t="s">
        <v>102170</v>
      </c>
      <c r="AF37439" t="s">
        <v>111102</v>
      </c>
      <c r="AG37439" t="s">
        <v>111547</v>
      </c>
      <c r="AI37439" t="s">
        <v>111548</v>
      </c>
      <c r="ER37439" t="s">
        <v>96426</v>
      </c>
      <c r="EZ37439" t="s">
        <v>111549</v>
      </c>
    </row>
    <row r="37440" spans="1:804" x14ac:dyDescent="0.4">
      <c r="A37440" t="s">
        <v>111550</v>
      </c>
      <c r="B37440" t="s">
        <v>111551</v>
      </c>
      <c r="X37440" t="s">
        <v>417</v>
      </c>
      <c r="Y37440" t="s">
        <v>5940</v>
      </c>
      <c r="AB37440" t="s">
        <v>1396</v>
      </c>
      <c r="AE37440" t="s">
        <v>53200</v>
      </c>
      <c r="AF37440" t="s">
        <v>6630</v>
      </c>
      <c r="AG37440" t="s">
        <v>111552</v>
      </c>
      <c r="AH37440" t="s">
        <v>10181</v>
      </c>
      <c r="AI37440" t="s">
        <v>82916</v>
      </c>
    </row>
    <row r="37441" spans="1:204" x14ac:dyDescent="0.4">
      <c r="A37441" t="s">
        <v>111553</v>
      </c>
      <c r="B37441" t="s">
        <v>111554</v>
      </c>
      <c r="Y37441" t="s">
        <v>111555</v>
      </c>
      <c r="AE37441">
        <v>2011</v>
      </c>
      <c r="AF37441" t="s">
        <v>82572</v>
      </c>
      <c r="ER37441" t="s">
        <v>10208</v>
      </c>
    </row>
    <row r="37442" spans="1:204" x14ac:dyDescent="0.4">
      <c r="A37442" t="s">
        <v>111556</v>
      </c>
      <c r="B37442" t="s">
        <v>111557</v>
      </c>
      <c r="Y37442" t="s">
        <v>111558</v>
      </c>
      <c r="AE37442" s="1">
        <v>44331</v>
      </c>
      <c r="AF37442" t="s">
        <v>111559</v>
      </c>
      <c r="AG37442" t="s">
        <v>111560</v>
      </c>
      <c r="CG37442" t="s">
        <v>111561</v>
      </c>
      <c r="CH37442" t="s">
        <v>111562</v>
      </c>
      <c r="CI37442" t="s">
        <v>86191</v>
      </c>
      <c r="CK37442" t="s">
        <v>111563</v>
      </c>
      <c r="CL37442" t="s">
        <v>21221</v>
      </c>
      <c r="CM37442" t="s">
        <v>21221</v>
      </c>
      <c r="DM37442" t="s">
        <v>68522</v>
      </c>
      <c r="GS37442" t="s">
        <v>111564</v>
      </c>
    </row>
    <row r="37443" spans="1:204" x14ac:dyDescent="0.4">
      <c r="A37443" t="s">
        <v>111571</v>
      </c>
      <c r="B37443" t="s">
        <v>111572</v>
      </c>
      <c r="X37443" t="s">
        <v>417</v>
      </c>
      <c r="Y37443" t="s">
        <v>417</v>
      </c>
      <c r="AB37443" t="s">
        <v>417</v>
      </c>
      <c r="AE37443" t="s">
        <v>417</v>
      </c>
      <c r="AF37443" t="s">
        <v>3044</v>
      </c>
      <c r="AG37443" t="s">
        <v>417</v>
      </c>
      <c r="AH37443" t="s">
        <v>417</v>
      </c>
      <c r="AI37443" t="s">
        <v>10182</v>
      </c>
    </row>
    <row r="37444" spans="1:204" x14ac:dyDescent="0.4">
      <c r="A37444" t="s">
        <v>111573</v>
      </c>
      <c r="B37444" t="s">
        <v>111574</v>
      </c>
      <c r="X37444" t="s">
        <v>417</v>
      </c>
      <c r="Y37444" t="s">
        <v>417</v>
      </c>
      <c r="AB37444" t="s">
        <v>417</v>
      </c>
      <c r="AE37444" t="s">
        <v>417</v>
      </c>
      <c r="AF37444" t="s">
        <v>3044</v>
      </c>
      <c r="AG37444" t="s">
        <v>417</v>
      </c>
      <c r="AH37444" t="s">
        <v>417</v>
      </c>
      <c r="AI37444" t="s">
        <v>10182</v>
      </c>
    </row>
    <row r="37445" spans="1:204" x14ac:dyDescent="0.4">
      <c r="A37445" t="s">
        <v>111575</v>
      </c>
      <c r="B37445" t="s">
        <v>111576</v>
      </c>
      <c r="X37445" t="s">
        <v>417</v>
      </c>
      <c r="Y37445" t="s">
        <v>417</v>
      </c>
      <c r="AB37445" t="s">
        <v>417</v>
      </c>
      <c r="AE37445" t="s">
        <v>417</v>
      </c>
      <c r="AF37445" t="s">
        <v>3044</v>
      </c>
      <c r="AG37445" t="s">
        <v>417</v>
      </c>
      <c r="AH37445" t="s">
        <v>417</v>
      </c>
      <c r="AI37445" t="s">
        <v>10182</v>
      </c>
    </row>
    <row r="37446" spans="1:204" x14ac:dyDescent="0.4">
      <c r="A37446" t="s">
        <v>111577</v>
      </c>
      <c r="B37446">
        <v>1019942</v>
      </c>
      <c r="Y37446" t="s">
        <v>417</v>
      </c>
      <c r="AB37446" t="s">
        <v>417</v>
      </c>
      <c r="AE37446">
        <v>2015</v>
      </c>
      <c r="AF37446" t="s">
        <v>3044</v>
      </c>
      <c r="AG37446" t="s">
        <v>417</v>
      </c>
      <c r="AH37446" t="s">
        <v>417</v>
      </c>
      <c r="AI37446" t="s">
        <v>11245</v>
      </c>
    </row>
    <row r="37447" spans="1:204" x14ac:dyDescent="0.4">
      <c r="A37447" t="s">
        <v>111578</v>
      </c>
      <c r="B37447">
        <v>1020677</v>
      </c>
      <c r="Y37447" t="s">
        <v>417</v>
      </c>
      <c r="AB37447" t="s">
        <v>417</v>
      </c>
      <c r="AE37447">
        <v>2015</v>
      </c>
      <c r="AF37447" t="s">
        <v>3044</v>
      </c>
      <c r="AG37447" t="s">
        <v>417</v>
      </c>
      <c r="AH37447" t="s">
        <v>417</v>
      </c>
      <c r="AI37447" t="s">
        <v>11245</v>
      </c>
    </row>
    <row r="37448" spans="1:204" x14ac:dyDescent="0.4">
      <c r="A37448" t="s">
        <v>111579</v>
      </c>
      <c r="B37448" t="s">
        <v>111580</v>
      </c>
      <c r="X37448" t="s">
        <v>417</v>
      </c>
      <c r="Y37448" t="s">
        <v>417</v>
      </c>
      <c r="AB37448" t="s">
        <v>417</v>
      </c>
      <c r="AE37448" t="s">
        <v>417</v>
      </c>
      <c r="AF37448" t="s">
        <v>3044</v>
      </c>
      <c r="AG37448" t="s">
        <v>417</v>
      </c>
      <c r="AH37448" t="s">
        <v>417</v>
      </c>
      <c r="AI37448" t="s">
        <v>10182</v>
      </c>
    </row>
    <row r="37449" spans="1:204" x14ac:dyDescent="0.4">
      <c r="A37449" t="s">
        <v>111581</v>
      </c>
      <c r="B37449" t="s">
        <v>111582</v>
      </c>
      <c r="Y37449" t="s">
        <v>1398</v>
      </c>
      <c r="AB37449" t="s">
        <v>1398</v>
      </c>
      <c r="AE37449" t="s">
        <v>1398</v>
      </c>
      <c r="AF37449" t="s">
        <v>3044</v>
      </c>
      <c r="AG37449" t="s">
        <v>1398</v>
      </c>
      <c r="AH37449" t="s">
        <v>1398</v>
      </c>
      <c r="AI37449" t="s">
        <v>10182</v>
      </c>
    </row>
    <row r="37450" spans="1:204" x14ac:dyDescent="0.4">
      <c r="A37450" t="s">
        <v>111583</v>
      </c>
      <c r="B37450" t="s">
        <v>111584</v>
      </c>
      <c r="Y37450" t="s">
        <v>111585</v>
      </c>
      <c r="AB37450" t="s">
        <v>1398</v>
      </c>
      <c r="AE37450">
        <v>2017</v>
      </c>
      <c r="AF37450" t="s">
        <v>54720</v>
      </c>
      <c r="AG37450" t="s">
        <v>1398</v>
      </c>
      <c r="AH37450" t="s">
        <v>1398</v>
      </c>
      <c r="AI37450" t="s">
        <v>10182</v>
      </c>
    </row>
    <row r="37451" spans="1:204" x14ac:dyDescent="0.4">
      <c r="A37451" t="s">
        <v>111586</v>
      </c>
      <c r="B37451" t="s">
        <v>111587</v>
      </c>
      <c r="U37451" t="s">
        <v>111588</v>
      </c>
      <c r="Y37451" t="s">
        <v>111589</v>
      </c>
      <c r="AE37451">
        <v>2019</v>
      </c>
      <c r="AF37451" t="s">
        <v>111590</v>
      </c>
      <c r="AI37451" t="s">
        <v>111591</v>
      </c>
      <c r="ER37451" t="s">
        <v>111592</v>
      </c>
    </row>
    <row r="37452" spans="1:204" x14ac:dyDescent="0.4">
      <c r="A37452" t="s">
        <v>111593</v>
      </c>
      <c r="B37452" t="s">
        <v>111594</v>
      </c>
      <c r="U37452" t="s">
        <v>111588</v>
      </c>
      <c r="Y37452" t="s">
        <v>111589</v>
      </c>
      <c r="AE37452" s="1">
        <v>44669</v>
      </c>
      <c r="AF37452" t="s">
        <v>111590</v>
      </c>
      <c r="AI37452" t="s">
        <v>111591</v>
      </c>
      <c r="ER37452" t="s">
        <v>111592</v>
      </c>
    </row>
    <row r="37453" spans="1:204" x14ac:dyDescent="0.4">
      <c r="A37453" t="s">
        <v>111595</v>
      </c>
      <c r="B37453" t="s">
        <v>111596</v>
      </c>
      <c r="U37453" t="s">
        <v>111588</v>
      </c>
      <c r="Y37453" t="s">
        <v>111589</v>
      </c>
      <c r="AE37453" s="1">
        <v>43523</v>
      </c>
      <c r="AF37453" t="s">
        <v>111597</v>
      </c>
      <c r="AI37453" t="s">
        <v>111591</v>
      </c>
      <c r="ER37453" t="s">
        <v>111592</v>
      </c>
    </row>
    <row r="37454" spans="1:204" x14ac:dyDescent="0.4">
      <c r="A37454" t="s">
        <v>111598</v>
      </c>
      <c r="B37454" t="s">
        <v>111599</v>
      </c>
      <c r="Y37454" t="s">
        <v>5940</v>
      </c>
      <c r="AB37454" t="s">
        <v>1396</v>
      </c>
      <c r="AE37454" t="s">
        <v>46326</v>
      </c>
      <c r="AF37454" t="s">
        <v>67692</v>
      </c>
      <c r="AG37454" t="s">
        <v>67693</v>
      </c>
      <c r="AH37454" t="s">
        <v>67694</v>
      </c>
      <c r="AI37454" t="s">
        <v>67695</v>
      </c>
      <c r="AK37454" t="s">
        <v>67696</v>
      </c>
      <c r="GV37454" t="s">
        <v>10627</v>
      </c>
    </row>
    <row r="37455" spans="1:204" x14ac:dyDescent="0.4">
      <c r="A37455" t="s">
        <v>111600</v>
      </c>
      <c r="B37455" t="s">
        <v>111601</v>
      </c>
      <c r="X37455" t="s">
        <v>417</v>
      </c>
      <c r="Y37455" t="s">
        <v>417</v>
      </c>
      <c r="AB37455" t="s">
        <v>108090</v>
      </c>
      <c r="AE37455" t="s">
        <v>58702</v>
      </c>
      <c r="AF37455" t="s">
        <v>111602</v>
      </c>
      <c r="ER37455" t="s">
        <v>103861</v>
      </c>
    </row>
    <row r="37456" spans="1:204" x14ac:dyDescent="0.4">
      <c r="A37456" t="s">
        <v>111603</v>
      </c>
      <c r="B37456" t="s">
        <v>111604</v>
      </c>
      <c r="AB37456" t="s">
        <v>13633</v>
      </c>
      <c r="AE37456" s="1">
        <v>44457</v>
      </c>
      <c r="AF37456" t="s">
        <v>19573</v>
      </c>
      <c r="AG37456" t="s">
        <v>111605</v>
      </c>
      <c r="CG37456" t="s">
        <v>111606</v>
      </c>
      <c r="CH37456" t="s">
        <v>7241</v>
      </c>
      <c r="CI37456" t="s">
        <v>23695</v>
      </c>
      <c r="CK37456" t="s">
        <v>111607</v>
      </c>
      <c r="CL37456">
        <v>1</v>
      </c>
      <c r="CM37456" t="s">
        <v>12242</v>
      </c>
    </row>
    <row r="37457" spans="1:877" x14ac:dyDescent="0.4">
      <c r="A37457" t="s">
        <v>111608</v>
      </c>
      <c r="B37457" t="s">
        <v>111609</v>
      </c>
      <c r="Y37457" t="s">
        <v>710</v>
      </c>
      <c r="AB37457" t="s">
        <v>710</v>
      </c>
      <c r="AE37457" t="s">
        <v>710</v>
      </c>
      <c r="AF37457" t="s">
        <v>710</v>
      </c>
      <c r="AG37457" t="s">
        <v>710</v>
      </c>
      <c r="AH37457" t="s">
        <v>710</v>
      </c>
      <c r="AI37457" t="s">
        <v>710</v>
      </c>
    </row>
    <row r="37458" spans="1:877" x14ac:dyDescent="0.4">
      <c r="A37458" t="s">
        <v>111610</v>
      </c>
      <c r="B37458" t="s">
        <v>111611</v>
      </c>
      <c r="Y37458" t="s">
        <v>3572</v>
      </c>
      <c r="AE37458" s="1">
        <v>42079</v>
      </c>
      <c r="AF37458" t="s">
        <v>55168</v>
      </c>
      <c r="ER37458" t="s">
        <v>14215</v>
      </c>
    </row>
    <row r="37459" spans="1:877" x14ac:dyDescent="0.4">
      <c r="A37459" t="s">
        <v>111612</v>
      </c>
      <c r="B37459" t="s">
        <v>111613</v>
      </c>
      <c r="X37459" t="s">
        <v>417</v>
      </c>
      <c r="Y37459" t="s">
        <v>80824</v>
      </c>
      <c r="AE37459" t="s">
        <v>75118</v>
      </c>
      <c r="AF37459" t="s">
        <v>16425</v>
      </c>
      <c r="AG37459" t="s">
        <v>111614</v>
      </c>
      <c r="CG37459" t="s">
        <v>110837</v>
      </c>
      <c r="CH37459" t="s">
        <v>110838</v>
      </c>
      <c r="CI37459" t="s">
        <v>110839</v>
      </c>
      <c r="ER37459" t="s">
        <v>417</v>
      </c>
    </row>
    <row r="37460" spans="1:877" x14ac:dyDescent="0.4">
      <c r="A37460" t="s">
        <v>111615</v>
      </c>
      <c r="B37460">
        <v>37662</v>
      </c>
      <c r="X37460" t="s">
        <v>417</v>
      </c>
      <c r="Y37460" t="s">
        <v>111616</v>
      </c>
      <c r="AB37460" t="s">
        <v>1396</v>
      </c>
      <c r="AE37460" t="s">
        <v>9056</v>
      </c>
      <c r="AF37460" t="s">
        <v>111617</v>
      </c>
      <c r="ER37460" t="s">
        <v>14215</v>
      </c>
    </row>
    <row r="37461" spans="1:877" x14ac:dyDescent="0.4">
      <c r="A37461" t="s">
        <v>111618</v>
      </c>
      <c r="B37461" t="s">
        <v>111619</v>
      </c>
      <c r="Y37461" t="s">
        <v>111620</v>
      </c>
      <c r="AE37461" t="s">
        <v>18715</v>
      </c>
      <c r="AF37461" t="s">
        <v>18624</v>
      </c>
      <c r="ER37461" t="s">
        <v>11982</v>
      </c>
    </row>
    <row r="37462" spans="1:877" x14ac:dyDescent="0.4">
      <c r="A37462" t="s">
        <v>111621</v>
      </c>
      <c r="B37462" t="s">
        <v>111622</v>
      </c>
      <c r="AB37462" t="s">
        <v>417</v>
      </c>
      <c r="AE37462" t="s">
        <v>78198</v>
      </c>
      <c r="AF37462" t="s">
        <v>111623</v>
      </c>
      <c r="ER37462" t="s">
        <v>111624</v>
      </c>
      <c r="FE37462" t="s">
        <v>111625</v>
      </c>
      <c r="HB37462">
        <v>3057122</v>
      </c>
    </row>
    <row r="37463" spans="1:877" x14ac:dyDescent="0.4">
      <c r="A37463" t="s">
        <v>111626</v>
      </c>
      <c r="B37463" t="s">
        <v>111627</v>
      </c>
      <c r="AB37463" t="s">
        <v>417</v>
      </c>
      <c r="AE37463" t="s">
        <v>34821</v>
      </c>
      <c r="AF37463" t="s">
        <v>417</v>
      </c>
      <c r="ER37463" t="s">
        <v>111628</v>
      </c>
    </row>
    <row r="37464" spans="1:877" x14ac:dyDescent="0.4">
      <c r="A37464" t="s">
        <v>111629</v>
      </c>
      <c r="B37464" t="s">
        <v>111630</v>
      </c>
      <c r="S37464" t="s">
        <v>111631</v>
      </c>
      <c r="AE37464">
        <v>2011</v>
      </c>
      <c r="AF37464" t="s">
        <v>111632</v>
      </c>
      <c r="AG37464" t="s">
        <v>111633</v>
      </c>
      <c r="CG37464" t="s">
        <v>23106</v>
      </c>
      <c r="CH37464" t="s">
        <v>111634</v>
      </c>
      <c r="CI37464" t="s">
        <v>111635</v>
      </c>
      <c r="CK37464" t="s">
        <v>111636</v>
      </c>
      <c r="CL37464">
        <v>1</v>
      </c>
      <c r="CM37464" t="s">
        <v>15674</v>
      </c>
      <c r="DM37464" t="s">
        <v>12992</v>
      </c>
    </row>
    <row r="37465" spans="1:877" x14ac:dyDescent="0.4">
      <c r="A37465" t="s">
        <v>111637</v>
      </c>
      <c r="B37465" t="s">
        <v>111638</v>
      </c>
      <c r="X37465" t="s">
        <v>417</v>
      </c>
      <c r="Y37465" t="s">
        <v>5940</v>
      </c>
      <c r="AB37465" t="s">
        <v>1396</v>
      </c>
      <c r="AE37465" s="1">
        <v>44376</v>
      </c>
      <c r="AF37465" t="s">
        <v>3044</v>
      </c>
      <c r="AG37465" t="s">
        <v>1398</v>
      </c>
      <c r="AH37465" t="s">
        <v>11245</v>
      </c>
      <c r="AI37465" t="s">
        <v>11245</v>
      </c>
    </row>
    <row r="37466" spans="1:877" x14ac:dyDescent="0.4">
      <c r="A37466" t="s">
        <v>111639</v>
      </c>
      <c r="B37466" t="s">
        <v>111640</v>
      </c>
      <c r="X37466" t="s">
        <v>417</v>
      </c>
      <c r="Y37466" t="s">
        <v>597</v>
      </c>
      <c r="AB37466" t="s">
        <v>1396</v>
      </c>
      <c r="AE37466" s="1">
        <v>44740</v>
      </c>
      <c r="AF37466" t="s">
        <v>3044</v>
      </c>
      <c r="AG37466" t="s">
        <v>1398</v>
      </c>
      <c r="AH37466" t="s">
        <v>11245</v>
      </c>
      <c r="AI37466" t="s">
        <v>11245</v>
      </c>
      <c r="PN37466" t="s">
        <v>111641</v>
      </c>
    </row>
    <row r="37467" spans="1:877" x14ac:dyDescent="0.4">
      <c r="A37467" t="s">
        <v>111642</v>
      </c>
      <c r="B37467" t="s">
        <v>111643</v>
      </c>
      <c r="Y37467" t="s">
        <v>14089</v>
      </c>
      <c r="AE37467">
        <v>2022</v>
      </c>
      <c r="AF37467" t="s">
        <v>39242</v>
      </c>
      <c r="AG37467" t="s">
        <v>111644</v>
      </c>
      <c r="BO37467" t="s">
        <v>87437</v>
      </c>
      <c r="CG37467" t="s">
        <v>53664</v>
      </c>
      <c r="ER37467" t="s">
        <v>13339</v>
      </c>
      <c r="EZ37467" t="s">
        <v>111645</v>
      </c>
      <c r="AGS37467" t="s">
        <v>111646</v>
      </c>
    </row>
    <row r="37468" spans="1:877" x14ac:dyDescent="0.4">
      <c r="A37468" t="s">
        <v>111647</v>
      </c>
      <c r="B37468" t="s">
        <v>111648</v>
      </c>
      <c r="Y37468" t="s">
        <v>417</v>
      </c>
      <c r="AB37468" t="s">
        <v>111649</v>
      </c>
      <c r="AE37468" t="s">
        <v>67613</v>
      </c>
      <c r="AF37468" t="s">
        <v>30885</v>
      </c>
      <c r="AG37468" t="s">
        <v>111650</v>
      </c>
      <c r="AH37468" t="s">
        <v>12829</v>
      </c>
      <c r="AI37468" t="s">
        <v>111651</v>
      </c>
    </row>
    <row r="37469" spans="1:877" x14ac:dyDescent="0.4">
      <c r="A37469" t="s">
        <v>111652</v>
      </c>
      <c r="B37469" t="s">
        <v>111653</v>
      </c>
      <c r="Y37469" t="s">
        <v>417</v>
      </c>
      <c r="AB37469" t="s">
        <v>111649</v>
      </c>
      <c r="AE37469" t="s">
        <v>67613</v>
      </c>
      <c r="AF37469" t="s">
        <v>30885</v>
      </c>
      <c r="AG37469" t="s">
        <v>111650</v>
      </c>
      <c r="AH37469" t="s">
        <v>12829</v>
      </c>
      <c r="AI37469" t="s">
        <v>111651</v>
      </c>
    </row>
    <row r="37470" spans="1:877" x14ac:dyDescent="0.4">
      <c r="A37470" t="s">
        <v>111654</v>
      </c>
      <c r="B37470" t="s">
        <v>111655</v>
      </c>
      <c r="X37470" t="s">
        <v>417</v>
      </c>
      <c r="Y37470" t="s">
        <v>111656</v>
      </c>
      <c r="AE37470" t="s">
        <v>106013</v>
      </c>
      <c r="AF37470" t="s">
        <v>111657</v>
      </c>
      <c r="ER37470" t="s">
        <v>10208</v>
      </c>
    </row>
    <row r="37471" spans="1:877" x14ac:dyDescent="0.4">
      <c r="A37471" t="s">
        <v>111658</v>
      </c>
      <c r="B37471" t="s">
        <v>111659</v>
      </c>
      <c r="Y37471" t="s">
        <v>417</v>
      </c>
      <c r="AB37471" t="s">
        <v>111649</v>
      </c>
      <c r="AE37471" t="s">
        <v>67613</v>
      </c>
      <c r="AF37471" t="s">
        <v>30885</v>
      </c>
      <c r="AG37471" t="s">
        <v>111650</v>
      </c>
      <c r="AH37471" t="s">
        <v>12829</v>
      </c>
      <c r="AI37471" t="s">
        <v>111651</v>
      </c>
    </row>
    <row r="37472" spans="1:877" x14ac:dyDescent="0.4">
      <c r="A37472" t="s">
        <v>111660</v>
      </c>
      <c r="B37472" t="s">
        <v>7558</v>
      </c>
      <c r="Y37472" t="s">
        <v>3572</v>
      </c>
      <c r="AE37472" s="1">
        <v>43656</v>
      </c>
      <c r="AF37472" t="s">
        <v>111661</v>
      </c>
      <c r="ER37472" t="s">
        <v>15273</v>
      </c>
      <c r="HB37472">
        <v>296</v>
      </c>
    </row>
    <row r="37473" spans="1:235" x14ac:dyDescent="0.4">
      <c r="A37473" t="s">
        <v>111662</v>
      </c>
      <c r="B37473" t="s">
        <v>54284</v>
      </c>
      <c r="AB37473" t="s">
        <v>6837</v>
      </c>
      <c r="AE37473" s="1">
        <v>44130</v>
      </c>
      <c r="AF37473" t="s">
        <v>109726</v>
      </c>
      <c r="ER37473" t="s">
        <v>54608</v>
      </c>
      <c r="HB37473">
        <v>2979871</v>
      </c>
    </row>
    <row r="37474" spans="1:235" x14ac:dyDescent="0.4">
      <c r="A37474" t="s">
        <v>111663</v>
      </c>
      <c r="B37474" t="s">
        <v>111664</v>
      </c>
      <c r="Y37474" t="s">
        <v>7241</v>
      </c>
      <c r="AE37474" t="s">
        <v>87675</v>
      </c>
      <c r="AF37474" t="s">
        <v>111665</v>
      </c>
      <c r="ER37474" t="s">
        <v>10208</v>
      </c>
    </row>
    <row r="37475" spans="1:235" x14ac:dyDescent="0.4">
      <c r="A37475" t="s">
        <v>111666</v>
      </c>
      <c r="B37475" t="s">
        <v>111667</v>
      </c>
      <c r="Y37475" t="s">
        <v>4049</v>
      </c>
      <c r="AB37475" t="s">
        <v>1396</v>
      </c>
      <c r="AE37475" s="1">
        <v>41251</v>
      </c>
      <c r="AF37475" t="s">
        <v>7714</v>
      </c>
      <c r="AG37475" t="s">
        <v>111668</v>
      </c>
      <c r="AH37475" t="s">
        <v>111669</v>
      </c>
      <c r="AI37475" t="s">
        <v>111670</v>
      </c>
      <c r="AJ37475" t="s">
        <v>4049</v>
      </c>
      <c r="AK37475" t="s">
        <v>111671</v>
      </c>
      <c r="DK37475">
        <v>73</v>
      </c>
      <c r="FS37475" t="s">
        <v>111672</v>
      </c>
      <c r="GV37475" t="s">
        <v>10627</v>
      </c>
      <c r="HA37475" t="s">
        <v>417</v>
      </c>
      <c r="HL37475" t="s">
        <v>16341</v>
      </c>
      <c r="HM37475" t="s">
        <v>111672</v>
      </c>
      <c r="IA37475" s="3" t="s">
        <v>76675</v>
      </c>
    </row>
    <row r="37476" spans="1:235" x14ac:dyDescent="0.4">
      <c r="A37476" t="s">
        <v>111673</v>
      </c>
      <c r="B37476" t="s">
        <v>111674</v>
      </c>
      <c r="AB37476" t="s">
        <v>417</v>
      </c>
      <c r="AE37476" t="s">
        <v>34821</v>
      </c>
      <c r="AF37476" t="s">
        <v>417</v>
      </c>
      <c r="ER37476" t="s">
        <v>4562</v>
      </c>
    </row>
    <row r="37477" spans="1:235" x14ac:dyDescent="0.4">
      <c r="A37477" t="s">
        <v>111675</v>
      </c>
      <c r="B37477" t="s">
        <v>111676</v>
      </c>
      <c r="AB37477" t="s">
        <v>417</v>
      </c>
      <c r="AE37477" t="s">
        <v>34821</v>
      </c>
      <c r="AF37477" t="s">
        <v>417</v>
      </c>
      <c r="ER37477" t="s">
        <v>4049</v>
      </c>
    </row>
    <row r="37478" spans="1:235" x14ac:dyDescent="0.4">
      <c r="A37478" t="s">
        <v>111677</v>
      </c>
      <c r="B37478" t="s">
        <v>111678</v>
      </c>
      <c r="AB37478" t="s">
        <v>417</v>
      </c>
      <c r="AE37478" t="s">
        <v>34821</v>
      </c>
      <c r="AF37478" t="s">
        <v>417</v>
      </c>
      <c r="ER37478" t="s">
        <v>4049</v>
      </c>
    </row>
    <row r="37479" spans="1:235" x14ac:dyDescent="0.4">
      <c r="A37479" t="s">
        <v>111679</v>
      </c>
      <c r="B37479" t="s">
        <v>111680</v>
      </c>
      <c r="S37479" t="s">
        <v>111681</v>
      </c>
      <c r="AB37479" t="s">
        <v>13339</v>
      </c>
      <c r="AE37479" s="1">
        <v>44395</v>
      </c>
      <c r="AF37479" t="s">
        <v>2245</v>
      </c>
      <c r="ER37479" t="s">
        <v>10208</v>
      </c>
    </row>
    <row r="37480" spans="1:235" x14ac:dyDescent="0.4">
      <c r="A37480" t="s">
        <v>111682</v>
      </c>
      <c r="B37480" t="s">
        <v>111683</v>
      </c>
      <c r="Y37480" t="s">
        <v>111684</v>
      </c>
      <c r="AE37480" s="1">
        <v>44476</v>
      </c>
      <c r="AF37480" t="s">
        <v>111685</v>
      </c>
      <c r="ER37480" t="s">
        <v>10208</v>
      </c>
    </row>
    <row r="37481" spans="1:235" x14ac:dyDescent="0.4">
      <c r="A37481" t="s">
        <v>111686</v>
      </c>
      <c r="B37481" t="s">
        <v>111687</v>
      </c>
      <c r="Y37481" t="s">
        <v>94820</v>
      </c>
      <c r="AE37481" t="s">
        <v>46529</v>
      </c>
      <c r="AF37481" t="s">
        <v>2245</v>
      </c>
      <c r="ER37481" t="s">
        <v>94821</v>
      </c>
    </row>
    <row r="37482" spans="1:235" x14ac:dyDescent="0.4">
      <c r="A37482" t="s">
        <v>111688</v>
      </c>
      <c r="B37482" t="s">
        <v>111689</v>
      </c>
      <c r="U37482" t="s">
        <v>7833</v>
      </c>
      <c r="AB37482" t="s">
        <v>1396</v>
      </c>
      <c r="AE37482" s="1">
        <v>35317</v>
      </c>
      <c r="AF37482" t="s">
        <v>8248</v>
      </c>
      <c r="AI37482" t="s">
        <v>111690</v>
      </c>
      <c r="ER37482" t="s">
        <v>111691</v>
      </c>
    </row>
    <row r="37483" spans="1:235" x14ac:dyDescent="0.4">
      <c r="A37483" t="s">
        <v>111692</v>
      </c>
      <c r="B37483" t="s">
        <v>111693</v>
      </c>
      <c r="Y37483" t="s">
        <v>94820</v>
      </c>
      <c r="AE37483" t="s">
        <v>46529</v>
      </c>
      <c r="AF37483" t="s">
        <v>2245</v>
      </c>
      <c r="ER37483" t="s">
        <v>94821</v>
      </c>
    </row>
    <row r="37484" spans="1:235" x14ac:dyDescent="0.4">
      <c r="A37484" t="s">
        <v>111694</v>
      </c>
      <c r="B37484" t="s">
        <v>111695</v>
      </c>
      <c r="Y37484" t="s">
        <v>94820</v>
      </c>
      <c r="AE37484" t="s">
        <v>46529</v>
      </c>
      <c r="AF37484" t="s">
        <v>2245</v>
      </c>
      <c r="ER37484" t="s">
        <v>94821</v>
      </c>
    </row>
    <row r="37485" spans="1:235" x14ac:dyDescent="0.4">
      <c r="A37485" t="s">
        <v>111696</v>
      </c>
      <c r="B37485" t="s">
        <v>111697</v>
      </c>
      <c r="Y37485" t="s">
        <v>5819</v>
      </c>
      <c r="AB37485" t="s">
        <v>45000</v>
      </c>
      <c r="AE37485" t="s">
        <v>38285</v>
      </c>
      <c r="AF37485" t="s">
        <v>5276</v>
      </c>
      <c r="ER37485" t="s">
        <v>14689</v>
      </c>
    </row>
    <row r="37486" spans="1:235" x14ac:dyDescent="0.4">
      <c r="A37486" t="s">
        <v>111698</v>
      </c>
      <c r="B37486" t="s">
        <v>111699</v>
      </c>
      <c r="Z37486" t="s">
        <v>111700</v>
      </c>
      <c r="AB37486" t="s">
        <v>111701</v>
      </c>
      <c r="AE37486" s="1">
        <v>44781</v>
      </c>
      <c r="AF37486" t="s">
        <v>110137</v>
      </c>
      <c r="AG37486" t="s">
        <v>110138</v>
      </c>
      <c r="CG37486" t="s">
        <v>111702</v>
      </c>
      <c r="CH37486" t="s">
        <v>110150</v>
      </c>
      <c r="CI37486" t="s">
        <v>110141</v>
      </c>
      <c r="CK37486" t="s">
        <v>111703</v>
      </c>
      <c r="CL37486">
        <v>2</v>
      </c>
      <c r="CM37486" t="s">
        <v>111704</v>
      </c>
    </row>
    <row r="37487" spans="1:235" x14ac:dyDescent="0.4">
      <c r="A37487" t="s">
        <v>111705</v>
      </c>
      <c r="B37487" t="s">
        <v>111706</v>
      </c>
      <c r="Z37487" t="s">
        <v>111700</v>
      </c>
      <c r="AB37487" t="s">
        <v>111701</v>
      </c>
      <c r="AE37487" s="1">
        <v>44781</v>
      </c>
      <c r="AF37487" t="s">
        <v>110137</v>
      </c>
      <c r="AG37487" t="s">
        <v>110138</v>
      </c>
      <c r="CG37487" t="s">
        <v>111702</v>
      </c>
      <c r="CH37487" t="s">
        <v>110150</v>
      </c>
      <c r="CI37487" t="s">
        <v>110141</v>
      </c>
      <c r="CK37487" t="s">
        <v>111703</v>
      </c>
      <c r="CL37487">
        <v>1</v>
      </c>
      <c r="CM37487" t="s">
        <v>111704</v>
      </c>
    </row>
    <row r="37488" spans="1:235" x14ac:dyDescent="0.4">
      <c r="A37488" t="s">
        <v>111707</v>
      </c>
      <c r="B37488" t="s">
        <v>111708</v>
      </c>
      <c r="Z37488" t="s">
        <v>57961</v>
      </c>
      <c r="AB37488" t="s">
        <v>21264</v>
      </c>
      <c r="AE37488" s="1">
        <v>44781</v>
      </c>
      <c r="AF37488" t="s">
        <v>110137</v>
      </c>
      <c r="AG37488" t="s">
        <v>110138</v>
      </c>
      <c r="CG37488" t="s">
        <v>111702</v>
      </c>
      <c r="CH37488" t="s">
        <v>110150</v>
      </c>
      <c r="CI37488" t="s">
        <v>110141</v>
      </c>
      <c r="CK37488" t="s">
        <v>111709</v>
      </c>
      <c r="CL37488">
        <v>1</v>
      </c>
      <c r="CM37488" t="s">
        <v>111710</v>
      </c>
    </row>
    <row r="37489" spans="1:214" x14ac:dyDescent="0.4">
      <c r="A37489" t="s">
        <v>111711</v>
      </c>
      <c r="B37489" t="s">
        <v>111712</v>
      </c>
      <c r="AB37489" t="s">
        <v>111713</v>
      </c>
      <c r="AE37489" s="1">
        <v>44781</v>
      </c>
      <c r="AF37489" t="s">
        <v>110137</v>
      </c>
      <c r="AG37489" t="s">
        <v>110138</v>
      </c>
      <c r="CG37489" t="s">
        <v>111702</v>
      </c>
      <c r="CH37489" t="s">
        <v>110150</v>
      </c>
      <c r="CI37489" t="s">
        <v>110141</v>
      </c>
      <c r="CK37489" t="s">
        <v>111714</v>
      </c>
      <c r="CL37489">
        <v>2</v>
      </c>
      <c r="CM37489" t="s">
        <v>111710</v>
      </c>
    </row>
    <row r="37490" spans="1:214" x14ac:dyDescent="0.4">
      <c r="A37490" t="s">
        <v>111715</v>
      </c>
      <c r="B37490" t="s">
        <v>111716</v>
      </c>
      <c r="AB37490" t="s">
        <v>111717</v>
      </c>
      <c r="AE37490" s="1">
        <v>44781</v>
      </c>
      <c r="AF37490" t="s">
        <v>110137</v>
      </c>
      <c r="AG37490" t="s">
        <v>110138</v>
      </c>
      <c r="CG37490" t="s">
        <v>111702</v>
      </c>
      <c r="CH37490" t="s">
        <v>110150</v>
      </c>
      <c r="CI37490" t="s">
        <v>110141</v>
      </c>
      <c r="CK37490" t="s">
        <v>111714</v>
      </c>
      <c r="CL37490">
        <v>2</v>
      </c>
      <c r="CM37490" t="s">
        <v>111710</v>
      </c>
    </row>
    <row r="37491" spans="1:214" x14ac:dyDescent="0.4">
      <c r="A37491" t="s">
        <v>111718</v>
      </c>
      <c r="B37491" t="s">
        <v>111719</v>
      </c>
      <c r="Y37491" t="s">
        <v>11837</v>
      </c>
      <c r="AB37491" t="s">
        <v>111720</v>
      </c>
      <c r="AE37491" s="1">
        <v>44537</v>
      </c>
      <c r="AF37491" t="s">
        <v>90044</v>
      </c>
      <c r="AG37491" t="s">
        <v>111721</v>
      </c>
      <c r="AI37491" t="s">
        <v>111722</v>
      </c>
      <c r="ER37491" t="s">
        <v>96426</v>
      </c>
      <c r="EZ37491" t="s">
        <v>98127</v>
      </c>
    </row>
    <row r="37492" spans="1:214" x14ac:dyDescent="0.4">
      <c r="A37492" t="s">
        <v>111725</v>
      </c>
      <c r="B37492" t="s">
        <v>111726</v>
      </c>
      <c r="X37492" t="s">
        <v>417</v>
      </c>
      <c r="Y37492" t="s">
        <v>111727</v>
      </c>
      <c r="AB37492" t="s">
        <v>111728</v>
      </c>
      <c r="AE37492" t="s">
        <v>70937</v>
      </c>
      <c r="AF37492" t="s">
        <v>22747</v>
      </c>
      <c r="AG37492" t="s">
        <v>644</v>
      </c>
      <c r="AI37492" t="s">
        <v>111729</v>
      </c>
    </row>
    <row r="37493" spans="1:214" x14ac:dyDescent="0.4">
      <c r="A37493" t="s">
        <v>111730</v>
      </c>
      <c r="B37493" t="s">
        <v>111731</v>
      </c>
      <c r="P37493" t="s">
        <v>111732</v>
      </c>
      <c r="Y37493" t="s">
        <v>22584</v>
      </c>
      <c r="AB37493" t="s">
        <v>111733</v>
      </c>
      <c r="AE37493">
        <v>2020</v>
      </c>
      <c r="AF37493" t="s">
        <v>111734</v>
      </c>
      <c r="ER37493" t="s">
        <v>10208</v>
      </c>
    </row>
    <row r="37494" spans="1:214" x14ac:dyDescent="0.4">
      <c r="A37494" t="s">
        <v>111735</v>
      </c>
      <c r="B37494" t="s">
        <v>111736</v>
      </c>
      <c r="P37494" t="s">
        <v>111737</v>
      </c>
      <c r="Y37494" t="s">
        <v>22584</v>
      </c>
      <c r="AB37494" t="s">
        <v>111733</v>
      </c>
      <c r="AE37494">
        <v>2020</v>
      </c>
      <c r="AF37494" t="s">
        <v>111734</v>
      </c>
      <c r="ER37494" t="s">
        <v>10208</v>
      </c>
    </row>
    <row r="37495" spans="1:214" x14ac:dyDescent="0.4">
      <c r="A37495" t="s">
        <v>111738</v>
      </c>
      <c r="B37495" t="s">
        <v>111739</v>
      </c>
      <c r="P37495" t="s">
        <v>111740</v>
      </c>
      <c r="Y37495" t="s">
        <v>22584</v>
      </c>
      <c r="AB37495" t="s">
        <v>111733</v>
      </c>
      <c r="AE37495">
        <v>2020</v>
      </c>
      <c r="AF37495" t="s">
        <v>111734</v>
      </c>
      <c r="ER37495" t="s">
        <v>10208</v>
      </c>
    </row>
    <row r="37496" spans="1:214" x14ac:dyDescent="0.4">
      <c r="A37496" t="s">
        <v>111745</v>
      </c>
      <c r="B37496" t="s">
        <v>111746</v>
      </c>
      <c r="X37496" t="s">
        <v>417</v>
      </c>
      <c r="Y37496" t="s">
        <v>5819</v>
      </c>
      <c r="AB37496" t="s">
        <v>6006</v>
      </c>
      <c r="AE37496">
        <v>2019</v>
      </c>
      <c r="AF37496" t="s">
        <v>111747</v>
      </c>
      <c r="ER37496" t="s">
        <v>10208</v>
      </c>
    </row>
    <row r="37497" spans="1:214" x14ac:dyDescent="0.4">
      <c r="A37497" t="s">
        <v>111748</v>
      </c>
      <c r="B37497" t="s">
        <v>111749</v>
      </c>
      <c r="Y37497" t="s">
        <v>99813</v>
      </c>
      <c r="AB37497" t="s">
        <v>99814</v>
      </c>
      <c r="AE37497" s="1">
        <v>44371</v>
      </c>
      <c r="AF37497" t="s">
        <v>99815</v>
      </c>
      <c r="AG37497" t="s">
        <v>111750</v>
      </c>
      <c r="AI37497" t="s">
        <v>90080</v>
      </c>
      <c r="ER37497" t="s">
        <v>96426</v>
      </c>
      <c r="EZ37497" t="s">
        <v>96427</v>
      </c>
    </row>
    <row r="37498" spans="1:214" x14ac:dyDescent="0.4">
      <c r="A37498" t="s">
        <v>111751</v>
      </c>
      <c r="B37498" t="s">
        <v>111752</v>
      </c>
      <c r="Y37498" t="s">
        <v>56585</v>
      </c>
      <c r="AB37498" t="s">
        <v>1396</v>
      </c>
      <c r="AE37498">
        <v>2021</v>
      </c>
      <c r="AF37498" t="s">
        <v>96034</v>
      </c>
      <c r="AG37498" t="s">
        <v>95545</v>
      </c>
      <c r="AH37498" t="s">
        <v>19679</v>
      </c>
      <c r="AI37498" t="s">
        <v>102171</v>
      </c>
    </row>
    <row r="37499" spans="1:214" x14ac:dyDescent="0.4">
      <c r="A37499" t="s">
        <v>111753</v>
      </c>
      <c r="B37499" t="s">
        <v>111754</v>
      </c>
      <c r="Y37499" t="s">
        <v>111755</v>
      </c>
      <c r="AE37499" t="s">
        <v>102170</v>
      </c>
      <c r="AF37499" t="s">
        <v>111102</v>
      </c>
      <c r="AG37499" t="s">
        <v>111756</v>
      </c>
      <c r="AI37499" t="s">
        <v>111757</v>
      </c>
      <c r="ER37499" t="s">
        <v>96426</v>
      </c>
      <c r="EZ37499" t="s">
        <v>96427</v>
      </c>
    </row>
    <row r="37500" spans="1:214" x14ac:dyDescent="0.4">
      <c r="A37500" t="s">
        <v>111758</v>
      </c>
      <c r="B37500" t="s">
        <v>111759</v>
      </c>
      <c r="Y37500" t="s">
        <v>11837</v>
      </c>
      <c r="AB37500" t="s">
        <v>111760</v>
      </c>
      <c r="AE37500" s="1">
        <v>44332</v>
      </c>
      <c r="AF37500" t="s">
        <v>99815</v>
      </c>
      <c r="AG37500" t="s">
        <v>111761</v>
      </c>
      <c r="AI37500" t="s">
        <v>90080</v>
      </c>
      <c r="ER37500" t="s">
        <v>96426</v>
      </c>
      <c r="EZ37500" t="s">
        <v>111549</v>
      </c>
    </row>
    <row r="37501" spans="1:214" x14ac:dyDescent="0.4">
      <c r="A37501" t="s">
        <v>111762</v>
      </c>
      <c r="B37501" t="s">
        <v>111763</v>
      </c>
      <c r="Y37501" t="s">
        <v>111764</v>
      </c>
      <c r="AB37501" t="s">
        <v>15500</v>
      </c>
      <c r="AE37501">
        <v>2009</v>
      </c>
      <c r="AF37501" t="s">
        <v>13067</v>
      </c>
      <c r="AI37501" t="s">
        <v>111765</v>
      </c>
      <c r="GP37501" t="s">
        <v>92342</v>
      </c>
      <c r="GR37501" t="s">
        <v>16649</v>
      </c>
      <c r="HB37501">
        <v>561879</v>
      </c>
      <c r="HF37501" t="s">
        <v>111766</v>
      </c>
    </row>
    <row r="37502" spans="1:214" x14ac:dyDescent="0.4">
      <c r="A37502" t="s">
        <v>111767</v>
      </c>
      <c r="B37502" t="s">
        <v>111768</v>
      </c>
      <c r="Y37502" t="s">
        <v>3572</v>
      </c>
      <c r="AE37502" t="s">
        <v>75445</v>
      </c>
      <c r="AF37502" t="s">
        <v>110165</v>
      </c>
      <c r="ER37502" t="s">
        <v>10208</v>
      </c>
      <c r="HB37502">
        <v>1396</v>
      </c>
    </row>
    <row r="37503" spans="1:214" x14ac:dyDescent="0.4">
      <c r="A37503" t="s">
        <v>111769</v>
      </c>
      <c r="B37503" t="s">
        <v>111770</v>
      </c>
      <c r="Y37503" t="s">
        <v>3572</v>
      </c>
      <c r="AE37503" t="s">
        <v>75445</v>
      </c>
      <c r="AF37503" t="s">
        <v>110165</v>
      </c>
      <c r="ER37503" t="s">
        <v>10208</v>
      </c>
    </row>
    <row r="37504" spans="1:214" x14ac:dyDescent="0.4">
      <c r="A37504" t="s">
        <v>111771</v>
      </c>
      <c r="B37504">
        <v>155105</v>
      </c>
      <c r="Y37504" t="s">
        <v>56585</v>
      </c>
      <c r="AB37504" t="s">
        <v>1396</v>
      </c>
      <c r="AE37504" s="1">
        <v>44503</v>
      </c>
      <c r="AF37504" t="s">
        <v>18911</v>
      </c>
      <c r="ER37504" t="s">
        <v>15273</v>
      </c>
      <c r="HB37504">
        <v>2980499</v>
      </c>
    </row>
    <row r="37505" spans="1:204" x14ac:dyDescent="0.4">
      <c r="A37505" t="s">
        <v>111772</v>
      </c>
      <c r="B37505" t="s">
        <v>111773</v>
      </c>
      <c r="Y37505" t="s">
        <v>3572</v>
      </c>
      <c r="AE37505" t="s">
        <v>87675</v>
      </c>
      <c r="AF37505" t="s">
        <v>110165</v>
      </c>
      <c r="ER37505" t="s">
        <v>10208</v>
      </c>
    </row>
    <row r="37506" spans="1:204" x14ac:dyDescent="0.4">
      <c r="A37506" t="s">
        <v>111774</v>
      </c>
      <c r="B37506" t="s">
        <v>111775</v>
      </c>
      <c r="X37506" t="s">
        <v>417</v>
      </c>
      <c r="Y37506" t="s">
        <v>16939</v>
      </c>
      <c r="AE37506" t="s">
        <v>56223</v>
      </c>
      <c r="AF37506" t="s">
        <v>2828</v>
      </c>
      <c r="ER37506" t="s">
        <v>10208</v>
      </c>
    </row>
    <row r="37507" spans="1:204" x14ac:dyDescent="0.4">
      <c r="A37507" t="s">
        <v>111776</v>
      </c>
      <c r="B37507" t="s">
        <v>111777</v>
      </c>
      <c r="S37507" t="s">
        <v>111778</v>
      </c>
      <c r="Y37507" t="s">
        <v>111779</v>
      </c>
      <c r="AE37507" s="1">
        <v>44355</v>
      </c>
      <c r="AF37507" t="s">
        <v>111780</v>
      </c>
      <c r="ER37507" t="s">
        <v>111779</v>
      </c>
    </row>
    <row r="37508" spans="1:204" x14ac:dyDescent="0.4">
      <c r="A37508" t="s">
        <v>111781</v>
      </c>
      <c r="B37508" t="s">
        <v>111782</v>
      </c>
      <c r="Y37508" t="s">
        <v>106673</v>
      </c>
      <c r="AB37508" t="s">
        <v>111783</v>
      </c>
      <c r="AE37508">
        <v>2014</v>
      </c>
      <c r="AF37508" t="s">
        <v>111784</v>
      </c>
      <c r="AG37508" t="s">
        <v>417</v>
      </c>
      <c r="AH37508" t="s">
        <v>417</v>
      </c>
      <c r="AI37508" t="s">
        <v>111785</v>
      </c>
      <c r="DK37508" t="s">
        <v>417</v>
      </c>
      <c r="FS37508" t="s">
        <v>417</v>
      </c>
      <c r="GV37508" t="s">
        <v>417</v>
      </c>
    </row>
    <row r="37509" spans="1:204" x14ac:dyDescent="0.4">
      <c r="A37509" t="s">
        <v>111786</v>
      </c>
      <c r="B37509" t="s">
        <v>111787</v>
      </c>
      <c r="Y37509" t="s">
        <v>10092</v>
      </c>
      <c r="AB37509" t="s">
        <v>111783</v>
      </c>
      <c r="AE37509">
        <v>2014</v>
      </c>
      <c r="AF37509" t="s">
        <v>7445</v>
      </c>
      <c r="AG37509" t="s">
        <v>417</v>
      </c>
      <c r="AH37509" t="s">
        <v>417</v>
      </c>
      <c r="AI37509" t="s">
        <v>111785</v>
      </c>
      <c r="DK37509" t="s">
        <v>417</v>
      </c>
      <c r="FS37509" t="s">
        <v>417</v>
      </c>
      <c r="GV37509" t="s">
        <v>417</v>
      </c>
    </row>
    <row r="37510" spans="1:204" x14ac:dyDescent="0.4">
      <c r="A37510" t="s">
        <v>111788</v>
      </c>
      <c r="B37510" t="s">
        <v>111789</v>
      </c>
      <c r="Y37510" t="s">
        <v>111790</v>
      </c>
      <c r="AB37510" t="s">
        <v>111783</v>
      </c>
      <c r="AE37510" t="s">
        <v>417</v>
      </c>
      <c r="AF37510" t="s">
        <v>111791</v>
      </c>
      <c r="AG37510" t="s">
        <v>417</v>
      </c>
      <c r="AH37510" t="s">
        <v>111792</v>
      </c>
      <c r="AI37510" t="s">
        <v>111785</v>
      </c>
      <c r="DK37510" t="s">
        <v>111793</v>
      </c>
      <c r="FS37510" t="s">
        <v>6308</v>
      </c>
      <c r="GV37510" t="s">
        <v>10627</v>
      </c>
    </row>
    <row r="37511" spans="1:204" x14ac:dyDescent="0.4">
      <c r="A37511" t="s">
        <v>111794</v>
      </c>
      <c r="B37511" t="s">
        <v>111795</v>
      </c>
      <c r="Y37511" t="s">
        <v>11358</v>
      </c>
      <c r="AB37511" t="s">
        <v>111783</v>
      </c>
      <c r="AE37511">
        <v>2013</v>
      </c>
      <c r="AF37511" t="s">
        <v>111796</v>
      </c>
      <c r="AG37511" t="s">
        <v>417</v>
      </c>
      <c r="AH37511" t="s">
        <v>111797</v>
      </c>
      <c r="AI37511" t="s">
        <v>111785</v>
      </c>
      <c r="DK37511" t="s">
        <v>3412</v>
      </c>
      <c r="FS37511" t="s">
        <v>6308</v>
      </c>
      <c r="GV37511" t="s">
        <v>10627</v>
      </c>
    </row>
    <row r="37512" spans="1:204" x14ac:dyDescent="0.4">
      <c r="A37512" t="s">
        <v>111798</v>
      </c>
      <c r="B37512" t="s">
        <v>111799</v>
      </c>
      <c r="Y37512" t="s">
        <v>11358</v>
      </c>
      <c r="AB37512" t="s">
        <v>111783</v>
      </c>
      <c r="AE37512">
        <v>2013</v>
      </c>
      <c r="AF37512" t="s">
        <v>111796</v>
      </c>
      <c r="AG37512" t="s">
        <v>417</v>
      </c>
      <c r="AH37512" t="s">
        <v>111797</v>
      </c>
      <c r="AI37512" t="s">
        <v>111785</v>
      </c>
      <c r="DK37512" t="s">
        <v>3412</v>
      </c>
      <c r="FS37512" t="s">
        <v>6308</v>
      </c>
      <c r="GV37512" t="s">
        <v>10627</v>
      </c>
    </row>
    <row r="37513" spans="1:204" x14ac:dyDescent="0.4">
      <c r="A37513" t="s">
        <v>111800</v>
      </c>
      <c r="B37513" t="s">
        <v>111801</v>
      </c>
      <c r="Y37513" t="s">
        <v>11358</v>
      </c>
      <c r="AB37513" t="s">
        <v>111783</v>
      </c>
      <c r="AE37513">
        <v>2013</v>
      </c>
      <c r="AF37513" t="s">
        <v>111796</v>
      </c>
      <c r="AG37513" t="s">
        <v>417</v>
      </c>
      <c r="AH37513" t="s">
        <v>111797</v>
      </c>
      <c r="AI37513" t="s">
        <v>111785</v>
      </c>
      <c r="DK37513" t="s">
        <v>3412</v>
      </c>
      <c r="FS37513" t="s">
        <v>6308</v>
      </c>
      <c r="GV37513" t="s">
        <v>10627</v>
      </c>
    </row>
    <row r="37514" spans="1:204" x14ac:dyDescent="0.4">
      <c r="A37514" t="s">
        <v>111802</v>
      </c>
      <c r="B37514" t="s">
        <v>111803</v>
      </c>
      <c r="Y37514" t="s">
        <v>11358</v>
      </c>
      <c r="AB37514" t="s">
        <v>111783</v>
      </c>
      <c r="AE37514">
        <v>2013</v>
      </c>
      <c r="AF37514" t="s">
        <v>111796</v>
      </c>
      <c r="AG37514" t="s">
        <v>417</v>
      </c>
      <c r="AH37514" t="s">
        <v>111797</v>
      </c>
      <c r="AI37514" t="s">
        <v>111785</v>
      </c>
      <c r="DK37514" t="s">
        <v>3412</v>
      </c>
      <c r="FS37514" t="s">
        <v>6308</v>
      </c>
      <c r="GV37514" t="s">
        <v>10627</v>
      </c>
    </row>
    <row r="37515" spans="1:204" x14ac:dyDescent="0.4">
      <c r="A37515" t="s">
        <v>111804</v>
      </c>
      <c r="B37515" t="s">
        <v>111805</v>
      </c>
      <c r="Y37515" t="s">
        <v>10040</v>
      </c>
      <c r="AB37515" t="s">
        <v>111783</v>
      </c>
      <c r="AE37515">
        <v>2013</v>
      </c>
      <c r="AF37515" t="s">
        <v>111806</v>
      </c>
      <c r="AG37515" t="s">
        <v>417</v>
      </c>
      <c r="AH37515" t="s">
        <v>111807</v>
      </c>
      <c r="AI37515" t="s">
        <v>111785</v>
      </c>
      <c r="DK37515" t="s">
        <v>417</v>
      </c>
      <c r="FS37515" t="s">
        <v>6308</v>
      </c>
      <c r="GV37515" t="s">
        <v>417</v>
      </c>
    </row>
    <row r="37516" spans="1:204" x14ac:dyDescent="0.4">
      <c r="A37516" t="s">
        <v>111808</v>
      </c>
      <c r="B37516" t="s">
        <v>111809</v>
      </c>
      <c r="Y37516" t="s">
        <v>10092</v>
      </c>
      <c r="AB37516" t="s">
        <v>111783</v>
      </c>
      <c r="AE37516">
        <v>2013</v>
      </c>
      <c r="AF37516" t="s">
        <v>111806</v>
      </c>
      <c r="AG37516" t="s">
        <v>417</v>
      </c>
      <c r="AH37516" t="s">
        <v>111810</v>
      </c>
      <c r="AI37516" t="s">
        <v>111785</v>
      </c>
      <c r="DK37516" t="s">
        <v>417</v>
      </c>
      <c r="FS37516" t="s">
        <v>6308</v>
      </c>
      <c r="GV37516" t="s">
        <v>417</v>
      </c>
    </row>
    <row r="37517" spans="1:204" x14ac:dyDescent="0.4">
      <c r="A37517" t="s">
        <v>111811</v>
      </c>
      <c r="B37517" t="s">
        <v>111812</v>
      </c>
      <c r="Y37517" t="s">
        <v>106673</v>
      </c>
      <c r="AB37517" t="s">
        <v>111783</v>
      </c>
      <c r="AE37517">
        <v>2013</v>
      </c>
      <c r="AF37517" t="s">
        <v>111806</v>
      </c>
      <c r="AG37517" t="s">
        <v>417</v>
      </c>
      <c r="AH37517" t="s">
        <v>111813</v>
      </c>
      <c r="AI37517" t="s">
        <v>111785</v>
      </c>
      <c r="DK37517" t="s">
        <v>417</v>
      </c>
      <c r="FS37517" t="s">
        <v>6308</v>
      </c>
      <c r="GV37517" t="s">
        <v>417</v>
      </c>
    </row>
    <row r="37518" spans="1:204" x14ac:dyDescent="0.4">
      <c r="A37518" t="s">
        <v>111814</v>
      </c>
      <c r="B37518" t="s">
        <v>111815</v>
      </c>
      <c r="Y37518" t="s">
        <v>106673</v>
      </c>
      <c r="AB37518" t="s">
        <v>111783</v>
      </c>
      <c r="AE37518">
        <v>2013</v>
      </c>
      <c r="AF37518" t="s">
        <v>111806</v>
      </c>
      <c r="AG37518" t="s">
        <v>417</v>
      </c>
      <c r="AH37518" t="s">
        <v>111816</v>
      </c>
      <c r="AI37518" t="s">
        <v>111785</v>
      </c>
      <c r="DK37518" t="s">
        <v>417</v>
      </c>
      <c r="FS37518" t="s">
        <v>6308</v>
      </c>
      <c r="GV37518" t="s">
        <v>417</v>
      </c>
    </row>
    <row r="37519" spans="1:204" x14ac:dyDescent="0.4">
      <c r="A37519" t="s">
        <v>111817</v>
      </c>
      <c r="B37519" t="s">
        <v>111818</v>
      </c>
      <c r="Y37519" t="s">
        <v>10092</v>
      </c>
      <c r="AB37519" t="s">
        <v>111783</v>
      </c>
      <c r="AE37519">
        <v>2013</v>
      </c>
      <c r="AF37519" t="s">
        <v>111806</v>
      </c>
      <c r="AG37519" t="s">
        <v>417</v>
      </c>
      <c r="AH37519" t="s">
        <v>111807</v>
      </c>
      <c r="AI37519" t="s">
        <v>111785</v>
      </c>
      <c r="DK37519" t="s">
        <v>417</v>
      </c>
      <c r="FS37519" t="s">
        <v>6308</v>
      </c>
      <c r="GV37519" t="s">
        <v>417</v>
      </c>
    </row>
    <row r="37520" spans="1:204" x14ac:dyDescent="0.4">
      <c r="A37520" t="s">
        <v>111819</v>
      </c>
      <c r="B37520" t="s">
        <v>111820</v>
      </c>
      <c r="Y37520" t="s">
        <v>11358</v>
      </c>
      <c r="AB37520" t="s">
        <v>111783</v>
      </c>
      <c r="AE37520">
        <v>2013</v>
      </c>
      <c r="AF37520" t="s">
        <v>111796</v>
      </c>
      <c r="AG37520" t="s">
        <v>417</v>
      </c>
      <c r="AH37520" t="s">
        <v>111797</v>
      </c>
      <c r="AI37520" t="s">
        <v>111785</v>
      </c>
      <c r="DK37520" t="s">
        <v>3412</v>
      </c>
      <c r="FS37520" t="s">
        <v>6308</v>
      </c>
      <c r="GV37520" t="s">
        <v>10627</v>
      </c>
    </row>
    <row r="37521" spans="1:204" x14ac:dyDescent="0.4">
      <c r="A37521" t="s">
        <v>111821</v>
      </c>
      <c r="B37521" t="s">
        <v>111822</v>
      </c>
      <c r="Y37521" t="s">
        <v>16758</v>
      </c>
      <c r="AB37521" t="s">
        <v>111783</v>
      </c>
      <c r="AE37521">
        <v>2014</v>
      </c>
      <c r="AF37521" t="s">
        <v>7445</v>
      </c>
      <c r="AG37521" t="s">
        <v>417</v>
      </c>
      <c r="AH37521" t="s">
        <v>417</v>
      </c>
      <c r="AI37521" t="s">
        <v>111785</v>
      </c>
      <c r="DK37521" t="s">
        <v>417</v>
      </c>
      <c r="FS37521" t="s">
        <v>417</v>
      </c>
      <c r="GV37521" t="s">
        <v>417</v>
      </c>
    </row>
    <row r="37522" spans="1:204" x14ac:dyDescent="0.4">
      <c r="A37522" t="s">
        <v>111823</v>
      </c>
      <c r="B37522" t="s">
        <v>111824</v>
      </c>
      <c r="Y37522" t="s">
        <v>10092</v>
      </c>
      <c r="AB37522" t="s">
        <v>111783</v>
      </c>
      <c r="AE37522">
        <v>2014</v>
      </c>
      <c r="AF37522" t="s">
        <v>111791</v>
      </c>
      <c r="AG37522" t="s">
        <v>417</v>
      </c>
      <c r="AH37522" t="s">
        <v>401</v>
      </c>
      <c r="AI37522" t="s">
        <v>111785</v>
      </c>
      <c r="DK37522" t="s">
        <v>46015</v>
      </c>
      <c r="FS37522" t="s">
        <v>3649</v>
      </c>
      <c r="GV37522" t="s">
        <v>10470</v>
      </c>
    </row>
    <row r="37523" spans="1:204" x14ac:dyDescent="0.4">
      <c r="A37523" t="s">
        <v>111825</v>
      </c>
      <c r="B37523" t="s">
        <v>111826</v>
      </c>
      <c r="Y37523" t="s">
        <v>10092</v>
      </c>
      <c r="AB37523" t="s">
        <v>111783</v>
      </c>
      <c r="AE37523">
        <v>2014</v>
      </c>
      <c r="AF37523" t="s">
        <v>111791</v>
      </c>
      <c r="AG37523" t="s">
        <v>417</v>
      </c>
      <c r="AH37523" t="s">
        <v>401</v>
      </c>
      <c r="AI37523" t="s">
        <v>111785</v>
      </c>
      <c r="DK37523" t="s">
        <v>3412</v>
      </c>
      <c r="FS37523" t="s">
        <v>3649</v>
      </c>
      <c r="GV37523" t="s">
        <v>10627</v>
      </c>
    </row>
    <row r="37524" spans="1:204" x14ac:dyDescent="0.4">
      <c r="A37524" t="s">
        <v>111827</v>
      </c>
      <c r="B37524" t="s">
        <v>111828</v>
      </c>
      <c r="Y37524" t="s">
        <v>648</v>
      </c>
      <c r="AB37524" t="s">
        <v>417</v>
      </c>
      <c r="AE37524" t="s">
        <v>39396</v>
      </c>
      <c r="AF37524" t="s">
        <v>5409</v>
      </c>
      <c r="ER37524" t="s">
        <v>648</v>
      </c>
    </row>
    <row r="37525" spans="1:204" x14ac:dyDescent="0.4">
      <c r="A37525" t="s">
        <v>111829</v>
      </c>
      <c r="B37525" t="s">
        <v>111830</v>
      </c>
      <c r="Y37525" t="s">
        <v>10092</v>
      </c>
      <c r="AB37525" t="s">
        <v>111783</v>
      </c>
      <c r="AE37525">
        <v>2014</v>
      </c>
      <c r="AF37525" t="s">
        <v>111791</v>
      </c>
      <c r="AG37525" t="s">
        <v>417</v>
      </c>
      <c r="AH37525" t="s">
        <v>401</v>
      </c>
      <c r="AI37525" t="s">
        <v>111785</v>
      </c>
      <c r="DK37525" t="s">
        <v>3412</v>
      </c>
      <c r="FS37525" t="s">
        <v>3649</v>
      </c>
      <c r="GV37525" t="s">
        <v>10627</v>
      </c>
    </row>
    <row r="37526" spans="1:204" x14ac:dyDescent="0.4">
      <c r="A37526" t="s">
        <v>111831</v>
      </c>
      <c r="B37526" t="s">
        <v>111832</v>
      </c>
      <c r="Y37526" t="s">
        <v>10092</v>
      </c>
      <c r="AB37526" t="s">
        <v>111783</v>
      </c>
      <c r="AE37526">
        <v>2014</v>
      </c>
      <c r="AF37526" t="s">
        <v>111833</v>
      </c>
      <c r="AG37526" t="s">
        <v>417</v>
      </c>
      <c r="AH37526" t="s">
        <v>401</v>
      </c>
      <c r="AI37526" t="s">
        <v>111785</v>
      </c>
      <c r="DK37526" t="s">
        <v>3412</v>
      </c>
      <c r="FS37526" t="s">
        <v>3649</v>
      </c>
      <c r="GV37526" t="s">
        <v>10627</v>
      </c>
    </row>
    <row r="37527" spans="1:204" x14ac:dyDescent="0.4">
      <c r="A37527" t="s">
        <v>111834</v>
      </c>
      <c r="B37527" t="s">
        <v>111835</v>
      </c>
      <c r="Y37527" t="s">
        <v>10092</v>
      </c>
      <c r="AB37527" t="s">
        <v>111783</v>
      </c>
      <c r="AE37527">
        <v>2014</v>
      </c>
      <c r="AF37527" t="s">
        <v>111833</v>
      </c>
      <c r="AG37527" t="s">
        <v>417</v>
      </c>
      <c r="AH37527" t="s">
        <v>401</v>
      </c>
      <c r="AI37527" t="s">
        <v>111785</v>
      </c>
      <c r="DK37527" t="s">
        <v>111836</v>
      </c>
      <c r="FS37527" t="s">
        <v>3649</v>
      </c>
      <c r="GV37527" t="s">
        <v>417</v>
      </c>
    </row>
    <row r="37528" spans="1:204" x14ac:dyDescent="0.4">
      <c r="A37528" t="s">
        <v>111837</v>
      </c>
      <c r="B37528" t="s">
        <v>111838</v>
      </c>
      <c r="Y37528" t="s">
        <v>10092</v>
      </c>
      <c r="AB37528" t="s">
        <v>111783</v>
      </c>
      <c r="AE37528">
        <v>2014</v>
      </c>
      <c r="AF37528" t="s">
        <v>111833</v>
      </c>
      <c r="AG37528" t="s">
        <v>417</v>
      </c>
      <c r="AH37528" t="s">
        <v>401</v>
      </c>
      <c r="AI37528" t="s">
        <v>111785</v>
      </c>
      <c r="DK37528" t="s">
        <v>3412</v>
      </c>
      <c r="FS37528" t="s">
        <v>3649</v>
      </c>
      <c r="GV37528" t="s">
        <v>417</v>
      </c>
    </row>
    <row r="37529" spans="1:204" x14ac:dyDescent="0.4">
      <c r="A37529" t="s">
        <v>111839</v>
      </c>
      <c r="B37529" t="s">
        <v>111840</v>
      </c>
      <c r="Y37529" t="s">
        <v>10040</v>
      </c>
      <c r="AB37529" t="s">
        <v>111783</v>
      </c>
      <c r="AE37529">
        <v>2014</v>
      </c>
      <c r="AF37529" t="s">
        <v>7445</v>
      </c>
      <c r="AG37529" t="s">
        <v>417</v>
      </c>
      <c r="AH37529" t="s">
        <v>111841</v>
      </c>
      <c r="AI37529" t="s">
        <v>111785</v>
      </c>
      <c r="DK37529" t="s">
        <v>417</v>
      </c>
      <c r="FS37529" t="s">
        <v>6308</v>
      </c>
      <c r="GV37529" t="s">
        <v>417</v>
      </c>
    </row>
    <row r="37530" spans="1:204" x14ac:dyDescent="0.4">
      <c r="A37530" t="s">
        <v>111842</v>
      </c>
      <c r="B37530" t="s">
        <v>111843</v>
      </c>
      <c r="Y37530" t="s">
        <v>16758</v>
      </c>
      <c r="AB37530" t="s">
        <v>111783</v>
      </c>
      <c r="AE37530">
        <v>2014</v>
      </c>
      <c r="AF37530" t="s">
        <v>111784</v>
      </c>
      <c r="AG37530" t="s">
        <v>417</v>
      </c>
      <c r="AH37530" t="s">
        <v>417</v>
      </c>
      <c r="AI37530" t="s">
        <v>111785</v>
      </c>
      <c r="DK37530" t="s">
        <v>417</v>
      </c>
      <c r="FS37530" t="s">
        <v>417</v>
      </c>
      <c r="GV37530" t="s">
        <v>417</v>
      </c>
    </row>
    <row r="37531" spans="1:204" x14ac:dyDescent="0.4">
      <c r="A37531" t="s">
        <v>111844</v>
      </c>
      <c r="B37531" t="s">
        <v>111845</v>
      </c>
      <c r="Y37531" t="s">
        <v>106673</v>
      </c>
      <c r="AB37531" t="s">
        <v>111783</v>
      </c>
      <c r="AE37531">
        <v>2014</v>
      </c>
      <c r="AF37531" t="s">
        <v>111784</v>
      </c>
      <c r="AG37531" t="s">
        <v>417</v>
      </c>
      <c r="AH37531" t="s">
        <v>417</v>
      </c>
      <c r="AI37531" t="s">
        <v>111785</v>
      </c>
      <c r="DK37531" t="s">
        <v>417</v>
      </c>
      <c r="FS37531" t="s">
        <v>417</v>
      </c>
      <c r="GV37531" t="s">
        <v>417</v>
      </c>
    </row>
    <row r="37532" spans="1:204" x14ac:dyDescent="0.4">
      <c r="A37532" t="s">
        <v>111846</v>
      </c>
      <c r="B37532" t="s">
        <v>111847</v>
      </c>
      <c r="Y37532" t="s">
        <v>11358</v>
      </c>
      <c r="AB37532" t="s">
        <v>111783</v>
      </c>
      <c r="AE37532">
        <v>2013</v>
      </c>
      <c r="AF37532" t="s">
        <v>111796</v>
      </c>
      <c r="AG37532" t="s">
        <v>417</v>
      </c>
      <c r="AH37532" t="s">
        <v>111797</v>
      </c>
      <c r="AI37532" t="s">
        <v>111785</v>
      </c>
      <c r="DK37532" t="s">
        <v>3412</v>
      </c>
      <c r="FS37532" t="s">
        <v>6308</v>
      </c>
      <c r="GV37532" t="s">
        <v>10627</v>
      </c>
    </row>
    <row r="37533" spans="1:204" x14ac:dyDescent="0.4">
      <c r="A37533" t="s">
        <v>111848</v>
      </c>
      <c r="B37533" t="s">
        <v>111849</v>
      </c>
      <c r="Y37533" t="s">
        <v>11358</v>
      </c>
      <c r="AB37533" t="s">
        <v>18827</v>
      </c>
      <c r="AE37533">
        <v>2013</v>
      </c>
      <c r="AF37533" t="s">
        <v>417</v>
      </c>
      <c r="AG37533" t="s">
        <v>417</v>
      </c>
      <c r="AH37533" t="s">
        <v>417</v>
      </c>
      <c r="AI37533" t="s">
        <v>111785</v>
      </c>
      <c r="DK37533" t="s">
        <v>3412</v>
      </c>
      <c r="FS37533" t="s">
        <v>417</v>
      </c>
      <c r="GV37533" t="s">
        <v>10627</v>
      </c>
    </row>
    <row r="37534" spans="1:204" x14ac:dyDescent="0.4">
      <c r="A37534" t="s">
        <v>111850</v>
      </c>
      <c r="B37534" t="s">
        <v>111851</v>
      </c>
      <c r="Y37534" t="s">
        <v>11358</v>
      </c>
      <c r="AB37534" t="s">
        <v>111783</v>
      </c>
      <c r="AE37534">
        <v>2013</v>
      </c>
      <c r="AF37534" t="s">
        <v>111796</v>
      </c>
      <c r="AG37534" t="s">
        <v>417</v>
      </c>
      <c r="AH37534" t="s">
        <v>111797</v>
      </c>
      <c r="AI37534" t="s">
        <v>111785</v>
      </c>
      <c r="DK37534" t="s">
        <v>3412</v>
      </c>
      <c r="FS37534" t="s">
        <v>6308</v>
      </c>
      <c r="GV37534" t="s">
        <v>10627</v>
      </c>
    </row>
    <row r="37535" spans="1:204" x14ac:dyDescent="0.4">
      <c r="A37535" t="s">
        <v>111852</v>
      </c>
      <c r="B37535" t="s">
        <v>111853</v>
      </c>
      <c r="Y37535" t="s">
        <v>11358</v>
      </c>
      <c r="AB37535" t="s">
        <v>111783</v>
      </c>
      <c r="AE37535">
        <v>2013</v>
      </c>
      <c r="AF37535" t="s">
        <v>111796</v>
      </c>
      <c r="AG37535" t="s">
        <v>417</v>
      </c>
      <c r="AH37535" t="s">
        <v>111797</v>
      </c>
      <c r="AI37535" t="s">
        <v>111785</v>
      </c>
      <c r="DK37535" t="s">
        <v>3412</v>
      </c>
      <c r="FS37535" t="s">
        <v>6308</v>
      </c>
      <c r="GV37535" t="s">
        <v>10627</v>
      </c>
    </row>
    <row r="37536" spans="1:204" x14ac:dyDescent="0.4">
      <c r="A37536" t="s">
        <v>111854</v>
      </c>
      <c r="B37536" t="s">
        <v>111855</v>
      </c>
      <c r="Y37536" t="s">
        <v>16758</v>
      </c>
      <c r="AB37536" t="s">
        <v>111783</v>
      </c>
      <c r="AE37536">
        <v>2014</v>
      </c>
      <c r="AF37536" t="s">
        <v>7445</v>
      </c>
      <c r="AG37536" t="s">
        <v>417</v>
      </c>
      <c r="AH37536" t="s">
        <v>417</v>
      </c>
      <c r="AI37536" t="s">
        <v>111785</v>
      </c>
      <c r="DK37536" t="s">
        <v>417</v>
      </c>
      <c r="FS37536" t="s">
        <v>417</v>
      </c>
      <c r="GV37536" t="s">
        <v>417</v>
      </c>
    </row>
    <row r="37537" spans="1:204" x14ac:dyDescent="0.4">
      <c r="A37537" t="s">
        <v>111856</v>
      </c>
      <c r="B37537" t="s">
        <v>111857</v>
      </c>
      <c r="Y37537" t="s">
        <v>10092</v>
      </c>
      <c r="AB37537" t="s">
        <v>111783</v>
      </c>
      <c r="AE37537">
        <v>2014</v>
      </c>
      <c r="AF37537" t="s">
        <v>111833</v>
      </c>
      <c r="AG37537" t="s">
        <v>417</v>
      </c>
      <c r="AH37537" t="s">
        <v>401</v>
      </c>
      <c r="AI37537" t="s">
        <v>111785</v>
      </c>
      <c r="DK37537" t="s">
        <v>111836</v>
      </c>
      <c r="FS37537" t="s">
        <v>3649</v>
      </c>
      <c r="GV37537" t="s">
        <v>417</v>
      </c>
    </row>
    <row r="37538" spans="1:204" x14ac:dyDescent="0.4">
      <c r="A37538" t="s">
        <v>111858</v>
      </c>
      <c r="B37538" t="s">
        <v>111859</v>
      </c>
      <c r="Y37538" t="s">
        <v>10092</v>
      </c>
      <c r="AB37538" t="s">
        <v>111783</v>
      </c>
      <c r="AE37538">
        <v>2014</v>
      </c>
      <c r="AF37538" t="s">
        <v>111833</v>
      </c>
      <c r="AG37538" t="s">
        <v>417</v>
      </c>
      <c r="AH37538" t="s">
        <v>401</v>
      </c>
      <c r="AI37538" t="s">
        <v>111785</v>
      </c>
      <c r="DK37538" t="s">
        <v>3412</v>
      </c>
      <c r="FS37538" t="s">
        <v>3649</v>
      </c>
      <c r="GV37538" t="s">
        <v>10627</v>
      </c>
    </row>
    <row r="37539" spans="1:204" x14ac:dyDescent="0.4">
      <c r="A37539" t="s">
        <v>111860</v>
      </c>
      <c r="B37539" t="s">
        <v>111861</v>
      </c>
      <c r="Y37539" t="s">
        <v>10092</v>
      </c>
      <c r="AB37539" t="s">
        <v>111783</v>
      </c>
      <c r="AE37539">
        <v>2014</v>
      </c>
      <c r="AF37539" t="s">
        <v>111833</v>
      </c>
      <c r="AG37539" t="s">
        <v>417</v>
      </c>
      <c r="AH37539" t="s">
        <v>401</v>
      </c>
      <c r="AI37539" t="s">
        <v>111785</v>
      </c>
      <c r="DK37539" t="s">
        <v>3412</v>
      </c>
      <c r="FS37539" t="s">
        <v>3649</v>
      </c>
      <c r="GV37539" t="s">
        <v>10627</v>
      </c>
    </row>
    <row r="37540" spans="1:204" x14ac:dyDescent="0.4">
      <c r="A37540" t="s">
        <v>111862</v>
      </c>
      <c r="B37540" t="s">
        <v>111863</v>
      </c>
      <c r="Y37540" t="s">
        <v>11358</v>
      </c>
      <c r="AB37540" t="s">
        <v>111783</v>
      </c>
      <c r="AE37540">
        <v>2013</v>
      </c>
      <c r="AF37540" t="s">
        <v>111796</v>
      </c>
      <c r="AG37540" t="s">
        <v>417</v>
      </c>
      <c r="AH37540" t="s">
        <v>111797</v>
      </c>
      <c r="AI37540" t="s">
        <v>111785</v>
      </c>
      <c r="DK37540" t="s">
        <v>3412</v>
      </c>
      <c r="FS37540" t="s">
        <v>6308</v>
      </c>
      <c r="GV37540" t="s">
        <v>10627</v>
      </c>
    </row>
    <row r="37541" spans="1:204" x14ac:dyDescent="0.4">
      <c r="A37541" t="s">
        <v>111864</v>
      </c>
      <c r="B37541" t="s">
        <v>111865</v>
      </c>
      <c r="Y37541" t="s">
        <v>10092</v>
      </c>
      <c r="AB37541" t="s">
        <v>111783</v>
      </c>
      <c r="AE37541">
        <v>2014</v>
      </c>
      <c r="AF37541" t="s">
        <v>111791</v>
      </c>
      <c r="AG37541" t="s">
        <v>417</v>
      </c>
      <c r="AH37541" t="s">
        <v>401</v>
      </c>
      <c r="AI37541" t="s">
        <v>111785</v>
      </c>
      <c r="DK37541" t="s">
        <v>46015</v>
      </c>
      <c r="FS37541" t="s">
        <v>3649</v>
      </c>
      <c r="GV37541" t="s">
        <v>10627</v>
      </c>
    </row>
    <row r="37542" spans="1:204" x14ac:dyDescent="0.4">
      <c r="A37542" t="s">
        <v>111866</v>
      </c>
      <c r="B37542" t="s">
        <v>111867</v>
      </c>
      <c r="Y37542" t="s">
        <v>11358</v>
      </c>
      <c r="AB37542" t="s">
        <v>18827</v>
      </c>
      <c r="AE37542">
        <v>2013</v>
      </c>
      <c r="AF37542" t="s">
        <v>111796</v>
      </c>
      <c r="AG37542" t="s">
        <v>417</v>
      </c>
      <c r="AH37542" t="s">
        <v>417</v>
      </c>
      <c r="AI37542" t="s">
        <v>111785</v>
      </c>
      <c r="DK37542" t="s">
        <v>3412</v>
      </c>
      <c r="FS37542" t="s">
        <v>417</v>
      </c>
      <c r="GV37542" t="s">
        <v>10627</v>
      </c>
    </row>
    <row r="37543" spans="1:204" x14ac:dyDescent="0.4">
      <c r="A37543" t="s">
        <v>111868</v>
      </c>
      <c r="B37543" t="s">
        <v>111869</v>
      </c>
      <c r="Y37543" t="s">
        <v>11358</v>
      </c>
      <c r="AB37543" t="s">
        <v>18827</v>
      </c>
      <c r="AE37543">
        <v>2013</v>
      </c>
      <c r="AF37543" t="s">
        <v>111796</v>
      </c>
      <c r="AG37543" t="s">
        <v>417</v>
      </c>
      <c r="AH37543" t="s">
        <v>417</v>
      </c>
      <c r="AI37543" t="s">
        <v>111785</v>
      </c>
      <c r="DK37543" t="s">
        <v>3412</v>
      </c>
      <c r="FS37543" t="s">
        <v>417</v>
      </c>
      <c r="GV37543" t="s">
        <v>10627</v>
      </c>
    </row>
    <row r="37544" spans="1:204" x14ac:dyDescent="0.4">
      <c r="A37544" t="s">
        <v>111870</v>
      </c>
      <c r="B37544" t="s">
        <v>111871</v>
      </c>
      <c r="Y37544" t="s">
        <v>106673</v>
      </c>
      <c r="AB37544" t="s">
        <v>111783</v>
      </c>
      <c r="AE37544">
        <v>2014</v>
      </c>
      <c r="AF37544" t="s">
        <v>111784</v>
      </c>
      <c r="AG37544" t="s">
        <v>417</v>
      </c>
      <c r="AH37544" t="s">
        <v>60198</v>
      </c>
      <c r="AI37544" t="s">
        <v>111785</v>
      </c>
      <c r="DK37544" t="s">
        <v>417</v>
      </c>
      <c r="FS37544" t="s">
        <v>6308</v>
      </c>
      <c r="GV37544" t="s">
        <v>417</v>
      </c>
    </row>
    <row r="37545" spans="1:204" x14ac:dyDescent="0.4">
      <c r="A37545" t="s">
        <v>111872</v>
      </c>
      <c r="B37545" t="s">
        <v>111873</v>
      </c>
      <c r="Y37545" t="s">
        <v>106673</v>
      </c>
      <c r="AB37545" t="s">
        <v>111783</v>
      </c>
      <c r="AE37545">
        <v>2014</v>
      </c>
      <c r="AF37545" t="s">
        <v>111784</v>
      </c>
      <c r="AG37545" t="s">
        <v>417</v>
      </c>
      <c r="AH37545" t="s">
        <v>60198</v>
      </c>
      <c r="AI37545" t="s">
        <v>111785</v>
      </c>
      <c r="DK37545" t="s">
        <v>417</v>
      </c>
      <c r="FS37545" t="s">
        <v>6308</v>
      </c>
      <c r="GV37545" t="s">
        <v>417</v>
      </c>
    </row>
    <row r="37546" spans="1:204" x14ac:dyDescent="0.4">
      <c r="A37546" t="s">
        <v>111874</v>
      </c>
      <c r="B37546" t="s">
        <v>111875</v>
      </c>
      <c r="Y37546" t="s">
        <v>106673</v>
      </c>
      <c r="AB37546" t="s">
        <v>111783</v>
      </c>
      <c r="AE37546">
        <v>2014</v>
      </c>
      <c r="AF37546" t="s">
        <v>111784</v>
      </c>
      <c r="AG37546" t="s">
        <v>417</v>
      </c>
      <c r="AH37546" t="s">
        <v>60198</v>
      </c>
      <c r="AI37546" t="s">
        <v>111785</v>
      </c>
      <c r="DK37546" t="s">
        <v>417</v>
      </c>
      <c r="FS37546" t="s">
        <v>6308</v>
      </c>
      <c r="GV37546" t="s">
        <v>417</v>
      </c>
    </row>
    <row r="37547" spans="1:204" x14ac:dyDescent="0.4">
      <c r="A37547" t="s">
        <v>111876</v>
      </c>
      <c r="B37547" t="s">
        <v>111877</v>
      </c>
      <c r="Y37547" t="s">
        <v>10092</v>
      </c>
      <c r="AB37547" t="s">
        <v>111783</v>
      </c>
      <c r="AE37547">
        <v>2014</v>
      </c>
      <c r="AF37547" t="s">
        <v>111784</v>
      </c>
      <c r="AG37547" t="s">
        <v>417</v>
      </c>
      <c r="AH37547" t="s">
        <v>417</v>
      </c>
      <c r="AI37547" t="s">
        <v>111785</v>
      </c>
      <c r="DK37547" t="s">
        <v>417</v>
      </c>
      <c r="FS37547" t="s">
        <v>417</v>
      </c>
      <c r="GV37547" t="s">
        <v>417</v>
      </c>
    </row>
    <row r="37548" spans="1:204" x14ac:dyDescent="0.4">
      <c r="A37548" t="s">
        <v>111878</v>
      </c>
      <c r="B37548" t="s">
        <v>111879</v>
      </c>
      <c r="Y37548" t="s">
        <v>10092</v>
      </c>
      <c r="AB37548" t="s">
        <v>111783</v>
      </c>
      <c r="AE37548">
        <v>2014</v>
      </c>
      <c r="AF37548" t="s">
        <v>111806</v>
      </c>
      <c r="AG37548" t="s">
        <v>417</v>
      </c>
      <c r="AH37548" t="s">
        <v>111880</v>
      </c>
      <c r="AI37548" t="s">
        <v>111785</v>
      </c>
      <c r="DK37548" t="s">
        <v>111836</v>
      </c>
      <c r="FS37548" t="s">
        <v>6308</v>
      </c>
      <c r="GV37548" t="s">
        <v>417</v>
      </c>
    </row>
    <row r="37549" spans="1:204" x14ac:dyDescent="0.4">
      <c r="A37549" t="s">
        <v>111881</v>
      </c>
      <c r="B37549" t="s">
        <v>111882</v>
      </c>
      <c r="Y37549" t="s">
        <v>10092</v>
      </c>
      <c r="AB37549" t="s">
        <v>111783</v>
      </c>
      <c r="AE37549">
        <v>2014</v>
      </c>
      <c r="AF37549" t="s">
        <v>111806</v>
      </c>
      <c r="AG37549" t="s">
        <v>417</v>
      </c>
      <c r="AH37549" t="s">
        <v>111880</v>
      </c>
      <c r="AI37549" t="s">
        <v>111785</v>
      </c>
      <c r="DK37549" t="s">
        <v>111836</v>
      </c>
      <c r="FS37549" t="s">
        <v>6308</v>
      </c>
      <c r="GV37549" t="s">
        <v>417</v>
      </c>
    </row>
    <row r="37550" spans="1:204" x14ac:dyDescent="0.4">
      <c r="A37550" t="s">
        <v>111883</v>
      </c>
      <c r="B37550" t="s">
        <v>111884</v>
      </c>
      <c r="Y37550" t="s">
        <v>111790</v>
      </c>
      <c r="AB37550" t="s">
        <v>111783</v>
      </c>
      <c r="AE37550">
        <v>2014</v>
      </c>
      <c r="AF37550" t="s">
        <v>111791</v>
      </c>
      <c r="AG37550" t="s">
        <v>417</v>
      </c>
      <c r="AH37550" t="s">
        <v>39677</v>
      </c>
      <c r="AI37550" t="s">
        <v>111785</v>
      </c>
      <c r="DK37550" t="s">
        <v>3412</v>
      </c>
      <c r="FS37550" t="s">
        <v>6308</v>
      </c>
      <c r="GV37550" t="s">
        <v>10627</v>
      </c>
    </row>
    <row r="37551" spans="1:204" x14ac:dyDescent="0.4">
      <c r="A37551" t="s">
        <v>111885</v>
      </c>
      <c r="B37551" t="s">
        <v>111886</v>
      </c>
      <c r="Y37551" t="s">
        <v>111790</v>
      </c>
      <c r="AB37551" t="s">
        <v>111783</v>
      </c>
      <c r="AE37551">
        <v>2014</v>
      </c>
      <c r="AF37551" t="s">
        <v>111791</v>
      </c>
      <c r="AG37551" t="s">
        <v>417</v>
      </c>
      <c r="AH37551" t="s">
        <v>111887</v>
      </c>
      <c r="AI37551" t="s">
        <v>111785</v>
      </c>
      <c r="DK37551" t="s">
        <v>3412</v>
      </c>
      <c r="FS37551" t="s">
        <v>6308</v>
      </c>
      <c r="GV37551" t="s">
        <v>10627</v>
      </c>
    </row>
    <row r="37552" spans="1:204" x14ac:dyDescent="0.4">
      <c r="A37552" t="s">
        <v>111888</v>
      </c>
      <c r="B37552" t="s">
        <v>111889</v>
      </c>
      <c r="Y37552" t="s">
        <v>10092</v>
      </c>
      <c r="AB37552" t="s">
        <v>111783</v>
      </c>
      <c r="AE37552">
        <v>2014</v>
      </c>
      <c r="AF37552" t="s">
        <v>111833</v>
      </c>
      <c r="AG37552" t="s">
        <v>417</v>
      </c>
      <c r="AH37552" t="s">
        <v>401</v>
      </c>
      <c r="AI37552" t="s">
        <v>111785</v>
      </c>
      <c r="DK37552" t="s">
        <v>3412</v>
      </c>
      <c r="FS37552" t="s">
        <v>3649</v>
      </c>
      <c r="GV37552" t="s">
        <v>10627</v>
      </c>
    </row>
    <row r="37553" spans="1:204" x14ac:dyDescent="0.4">
      <c r="A37553" t="s">
        <v>111890</v>
      </c>
      <c r="B37553" t="s">
        <v>111891</v>
      </c>
      <c r="Y37553" t="s">
        <v>10092</v>
      </c>
      <c r="AB37553" t="s">
        <v>111783</v>
      </c>
      <c r="AE37553">
        <v>2014</v>
      </c>
      <c r="AF37553" t="s">
        <v>111833</v>
      </c>
      <c r="AG37553" t="s">
        <v>417</v>
      </c>
      <c r="AH37553" t="s">
        <v>401</v>
      </c>
      <c r="AI37553" t="s">
        <v>111785</v>
      </c>
      <c r="DK37553" t="s">
        <v>3412</v>
      </c>
      <c r="FS37553" t="s">
        <v>3649</v>
      </c>
      <c r="GV37553" t="s">
        <v>417</v>
      </c>
    </row>
    <row r="37554" spans="1:204" x14ac:dyDescent="0.4">
      <c r="A37554" t="s">
        <v>111892</v>
      </c>
      <c r="B37554" t="s">
        <v>111893</v>
      </c>
      <c r="Y37554" t="s">
        <v>11358</v>
      </c>
      <c r="AB37554" t="s">
        <v>18827</v>
      </c>
      <c r="AE37554">
        <v>2009</v>
      </c>
      <c r="AF37554" t="s">
        <v>111894</v>
      </c>
      <c r="AG37554" t="s">
        <v>417</v>
      </c>
      <c r="AH37554" t="s">
        <v>111797</v>
      </c>
      <c r="AI37554" t="s">
        <v>111785</v>
      </c>
      <c r="DK37554" t="s">
        <v>3412</v>
      </c>
      <c r="FS37554" t="s">
        <v>6308</v>
      </c>
      <c r="GV37554" t="s">
        <v>10627</v>
      </c>
    </row>
    <row r="37555" spans="1:204" x14ac:dyDescent="0.4">
      <c r="A37555" t="s">
        <v>111895</v>
      </c>
      <c r="B37555" t="s">
        <v>111896</v>
      </c>
      <c r="Y37555" t="s">
        <v>11358</v>
      </c>
      <c r="AB37555" t="s">
        <v>18827</v>
      </c>
      <c r="AE37555">
        <v>2009</v>
      </c>
      <c r="AF37555" t="s">
        <v>111897</v>
      </c>
      <c r="AG37555" t="s">
        <v>417</v>
      </c>
      <c r="AH37555" t="s">
        <v>111797</v>
      </c>
      <c r="AI37555" t="s">
        <v>111785</v>
      </c>
      <c r="DK37555" t="s">
        <v>3412</v>
      </c>
      <c r="FS37555" t="s">
        <v>6308</v>
      </c>
      <c r="GV37555" t="s">
        <v>10627</v>
      </c>
    </row>
    <row r="37556" spans="1:204" x14ac:dyDescent="0.4">
      <c r="A37556" t="s">
        <v>111898</v>
      </c>
      <c r="B37556" t="s">
        <v>111899</v>
      </c>
      <c r="Y37556" t="s">
        <v>11358</v>
      </c>
      <c r="AB37556" t="s">
        <v>111783</v>
      </c>
      <c r="AE37556">
        <v>2013</v>
      </c>
      <c r="AF37556" t="s">
        <v>111796</v>
      </c>
      <c r="AG37556" t="s">
        <v>417</v>
      </c>
      <c r="AH37556" t="s">
        <v>111797</v>
      </c>
      <c r="AI37556" t="s">
        <v>111785</v>
      </c>
      <c r="DK37556" t="s">
        <v>3412</v>
      </c>
      <c r="FS37556" t="s">
        <v>6308</v>
      </c>
      <c r="GV37556" t="s">
        <v>10627</v>
      </c>
    </row>
    <row r="37557" spans="1:204" x14ac:dyDescent="0.4">
      <c r="A37557" t="s">
        <v>111900</v>
      </c>
      <c r="B37557" t="s">
        <v>111901</v>
      </c>
      <c r="Y37557" t="s">
        <v>11358</v>
      </c>
      <c r="AB37557" t="s">
        <v>111783</v>
      </c>
      <c r="AE37557">
        <v>2013</v>
      </c>
      <c r="AF37557" t="s">
        <v>111796</v>
      </c>
      <c r="AG37557" t="s">
        <v>417</v>
      </c>
      <c r="AH37557" t="s">
        <v>111797</v>
      </c>
      <c r="AI37557" t="s">
        <v>111785</v>
      </c>
      <c r="DK37557" t="s">
        <v>3412</v>
      </c>
      <c r="FS37557" t="s">
        <v>6308</v>
      </c>
      <c r="GV37557" t="s">
        <v>10627</v>
      </c>
    </row>
    <row r="37558" spans="1:204" x14ac:dyDescent="0.4">
      <c r="A37558" t="s">
        <v>111902</v>
      </c>
      <c r="B37558" t="s">
        <v>111903</v>
      </c>
      <c r="Y37558" t="s">
        <v>11358</v>
      </c>
      <c r="AB37558" t="s">
        <v>18827</v>
      </c>
      <c r="AE37558">
        <v>2009</v>
      </c>
      <c r="AF37558" t="s">
        <v>7445</v>
      </c>
      <c r="AG37558" t="s">
        <v>417</v>
      </c>
      <c r="AH37558" t="s">
        <v>111797</v>
      </c>
      <c r="AI37558" t="s">
        <v>111785</v>
      </c>
      <c r="DK37558" t="s">
        <v>3412</v>
      </c>
      <c r="FS37558" t="s">
        <v>6308</v>
      </c>
      <c r="GV37558" t="s">
        <v>10627</v>
      </c>
    </row>
    <row r="37559" spans="1:204" x14ac:dyDescent="0.4">
      <c r="A37559" t="s">
        <v>111904</v>
      </c>
      <c r="B37559" t="s">
        <v>111905</v>
      </c>
      <c r="Y37559" t="s">
        <v>10040</v>
      </c>
      <c r="AB37559" t="s">
        <v>111783</v>
      </c>
      <c r="AE37559">
        <v>2013</v>
      </c>
      <c r="AF37559" t="s">
        <v>111806</v>
      </c>
      <c r="AG37559" t="s">
        <v>417</v>
      </c>
      <c r="AH37559" t="s">
        <v>111906</v>
      </c>
      <c r="AI37559" t="s">
        <v>111785</v>
      </c>
      <c r="DK37559" t="s">
        <v>417</v>
      </c>
      <c r="FS37559" t="s">
        <v>6308</v>
      </c>
      <c r="GV37559" t="s">
        <v>417</v>
      </c>
    </row>
    <row r="37560" spans="1:204" x14ac:dyDescent="0.4">
      <c r="A37560" t="s">
        <v>111907</v>
      </c>
      <c r="B37560" t="s">
        <v>111908</v>
      </c>
      <c r="Y37560" t="s">
        <v>417</v>
      </c>
      <c r="AB37560" t="s">
        <v>111783</v>
      </c>
      <c r="AE37560">
        <v>2004</v>
      </c>
      <c r="AF37560" t="s">
        <v>111909</v>
      </c>
      <c r="AG37560" t="s">
        <v>417</v>
      </c>
      <c r="AH37560" t="s">
        <v>417</v>
      </c>
      <c r="AI37560" t="s">
        <v>111785</v>
      </c>
      <c r="DK37560" t="s">
        <v>417</v>
      </c>
      <c r="FS37560" t="s">
        <v>417</v>
      </c>
      <c r="GV37560" t="s">
        <v>417</v>
      </c>
    </row>
    <row r="37561" spans="1:204" x14ac:dyDescent="0.4">
      <c r="A37561" t="s">
        <v>111910</v>
      </c>
      <c r="B37561" t="s">
        <v>111911</v>
      </c>
      <c r="Y37561" t="s">
        <v>11358</v>
      </c>
      <c r="AB37561" t="s">
        <v>18827</v>
      </c>
      <c r="AE37561">
        <v>2002</v>
      </c>
      <c r="AF37561" t="s">
        <v>7445</v>
      </c>
      <c r="AG37561" t="s">
        <v>417</v>
      </c>
      <c r="AH37561" t="s">
        <v>111797</v>
      </c>
      <c r="AI37561" t="s">
        <v>111785</v>
      </c>
      <c r="DK37561" t="s">
        <v>3412</v>
      </c>
      <c r="FS37561" t="s">
        <v>6308</v>
      </c>
      <c r="GV37561" t="s">
        <v>10627</v>
      </c>
    </row>
    <row r="37562" spans="1:204" x14ac:dyDescent="0.4">
      <c r="A37562" t="s">
        <v>111912</v>
      </c>
      <c r="B37562" t="s">
        <v>111913</v>
      </c>
      <c r="Y37562" t="s">
        <v>111790</v>
      </c>
      <c r="AB37562" t="s">
        <v>111783</v>
      </c>
      <c r="AE37562">
        <v>2003</v>
      </c>
      <c r="AF37562" t="s">
        <v>111914</v>
      </c>
      <c r="AG37562" t="s">
        <v>417</v>
      </c>
      <c r="AH37562" t="s">
        <v>111915</v>
      </c>
      <c r="AI37562" t="s">
        <v>111785</v>
      </c>
      <c r="DK37562" t="s">
        <v>417</v>
      </c>
      <c r="FS37562" t="s">
        <v>6308</v>
      </c>
      <c r="GV37562" t="s">
        <v>10470</v>
      </c>
    </row>
    <row r="37563" spans="1:204" x14ac:dyDescent="0.4">
      <c r="A37563" t="s">
        <v>111916</v>
      </c>
      <c r="B37563" t="s">
        <v>111917</v>
      </c>
      <c r="Y37563" t="s">
        <v>111790</v>
      </c>
      <c r="AB37563" t="s">
        <v>111783</v>
      </c>
      <c r="AE37563">
        <v>2004</v>
      </c>
      <c r="AF37563" t="s">
        <v>111918</v>
      </c>
      <c r="AG37563" t="s">
        <v>417</v>
      </c>
      <c r="AH37563" t="s">
        <v>111919</v>
      </c>
      <c r="AI37563" t="s">
        <v>111785</v>
      </c>
      <c r="DK37563" t="s">
        <v>46015</v>
      </c>
      <c r="FS37563" t="s">
        <v>6308</v>
      </c>
      <c r="GV37563" t="s">
        <v>417</v>
      </c>
    </row>
    <row r="37564" spans="1:204" x14ac:dyDescent="0.4">
      <c r="A37564" t="s">
        <v>111920</v>
      </c>
      <c r="B37564" t="s">
        <v>111921</v>
      </c>
      <c r="Y37564" t="s">
        <v>417</v>
      </c>
      <c r="AB37564" t="s">
        <v>111783</v>
      </c>
      <c r="AE37564">
        <v>2004</v>
      </c>
      <c r="AF37564" t="s">
        <v>111922</v>
      </c>
      <c r="AG37564" t="s">
        <v>417</v>
      </c>
      <c r="AH37564" t="s">
        <v>417</v>
      </c>
      <c r="AI37564" t="s">
        <v>111785</v>
      </c>
      <c r="DK37564" t="s">
        <v>417</v>
      </c>
      <c r="FS37564" t="s">
        <v>417</v>
      </c>
      <c r="GV37564" t="s">
        <v>417</v>
      </c>
    </row>
    <row r="37565" spans="1:204" x14ac:dyDescent="0.4">
      <c r="A37565" t="s">
        <v>111923</v>
      </c>
      <c r="B37565" t="s">
        <v>111924</v>
      </c>
      <c r="Y37565" t="s">
        <v>10092</v>
      </c>
      <c r="AB37565" t="s">
        <v>111783</v>
      </c>
      <c r="AE37565">
        <v>2004</v>
      </c>
      <c r="AF37565" t="s">
        <v>111909</v>
      </c>
      <c r="AG37565" t="s">
        <v>417</v>
      </c>
      <c r="AH37565" t="s">
        <v>17278</v>
      </c>
      <c r="AI37565" t="s">
        <v>111785</v>
      </c>
      <c r="DK37565" t="s">
        <v>46015</v>
      </c>
      <c r="FS37565" t="s">
        <v>6308</v>
      </c>
      <c r="GV37565" t="s">
        <v>417</v>
      </c>
    </row>
    <row r="37566" spans="1:204" x14ac:dyDescent="0.4">
      <c r="A37566" t="s">
        <v>111925</v>
      </c>
      <c r="B37566" t="s">
        <v>111926</v>
      </c>
      <c r="Y37566" t="s">
        <v>10092</v>
      </c>
      <c r="AB37566" t="s">
        <v>111783</v>
      </c>
      <c r="AE37566">
        <v>2004</v>
      </c>
      <c r="AF37566" t="s">
        <v>111918</v>
      </c>
      <c r="AG37566" t="s">
        <v>417</v>
      </c>
      <c r="AH37566" t="s">
        <v>17278</v>
      </c>
      <c r="AI37566" t="s">
        <v>111785</v>
      </c>
      <c r="DK37566" t="s">
        <v>46015</v>
      </c>
      <c r="FS37566" t="s">
        <v>6308</v>
      </c>
      <c r="GV37566" t="s">
        <v>417</v>
      </c>
    </row>
    <row r="37567" spans="1:204" x14ac:dyDescent="0.4">
      <c r="A37567" t="s">
        <v>111927</v>
      </c>
      <c r="B37567" t="s">
        <v>111928</v>
      </c>
      <c r="Y37567" t="s">
        <v>11358</v>
      </c>
      <c r="AB37567" t="s">
        <v>111783</v>
      </c>
      <c r="AE37567" t="s">
        <v>417</v>
      </c>
      <c r="AF37567" t="s">
        <v>111929</v>
      </c>
      <c r="AG37567" t="s">
        <v>417</v>
      </c>
      <c r="AH37567" t="s">
        <v>417</v>
      </c>
      <c r="AI37567" t="s">
        <v>111785</v>
      </c>
      <c r="DK37567" t="s">
        <v>3412</v>
      </c>
      <c r="FS37567" t="s">
        <v>417</v>
      </c>
      <c r="GV37567" t="s">
        <v>10627</v>
      </c>
    </row>
    <row r="37568" spans="1:204" x14ac:dyDescent="0.4">
      <c r="A37568" t="s">
        <v>111930</v>
      </c>
      <c r="B37568" t="s">
        <v>111931</v>
      </c>
      <c r="Y37568" t="s">
        <v>82859</v>
      </c>
      <c r="AB37568" t="s">
        <v>111783</v>
      </c>
      <c r="AE37568">
        <v>2003</v>
      </c>
      <c r="AF37568" t="s">
        <v>111791</v>
      </c>
      <c r="AG37568" t="s">
        <v>417</v>
      </c>
      <c r="AH37568" t="s">
        <v>111932</v>
      </c>
      <c r="AI37568" t="s">
        <v>111785</v>
      </c>
      <c r="DK37568" t="s">
        <v>3412</v>
      </c>
      <c r="FS37568" t="s">
        <v>6308</v>
      </c>
      <c r="GV37568" t="s">
        <v>417</v>
      </c>
    </row>
    <row r="37569" spans="1:204" x14ac:dyDescent="0.4">
      <c r="A37569" t="s">
        <v>111933</v>
      </c>
      <c r="B37569" t="s">
        <v>111934</v>
      </c>
      <c r="Y37569" t="s">
        <v>417</v>
      </c>
      <c r="AB37569" t="s">
        <v>111783</v>
      </c>
      <c r="AE37569" t="s">
        <v>417</v>
      </c>
      <c r="AF37569" t="s">
        <v>111922</v>
      </c>
      <c r="AG37569" t="s">
        <v>417</v>
      </c>
      <c r="AH37569" t="s">
        <v>417</v>
      </c>
      <c r="AI37569" t="s">
        <v>111785</v>
      </c>
      <c r="DK37569" t="s">
        <v>417</v>
      </c>
      <c r="FS37569" t="s">
        <v>417</v>
      </c>
      <c r="GV37569" t="s">
        <v>417</v>
      </c>
    </row>
    <row r="37570" spans="1:204" x14ac:dyDescent="0.4">
      <c r="A37570" t="s">
        <v>111938</v>
      </c>
      <c r="B37570" t="s">
        <v>111939</v>
      </c>
      <c r="AB37570" t="s">
        <v>35004</v>
      </c>
      <c r="AE37570">
        <v>2011</v>
      </c>
      <c r="AF37570" t="s">
        <v>7310</v>
      </c>
      <c r="AG37570" t="s">
        <v>644</v>
      </c>
      <c r="CG37570" t="s">
        <v>51602</v>
      </c>
      <c r="CH37570" t="s">
        <v>35004</v>
      </c>
      <c r="CI37570" t="s">
        <v>111937</v>
      </c>
      <c r="CK37570" t="s">
        <v>644</v>
      </c>
      <c r="CL37570">
        <v>1</v>
      </c>
      <c r="CM37570" t="s">
        <v>644</v>
      </c>
    </row>
    <row r="37571" spans="1:204" x14ac:dyDescent="0.4">
      <c r="A37571" t="s">
        <v>111940</v>
      </c>
      <c r="B37571" t="s">
        <v>111941</v>
      </c>
      <c r="AB37571" t="s">
        <v>35004</v>
      </c>
      <c r="AE37571">
        <v>2008</v>
      </c>
      <c r="AF37571" t="s">
        <v>7310</v>
      </c>
      <c r="AG37571" t="s">
        <v>644</v>
      </c>
      <c r="CG37571" t="s">
        <v>51602</v>
      </c>
      <c r="CH37571" t="s">
        <v>35004</v>
      </c>
      <c r="CI37571" t="s">
        <v>111937</v>
      </c>
      <c r="CK37571" t="s">
        <v>644</v>
      </c>
      <c r="CL37571">
        <v>1</v>
      </c>
      <c r="CM37571" t="s">
        <v>644</v>
      </c>
    </row>
    <row r="37572" spans="1:204" x14ac:dyDescent="0.4">
      <c r="A37572" t="s">
        <v>111942</v>
      </c>
      <c r="B37572" t="s">
        <v>111943</v>
      </c>
      <c r="AB37572" t="s">
        <v>35004</v>
      </c>
      <c r="AE37572">
        <v>2008</v>
      </c>
      <c r="AF37572" t="s">
        <v>7310</v>
      </c>
      <c r="AG37572" t="s">
        <v>644</v>
      </c>
      <c r="CG37572" t="s">
        <v>51602</v>
      </c>
      <c r="CH37572" t="s">
        <v>35004</v>
      </c>
      <c r="CI37572" t="s">
        <v>111937</v>
      </c>
      <c r="CK37572" t="s">
        <v>644</v>
      </c>
      <c r="CL37572">
        <v>1</v>
      </c>
      <c r="CM37572" t="s">
        <v>644</v>
      </c>
    </row>
    <row r="37573" spans="1:204" x14ac:dyDescent="0.4">
      <c r="A37573" t="s">
        <v>111944</v>
      </c>
      <c r="B37573" t="s">
        <v>111945</v>
      </c>
      <c r="AB37573" t="s">
        <v>35004</v>
      </c>
      <c r="AE37573">
        <v>2009</v>
      </c>
      <c r="AF37573" t="s">
        <v>7310</v>
      </c>
      <c r="AG37573" t="s">
        <v>644</v>
      </c>
      <c r="CG37573" t="s">
        <v>51602</v>
      </c>
      <c r="CH37573" t="s">
        <v>35004</v>
      </c>
      <c r="CI37573" t="s">
        <v>111937</v>
      </c>
      <c r="CK37573" t="s">
        <v>644</v>
      </c>
      <c r="CL37573">
        <v>1</v>
      </c>
      <c r="CM37573" t="s">
        <v>644</v>
      </c>
    </row>
    <row r="37574" spans="1:204" x14ac:dyDescent="0.4">
      <c r="A37574" t="s">
        <v>111950</v>
      </c>
      <c r="B37574" t="s">
        <v>111951</v>
      </c>
      <c r="AB37574" t="s">
        <v>35004</v>
      </c>
      <c r="AE37574">
        <v>2009</v>
      </c>
      <c r="AF37574" t="s">
        <v>7310</v>
      </c>
      <c r="AG37574" t="s">
        <v>644</v>
      </c>
      <c r="CG37574" t="s">
        <v>51602</v>
      </c>
      <c r="CH37574" t="s">
        <v>35004</v>
      </c>
      <c r="CI37574" t="s">
        <v>111937</v>
      </c>
      <c r="CK37574" t="s">
        <v>644</v>
      </c>
      <c r="CL37574">
        <v>1</v>
      </c>
      <c r="CM37574" t="s">
        <v>644</v>
      </c>
    </row>
    <row r="37575" spans="1:204" x14ac:dyDescent="0.4">
      <c r="A37575" t="s">
        <v>111952</v>
      </c>
      <c r="B37575" t="s">
        <v>111953</v>
      </c>
      <c r="AB37575" t="s">
        <v>35004</v>
      </c>
      <c r="AE37575">
        <v>2019</v>
      </c>
      <c r="AF37575" t="s">
        <v>7310</v>
      </c>
      <c r="AG37575" t="s">
        <v>644</v>
      </c>
      <c r="CG37575" t="s">
        <v>51602</v>
      </c>
      <c r="CH37575" t="s">
        <v>35004</v>
      </c>
      <c r="CI37575" t="s">
        <v>111937</v>
      </c>
      <c r="CK37575" t="s">
        <v>644</v>
      </c>
      <c r="CL37575">
        <v>1</v>
      </c>
      <c r="CM37575" t="s">
        <v>644</v>
      </c>
    </row>
    <row r="37576" spans="1:204" x14ac:dyDescent="0.4">
      <c r="A37576" t="s">
        <v>111954</v>
      </c>
      <c r="B37576" t="s">
        <v>111955</v>
      </c>
      <c r="AB37576" t="s">
        <v>35004</v>
      </c>
      <c r="AE37576">
        <v>2019</v>
      </c>
      <c r="AF37576" t="s">
        <v>7310</v>
      </c>
      <c r="AG37576" t="s">
        <v>644</v>
      </c>
      <c r="CG37576" t="s">
        <v>51602</v>
      </c>
      <c r="CH37576" t="s">
        <v>35004</v>
      </c>
      <c r="CI37576" t="s">
        <v>111937</v>
      </c>
      <c r="CK37576" t="s">
        <v>644</v>
      </c>
      <c r="CL37576">
        <v>1</v>
      </c>
      <c r="CM37576" t="s">
        <v>644</v>
      </c>
    </row>
    <row r="37577" spans="1:204" x14ac:dyDescent="0.4">
      <c r="A37577" t="s">
        <v>111956</v>
      </c>
      <c r="B37577" t="s">
        <v>111957</v>
      </c>
      <c r="AB37577" t="s">
        <v>35004</v>
      </c>
      <c r="AE37577">
        <v>2008</v>
      </c>
      <c r="AF37577" t="s">
        <v>7310</v>
      </c>
      <c r="AG37577" t="s">
        <v>644</v>
      </c>
      <c r="CG37577" t="s">
        <v>51602</v>
      </c>
      <c r="CH37577" t="s">
        <v>35004</v>
      </c>
      <c r="CI37577" t="s">
        <v>111937</v>
      </c>
      <c r="CK37577" t="s">
        <v>644</v>
      </c>
      <c r="CL37577">
        <v>1</v>
      </c>
      <c r="CM37577" t="s">
        <v>644</v>
      </c>
    </row>
    <row r="37578" spans="1:204" x14ac:dyDescent="0.4">
      <c r="A37578" t="s">
        <v>111958</v>
      </c>
      <c r="B37578" t="s">
        <v>111959</v>
      </c>
      <c r="AB37578" t="s">
        <v>35004</v>
      </c>
      <c r="AE37578">
        <v>2008</v>
      </c>
      <c r="AF37578" t="s">
        <v>7310</v>
      </c>
      <c r="AG37578" t="s">
        <v>644</v>
      </c>
      <c r="CG37578" t="s">
        <v>51602</v>
      </c>
      <c r="CH37578" t="s">
        <v>35004</v>
      </c>
      <c r="CI37578" t="s">
        <v>111937</v>
      </c>
      <c r="CK37578" t="s">
        <v>644</v>
      </c>
      <c r="CL37578">
        <v>1</v>
      </c>
      <c r="CM37578" t="s">
        <v>644</v>
      </c>
    </row>
    <row r="37579" spans="1:204" x14ac:dyDescent="0.4">
      <c r="A37579" t="s">
        <v>111960</v>
      </c>
      <c r="B37579" t="s">
        <v>111961</v>
      </c>
      <c r="AB37579" t="s">
        <v>35004</v>
      </c>
      <c r="AE37579">
        <v>2004</v>
      </c>
      <c r="AF37579" t="s">
        <v>7310</v>
      </c>
      <c r="AG37579" t="s">
        <v>644</v>
      </c>
      <c r="CG37579" t="s">
        <v>51602</v>
      </c>
      <c r="CH37579" t="s">
        <v>35004</v>
      </c>
      <c r="CI37579" t="s">
        <v>111937</v>
      </c>
      <c r="CK37579" t="s">
        <v>644</v>
      </c>
      <c r="CL37579">
        <v>1</v>
      </c>
      <c r="CM37579" t="s">
        <v>644</v>
      </c>
    </row>
    <row r="37580" spans="1:204" x14ac:dyDescent="0.4">
      <c r="A37580" t="s">
        <v>111964</v>
      </c>
      <c r="B37580" t="s">
        <v>111965</v>
      </c>
      <c r="AB37580" t="s">
        <v>35004</v>
      </c>
      <c r="AE37580">
        <v>2012</v>
      </c>
      <c r="AF37580" t="s">
        <v>7310</v>
      </c>
      <c r="AG37580" t="s">
        <v>644</v>
      </c>
      <c r="CG37580" t="s">
        <v>51602</v>
      </c>
      <c r="CH37580" t="s">
        <v>35004</v>
      </c>
      <c r="CI37580" t="s">
        <v>111937</v>
      </c>
      <c r="CK37580" t="s">
        <v>644</v>
      </c>
      <c r="CL37580">
        <v>1</v>
      </c>
      <c r="CM37580" t="s">
        <v>644</v>
      </c>
    </row>
    <row r="37581" spans="1:204" x14ac:dyDescent="0.4">
      <c r="A37581" t="s">
        <v>111966</v>
      </c>
      <c r="B37581" t="s">
        <v>111967</v>
      </c>
      <c r="AB37581" t="s">
        <v>35004</v>
      </c>
      <c r="AE37581">
        <v>2006</v>
      </c>
      <c r="AF37581" t="s">
        <v>7310</v>
      </c>
      <c r="AG37581" t="s">
        <v>644</v>
      </c>
      <c r="CG37581" t="s">
        <v>51602</v>
      </c>
      <c r="CH37581" t="s">
        <v>35004</v>
      </c>
      <c r="CI37581" t="s">
        <v>111937</v>
      </c>
      <c r="CK37581" t="s">
        <v>644</v>
      </c>
      <c r="CL37581">
        <v>1</v>
      </c>
      <c r="CM37581" t="s">
        <v>644</v>
      </c>
    </row>
    <row r="37582" spans="1:204" x14ac:dyDescent="0.4">
      <c r="A37582" t="s">
        <v>111968</v>
      </c>
      <c r="B37582" t="s">
        <v>111969</v>
      </c>
      <c r="AB37582" t="s">
        <v>35004</v>
      </c>
      <c r="AE37582">
        <v>2007</v>
      </c>
      <c r="AF37582" t="s">
        <v>7310</v>
      </c>
      <c r="AG37582" t="s">
        <v>644</v>
      </c>
      <c r="CG37582" t="s">
        <v>51602</v>
      </c>
      <c r="CH37582" t="s">
        <v>35004</v>
      </c>
      <c r="CI37582" t="s">
        <v>111937</v>
      </c>
      <c r="CK37582" t="s">
        <v>644</v>
      </c>
      <c r="CL37582">
        <v>1</v>
      </c>
      <c r="CM37582" t="s">
        <v>644</v>
      </c>
    </row>
    <row r="37583" spans="1:204" x14ac:dyDescent="0.4">
      <c r="A37583" t="s">
        <v>111970</v>
      </c>
      <c r="B37583" t="s">
        <v>111971</v>
      </c>
      <c r="AB37583" t="s">
        <v>35004</v>
      </c>
      <c r="AE37583">
        <v>2006</v>
      </c>
      <c r="AF37583" t="s">
        <v>7310</v>
      </c>
      <c r="AG37583" t="s">
        <v>644</v>
      </c>
      <c r="CG37583" t="s">
        <v>51602</v>
      </c>
      <c r="CH37583" t="s">
        <v>35004</v>
      </c>
      <c r="CI37583" t="s">
        <v>111937</v>
      </c>
      <c r="CK37583" t="s">
        <v>644</v>
      </c>
      <c r="CL37583">
        <v>1</v>
      </c>
      <c r="CM37583" t="s">
        <v>644</v>
      </c>
    </row>
    <row r="37584" spans="1:204" x14ac:dyDescent="0.4">
      <c r="A37584" t="s">
        <v>111972</v>
      </c>
      <c r="B37584" t="s">
        <v>111973</v>
      </c>
      <c r="AB37584" t="s">
        <v>35004</v>
      </c>
      <c r="AE37584">
        <v>2006</v>
      </c>
      <c r="AF37584" t="s">
        <v>7310</v>
      </c>
      <c r="AG37584" t="s">
        <v>644</v>
      </c>
      <c r="CG37584" t="s">
        <v>51602</v>
      </c>
      <c r="CH37584" t="s">
        <v>35004</v>
      </c>
      <c r="CI37584" t="s">
        <v>111937</v>
      </c>
      <c r="CK37584" t="s">
        <v>644</v>
      </c>
      <c r="CL37584">
        <v>1</v>
      </c>
      <c r="CM37584" t="s">
        <v>644</v>
      </c>
    </row>
    <row r="37585" spans="1:204" x14ac:dyDescent="0.4">
      <c r="A37585" t="s">
        <v>111976</v>
      </c>
      <c r="B37585" t="s">
        <v>111977</v>
      </c>
      <c r="AB37585" t="s">
        <v>35004</v>
      </c>
      <c r="AE37585">
        <v>2005</v>
      </c>
      <c r="AF37585" t="s">
        <v>7310</v>
      </c>
      <c r="AG37585" t="s">
        <v>644</v>
      </c>
      <c r="CG37585" t="s">
        <v>51602</v>
      </c>
      <c r="CH37585" t="s">
        <v>35004</v>
      </c>
      <c r="CI37585" t="s">
        <v>111937</v>
      </c>
      <c r="CK37585" t="s">
        <v>644</v>
      </c>
      <c r="CL37585">
        <v>1</v>
      </c>
      <c r="CM37585" t="s">
        <v>644</v>
      </c>
    </row>
    <row r="37586" spans="1:204" x14ac:dyDescent="0.4">
      <c r="A37586" t="s">
        <v>111978</v>
      </c>
      <c r="B37586" t="s">
        <v>111979</v>
      </c>
      <c r="AB37586" t="s">
        <v>35004</v>
      </c>
      <c r="AE37586">
        <v>2006</v>
      </c>
      <c r="AF37586" t="s">
        <v>7310</v>
      </c>
      <c r="AG37586" t="s">
        <v>644</v>
      </c>
      <c r="CG37586" t="s">
        <v>51602</v>
      </c>
      <c r="CH37586" t="s">
        <v>35004</v>
      </c>
      <c r="CI37586" t="s">
        <v>111937</v>
      </c>
      <c r="CK37586" t="s">
        <v>644</v>
      </c>
      <c r="CL37586">
        <v>1</v>
      </c>
      <c r="CM37586" t="s">
        <v>644</v>
      </c>
    </row>
    <row r="37587" spans="1:204" x14ac:dyDescent="0.4">
      <c r="A37587" t="s">
        <v>111980</v>
      </c>
      <c r="B37587" t="s">
        <v>111981</v>
      </c>
      <c r="AB37587" t="s">
        <v>35004</v>
      </c>
      <c r="AE37587">
        <v>2018</v>
      </c>
      <c r="AF37587" t="s">
        <v>7310</v>
      </c>
      <c r="AG37587" t="s">
        <v>644</v>
      </c>
      <c r="CG37587" t="s">
        <v>51602</v>
      </c>
      <c r="CH37587" t="s">
        <v>35004</v>
      </c>
      <c r="CI37587" t="s">
        <v>111937</v>
      </c>
      <c r="CK37587" t="s">
        <v>644</v>
      </c>
      <c r="CL37587">
        <v>1</v>
      </c>
      <c r="CM37587" t="s">
        <v>644</v>
      </c>
    </row>
    <row r="37588" spans="1:204" x14ac:dyDescent="0.4">
      <c r="A37588" t="s">
        <v>111982</v>
      </c>
      <c r="B37588" t="s">
        <v>111983</v>
      </c>
      <c r="AB37588" t="s">
        <v>35004</v>
      </c>
      <c r="AE37588">
        <v>2018</v>
      </c>
      <c r="AF37588" t="s">
        <v>7310</v>
      </c>
      <c r="AG37588" t="s">
        <v>644</v>
      </c>
      <c r="CG37588" t="s">
        <v>51602</v>
      </c>
      <c r="CH37588" t="s">
        <v>35004</v>
      </c>
      <c r="CI37588" t="s">
        <v>111937</v>
      </c>
      <c r="CK37588" t="s">
        <v>644</v>
      </c>
      <c r="CL37588">
        <v>1</v>
      </c>
      <c r="CM37588" t="s">
        <v>644</v>
      </c>
    </row>
    <row r="37589" spans="1:204" x14ac:dyDescent="0.4">
      <c r="A37589" t="s">
        <v>111986</v>
      </c>
      <c r="B37589" t="s">
        <v>111987</v>
      </c>
      <c r="AB37589" t="s">
        <v>35004</v>
      </c>
      <c r="AE37589">
        <v>2007</v>
      </c>
      <c r="AF37589" t="s">
        <v>7310</v>
      </c>
      <c r="AG37589" t="s">
        <v>644</v>
      </c>
      <c r="CG37589" t="s">
        <v>51602</v>
      </c>
      <c r="CH37589" t="s">
        <v>35004</v>
      </c>
      <c r="CI37589" t="s">
        <v>111937</v>
      </c>
      <c r="CK37589" t="s">
        <v>644</v>
      </c>
      <c r="CL37589">
        <v>1</v>
      </c>
      <c r="CM37589" t="s">
        <v>644</v>
      </c>
    </row>
    <row r="37590" spans="1:204" x14ac:dyDescent="0.4">
      <c r="A37590" t="s">
        <v>111988</v>
      </c>
      <c r="B37590" t="s">
        <v>111989</v>
      </c>
      <c r="AB37590" t="s">
        <v>35004</v>
      </c>
      <c r="AE37590">
        <v>2004</v>
      </c>
      <c r="AF37590" t="s">
        <v>7310</v>
      </c>
      <c r="AG37590" t="s">
        <v>644</v>
      </c>
      <c r="CG37590" t="s">
        <v>51602</v>
      </c>
      <c r="CH37590" t="s">
        <v>35004</v>
      </c>
      <c r="CI37590" t="s">
        <v>111937</v>
      </c>
      <c r="CK37590" t="s">
        <v>644</v>
      </c>
      <c r="CL37590">
        <v>1</v>
      </c>
      <c r="CM37590" t="s">
        <v>644</v>
      </c>
    </row>
    <row r="37591" spans="1:204" x14ac:dyDescent="0.4">
      <c r="A37591" t="s">
        <v>111992</v>
      </c>
      <c r="B37591" t="s">
        <v>111993</v>
      </c>
      <c r="Y37591" t="s">
        <v>111994</v>
      </c>
      <c r="AE37591" s="1">
        <v>43466</v>
      </c>
      <c r="AF37591" t="s">
        <v>2245</v>
      </c>
      <c r="ER37591" t="s">
        <v>14348</v>
      </c>
    </row>
    <row r="37592" spans="1:204" x14ac:dyDescent="0.4">
      <c r="A37592" t="s">
        <v>111995</v>
      </c>
      <c r="B37592" t="s">
        <v>111996</v>
      </c>
      <c r="Y37592" t="s">
        <v>111997</v>
      </c>
      <c r="AB37592" t="s">
        <v>111783</v>
      </c>
      <c r="AE37592">
        <v>2002</v>
      </c>
      <c r="AF37592" t="s">
        <v>111929</v>
      </c>
      <c r="AG37592" t="s">
        <v>417</v>
      </c>
      <c r="AH37592" t="s">
        <v>417</v>
      </c>
      <c r="AI37592" t="s">
        <v>111785</v>
      </c>
      <c r="DK37592" t="s">
        <v>3412</v>
      </c>
      <c r="FS37592" t="s">
        <v>417</v>
      </c>
      <c r="GV37592" t="s">
        <v>10627</v>
      </c>
    </row>
    <row r="37593" spans="1:204" x14ac:dyDescent="0.4">
      <c r="A37593" t="s">
        <v>111998</v>
      </c>
      <c r="B37593" t="s">
        <v>111999</v>
      </c>
      <c r="Y37593" t="s">
        <v>82859</v>
      </c>
      <c r="AB37593" t="s">
        <v>111783</v>
      </c>
      <c r="AE37593" t="s">
        <v>417</v>
      </c>
      <c r="AF37593" t="s">
        <v>112000</v>
      </c>
      <c r="AG37593" t="s">
        <v>417</v>
      </c>
      <c r="AH37593" t="s">
        <v>39677</v>
      </c>
      <c r="AI37593" t="s">
        <v>111785</v>
      </c>
      <c r="DK37593" t="s">
        <v>3412</v>
      </c>
      <c r="FS37593" t="s">
        <v>6308</v>
      </c>
      <c r="GV37593" t="s">
        <v>417</v>
      </c>
    </row>
    <row r="37594" spans="1:204" x14ac:dyDescent="0.4">
      <c r="A37594" t="s">
        <v>112001</v>
      </c>
      <c r="B37594" t="s">
        <v>112002</v>
      </c>
      <c r="Y37594" t="s">
        <v>10092</v>
      </c>
      <c r="AB37594" t="s">
        <v>111783</v>
      </c>
      <c r="AE37594">
        <v>2002</v>
      </c>
      <c r="AF37594" t="s">
        <v>111791</v>
      </c>
      <c r="AG37594" t="s">
        <v>417</v>
      </c>
      <c r="AH37594" t="s">
        <v>17278</v>
      </c>
      <c r="AI37594" t="s">
        <v>111785</v>
      </c>
      <c r="DK37594" t="s">
        <v>46015</v>
      </c>
      <c r="FS37594" t="s">
        <v>6308</v>
      </c>
      <c r="GV37594" t="s">
        <v>417</v>
      </c>
    </row>
    <row r="37595" spans="1:204" x14ac:dyDescent="0.4">
      <c r="A37595" t="s">
        <v>112003</v>
      </c>
      <c r="B37595" t="s">
        <v>112004</v>
      </c>
      <c r="Y37595" t="s">
        <v>10092</v>
      </c>
      <c r="AB37595" t="s">
        <v>111783</v>
      </c>
      <c r="AE37595">
        <v>2014</v>
      </c>
      <c r="AF37595" t="s">
        <v>111791</v>
      </c>
      <c r="AG37595" t="s">
        <v>417</v>
      </c>
      <c r="AH37595" t="s">
        <v>401</v>
      </c>
      <c r="AI37595" t="s">
        <v>111785</v>
      </c>
      <c r="DK37595" t="s">
        <v>3412</v>
      </c>
      <c r="FS37595" t="s">
        <v>3649</v>
      </c>
      <c r="GV37595" t="s">
        <v>10627</v>
      </c>
    </row>
    <row r="37596" spans="1:204" x14ac:dyDescent="0.4">
      <c r="A37596" t="s">
        <v>112005</v>
      </c>
      <c r="B37596" t="s">
        <v>112006</v>
      </c>
      <c r="Y37596" t="s">
        <v>10092</v>
      </c>
      <c r="AB37596" t="s">
        <v>111783</v>
      </c>
      <c r="AE37596">
        <v>2014</v>
      </c>
      <c r="AF37596" t="s">
        <v>111791</v>
      </c>
      <c r="AG37596" t="s">
        <v>417</v>
      </c>
      <c r="AH37596" t="s">
        <v>401</v>
      </c>
      <c r="AI37596" t="s">
        <v>111785</v>
      </c>
      <c r="DK37596" t="s">
        <v>3412</v>
      </c>
      <c r="FS37596" t="s">
        <v>3649</v>
      </c>
      <c r="GV37596" t="s">
        <v>10627</v>
      </c>
    </row>
    <row r="37597" spans="1:204" x14ac:dyDescent="0.4">
      <c r="A37597" t="s">
        <v>112007</v>
      </c>
      <c r="B37597" t="s">
        <v>112008</v>
      </c>
      <c r="Y37597" t="s">
        <v>11358</v>
      </c>
      <c r="AB37597" t="s">
        <v>111783</v>
      </c>
      <c r="AE37597">
        <v>2013</v>
      </c>
      <c r="AF37597" t="s">
        <v>111796</v>
      </c>
      <c r="AG37597" t="s">
        <v>417</v>
      </c>
      <c r="AH37597" t="s">
        <v>111797</v>
      </c>
      <c r="AI37597" t="s">
        <v>111785</v>
      </c>
      <c r="DK37597" t="s">
        <v>3412</v>
      </c>
      <c r="FS37597" t="s">
        <v>6308</v>
      </c>
      <c r="GV37597" t="s">
        <v>10627</v>
      </c>
    </row>
    <row r="37598" spans="1:204" x14ac:dyDescent="0.4">
      <c r="A37598" t="s">
        <v>112009</v>
      </c>
      <c r="B37598" t="s">
        <v>112010</v>
      </c>
      <c r="Y37598" t="s">
        <v>11358</v>
      </c>
      <c r="AB37598" t="s">
        <v>111783</v>
      </c>
      <c r="AE37598">
        <v>2013</v>
      </c>
      <c r="AF37598" t="s">
        <v>111796</v>
      </c>
      <c r="AG37598" t="s">
        <v>417</v>
      </c>
      <c r="AH37598" t="s">
        <v>111797</v>
      </c>
      <c r="AI37598" t="s">
        <v>111785</v>
      </c>
      <c r="DK37598" t="s">
        <v>3412</v>
      </c>
      <c r="FS37598" t="s">
        <v>6308</v>
      </c>
      <c r="GV37598" t="s">
        <v>10627</v>
      </c>
    </row>
    <row r="37599" spans="1:204" x14ac:dyDescent="0.4">
      <c r="A37599" t="s">
        <v>112011</v>
      </c>
      <c r="B37599" t="s">
        <v>112012</v>
      </c>
      <c r="Y37599" t="s">
        <v>10092</v>
      </c>
      <c r="AB37599" t="s">
        <v>111783</v>
      </c>
      <c r="AE37599">
        <v>2013</v>
      </c>
      <c r="AF37599" t="s">
        <v>111806</v>
      </c>
      <c r="AG37599" t="s">
        <v>417</v>
      </c>
      <c r="AH37599" t="s">
        <v>111810</v>
      </c>
      <c r="AI37599" t="s">
        <v>111785</v>
      </c>
      <c r="DK37599" t="s">
        <v>46015</v>
      </c>
      <c r="FS37599" t="s">
        <v>6308</v>
      </c>
      <c r="GV37599" t="s">
        <v>417</v>
      </c>
    </row>
    <row r="37600" spans="1:204" x14ac:dyDescent="0.4">
      <c r="A37600" t="s">
        <v>112013</v>
      </c>
      <c r="B37600" t="s">
        <v>112014</v>
      </c>
      <c r="Y37600" t="s">
        <v>10092</v>
      </c>
      <c r="AB37600" t="s">
        <v>111783</v>
      </c>
      <c r="AE37600">
        <v>2013</v>
      </c>
      <c r="AF37600" t="s">
        <v>111806</v>
      </c>
      <c r="AG37600" t="s">
        <v>417</v>
      </c>
      <c r="AH37600" t="s">
        <v>112015</v>
      </c>
      <c r="AI37600" t="s">
        <v>111785</v>
      </c>
      <c r="DK37600" t="s">
        <v>112016</v>
      </c>
      <c r="FS37600" t="s">
        <v>6308</v>
      </c>
      <c r="GV37600" t="s">
        <v>417</v>
      </c>
    </row>
    <row r="37601" spans="1:204" x14ac:dyDescent="0.4">
      <c r="A37601" t="s">
        <v>112017</v>
      </c>
      <c r="B37601" t="s">
        <v>112018</v>
      </c>
      <c r="Y37601" t="s">
        <v>10092</v>
      </c>
      <c r="AB37601" t="s">
        <v>111783</v>
      </c>
      <c r="AE37601">
        <v>2013</v>
      </c>
      <c r="AF37601" t="s">
        <v>111806</v>
      </c>
      <c r="AG37601" t="s">
        <v>417</v>
      </c>
      <c r="AH37601" t="s">
        <v>111880</v>
      </c>
      <c r="AI37601" t="s">
        <v>111785</v>
      </c>
      <c r="DK37601" t="s">
        <v>417</v>
      </c>
      <c r="FS37601" t="s">
        <v>6308</v>
      </c>
      <c r="GV37601" t="s">
        <v>417</v>
      </c>
    </row>
    <row r="37602" spans="1:204" x14ac:dyDescent="0.4">
      <c r="A37602" t="s">
        <v>112019</v>
      </c>
      <c r="B37602" t="s">
        <v>112020</v>
      </c>
      <c r="Y37602" t="s">
        <v>10092</v>
      </c>
      <c r="AB37602" t="s">
        <v>111783</v>
      </c>
      <c r="AE37602">
        <v>2013</v>
      </c>
      <c r="AF37602" t="s">
        <v>111806</v>
      </c>
      <c r="AG37602" t="s">
        <v>417</v>
      </c>
      <c r="AH37602" t="s">
        <v>111880</v>
      </c>
      <c r="AI37602" t="s">
        <v>111785</v>
      </c>
      <c r="DK37602" t="s">
        <v>417</v>
      </c>
      <c r="FS37602" t="s">
        <v>6308</v>
      </c>
      <c r="GV37602" t="s">
        <v>417</v>
      </c>
    </row>
    <row r="37603" spans="1:204" x14ac:dyDescent="0.4">
      <c r="A37603" t="s">
        <v>112021</v>
      </c>
      <c r="B37603" t="s">
        <v>112022</v>
      </c>
      <c r="Y37603" t="s">
        <v>10092</v>
      </c>
      <c r="AB37603" t="s">
        <v>111783</v>
      </c>
      <c r="AE37603">
        <v>2014</v>
      </c>
      <c r="AF37603" t="s">
        <v>111784</v>
      </c>
      <c r="AG37603" t="s">
        <v>417</v>
      </c>
      <c r="AH37603" t="s">
        <v>417</v>
      </c>
      <c r="AI37603" t="s">
        <v>111785</v>
      </c>
      <c r="DK37603" t="s">
        <v>417</v>
      </c>
      <c r="FS37603" t="s">
        <v>417</v>
      </c>
      <c r="GV37603" t="s">
        <v>417</v>
      </c>
    </row>
    <row r="37604" spans="1:204" x14ac:dyDescent="0.4">
      <c r="A37604" t="s">
        <v>112023</v>
      </c>
      <c r="B37604" t="s">
        <v>112024</v>
      </c>
      <c r="Y37604" t="s">
        <v>10092</v>
      </c>
      <c r="AB37604" t="s">
        <v>111783</v>
      </c>
      <c r="AE37604">
        <v>2014</v>
      </c>
      <c r="AF37604" t="s">
        <v>111791</v>
      </c>
      <c r="AG37604" t="s">
        <v>417</v>
      </c>
      <c r="AH37604" t="s">
        <v>401</v>
      </c>
      <c r="AI37604" t="s">
        <v>111785</v>
      </c>
      <c r="DK37604" t="s">
        <v>46015</v>
      </c>
      <c r="FS37604" t="s">
        <v>3649</v>
      </c>
      <c r="GV37604" t="s">
        <v>10627</v>
      </c>
    </row>
    <row r="37605" spans="1:204" x14ac:dyDescent="0.4">
      <c r="A37605" t="s">
        <v>112025</v>
      </c>
      <c r="B37605" t="s">
        <v>112026</v>
      </c>
      <c r="Y37605" t="s">
        <v>10092</v>
      </c>
      <c r="AB37605" t="s">
        <v>111783</v>
      </c>
      <c r="AE37605">
        <v>2014</v>
      </c>
      <c r="AF37605" t="s">
        <v>111791</v>
      </c>
      <c r="AG37605" t="s">
        <v>417</v>
      </c>
      <c r="AH37605" t="s">
        <v>401</v>
      </c>
      <c r="AI37605" t="s">
        <v>111785</v>
      </c>
      <c r="DK37605" t="s">
        <v>46015</v>
      </c>
      <c r="FS37605" t="s">
        <v>3649</v>
      </c>
      <c r="GV37605" t="s">
        <v>10627</v>
      </c>
    </row>
    <row r="37606" spans="1:204" x14ac:dyDescent="0.4">
      <c r="A37606" t="s">
        <v>112027</v>
      </c>
      <c r="B37606" t="s">
        <v>112028</v>
      </c>
      <c r="Y37606" t="s">
        <v>10092</v>
      </c>
      <c r="AB37606" t="s">
        <v>111783</v>
      </c>
      <c r="AE37606">
        <v>2014</v>
      </c>
      <c r="AF37606" t="s">
        <v>111833</v>
      </c>
      <c r="AG37606" t="s">
        <v>417</v>
      </c>
      <c r="AH37606" t="s">
        <v>401</v>
      </c>
      <c r="AI37606" t="s">
        <v>111785</v>
      </c>
      <c r="DK37606" t="s">
        <v>111836</v>
      </c>
      <c r="FS37606" t="s">
        <v>3649</v>
      </c>
      <c r="GV37606" t="s">
        <v>417</v>
      </c>
    </row>
    <row r="37607" spans="1:204" x14ac:dyDescent="0.4">
      <c r="A37607" t="s">
        <v>112029</v>
      </c>
      <c r="B37607" t="s">
        <v>112030</v>
      </c>
      <c r="Y37607" t="s">
        <v>10092</v>
      </c>
      <c r="AB37607" t="s">
        <v>111783</v>
      </c>
      <c r="AE37607">
        <v>2014</v>
      </c>
      <c r="AF37607" t="s">
        <v>111833</v>
      </c>
      <c r="AG37607" t="s">
        <v>417</v>
      </c>
      <c r="AH37607" t="s">
        <v>401</v>
      </c>
      <c r="AI37607" t="s">
        <v>111785</v>
      </c>
      <c r="DK37607" t="s">
        <v>111836</v>
      </c>
      <c r="FS37607" t="s">
        <v>3649</v>
      </c>
      <c r="GV37607" t="s">
        <v>417</v>
      </c>
    </row>
    <row r="37608" spans="1:204" x14ac:dyDescent="0.4">
      <c r="A37608" t="s">
        <v>112031</v>
      </c>
      <c r="B37608" t="s">
        <v>112032</v>
      </c>
      <c r="Y37608" t="s">
        <v>10092</v>
      </c>
      <c r="AB37608" t="s">
        <v>111783</v>
      </c>
      <c r="AE37608">
        <v>2014</v>
      </c>
      <c r="AF37608" t="s">
        <v>111833</v>
      </c>
      <c r="AG37608" t="s">
        <v>417</v>
      </c>
      <c r="AH37608" t="s">
        <v>401</v>
      </c>
      <c r="AI37608" t="s">
        <v>111785</v>
      </c>
      <c r="DK37608" t="s">
        <v>43896</v>
      </c>
      <c r="FS37608" t="s">
        <v>3649</v>
      </c>
      <c r="GV37608" t="s">
        <v>10627</v>
      </c>
    </row>
    <row r="37609" spans="1:204" x14ac:dyDescent="0.4">
      <c r="A37609" t="s">
        <v>112033</v>
      </c>
      <c r="B37609" t="s">
        <v>112034</v>
      </c>
      <c r="Y37609" t="s">
        <v>10092</v>
      </c>
      <c r="AB37609" t="s">
        <v>111783</v>
      </c>
      <c r="AE37609">
        <v>2014</v>
      </c>
      <c r="AF37609" t="s">
        <v>111833</v>
      </c>
      <c r="AG37609" t="s">
        <v>417</v>
      </c>
      <c r="AH37609" t="s">
        <v>401</v>
      </c>
      <c r="AI37609" t="s">
        <v>111785</v>
      </c>
      <c r="DK37609" t="s">
        <v>43896</v>
      </c>
      <c r="FS37609" t="s">
        <v>3649</v>
      </c>
      <c r="GV37609" t="s">
        <v>10627</v>
      </c>
    </row>
    <row r="37610" spans="1:204" x14ac:dyDescent="0.4">
      <c r="A37610" t="s">
        <v>112035</v>
      </c>
      <c r="B37610" t="s">
        <v>112036</v>
      </c>
      <c r="Y37610" t="s">
        <v>10092</v>
      </c>
      <c r="AB37610" t="s">
        <v>111783</v>
      </c>
      <c r="AE37610">
        <v>2014</v>
      </c>
      <c r="AF37610" t="s">
        <v>111833</v>
      </c>
      <c r="AG37610" t="s">
        <v>417</v>
      </c>
      <c r="AH37610" t="s">
        <v>401</v>
      </c>
      <c r="AI37610" t="s">
        <v>111785</v>
      </c>
      <c r="DK37610" t="s">
        <v>111836</v>
      </c>
      <c r="FS37610" t="s">
        <v>3649</v>
      </c>
      <c r="GV37610" t="s">
        <v>417</v>
      </c>
    </row>
    <row r="37611" spans="1:204" x14ac:dyDescent="0.4">
      <c r="A37611" t="s">
        <v>112037</v>
      </c>
      <c r="B37611" t="s">
        <v>112038</v>
      </c>
      <c r="Y37611" t="s">
        <v>10092</v>
      </c>
      <c r="AB37611" t="s">
        <v>111783</v>
      </c>
      <c r="AE37611">
        <v>2014</v>
      </c>
      <c r="AF37611" t="s">
        <v>111833</v>
      </c>
      <c r="AG37611" t="s">
        <v>417</v>
      </c>
      <c r="AH37611" t="s">
        <v>401</v>
      </c>
      <c r="AI37611" t="s">
        <v>111785</v>
      </c>
      <c r="DK37611" t="s">
        <v>3412</v>
      </c>
      <c r="FS37611" t="s">
        <v>3649</v>
      </c>
      <c r="GV37611" t="s">
        <v>10627</v>
      </c>
    </row>
    <row r="37612" spans="1:204" x14ac:dyDescent="0.4">
      <c r="A37612" t="s">
        <v>112039</v>
      </c>
      <c r="B37612" t="s">
        <v>112040</v>
      </c>
      <c r="Y37612" t="s">
        <v>10092</v>
      </c>
      <c r="AB37612" t="s">
        <v>111783</v>
      </c>
      <c r="AE37612">
        <v>2014</v>
      </c>
      <c r="AF37612" t="s">
        <v>111833</v>
      </c>
      <c r="AG37612" t="s">
        <v>417</v>
      </c>
      <c r="AH37612" t="s">
        <v>401</v>
      </c>
      <c r="AI37612" t="s">
        <v>111785</v>
      </c>
      <c r="DK37612" t="s">
        <v>3412</v>
      </c>
      <c r="FS37612" t="s">
        <v>3649</v>
      </c>
      <c r="GV37612" t="s">
        <v>10627</v>
      </c>
    </row>
    <row r="37613" spans="1:204" x14ac:dyDescent="0.4">
      <c r="A37613" t="s">
        <v>112041</v>
      </c>
      <c r="B37613" t="s">
        <v>112042</v>
      </c>
      <c r="Y37613" t="s">
        <v>10040</v>
      </c>
      <c r="AB37613" t="s">
        <v>111783</v>
      </c>
      <c r="AE37613">
        <v>2013</v>
      </c>
      <c r="AF37613" t="s">
        <v>111806</v>
      </c>
      <c r="AG37613" t="s">
        <v>417</v>
      </c>
      <c r="AH37613" t="s">
        <v>112043</v>
      </c>
      <c r="AI37613" t="s">
        <v>111785</v>
      </c>
      <c r="DK37613" t="s">
        <v>417</v>
      </c>
      <c r="FS37613" t="s">
        <v>6308</v>
      </c>
      <c r="GV37613" t="s">
        <v>417</v>
      </c>
    </row>
    <row r="37614" spans="1:204" x14ac:dyDescent="0.4">
      <c r="A37614" t="s">
        <v>112044</v>
      </c>
      <c r="B37614" t="s">
        <v>112045</v>
      </c>
      <c r="Y37614" t="s">
        <v>11358</v>
      </c>
      <c r="AB37614" t="s">
        <v>111783</v>
      </c>
      <c r="AE37614">
        <v>2013</v>
      </c>
      <c r="AF37614" t="s">
        <v>111796</v>
      </c>
      <c r="AG37614" t="s">
        <v>417</v>
      </c>
      <c r="AH37614" t="s">
        <v>111797</v>
      </c>
      <c r="AI37614" t="s">
        <v>111785</v>
      </c>
      <c r="DK37614" t="s">
        <v>3412</v>
      </c>
      <c r="FS37614" t="s">
        <v>6308</v>
      </c>
      <c r="GV37614" t="s">
        <v>10627</v>
      </c>
    </row>
    <row r="37615" spans="1:204" x14ac:dyDescent="0.4">
      <c r="A37615" t="s">
        <v>112046</v>
      </c>
      <c r="B37615" t="s">
        <v>112047</v>
      </c>
      <c r="Y37615" t="s">
        <v>11358</v>
      </c>
      <c r="AB37615" t="s">
        <v>111783</v>
      </c>
      <c r="AE37615">
        <v>2013</v>
      </c>
      <c r="AF37615" t="s">
        <v>111796</v>
      </c>
      <c r="AG37615" t="s">
        <v>417</v>
      </c>
      <c r="AH37615" t="s">
        <v>111797</v>
      </c>
      <c r="AI37615" t="s">
        <v>111785</v>
      </c>
      <c r="DK37615" t="s">
        <v>3412</v>
      </c>
      <c r="FS37615" t="s">
        <v>6308</v>
      </c>
      <c r="GV37615" t="s">
        <v>10627</v>
      </c>
    </row>
    <row r="37616" spans="1:204" x14ac:dyDescent="0.4">
      <c r="A37616" t="s">
        <v>112048</v>
      </c>
      <c r="B37616" t="s">
        <v>112049</v>
      </c>
      <c r="Y37616" t="s">
        <v>10040</v>
      </c>
      <c r="AB37616" t="s">
        <v>111783</v>
      </c>
      <c r="AE37616">
        <v>2013</v>
      </c>
      <c r="AF37616" t="s">
        <v>111806</v>
      </c>
      <c r="AG37616" t="s">
        <v>417</v>
      </c>
      <c r="AH37616" t="s">
        <v>112043</v>
      </c>
      <c r="AI37616" t="s">
        <v>111785</v>
      </c>
      <c r="DK37616" t="s">
        <v>46015</v>
      </c>
      <c r="FS37616" t="s">
        <v>6308</v>
      </c>
      <c r="GV37616" t="s">
        <v>417</v>
      </c>
    </row>
    <row r="37617" spans="1:204" x14ac:dyDescent="0.4">
      <c r="A37617" t="s">
        <v>112050</v>
      </c>
      <c r="B37617" t="s">
        <v>112051</v>
      </c>
      <c r="Y37617" t="s">
        <v>10092</v>
      </c>
      <c r="AB37617" t="s">
        <v>111783</v>
      </c>
      <c r="AE37617">
        <v>2014</v>
      </c>
      <c r="AF37617" t="s">
        <v>111833</v>
      </c>
      <c r="AG37617" t="s">
        <v>417</v>
      </c>
      <c r="AH37617" t="s">
        <v>401</v>
      </c>
      <c r="AI37617" t="s">
        <v>111785</v>
      </c>
      <c r="DK37617" t="s">
        <v>3412</v>
      </c>
      <c r="FS37617" t="s">
        <v>3649</v>
      </c>
      <c r="GV37617" t="s">
        <v>10627</v>
      </c>
    </row>
    <row r="37618" spans="1:204" x14ac:dyDescent="0.4">
      <c r="A37618" t="s">
        <v>112052</v>
      </c>
      <c r="B37618" t="s">
        <v>112053</v>
      </c>
      <c r="Y37618" t="s">
        <v>11358</v>
      </c>
      <c r="AB37618" t="s">
        <v>111783</v>
      </c>
      <c r="AE37618">
        <v>2013</v>
      </c>
      <c r="AF37618" t="s">
        <v>112054</v>
      </c>
      <c r="AG37618" t="s">
        <v>417</v>
      </c>
      <c r="AH37618" t="s">
        <v>111797</v>
      </c>
      <c r="AI37618" t="s">
        <v>111785</v>
      </c>
      <c r="DK37618" t="s">
        <v>3412</v>
      </c>
      <c r="FS37618" t="s">
        <v>6308</v>
      </c>
      <c r="GV37618" t="s">
        <v>10627</v>
      </c>
    </row>
    <row r="37619" spans="1:204" x14ac:dyDescent="0.4">
      <c r="A37619" t="s">
        <v>112055</v>
      </c>
      <c r="B37619" t="s">
        <v>112056</v>
      </c>
      <c r="Y37619" t="s">
        <v>417</v>
      </c>
      <c r="AB37619" t="s">
        <v>111783</v>
      </c>
      <c r="AE37619">
        <v>2002</v>
      </c>
      <c r="AF37619" t="s">
        <v>7445</v>
      </c>
      <c r="AG37619" t="s">
        <v>417</v>
      </c>
      <c r="AH37619" t="s">
        <v>417</v>
      </c>
      <c r="AI37619" t="s">
        <v>111785</v>
      </c>
      <c r="DK37619" t="s">
        <v>417</v>
      </c>
      <c r="FS37619" t="s">
        <v>417</v>
      </c>
      <c r="GV37619" t="s">
        <v>417</v>
      </c>
    </row>
    <row r="37620" spans="1:204" x14ac:dyDescent="0.4">
      <c r="A37620" t="s">
        <v>112057</v>
      </c>
      <c r="B37620" t="s">
        <v>112058</v>
      </c>
      <c r="Y37620" t="s">
        <v>417</v>
      </c>
      <c r="AB37620" t="s">
        <v>111783</v>
      </c>
      <c r="AE37620">
        <v>2000</v>
      </c>
      <c r="AF37620" t="s">
        <v>112000</v>
      </c>
      <c r="AG37620" t="s">
        <v>417</v>
      </c>
      <c r="AH37620" t="s">
        <v>112059</v>
      </c>
      <c r="AI37620" t="s">
        <v>111785</v>
      </c>
      <c r="DK37620" t="s">
        <v>112060</v>
      </c>
      <c r="FS37620" t="s">
        <v>6308</v>
      </c>
      <c r="GV37620" t="s">
        <v>417</v>
      </c>
    </row>
    <row r="37621" spans="1:204" x14ac:dyDescent="0.4">
      <c r="A37621" t="s">
        <v>112061</v>
      </c>
      <c r="B37621" t="s">
        <v>112062</v>
      </c>
      <c r="Y37621" t="s">
        <v>82859</v>
      </c>
      <c r="AB37621" t="s">
        <v>111783</v>
      </c>
      <c r="AE37621">
        <v>2002</v>
      </c>
      <c r="AF37621" t="s">
        <v>111806</v>
      </c>
      <c r="AG37621" t="s">
        <v>417</v>
      </c>
      <c r="AH37621" t="s">
        <v>112063</v>
      </c>
      <c r="AI37621" t="s">
        <v>111785</v>
      </c>
      <c r="DK37621" t="s">
        <v>3412</v>
      </c>
      <c r="FS37621" t="s">
        <v>6308</v>
      </c>
      <c r="GV37621" t="s">
        <v>417</v>
      </c>
    </row>
    <row r="37622" spans="1:204" x14ac:dyDescent="0.4">
      <c r="A37622" t="s">
        <v>112064</v>
      </c>
      <c r="B37622" t="s">
        <v>112065</v>
      </c>
      <c r="Y37622" t="s">
        <v>112066</v>
      </c>
      <c r="AE37622" t="s">
        <v>417</v>
      </c>
      <c r="AF37622" t="s">
        <v>112067</v>
      </c>
      <c r="ER37622" t="s">
        <v>3572</v>
      </c>
    </row>
    <row r="37623" spans="1:204" x14ac:dyDescent="0.4">
      <c r="A37623" t="s">
        <v>112068</v>
      </c>
      <c r="B37623">
        <v>9035</v>
      </c>
      <c r="Y37623" t="s">
        <v>93400</v>
      </c>
      <c r="AB37623" t="s">
        <v>1396</v>
      </c>
      <c r="AE37623">
        <v>2015</v>
      </c>
      <c r="AF37623" t="s">
        <v>4773</v>
      </c>
      <c r="AG37623" t="s">
        <v>110881</v>
      </c>
      <c r="AH37623" t="s">
        <v>93403</v>
      </c>
      <c r="AI37623" t="s">
        <v>93404</v>
      </c>
    </row>
    <row r="37624" spans="1:204" x14ac:dyDescent="0.4">
      <c r="A37624" t="s">
        <v>112069</v>
      </c>
      <c r="B37624">
        <v>10538</v>
      </c>
      <c r="Y37624" t="s">
        <v>29883</v>
      </c>
      <c r="AB37624" t="s">
        <v>1396</v>
      </c>
      <c r="AE37624">
        <v>2018</v>
      </c>
      <c r="AF37624" t="s">
        <v>4773</v>
      </c>
      <c r="AG37624" t="s">
        <v>110881</v>
      </c>
      <c r="AH37624" t="s">
        <v>93403</v>
      </c>
      <c r="AI37624" t="s">
        <v>93404</v>
      </c>
    </row>
    <row r="37625" spans="1:204" x14ac:dyDescent="0.4">
      <c r="A37625" t="s">
        <v>112070</v>
      </c>
      <c r="B37625" t="s">
        <v>112071</v>
      </c>
      <c r="S37625" t="s">
        <v>112072</v>
      </c>
      <c r="Y37625" t="s">
        <v>112073</v>
      </c>
      <c r="AE37625" t="s">
        <v>47991</v>
      </c>
      <c r="AF37625" t="s">
        <v>2945</v>
      </c>
      <c r="AG37625" t="s">
        <v>112074</v>
      </c>
      <c r="CG37625" t="s">
        <v>112075</v>
      </c>
      <c r="CH37625" t="s">
        <v>112076</v>
      </c>
      <c r="CI37625" t="s">
        <v>1710</v>
      </c>
      <c r="ER37625" t="s">
        <v>15273</v>
      </c>
    </row>
    <row r="37626" spans="1:204" x14ac:dyDescent="0.4">
      <c r="A37626" t="s">
        <v>112077</v>
      </c>
      <c r="B37626" t="s">
        <v>112078</v>
      </c>
      <c r="Y37626" t="s">
        <v>80724</v>
      </c>
      <c r="AE37626">
        <v>1982</v>
      </c>
      <c r="AF37626" t="s">
        <v>1427</v>
      </c>
      <c r="ER37626" t="s">
        <v>15118</v>
      </c>
    </row>
    <row r="37627" spans="1:204" x14ac:dyDescent="0.4">
      <c r="A37627" t="s">
        <v>112079</v>
      </c>
      <c r="B37627" t="s">
        <v>112080</v>
      </c>
      <c r="Y37627" t="s">
        <v>80724</v>
      </c>
      <c r="AE37627">
        <v>1982</v>
      </c>
      <c r="AF37627" t="s">
        <v>3044</v>
      </c>
      <c r="ER37627" t="s">
        <v>15118</v>
      </c>
      <c r="EZ37627">
        <v>30</v>
      </c>
      <c r="GL37627" t="s">
        <v>82968</v>
      </c>
    </row>
    <row r="37628" spans="1:204" x14ac:dyDescent="0.4">
      <c r="A37628" t="s">
        <v>112081</v>
      </c>
      <c r="B37628" t="s">
        <v>112082</v>
      </c>
      <c r="Y37628" t="s">
        <v>80724</v>
      </c>
      <c r="AE37628">
        <v>1982</v>
      </c>
      <c r="AF37628" t="s">
        <v>3044</v>
      </c>
      <c r="ER37628" t="s">
        <v>15118</v>
      </c>
      <c r="EZ37628">
        <v>30</v>
      </c>
      <c r="GL37628" t="s">
        <v>82968</v>
      </c>
    </row>
    <row r="37629" spans="1:204" x14ac:dyDescent="0.4">
      <c r="A37629" t="s">
        <v>112083</v>
      </c>
      <c r="B37629" t="s">
        <v>112084</v>
      </c>
      <c r="Y37629" t="s">
        <v>80724</v>
      </c>
      <c r="AE37629">
        <v>1992</v>
      </c>
      <c r="AF37629" t="s">
        <v>1427</v>
      </c>
      <c r="ER37629" t="s">
        <v>15118</v>
      </c>
      <c r="EZ37629">
        <v>30</v>
      </c>
      <c r="GL37629" t="s">
        <v>82968</v>
      </c>
    </row>
    <row r="37630" spans="1:204" x14ac:dyDescent="0.4">
      <c r="A37630" t="s">
        <v>112085</v>
      </c>
      <c r="B37630" t="s">
        <v>112086</v>
      </c>
      <c r="W37630" t="s">
        <v>1154</v>
      </c>
      <c r="Y37630" t="s">
        <v>80724</v>
      </c>
      <c r="AE37630">
        <v>1982</v>
      </c>
      <c r="AF37630" t="s">
        <v>1427</v>
      </c>
      <c r="ER37630" t="s">
        <v>15118</v>
      </c>
      <c r="EZ37630">
        <v>30</v>
      </c>
      <c r="GL37630" t="s">
        <v>82968</v>
      </c>
    </row>
    <row r="37631" spans="1:204" x14ac:dyDescent="0.4">
      <c r="A37631" t="s">
        <v>112087</v>
      </c>
      <c r="B37631" t="s">
        <v>112088</v>
      </c>
      <c r="W37631" t="s">
        <v>1154</v>
      </c>
      <c r="Y37631" t="s">
        <v>80724</v>
      </c>
      <c r="AE37631">
        <v>1982</v>
      </c>
      <c r="AF37631" t="s">
        <v>3044</v>
      </c>
      <c r="ER37631" t="s">
        <v>15118</v>
      </c>
      <c r="EZ37631">
        <v>30</v>
      </c>
      <c r="GL37631" t="s">
        <v>82968</v>
      </c>
    </row>
    <row r="37632" spans="1:204" x14ac:dyDescent="0.4">
      <c r="A37632" t="s">
        <v>112089</v>
      </c>
      <c r="B37632" t="s">
        <v>112090</v>
      </c>
      <c r="Y37632" t="s">
        <v>112091</v>
      </c>
      <c r="AB37632" t="s">
        <v>19457</v>
      </c>
      <c r="AE37632" t="s">
        <v>18004</v>
      </c>
      <c r="AF37632" t="s">
        <v>3492</v>
      </c>
      <c r="ER37632" t="s">
        <v>10208</v>
      </c>
    </row>
    <row r="37633" spans="1:430" x14ac:dyDescent="0.4">
      <c r="A37633" t="s">
        <v>112092</v>
      </c>
      <c r="B37633" t="s">
        <v>112093</v>
      </c>
      <c r="Y37633" t="s">
        <v>112091</v>
      </c>
      <c r="AB37633" t="s">
        <v>19457</v>
      </c>
      <c r="AE37633" t="s">
        <v>18004</v>
      </c>
      <c r="AF37633" t="s">
        <v>3492</v>
      </c>
      <c r="ER37633" t="s">
        <v>10208</v>
      </c>
    </row>
    <row r="37634" spans="1:430" x14ac:dyDescent="0.4">
      <c r="A37634" t="s">
        <v>112094</v>
      </c>
      <c r="B37634" t="s">
        <v>112095</v>
      </c>
      <c r="Y37634" t="s">
        <v>112091</v>
      </c>
      <c r="AB37634" t="s">
        <v>19457</v>
      </c>
      <c r="AE37634" t="s">
        <v>18004</v>
      </c>
      <c r="AF37634" t="s">
        <v>3492</v>
      </c>
      <c r="ER37634" t="s">
        <v>10208</v>
      </c>
    </row>
    <row r="37635" spans="1:430" x14ac:dyDescent="0.4">
      <c r="A37635" t="s">
        <v>112096</v>
      </c>
      <c r="B37635" t="s">
        <v>112097</v>
      </c>
      <c r="X37635" t="s">
        <v>417</v>
      </c>
      <c r="Y37635" t="s">
        <v>4562</v>
      </c>
      <c r="AB37635" t="s">
        <v>1396</v>
      </c>
      <c r="AE37635" s="1">
        <v>44672</v>
      </c>
      <c r="AF37635" t="s">
        <v>3044</v>
      </c>
      <c r="AG37635" t="s">
        <v>1398</v>
      </c>
      <c r="AH37635" t="s">
        <v>11245</v>
      </c>
      <c r="AI37635" t="s">
        <v>11245</v>
      </c>
      <c r="PN37635" t="s">
        <v>112098</v>
      </c>
    </row>
    <row r="37636" spans="1:430" x14ac:dyDescent="0.4">
      <c r="A37636" t="s">
        <v>112099</v>
      </c>
      <c r="B37636" t="s">
        <v>112100</v>
      </c>
      <c r="X37636" t="s">
        <v>417</v>
      </c>
      <c r="Y37636" t="s">
        <v>5940</v>
      </c>
      <c r="AB37636" t="s">
        <v>1396</v>
      </c>
      <c r="AE37636" s="1">
        <v>44756</v>
      </c>
      <c r="AF37636" t="s">
        <v>3044</v>
      </c>
      <c r="AG37636" t="s">
        <v>1398</v>
      </c>
      <c r="AH37636" t="s">
        <v>11245</v>
      </c>
      <c r="AI37636" t="s">
        <v>11245</v>
      </c>
      <c r="PN37636" t="s">
        <v>112101</v>
      </c>
    </row>
    <row r="37637" spans="1:430" x14ac:dyDescent="0.4">
      <c r="A37637" t="s">
        <v>112102</v>
      </c>
      <c r="B37637" t="s">
        <v>112103</v>
      </c>
      <c r="X37637" t="s">
        <v>417</v>
      </c>
      <c r="Y37637" t="s">
        <v>5940</v>
      </c>
      <c r="AB37637" t="s">
        <v>1396</v>
      </c>
      <c r="AE37637" s="1">
        <v>44767</v>
      </c>
      <c r="AF37637" t="s">
        <v>3044</v>
      </c>
      <c r="AG37637" t="s">
        <v>1398</v>
      </c>
      <c r="AH37637" t="s">
        <v>11245</v>
      </c>
      <c r="AI37637" t="s">
        <v>11245</v>
      </c>
      <c r="PN37637" t="s">
        <v>112101</v>
      </c>
    </row>
    <row r="37638" spans="1:430" x14ac:dyDescent="0.4">
      <c r="A37638" t="s">
        <v>112104</v>
      </c>
      <c r="B37638" t="s">
        <v>112105</v>
      </c>
      <c r="X37638" t="s">
        <v>417</v>
      </c>
      <c r="Y37638" t="s">
        <v>5940</v>
      </c>
      <c r="AB37638" t="s">
        <v>1396</v>
      </c>
      <c r="AE37638" s="1">
        <v>44714</v>
      </c>
      <c r="AF37638" t="s">
        <v>3044</v>
      </c>
      <c r="AG37638" t="s">
        <v>1398</v>
      </c>
      <c r="AH37638" t="s">
        <v>11245</v>
      </c>
      <c r="AI37638" t="s">
        <v>11245</v>
      </c>
      <c r="PN37638" t="s">
        <v>112101</v>
      </c>
    </row>
    <row r="37639" spans="1:430" x14ac:dyDescent="0.4">
      <c r="A37639" t="s">
        <v>112106</v>
      </c>
      <c r="B37639" t="s">
        <v>112107</v>
      </c>
      <c r="X37639" t="s">
        <v>417</v>
      </c>
      <c r="Y37639" t="s">
        <v>5940</v>
      </c>
      <c r="AB37639" t="s">
        <v>1396</v>
      </c>
      <c r="AE37639" s="1">
        <v>44764</v>
      </c>
      <c r="AF37639" t="s">
        <v>3044</v>
      </c>
      <c r="AG37639" t="s">
        <v>1398</v>
      </c>
      <c r="AH37639" t="s">
        <v>11245</v>
      </c>
      <c r="AI37639" t="s">
        <v>11245</v>
      </c>
      <c r="PN37639" t="s">
        <v>112101</v>
      </c>
    </row>
    <row r="37640" spans="1:430" x14ac:dyDescent="0.4">
      <c r="A37640" t="s">
        <v>112110</v>
      </c>
      <c r="B37640" t="s">
        <v>112111</v>
      </c>
      <c r="Y37640" t="s">
        <v>5819</v>
      </c>
      <c r="AB37640" t="s">
        <v>6006</v>
      </c>
      <c r="AE37640" s="1">
        <v>43556</v>
      </c>
      <c r="AF37640" t="s">
        <v>51147</v>
      </c>
      <c r="ER37640" t="s">
        <v>112112</v>
      </c>
    </row>
    <row r="37641" spans="1:430" x14ac:dyDescent="0.4">
      <c r="A37641" t="s">
        <v>112113</v>
      </c>
      <c r="B37641" t="s">
        <v>112114</v>
      </c>
      <c r="Y37641" t="s">
        <v>5819</v>
      </c>
      <c r="AB37641" t="s">
        <v>6006</v>
      </c>
      <c r="AE37641" s="1">
        <v>43556</v>
      </c>
      <c r="AF37641" t="s">
        <v>51147</v>
      </c>
      <c r="ER37641" t="s">
        <v>112112</v>
      </c>
    </row>
    <row r="37642" spans="1:430" x14ac:dyDescent="0.4">
      <c r="A37642" t="s">
        <v>112115</v>
      </c>
      <c r="B37642" t="s">
        <v>112116</v>
      </c>
      <c r="Y37642" t="s">
        <v>5819</v>
      </c>
      <c r="AB37642" t="s">
        <v>6006</v>
      </c>
      <c r="AE37642" s="1">
        <v>43556</v>
      </c>
      <c r="AF37642" t="s">
        <v>51147</v>
      </c>
      <c r="ER37642" t="s">
        <v>112112</v>
      </c>
    </row>
    <row r="37643" spans="1:430" x14ac:dyDescent="0.4">
      <c r="A37643" t="s">
        <v>112117</v>
      </c>
      <c r="B37643" t="s">
        <v>112118</v>
      </c>
      <c r="Y37643" t="s">
        <v>5819</v>
      </c>
      <c r="AB37643" t="s">
        <v>6006</v>
      </c>
      <c r="AE37643" s="1">
        <v>43556</v>
      </c>
      <c r="AF37643" t="s">
        <v>51147</v>
      </c>
      <c r="ER37643" t="s">
        <v>112112</v>
      </c>
    </row>
    <row r="37644" spans="1:430" x14ac:dyDescent="0.4">
      <c r="A37644" t="s">
        <v>112119</v>
      </c>
      <c r="B37644" t="s">
        <v>112120</v>
      </c>
      <c r="Y37644" t="s">
        <v>5819</v>
      </c>
      <c r="AB37644" t="s">
        <v>6006</v>
      </c>
      <c r="AE37644" s="1">
        <v>43556</v>
      </c>
      <c r="AF37644" t="s">
        <v>51147</v>
      </c>
      <c r="ER37644" t="s">
        <v>112112</v>
      </c>
    </row>
    <row r="37645" spans="1:430" x14ac:dyDescent="0.4">
      <c r="A37645" t="s">
        <v>112121</v>
      </c>
      <c r="B37645" t="s">
        <v>112122</v>
      </c>
      <c r="Y37645" t="s">
        <v>5819</v>
      </c>
      <c r="AB37645" t="s">
        <v>6006</v>
      </c>
      <c r="AE37645" s="1">
        <v>43556</v>
      </c>
      <c r="AF37645" t="s">
        <v>51147</v>
      </c>
      <c r="ER37645" t="s">
        <v>112112</v>
      </c>
    </row>
    <row r="37646" spans="1:430" x14ac:dyDescent="0.4">
      <c r="A37646" t="s">
        <v>112123</v>
      </c>
      <c r="B37646" t="s">
        <v>112124</v>
      </c>
      <c r="Y37646" t="s">
        <v>5819</v>
      </c>
      <c r="AB37646" t="s">
        <v>6006</v>
      </c>
      <c r="AE37646" s="1">
        <v>43556</v>
      </c>
      <c r="AF37646" t="s">
        <v>51147</v>
      </c>
      <c r="ER37646" t="s">
        <v>112112</v>
      </c>
    </row>
    <row r="37647" spans="1:430" x14ac:dyDescent="0.4">
      <c r="A37647" t="s">
        <v>112125</v>
      </c>
      <c r="B37647" t="s">
        <v>112126</v>
      </c>
      <c r="Y37647" t="s">
        <v>71962</v>
      </c>
      <c r="AE37647" s="1">
        <v>44280</v>
      </c>
      <c r="AF37647" t="s">
        <v>5276</v>
      </c>
      <c r="AI37647" t="s">
        <v>112127</v>
      </c>
      <c r="ER37647" t="s">
        <v>3572</v>
      </c>
      <c r="FT37647" t="s">
        <v>112128</v>
      </c>
    </row>
    <row r="37648" spans="1:430" x14ac:dyDescent="0.4">
      <c r="A37648" t="s">
        <v>112129</v>
      </c>
      <c r="B37648" t="s">
        <v>112130</v>
      </c>
      <c r="Y37648" t="s">
        <v>5819</v>
      </c>
      <c r="AB37648" t="s">
        <v>8004</v>
      </c>
      <c r="AE37648">
        <v>2022</v>
      </c>
      <c r="AF37648" t="s">
        <v>3270</v>
      </c>
      <c r="AI37648" t="s">
        <v>31456</v>
      </c>
      <c r="ER37648" t="s">
        <v>12518</v>
      </c>
    </row>
    <row r="37649" spans="1:593" x14ac:dyDescent="0.4">
      <c r="A37649" t="s">
        <v>112131</v>
      </c>
      <c r="B37649" t="s">
        <v>112132</v>
      </c>
      <c r="Y37649" t="s">
        <v>5819</v>
      </c>
      <c r="AB37649" t="s">
        <v>8004</v>
      </c>
      <c r="AE37649">
        <v>2022</v>
      </c>
      <c r="AF37649" t="s">
        <v>3270</v>
      </c>
      <c r="AI37649" t="s">
        <v>31456</v>
      </c>
      <c r="ER37649" t="s">
        <v>12518</v>
      </c>
    </row>
    <row r="37650" spans="1:593" x14ac:dyDescent="0.4">
      <c r="A37650" t="s">
        <v>112133</v>
      </c>
      <c r="B37650" t="s">
        <v>112134</v>
      </c>
      <c r="X37650" t="s">
        <v>417</v>
      </c>
      <c r="Y37650" t="s">
        <v>112135</v>
      </c>
      <c r="AE37650">
        <v>2014</v>
      </c>
      <c r="AF37650" t="s">
        <v>19065</v>
      </c>
      <c r="AG37650" t="s">
        <v>112136</v>
      </c>
      <c r="AI37650" t="s">
        <v>112137</v>
      </c>
      <c r="ER37650" t="s">
        <v>417</v>
      </c>
      <c r="GX37650" t="s">
        <v>417</v>
      </c>
      <c r="HB37650">
        <v>573241</v>
      </c>
      <c r="VU37650" t="s">
        <v>417</v>
      </c>
    </row>
    <row r="37651" spans="1:593" x14ac:dyDescent="0.4">
      <c r="A37651" t="s">
        <v>112138</v>
      </c>
      <c r="B37651" t="s">
        <v>112139</v>
      </c>
      <c r="AE37651" t="s">
        <v>94079</v>
      </c>
      <c r="AF37651" t="s">
        <v>2245</v>
      </c>
      <c r="AG37651" t="s">
        <v>112140</v>
      </c>
      <c r="CG37651" t="s">
        <v>25738</v>
      </c>
      <c r="CH37651" t="s">
        <v>25544</v>
      </c>
      <c r="CI37651" t="s">
        <v>25544</v>
      </c>
      <c r="CK37651" t="s">
        <v>112141</v>
      </c>
      <c r="CL37651">
        <v>4</v>
      </c>
      <c r="CM37651" t="s">
        <v>5761</v>
      </c>
    </row>
    <row r="37652" spans="1:593" x14ac:dyDescent="0.4">
      <c r="A37652" t="s">
        <v>112142</v>
      </c>
      <c r="B37652" t="s">
        <v>112143</v>
      </c>
      <c r="S37652" t="s">
        <v>112144</v>
      </c>
      <c r="Y37652" t="s">
        <v>26105</v>
      </c>
      <c r="AE37652" s="1">
        <v>44141</v>
      </c>
      <c r="AF37652" t="s">
        <v>112145</v>
      </c>
      <c r="ER37652" t="s">
        <v>26105</v>
      </c>
    </row>
    <row r="37653" spans="1:593" x14ac:dyDescent="0.4">
      <c r="A37653" t="s">
        <v>112146</v>
      </c>
      <c r="B37653" t="s">
        <v>112147</v>
      </c>
      <c r="S37653" t="s">
        <v>112148</v>
      </c>
      <c r="Y37653" t="s">
        <v>112149</v>
      </c>
      <c r="AE37653" s="1">
        <v>42964</v>
      </c>
      <c r="AF37653" t="s">
        <v>15958</v>
      </c>
      <c r="ER37653" t="s">
        <v>10208</v>
      </c>
    </row>
    <row r="37654" spans="1:593" x14ac:dyDescent="0.4">
      <c r="A37654" t="s">
        <v>112153</v>
      </c>
      <c r="B37654">
        <v>10723</v>
      </c>
      <c r="Y37654" t="s">
        <v>93400</v>
      </c>
      <c r="AB37654" t="s">
        <v>1396</v>
      </c>
      <c r="AE37654">
        <v>2019</v>
      </c>
      <c r="AF37654" t="s">
        <v>4773</v>
      </c>
      <c r="AG37654" t="s">
        <v>110881</v>
      </c>
      <c r="AH37654" t="s">
        <v>93403</v>
      </c>
      <c r="AI37654" t="s">
        <v>93404</v>
      </c>
    </row>
    <row r="37655" spans="1:593" x14ac:dyDescent="0.4">
      <c r="A37655" t="s">
        <v>112154</v>
      </c>
      <c r="B37655" t="s">
        <v>112155</v>
      </c>
      <c r="Y37655" t="s">
        <v>112156</v>
      </c>
      <c r="AB37655" t="s">
        <v>112157</v>
      </c>
      <c r="AE37655" s="1">
        <v>44371</v>
      </c>
      <c r="AF37655" t="s">
        <v>99815</v>
      </c>
      <c r="AG37655" t="s">
        <v>112158</v>
      </c>
      <c r="AI37655" t="s">
        <v>90080</v>
      </c>
      <c r="ER37655" t="s">
        <v>96426</v>
      </c>
      <c r="EZ37655" t="s">
        <v>96427</v>
      </c>
    </row>
    <row r="37656" spans="1:593" x14ac:dyDescent="0.4">
      <c r="A37656" t="s">
        <v>112159</v>
      </c>
      <c r="B37656" t="s">
        <v>112160</v>
      </c>
      <c r="Y37656" t="s">
        <v>13339</v>
      </c>
      <c r="AE37656" t="s">
        <v>76430</v>
      </c>
      <c r="AF37656" t="s">
        <v>55168</v>
      </c>
      <c r="ER37656" t="s">
        <v>51275</v>
      </c>
    </row>
    <row r="37657" spans="1:593" x14ac:dyDescent="0.4">
      <c r="A37657" t="s">
        <v>112161</v>
      </c>
      <c r="B37657" t="s">
        <v>112162</v>
      </c>
      <c r="S37657" t="s">
        <v>112163</v>
      </c>
      <c r="Y37657" t="s">
        <v>8014</v>
      </c>
      <c r="AE37657" s="1">
        <v>44454</v>
      </c>
      <c r="AF37657" t="s">
        <v>99109</v>
      </c>
      <c r="ER37657" t="s">
        <v>19552</v>
      </c>
    </row>
    <row r="37658" spans="1:593" x14ac:dyDescent="0.4">
      <c r="A37658" t="s">
        <v>112164</v>
      </c>
      <c r="B37658" t="s">
        <v>112165</v>
      </c>
      <c r="Y37658" t="s">
        <v>8014</v>
      </c>
      <c r="AE37658" s="1">
        <v>44454</v>
      </c>
      <c r="AF37658" t="s">
        <v>99109</v>
      </c>
      <c r="ER37658" t="s">
        <v>19552</v>
      </c>
    </row>
    <row r="37659" spans="1:593" x14ac:dyDescent="0.4">
      <c r="A37659" t="s">
        <v>112166</v>
      </c>
      <c r="B37659" t="s">
        <v>112167</v>
      </c>
      <c r="Y37659" t="s">
        <v>8014</v>
      </c>
      <c r="AE37659" s="1">
        <v>44454</v>
      </c>
      <c r="AF37659" t="s">
        <v>99109</v>
      </c>
      <c r="ER37659" t="s">
        <v>19552</v>
      </c>
    </row>
    <row r="37660" spans="1:593" x14ac:dyDescent="0.4">
      <c r="A37660" t="s">
        <v>112168</v>
      </c>
      <c r="B37660" t="s">
        <v>112169</v>
      </c>
      <c r="X37660" t="s">
        <v>417</v>
      </c>
      <c r="Y37660" t="s">
        <v>112170</v>
      </c>
      <c r="AE37660">
        <v>2017</v>
      </c>
      <c r="AF37660" t="s">
        <v>112171</v>
      </c>
      <c r="AG37660" t="s">
        <v>112172</v>
      </c>
      <c r="CG37660" t="s">
        <v>112173</v>
      </c>
      <c r="CH37660" t="s">
        <v>112174</v>
      </c>
      <c r="CI37660" t="s">
        <v>112175</v>
      </c>
      <c r="DM37660" t="s">
        <v>104602</v>
      </c>
    </row>
    <row r="37661" spans="1:593" x14ac:dyDescent="0.4">
      <c r="A37661" t="s">
        <v>112176</v>
      </c>
      <c r="B37661" t="s">
        <v>112177</v>
      </c>
      <c r="AB37661" t="s">
        <v>1396</v>
      </c>
      <c r="AE37661" s="1">
        <v>43320</v>
      </c>
      <c r="AF37661" t="s">
        <v>8639</v>
      </c>
      <c r="AG37661" t="s">
        <v>108462</v>
      </c>
      <c r="CG37661" t="s">
        <v>12498</v>
      </c>
      <c r="CH37661" t="s">
        <v>14233</v>
      </c>
      <c r="CI37661" t="s">
        <v>19221</v>
      </c>
      <c r="CK37661" t="s">
        <v>108463</v>
      </c>
      <c r="CL37661" t="s">
        <v>11245</v>
      </c>
      <c r="CM37661" t="s">
        <v>11245</v>
      </c>
    </row>
    <row r="37662" spans="1:593" x14ac:dyDescent="0.4">
      <c r="A37662" t="s">
        <v>112178</v>
      </c>
      <c r="B37662" t="s">
        <v>112179</v>
      </c>
      <c r="AB37662" t="s">
        <v>1396</v>
      </c>
      <c r="AE37662" s="1">
        <v>44544</v>
      </c>
      <c r="AF37662" t="s">
        <v>5467</v>
      </c>
      <c r="AG37662" t="s">
        <v>112180</v>
      </c>
      <c r="AH37662" t="s">
        <v>15883</v>
      </c>
      <c r="CG37662" t="s">
        <v>112181</v>
      </c>
      <c r="CH37662" t="s">
        <v>55840</v>
      </c>
      <c r="CI37662" t="s">
        <v>14200</v>
      </c>
      <c r="CK37662" t="s">
        <v>112182</v>
      </c>
      <c r="CL37662">
        <v>1</v>
      </c>
      <c r="CM37662" t="s">
        <v>112182</v>
      </c>
      <c r="IH37662" t="s">
        <v>20605</v>
      </c>
      <c r="IK37662" t="s">
        <v>112183</v>
      </c>
      <c r="PJ37662" t="s">
        <v>112184</v>
      </c>
    </row>
    <row r="37663" spans="1:593" x14ac:dyDescent="0.4">
      <c r="A37663" t="s">
        <v>112185</v>
      </c>
      <c r="B37663" t="s">
        <v>112186</v>
      </c>
      <c r="Y37663" t="s">
        <v>11837</v>
      </c>
      <c r="AB37663" t="s">
        <v>112187</v>
      </c>
      <c r="AE37663" s="1">
        <v>44332</v>
      </c>
      <c r="AF37663" t="s">
        <v>99815</v>
      </c>
      <c r="AG37663" t="s">
        <v>111761</v>
      </c>
      <c r="AI37663" t="s">
        <v>90080</v>
      </c>
      <c r="ER37663" t="s">
        <v>96426</v>
      </c>
      <c r="EZ37663" t="s">
        <v>111549</v>
      </c>
    </row>
    <row r="37664" spans="1:593" x14ac:dyDescent="0.4">
      <c r="A37664" t="s">
        <v>112188</v>
      </c>
      <c r="B37664" t="s">
        <v>112189</v>
      </c>
      <c r="Y37664" t="s">
        <v>112190</v>
      </c>
      <c r="AE37664" s="1">
        <v>44112</v>
      </c>
      <c r="AF37664" t="s">
        <v>90044</v>
      </c>
      <c r="AG37664" t="s">
        <v>112191</v>
      </c>
      <c r="AI37664" t="s">
        <v>112192</v>
      </c>
      <c r="ER37664" t="s">
        <v>96426</v>
      </c>
      <c r="EZ37664" t="s">
        <v>96427</v>
      </c>
    </row>
    <row r="37665" spans="1:201" x14ac:dyDescent="0.4">
      <c r="A37665" t="s">
        <v>112193</v>
      </c>
      <c r="B37665" t="s">
        <v>112194</v>
      </c>
      <c r="Y37665" t="s">
        <v>4562</v>
      </c>
      <c r="AB37665" t="s">
        <v>1396</v>
      </c>
      <c r="AE37665" t="s">
        <v>105325</v>
      </c>
      <c r="AF37665" t="s">
        <v>96034</v>
      </c>
      <c r="AG37665" t="s">
        <v>95545</v>
      </c>
      <c r="AH37665" t="s">
        <v>22927</v>
      </c>
      <c r="AI37665" t="s">
        <v>112195</v>
      </c>
    </row>
    <row r="37666" spans="1:201" x14ac:dyDescent="0.4">
      <c r="A37666" t="s">
        <v>112196</v>
      </c>
      <c r="B37666" t="s">
        <v>112197</v>
      </c>
      <c r="Y37666" t="s">
        <v>4562</v>
      </c>
      <c r="AB37666" t="s">
        <v>1396</v>
      </c>
      <c r="AE37666">
        <v>2022</v>
      </c>
      <c r="AF37666" t="s">
        <v>96034</v>
      </c>
      <c r="AG37666" t="s">
        <v>95545</v>
      </c>
      <c r="AH37666" t="s">
        <v>112198</v>
      </c>
      <c r="AI37666" t="s">
        <v>102171</v>
      </c>
    </row>
    <row r="37667" spans="1:201" x14ac:dyDescent="0.4">
      <c r="A37667" t="s">
        <v>112199</v>
      </c>
      <c r="B37667">
        <v>10744</v>
      </c>
      <c r="Y37667" t="s">
        <v>93400</v>
      </c>
      <c r="AB37667" t="s">
        <v>1396</v>
      </c>
      <c r="AE37667">
        <v>2019</v>
      </c>
      <c r="AF37667" t="s">
        <v>4773</v>
      </c>
      <c r="AG37667" t="s">
        <v>93902</v>
      </c>
      <c r="AH37667" t="s">
        <v>93403</v>
      </c>
      <c r="AI37667" t="s">
        <v>93404</v>
      </c>
    </row>
    <row r="37668" spans="1:201" x14ac:dyDescent="0.4">
      <c r="A37668" t="s">
        <v>112200</v>
      </c>
      <c r="B37668">
        <v>10819</v>
      </c>
      <c r="Y37668" t="s">
        <v>93400</v>
      </c>
      <c r="AB37668" t="s">
        <v>1396</v>
      </c>
      <c r="AE37668">
        <v>2019</v>
      </c>
      <c r="AF37668" t="s">
        <v>4773</v>
      </c>
      <c r="AG37668" t="s">
        <v>93899</v>
      </c>
      <c r="AH37668" t="s">
        <v>93403</v>
      </c>
      <c r="AI37668" t="s">
        <v>93404</v>
      </c>
    </row>
    <row r="37669" spans="1:201" x14ac:dyDescent="0.4">
      <c r="A37669" t="s">
        <v>112201</v>
      </c>
      <c r="B37669">
        <v>10743</v>
      </c>
      <c r="Y37669" t="s">
        <v>93400</v>
      </c>
      <c r="AB37669" t="s">
        <v>1396</v>
      </c>
      <c r="AE37669">
        <v>2019</v>
      </c>
      <c r="AF37669" t="s">
        <v>4773</v>
      </c>
      <c r="AG37669" t="s">
        <v>93902</v>
      </c>
      <c r="AH37669" t="s">
        <v>93403</v>
      </c>
      <c r="AI37669" t="s">
        <v>93404</v>
      </c>
    </row>
    <row r="37670" spans="1:201" x14ac:dyDescent="0.4">
      <c r="A37670" t="s">
        <v>112202</v>
      </c>
      <c r="B37670">
        <v>10736</v>
      </c>
      <c r="Y37670" t="s">
        <v>93400</v>
      </c>
      <c r="AB37670" t="s">
        <v>1396</v>
      </c>
      <c r="AE37670">
        <v>2019</v>
      </c>
      <c r="AF37670" t="s">
        <v>4773</v>
      </c>
      <c r="AG37670" t="s">
        <v>110881</v>
      </c>
      <c r="AH37670" t="s">
        <v>93403</v>
      </c>
      <c r="AI37670" t="s">
        <v>93404</v>
      </c>
    </row>
    <row r="37671" spans="1:201" x14ac:dyDescent="0.4">
      <c r="A37671" t="s">
        <v>112203</v>
      </c>
      <c r="B37671">
        <v>10708</v>
      </c>
      <c r="Y37671" t="s">
        <v>93400</v>
      </c>
      <c r="AB37671" t="s">
        <v>1396</v>
      </c>
      <c r="AE37671">
        <v>2019</v>
      </c>
      <c r="AF37671" t="s">
        <v>4773</v>
      </c>
      <c r="AG37671" t="s">
        <v>110877</v>
      </c>
      <c r="AH37671" t="s">
        <v>93403</v>
      </c>
      <c r="AI37671" t="s">
        <v>93404</v>
      </c>
    </row>
    <row r="37672" spans="1:201" x14ac:dyDescent="0.4">
      <c r="A37672" t="s">
        <v>112204</v>
      </c>
      <c r="B37672">
        <v>10531</v>
      </c>
      <c r="Y37672" t="s">
        <v>93400</v>
      </c>
      <c r="AB37672" t="s">
        <v>1396</v>
      </c>
      <c r="AE37672">
        <v>2018</v>
      </c>
      <c r="AF37672" t="s">
        <v>4773</v>
      </c>
      <c r="AG37672" t="s">
        <v>110881</v>
      </c>
      <c r="AH37672" t="s">
        <v>93403</v>
      </c>
      <c r="AI37672" t="s">
        <v>93404</v>
      </c>
    </row>
    <row r="37673" spans="1:201" x14ac:dyDescent="0.4">
      <c r="A37673" t="s">
        <v>112205</v>
      </c>
      <c r="B37673">
        <v>10562</v>
      </c>
      <c r="Y37673" t="s">
        <v>93400</v>
      </c>
      <c r="AB37673" t="s">
        <v>1396</v>
      </c>
      <c r="AE37673">
        <v>2018</v>
      </c>
      <c r="AF37673" t="s">
        <v>4773</v>
      </c>
      <c r="AG37673" t="s">
        <v>93902</v>
      </c>
      <c r="AH37673" t="s">
        <v>93403</v>
      </c>
      <c r="AI37673" t="s">
        <v>93404</v>
      </c>
    </row>
    <row r="37674" spans="1:201" x14ac:dyDescent="0.4">
      <c r="A37674" t="s">
        <v>112206</v>
      </c>
      <c r="B37674">
        <v>9431</v>
      </c>
      <c r="Y37674" t="s">
        <v>93400</v>
      </c>
      <c r="AB37674" t="s">
        <v>1396</v>
      </c>
      <c r="AE37674">
        <v>2016</v>
      </c>
      <c r="AF37674" t="s">
        <v>4773</v>
      </c>
      <c r="AG37674" t="s">
        <v>110877</v>
      </c>
      <c r="AH37674" t="s">
        <v>93403</v>
      </c>
      <c r="AI37674" t="s">
        <v>93404</v>
      </c>
    </row>
    <row r="37675" spans="1:201" x14ac:dyDescent="0.4">
      <c r="A37675" t="s">
        <v>112207</v>
      </c>
      <c r="B37675" t="s">
        <v>112208</v>
      </c>
      <c r="Y37675" t="s">
        <v>112209</v>
      </c>
      <c r="AE37675" t="s">
        <v>30748</v>
      </c>
      <c r="AF37675" t="s">
        <v>18016</v>
      </c>
      <c r="AG37675" t="s">
        <v>112210</v>
      </c>
      <c r="CG37675" t="s">
        <v>50686</v>
      </c>
      <c r="CH37675" t="s">
        <v>58721</v>
      </c>
      <c r="CI37675" t="s">
        <v>3572</v>
      </c>
      <c r="CK37675" t="s">
        <v>100771</v>
      </c>
      <c r="CL37675">
        <v>1</v>
      </c>
      <c r="CM37675" t="s">
        <v>100771</v>
      </c>
      <c r="DM37675" t="s">
        <v>15649</v>
      </c>
      <c r="GS37675" t="s">
        <v>112211</v>
      </c>
    </row>
    <row r="37676" spans="1:201" x14ac:dyDescent="0.4">
      <c r="A37676" t="s">
        <v>112212</v>
      </c>
      <c r="B37676" t="s">
        <v>112213</v>
      </c>
      <c r="Y37676" t="s">
        <v>8006</v>
      </c>
      <c r="AB37676" t="s">
        <v>8004</v>
      </c>
      <c r="AE37676" t="s">
        <v>417</v>
      </c>
      <c r="AF37676" t="s">
        <v>30976</v>
      </c>
      <c r="AG37676" t="s">
        <v>417</v>
      </c>
      <c r="AH37676" t="s">
        <v>110364</v>
      </c>
      <c r="AI37676" t="s">
        <v>417</v>
      </c>
    </row>
    <row r="37677" spans="1:201" x14ac:dyDescent="0.4">
      <c r="A37677" t="s">
        <v>112214</v>
      </c>
      <c r="B37677" t="s">
        <v>112215</v>
      </c>
      <c r="Y37677" t="s">
        <v>8006</v>
      </c>
      <c r="AB37677" t="s">
        <v>8004</v>
      </c>
      <c r="AE37677" t="s">
        <v>417</v>
      </c>
      <c r="AF37677" t="s">
        <v>30976</v>
      </c>
      <c r="AG37677" t="s">
        <v>417</v>
      </c>
      <c r="AH37677" t="s">
        <v>110364</v>
      </c>
      <c r="AI37677" t="s">
        <v>417</v>
      </c>
    </row>
    <row r="37678" spans="1:201" x14ac:dyDescent="0.4">
      <c r="A37678" t="s">
        <v>112216</v>
      </c>
      <c r="B37678" t="s">
        <v>112217</v>
      </c>
      <c r="Y37678" t="s">
        <v>8006</v>
      </c>
      <c r="AB37678" t="s">
        <v>8004</v>
      </c>
      <c r="AE37678" t="s">
        <v>417</v>
      </c>
      <c r="AF37678" t="s">
        <v>30976</v>
      </c>
      <c r="AG37678" t="s">
        <v>417</v>
      </c>
      <c r="AH37678" t="s">
        <v>110364</v>
      </c>
      <c r="AI37678" t="s">
        <v>417</v>
      </c>
    </row>
    <row r="37679" spans="1:201" x14ac:dyDescent="0.4">
      <c r="A37679" t="s">
        <v>112218</v>
      </c>
      <c r="B37679" t="s">
        <v>112219</v>
      </c>
      <c r="Y37679" t="s">
        <v>8006</v>
      </c>
      <c r="AB37679" t="s">
        <v>8004</v>
      </c>
      <c r="AE37679" t="s">
        <v>417</v>
      </c>
      <c r="AF37679" t="s">
        <v>30976</v>
      </c>
      <c r="AG37679" t="s">
        <v>417</v>
      </c>
      <c r="AH37679" t="s">
        <v>110364</v>
      </c>
      <c r="AI37679" t="s">
        <v>417</v>
      </c>
    </row>
    <row r="37680" spans="1:201" x14ac:dyDescent="0.4">
      <c r="A37680" t="s">
        <v>112220</v>
      </c>
      <c r="B37680" t="s">
        <v>112221</v>
      </c>
      <c r="AB37680" t="s">
        <v>27177</v>
      </c>
      <c r="AE37680" s="1">
        <v>43776</v>
      </c>
      <c r="AF37680" t="s">
        <v>12315</v>
      </c>
      <c r="AG37680" t="s">
        <v>112222</v>
      </c>
      <c r="CG37680" t="s">
        <v>112223</v>
      </c>
      <c r="CH37680" t="s">
        <v>82940</v>
      </c>
      <c r="CI37680" t="s">
        <v>112224</v>
      </c>
      <c r="CK37680" t="s">
        <v>13822</v>
      </c>
      <c r="CL37680">
        <v>1</v>
      </c>
      <c r="CM37680" t="s">
        <v>10624</v>
      </c>
    </row>
    <row r="37681" spans="1:878" x14ac:dyDescent="0.4">
      <c r="A37681" t="s">
        <v>112225</v>
      </c>
      <c r="B37681" t="s">
        <v>112226</v>
      </c>
      <c r="AB37681" t="s">
        <v>417</v>
      </c>
      <c r="AE37681">
        <v>2018</v>
      </c>
      <c r="AF37681" t="s">
        <v>417</v>
      </c>
      <c r="AG37681" t="s">
        <v>417</v>
      </c>
      <c r="CG37681" t="s">
        <v>1453</v>
      </c>
      <c r="CH37681" t="s">
        <v>5940</v>
      </c>
      <c r="CI37681" t="s">
        <v>417</v>
      </c>
      <c r="CK37681" t="s">
        <v>5940</v>
      </c>
      <c r="CL37681" t="s">
        <v>417</v>
      </c>
      <c r="CM37681" t="s">
        <v>417</v>
      </c>
    </row>
    <row r="37682" spans="1:878" x14ac:dyDescent="0.4">
      <c r="A37682" t="s">
        <v>112227</v>
      </c>
      <c r="B37682" t="s">
        <v>7488</v>
      </c>
      <c r="Y37682" t="s">
        <v>112228</v>
      </c>
      <c r="AB37682" t="s">
        <v>3145</v>
      </c>
      <c r="AE37682" s="1">
        <v>42969</v>
      </c>
      <c r="AF37682" t="s">
        <v>112229</v>
      </c>
      <c r="AG37682" t="s">
        <v>112230</v>
      </c>
      <c r="AH37682" t="s">
        <v>12242</v>
      </c>
      <c r="AI37682" t="s">
        <v>112231</v>
      </c>
    </row>
    <row r="37683" spans="1:878" x14ac:dyDescent="0.4">
      <c r="A37683" t="s">
        <v>112232</v>
      </c>
      <c r="B37683" t="s">
        <v>112233</v>
      </c>
      <c r="Y37683" t="s">
        <v>112234</v>
      </c>
      <c r="AB37683" t="s">
        <v>1396</v>
      </c>
      <c r="AE37683" s="1">
        <v>42796</v>
      </c>
      <c r="AF37683" t="s">
        <v>29860</v>
      </c>
      <c r="DA37683" t="s">
        <v>108644</v>
      </c>
      <c r="ER37683" t="s">
        <v>10208</v>
      </c>
    </row>
    <row r="37684" spans="1:878" x14ac:dyDescent="0.4">
      <c r="A37684" t="s">
        <v>112235</v>
      </c>
      <c r="R37684" t="s">
        <v>51690</v>
      </c>
      <c r="W37684" t="s">
        <v>1166</v>
      </c>
      <c r="X37684" t="s">
        <v>112236</v>
      </c>
      <c r="Y37684" t="s">
        <v>9965</v>
      </c>
      <c r="AB37684" t="s">
        <v>1396</v>
      </c>
      <c r="AE37684">
        <v>2018</v>
      </c>
      <c r="AF37684" t="s">
        <v>4275</v>
      </c>
      <c r="AG37684" t="s">
        <v>60000</v>
      </c>
      <c r="AH37684" t="s">
        <v>16834</v>
      </c>
      <c r="AI37684" t="s">
        <v>21731</v>
      </c>
      <c r="DA37684" t="s">
        <v>112237</v>
      </c>
    </row>
    <row r="37685" spans="1:878" x14ac:dyDescent="0.4">
      <c r="A37685" t="s">
        <v>112238</v>
      </c>
      <c r="B37685" t="s">
        <v>112239</v>
      </c>
      <c r="S37685" t="s">
        <v>112240</v>
      </c>
      <c r="Y37685" t="s">
        <v>8534</v>
      </c>
      <c r="AB37685" t="s">
        <v>101078</v>
      </c>
      <c r="AE37685" s="1">
        <v>44190</v>
      </c>
      <c r="AF37685" t="s">
        <v>60469</v>
      </c>
      <c r="AG37685" t="s">
        <v>112241</v>
      </c>
      <c r="CG37685" t="s">
        <v>14906</v>
      </c>
      <c r="CH37685" t="s">
        <v>101080</v>
      </c>
      <c r="CI37685" t="s">
        <v>1602</v>
      </c>
      <c r="CK37685" t="s">
        <v>101081</v>
      </c>
      <c r="CL37685">
        <v>1</v>
      </c>
      <c r="CM37685" t="s">
        <v>112239</v>
      </c>
    </row>
    <row r="37686" spans="1:878" x14ac:dyDescent="0.4">
      <c r="A37686" t="s">
        <v>112242</v>
      </c>
      <c r="B37686" t="s">
        <v>112243</v>
      </c>
      <c r="U37686" t="s">
        <v>2878</v>
      </c>
      <c r="Y37686" t="s">
        <v>12825</v>
      </c>
      <c r="AB37686" t="s">
        <v>1396</v>
      </c>
      <c r="AE37686">
        <v>2009</v>
      </c>
      <c r="AF37686" t="s">
        <v>112244</v>
      </c>
      <c r="AG37686" t="s">
        <v>112245</v>
      </c>
      <c r="AH37686" t="s">
        <v>12829</v>
      </c>
      <c r="AI37686" t="s">
        <v>49012</v>
      </c>
      <c r="AJ37686" t="s">
        <v>4049</v>
      </c>
      <c r="GV37686" t="s">
        <v>10470</v>
      </c>
      <c r="KT37686" t="s">
        <v>112246</v>
      </c>
    </row>
    <row r="37687" spans="1:878" x14ac:dyDescent="0.4">
      <c r="A37687" t="s">
        <v>112247</v>
      </c>
      <c r="B37687" t="s">
        <v>112248</v>
      </c>
      <c r="U37687" t="s">
        <v>54282</v>
      </c>
      <c r="Y37687" t="s">
        <v>12825</v>
      </c>
      <c r="AB37687" t="s">
        <v>1396</v>
      </c>
      <c r="AE37687">
        <v>2015</v>
      </c>
      <c r="AF37687" t="s">
        <v>112249</v>
      </c>
      <c r="AG37687" t="s">
        <v>112250</v>
      </c>
      <c r="AH37687" t="s">
        <v>93173</v>
      </c>
      <c r="AI37687" t="s">
        <v>49012</v>
      </c>
      <c r="AJ37687" t="s">
        <v>4049</v>
      </c>
      <c r="GV37687" t="s">
        <v>10470</v>
      </c>
      <c r="KT37687" t="s">
        <v>112251</v>
      </c>
    </row>
    <row r="37688" spans="1:878" x14ac:dyDescent="0.4">
      <c r="A37688" t="s">
        <v>112252</v>
      </c>
      <c r="B37688" t="s">
        <v>112253</v>
      </c>
      <c r="Y37688" t="s">
        <v>13339</v>
      </c>
      <c r="AE37688">
        <v>2014</v>
      </c>
      <c r="AF37688" t="s">
        <v>2245</v>
      </c>
      <c r="ER37688" t="s">
        <v>19012</v>
      </c>
    </row>
    <row r="37689" spans="1:878" x14ac:dyDescent="0.4">
      <c r="A37689" t="s">
        <v>112254</v>
      </c>
      <c r="B37689" t="s">
        <v>112255</v>
      </c>
      <c r="AB37689" t="s">
        <v>112256</v>
      </c>
      <c r="AE37689" t="s">
        <v>40483</v>
      </c>
      <c r="AF37689" t="s">
        <v>11313</v>
      </c>
      <c r="ER37689" t="s">
        <v>16385</v>
      </c>
    </row>
    <row r="37690" spans="1:878" x14ac:dyDescent="0.4">
      <c r="A37690" t="s">
        <v>112257</v>
      </c>
      <c r="B37690" t="s">
        <v>105750</v>
      </c>
      <c r="AB37690" t="s">
        <v>20307</v>
      </c>
      <c r="AE37690">
        <v>2018</v>
      </c>
      <c r="AF37690" t="s">
        <v>105752</v>
      </c>
      <c r="AG37690" t="s">
        <v>401</v>
      </c>
      <c r="CG37690" t="s">
        <v>401</v>
      </c>
      <c r="CH37690" t="s">
        <v>401</v>
      </c>
      <c r="CI37690" t="s">
        <v>401</v>
      </c>
      <c r="CK37690" t="s">
        <v>105753</v>
      </c>
      <c r="CL37690" t="s">
        <v>401</v>
      </c>
      <c r="CM37690" t="s">
        <v>13096</v>
      </c>
    </row>
    <row r="37691" spans="1:878" x14ac:dyDescent="0.4">
      <c r="A37691" t="s">
        <v>112258</v>
      </c>
      <c r="B37691" t="s">
        <v>1115</v>
      </c>
      <c r="C37691" t="s">
        <v>1116</v>
      </c>
      <c r="Y37691" t="s">
        <v>401</v>
      </c>
      <c r="AB37691" t="s">
        <v>401</v>
      </c>
      <c r="AE37691" s="1">
        <v>44593</v>
      </c>
      <c r="AF37691" t="s">
        <v>112259</v>
      </c>
      <c r="ER37691" t="s">
        <v>14006</v>
      </c>
      <c r="FE37691" t="s">
        <v>112260</v>
      </c>
      <c r="AGT37691" t="s">
        <v>112261</v>
      </c>
    </row>
    <row r="37692" spans="1:878" x14ac:dyDescent="0.4">
      <c r="A37692" t="s">
        <v>112262</v>
      </c>
      <c r="B37692" t="s">
        <v>1115</v>
      </c>
      <c r="C37692" t="s">
        <v>1116</v>
      </c>
      <c r="Y37692" t="s">
        <v>401</v>
      </c>
      <c r="AB37692" t="s">
        <v>401</v>
      </c>
      <c r="AE37692" s="1">
        <v>44593</v>
      </c>
      <c r="AF37692" t="s">
        <v>112259</v>
      </c>
      <c r="ER37692" t="s">
        <v>14006</v>
      </c>
      <c r="FE37692" t="s">
        <v>112263</v>
      </c>
      <c r="AGT37692" t="s">
        <v>12442</v>
      </c>
    </row>
    <row r="37693" spans="1:878" x14ac:dyDescent="0.4">
      <c r="A37693" t="s">
        <v>112264</v>
      </c>
      <c r="B37693" t="s">
        <v>1115</v>
      </c>
      <c r="C37693" t="s">
        <v>1116</v>
      </c>
      <c r="Y37693" t="s">
        <v>401</v>
      </c>
      <c r="AB37693" t="s">
        <v>401</v>
      </c>
      <c r="AE37693" s="1">
        <v>44593</v>
      </c>
      <c r="AF37693" t="s">
        <v>112259</v>
      </c>
      <c r="ER37693" t="s">
        <v>14006</v>
      </c>
      <c r="FE37693" t="s">
        <v>112265</v>
      </c>
      <c r="AGT37693" t="s">
        <v>112266</v>
      </c>
    </row>
    <row r="37694" spans="1:878" x14ac:dyDescent="0.4">
      <c r="A37694" t="s">
        <v>112267</v>
      </c>
      <c r="B37694" t="s">
        <v>1115</v>
      </c>
      <c r="C37694" t="s">
        <v>1116</v>
      </c>
      <c r="Y37694" t="s">
        <v>401</v>
      </c>
      <c r="AB37694" t="s">
        <v>401</v>
      </c>
      <c r="AE37694" s="1">
        <v>44593</v>
      </c>
      <c r="AF37694" t="s">
        <v>112259</v>
      </c>
      <c r="ER37694" t="s">
        <v>14006</v>
      </c>
      <c r="FE37694" t="s">
        <v>112268</v>
      </c>
      <c r="AGT37694" t="s">
        <v>112269</v>
      </c>
    </row>
    <row r="37695" spans="1:878" x14ac:dyDescent="0.4">
      <c r="A37695" t="s">
        <v>112270</v>
      </c>
      <c r="B37695" t="s">
        <v>112271</v>
      </c>
      <c r="Y37695" t="s">
        <v>112272</v>
      </c>
      <c r="AB37695" t="s">
        <v>1396</v>
      </c>
      <c r="AE37695">
        <v>2018</v>
      </c>
      <c r="AF37695" t="s">
        <v>11868</v>
      </c>
      <c r="DA37695" t="s">
        <v>36642</v>
      </c>
      <c r="ER37695" t="s">
        <v>15273</v>
      </c>
    </row>
    <row r="37696" spans="1:878" x14ac:dyDescent="0.4">
      <c r="A37696" t="s">
        <v>112273</v>
      </c>
      <c r="B37696" t="s">
        <v>112274</v>
      </c>
      <c r="Y37696" t="s">
        <v>4562</v>
      </c>
      <c r="AB37696" t="s">
        <v>1396</v>
      </c>
      <c r="AE37696">
        <v>2015</v>
      </c>
      <c r="AF37696" t="s">
        <v>11868</v>
      </c>
      <c r="DA37696" t="s">
        <v>112275</v>
      </c>
      <c r="ER37696" t="s">
        <v>15273</v>
      </c>
    </row>
    <row r="37697" spans="1:210" x14ac:dyDescent="0.4">
      <c r="A37697" t="s">
        <v>112276</v>
      </c>
      <c r="B37697" t="s">
        <v>112277</v>
      </c>
      <c r="Y37697" t="s">
        <v>4562</v>
      </c>
      <c r="AB37697" t="s">
        <v>1396</v>
      </c>
      <c r="AE37697">
        <v>2014</v>
      </c>
      <c r="AF37697" t="s">
        <v>11868</v>
      </c>
      <c r="DA37697" t="s">
        <v>112278</v>
      </c>
      <c r="ER37697" t="s">
        <v>15273</v>
      </c>
    </row>
    <row r="37698" spans="1:210" x14ac:dyDescent="0.4">
      <c r="A37698" t="s">
        <v>112279</v>
      </c>
      <c r="B37698" t="s">
        <v>112280</v>
      </c>
      <c r="Y37698" t="s">
        <v>2117</v>
      </c>
      <c r="AB37698" t="s">
        <v>1396</v>
      </c>
      <c r="AE37698">
        <v>2011</v>
      </c>
      <c r="AF37698" t="s">
        <v>11868</v>
      </c>
      <c r="DA37698" t="s">
        <v>79548</v>
      </c>
      <c r="ER37698" t="s">
        <v>15273</v>
      </c>
    </row>
    <row r="37699" spans="1:210" x14ac:dyDescent="0.4">
      <c r="A37699" t="s">
        <v>112281</v>
      </c>
      <c r="B37699" t="s">
        <v>52684</v>
      </c>
      <c r="Y37699" t="s">
        <v>112282</v>
      </c>
      <c r="AE37699" t="s">
        <v>94079</v>
      </c>
      <c r="AF37699" t="s">
        <v>36421</v>
      </c>
      <c r="ER37699" t="s">
        <v>10208</v>
      </c>
    </row>
    <row r="37700" spans="1:210" x14ac:dyDescent="0.4">
      <c r="A37700" t="s">
        <v>112283</v>
      </c>
      <c r="B37700" t="s">
        <v>73069</v>
      </c>
      <c r="Y37700" t="s">
        <v>4049</v>
      </c>
      <c r="AB37700" t="s">
        <v>1396</v>
      </c>
      <c r="AE37700">
        <v>2015</v>
      </c>
      <c r="AF37700" t="s">
        <v>7714</v>
      </c>
      <c r="AG37700" t="s">
        <v>78300</v>
      </c>
      <c r="AH37700" t="s">
        <v>19679</v>
      </c>
      <c r="AI37700" t="s">
        <v>65592</v>
      </c>
    </row>
    <row r="37701" spans="1:210" x14ac:dyDescent="0.4">
      <c r="A37701" t="s">
        <v>112284</v>
      </c>
      <c r="B37701" t="s">
        <v>112285</v>
      </c>
      <c r="Y37701" t="s">
        <v>112286</v>
      </c>
      <c r="AE37701" s="1">
        <v>42795</v>
      </c>
      <c r="AF37701" t="s">
        <v>21695</v>
      </c>
      <c r="ER37701" t="s">
        <v>14689</v>
      </c>
    </row>
    <row r="37702" spans="1:210" x14ac:dyDescent="0.4">
      <c r="A37702" t="s">
        <v>112297</v>
      </c>
      <c r="B37702" t="s">
        <v>112298</v>
      </c>
      <c r="AB37702" t="s">
        <v>112299</v>
      </c>
      <c r="AE37702" s="1">
        <v>43228</v>
      </c>
      <c r="AF37702" t="s">
        <v>112300</v>
      </c>
      <c r="AG37702" t="s">
        <v>112301</v>
      </c>
      <c r="AJ37702" t="s">
        <v>112302</v>
      </c>
      <c r="ER37702" t="s">
        <v>12518</v>
      </c>
    </row>
    <row r="37703" spans="1:210" x14ac:dyDescent="0.4">
      <c r="A37703" t="s">
        <v>112303</v>
      </c>
      <c r="B37703" t="s">
        <v>112304</v>
      </c>
      <c r="Y37703" t="s">
        <v>93433</v>
      </c>
      <c r="AE37703" t="s">
        <v>74586</v>
      </c>
      <c r="AF37703" t="s">
        <v>15040</v>
      </c>
      <c r="ER37703" t="s">
        <v>93433</v>
      </c>
    </row>
    <row r="37704" spans="1:210" x14ac:dyDescent="0.4">
      <c r="A37704" t="s">
        <v>112305</v>
      </c>
      <c r="B37704" t="s">
        <v>112306</v>
      </c>
      <c r="X37704" t="s">
        <v>21221</v>
      </c>
      <c r="Y37704" t="s">
        <v>5819</v>
      </c>
      <c r="AB37704" t="s">
        <v>1396</v>
      </c>
      <c r="AE37704" s="1">
        <v>44197</v>
      </c>
      <c r="AF37704" t="s">
        <v>15094</v>
      </c>
      <c r="ER37704" t="s">
        <v>112307</v>
      </c>
    </row>
    <row r="37705" spans="1:210" x14ac:dyDescent="0.4">
      <c r="A37705" t="s">
        <v>112308</v>
      </c>
      <c r="B37705" t="s">
        <v>112309</v>
      </c>
      <c r="Y37705" t="s">
        <v>8014</v>
      </c>
      <c r="AB37705" t="s">
        <v>112310</v>
      </c>
      <c r="AE37705">
        <v>2008</v>
      </c>
      <c r="AF37705" t="s">
        <v>112311</v>
      </c>
      <c r="AG37705" t="s">
        <v>112312</v>
      </c>
      <c r="AI37705" t="s">
        <v>112313</v>
      </c>
      <c r="ER37705" t="s">
        <v>15273</v>
      </c>
      <c r="GL37705" t="s">
        <v>112314</v>
      </c>
    </row>
    <row r="37706" spans="1:210" x14ac:dyDescent="0.4">
      <c r="A37706" t="s">
        <v>112315</v>
      </c>
      <c r="B37706" t="s">
        <v>112316</v>
      </c>
      <c r="Y37706" t="s">
        <v>648</v>
      </c>
      <c r="AE37706" t="s">
        <v>90466</v>
      </c>
      <c r="AF37706" t="s">
        <v>15040</v>
      </c>
      <c r="ER37706" t="s">
        <v>648</v>
      </c>
    </row>
    <row r="37707" spans="1:210" x14ac:dyDescent="0.4">
      <c r="A37707" t="s">
        <v>112317</v>
      </c>
      <c r="B37707" t="s">
        <v>112318</v>
      </c>
      <c r="Y37707" t="s">
        <v>648</v>
      </c>
      <c r="AE37707" t="s">
        <v>74586</v>
      </c>
      <c r="AF37707" t="s">
        <v>15040</v>
      </c>
      <c r="ER37707" t="s">
        <v>648</v>
      </c>
    </row>
    <row r="37708" spans="1:210" x14ac:dyDescent="0.4">
      <c r="A37708" t="s">
        <v>112319</v>
      </c>
      <c r="B37708" t="s">
        <v>112320</v>
      </c>
      <c r="Y37708" t="s">
        <v>112321</v>
      </c>
      <c r="AE37708" s="1">
        <v>43139</v>
      </c>
      <c r="AF37708" t="s">
        <v>59112</v>
      </c>
      <c r="ER37708" t="s">
        <v>19012</v>
      </c>
    </row>
    <row r="37709" spans="1:210" x14ac:dyDescent="0.4">
      <c r="A37709" t="s">
        <v>112322</v>
      </c>
      <c r="B37709">
        <v>669</v>
      </c>
      <c r="AB37709" t="s">
        <v>112323</v>
      </c>
      <c r="AE37709" t="s">
        <v>46537</v>
      </c>
      <c r="AF37709" t="s">
        <v>55168</v>
      </c>
      <c r="ER37709" t="s">
        <v>14424</v>
      </c>
    </row>
    <row r="37710" spans="1:210" x14ac:dyDescent="0.4">
      <c r="A37710" t="s">
        <v>112324</v>
      </c>
      <c r="B37710" t="s">
        <v>112325</v>
      </c>
      <c r="Y37710" t="s">
        <v>417</v>
      </c>
      <c r="AE37710" t="s">
        <v>87265</v>
      </c>
      <c r="AF37710" t="s">
        <v>55168</v>
      </c>
      <c r="ER37710" t="s">
        <v>19012</v>
      </c>
    </row>
    <row r="37711" spans="1:210" x14ac:dyDescent="0.4">
      <c r="A37711" t="s">
        <v>112326</v>
      </c>
      <c r="B37711" t="s">
        <v>112327</v>
      </c>
      <c r="Y37711" t="s">
        <v>3819</v>
      </c>
      <c r="AB37711" t="s">
        <v>1396</v>
      </c>
      <c r="AE37711">
        <v>2021</v>
      </c>
      <c r="AF37711" t="s">
        <v>15235</v>
      </c>
      <c r="AG37711" t="s">
        <v>112328</v>
      </c>
      <c r="AH37711" t="s">
        <v>3649</v>
      </c>
      <c r="AI37711" t="s">
        <v>98604</v>
      </c>
    </row>
    <row r="37712" spans="1:210" x14ac:dyDescent="0.4">
      <c r="A37712" t="s">
        <v>112329</v>
      </c>
      <c r="B37712" t="s">
        <v>112330</v>
      </c>
      <c r="AB37712" t="s">
        <v>112331</v>
      </c>
      <c r="AE37712" t="s">
        <v>112332</v>
      </c>
      <c r="AF37712" t="s">
        <v>38528</v>
      </c>
      <c r="ER37712" t="s">
        <v>15273</v>
      </c>
      <c r="HB37712">
        <v>654</v>
      </c>
    </row>
    <row r="37713" spans="1:430" x14ac:dyDescent="0.4">
      <c r="A37713" t="s">
        <v>112333</v>
      </c>
      <c r="B37713" t="s">
        <v>1283</v>
      </c>
      <c r="W37713" t="s">
        <v>1284</v>
      </c>
      <c r="Y37713" t="s">
        <v>5819</v>
      </c>
      <c r="AE37713" s="1">
        <v>40702</v>
      </c>
      <c r="AF37713" t="s">
        <v>3044</v>
      </c>
      <c r="ER37713" t="s">
        <v>5819</v>
      </c>
    </row>
    <row r="37714" spans="1:430" x14ac:dyDescent="0.4">
      <c r="A37714" t="s">
        <v>112334</v>
      </c>
      <c r="B37714" t="s">
        <v>112335</v>
      </c>
      <c r="P37714" t="s">
        <v>112336</v>
      </c>
      <c r="Y37714" t="s">
        <v>5364</v>
      </c>
      <c r="AE37714">
        <v>1974</v>
      </c>
      <c r="AF37714" t="s">
        <v>5530</v>
      </c>
      <c r="AI37714" t="s">
        <v>112337</v>
      </c>
      <c r="ER37714" t="s">
        <v>12518</v>
      </c>
      <c r="GL37714" t="s">
        <v>17581</v>
      </c>
      <c r="KT37714" t="s">
        <v>112338</v>
      </c>
    </row>
    <row r="37715" spans="1:430" x14ac:dyDescent="0.4">
      <c r="A37715" t="s">
        <v>112339</v>
      </c>
      <c r="B37715" t="s">
        <v>112340</v>
      </c>
      <c r="P37715" t="s">
        <v>112341</v>
      </c>
      <c r="Z37715" t="s">
        <v>112342</v>
      </c>
      <c r="AB37715" t="s">
        <v>112343</v>
      </c>
      <c r="AE37715">
        <v>1974</v>
      </c>
      <c r="AF37715" t="s">
        <v>3687</v>
      </c>
      <c r="AI37715" t="s">
        <v>112344</v>
      </c>
      <c r="ER37715" t="s">
        <v>12518</v>
      </c>
      <c r="GL37715" t="s">
        <v>17581</v>
      </c>
      <c r="KT37715" t="s">
        <v>112345</v>
      </c>
    </row>
    <row r="37716" spans="1:430" x14ac:dyDescent="0.4">
      <c r="A37716" t="s">
        <v>112346</v>
      </c>
      <c r="B37716" t="s">
        <v>112347</v>
      </c>
      <c r="P37716" t="s">
        <v>112348</v>
      </c>
      <c r="Y37716" t="s">
        <v>112349</v>
      </c>
      <c r="AE37716">
        <v>1961</v>
      </c>
      <c r="AF37716" t="s">
        <v>112350</v>
      </c>
      <c r="AI37716" t="s">
        <v>112351</v>
      </c>
      <c r="ER37716" t="s">
        <v>12518</v>
      </c>
      <c r="GL37716" t="s">
        <v>17581</v>
      </c>
      <c r="KT37716" t="s">
        <v>112352</v>
      </c>
    </row>
    <row r="37717" spans="1:430" x14ac:dyDescent="0.4">
      <c r="A37717" t="s">
        <v>112359</v>
      </c>
      <c r="B37717" t="s">
        <v>112360</v>
      </c>
      <c r="X37717" t="s">
        <v>417</v>
      </c>
      <c r="Y37717" t="s">
        <v>5940</v>
      </c>
      <c r="AB37717" t="s">
        <v>1396</v>
      </c>
      <c r="AE37717" s="1">
        <v>44586</v>
      </c>
      <c r="AF37717" t="s">
        <v>3044</v>
      </c>
      <c r="AG37717" t="s">
        <v>1398</v>
      </c>
      <c r="AH37717" t="s">
        <v>11245</v>
      </c>
      <c r="AI37717" t="s">
        <v>11245</v>
      </c>
      <c r="PN37717" t="s">
        <v>112098</v>
      </c>
    </row>
    <row r="37718" spans="1:430" x14ac:dyDescent="0.4">
      <c r="A37718" t="s">
        <v>112361</v>
      </c>
      <c r="B37718" t="s">
        <v>112362</v>
      </c>
      <c r="X37718" t="s">
        <v>417</v>
      </c>
      <c r="Y37718" t="s">
        <v>5940</v>
      </c>
      <c r="AB37718" t="s">
        <v>1396</v>
      </c>
      <c r="AE37718" s="1">
        <v>44712</v>
      </c>
      <c r="AF37718" t="s">
        <v>3044</v>
      </c>
      <c r="AG37718" t="s">
        <v>1398</v>
      </c>
      <c r="AH37718" t="s">
        <v>11245</v>
      </c>
      <c r="AI37718" t="s">
        <v>11245</v>
      </c>
      <c r="PN37718" t="s">
        <v>112363</v>
      </c>
    </row>
    <row r="37719" spans="1:430" x14ac:dyDescent="0.4">
      <c r="A37719" t="s">
        <v>112367</v>
      </c>
      <c r="B37719" t="s">
        <v>112368</v>
      </c>
      <c r="X37719" t="s">
        <v>417</v>
      </c>
      <c r="Y37719" t="s">
        <v>5940</v>
      </c>
      <c r="AB37719" t="s">
        <v>1396</v>
      </c>
      <c r="AE37719" s="1">
        <v>44768</v>
      </c>
      <c r="AF37719" t="s">
        <v>3044</v>
      </c>
      <c r="AG37719" t="s">
        <v>1398</v>
      </c>
      <c r="AH37719" t="s">
        <v>11245</v>
      </c>
      <c r="AI37719" t="s">
        <v>11245</v>
      </c>
      <c r="PN37719" t="s">
        <v>112363</v>
      </c>
    </row>
    <row r="37720" spans="1:430" x14ac:dyDescent="0.4">
      <c r="A37720" t="s">
        <v>112369</v>
      </c>
      <c r="B37720" t="s">
        <v>112370</v>
      </c>
      <c r="Z37720" t="s">
        <v>111700</v>
      </c>
      <c r="AB37720" t="s">
        <v>111701</v>
      </c>
      <c r="AE37720" s="1">
        <v>44781</v>
      </c>
      <c r="AF37720" t="s">
        <v>110137</v>
      </c>
      <c r="AG37720" t="s">
        <v>110138</v>
      </c>
      <c r="CG37720" t="s">
        <v>111702</v>
      </c>
      <c r="CH37720" t="s">
        <v>110150</v>
      </c>
      <c r="CI37720" t="s">
        <v>110141</v>
      </c>
      <c r="CK37720" t="s">
        <v>111703</v>
      </c>
      <c r="CL37720">
        <v>4</v>
      </c>
      <c r="CM37720" t="s">
        <v>111710</v>
      </c>
    </row>
    <row r="37721" spans="1:430" x14ac:dyDescent="0.4">
      <c r="A37721" t="s">
        <v>112371</v>
      </c>
      <c r="B37721" t="s">
        <v>112372</v>
      </c>
      <c r="Y37721" t="s">
        <v>8592</v>
      </c>
      <c r="AE37721">
        <v>2012</v>
      </c>
      <c r="AF37721" t="s">
        <v>17332</v>
      </c>
      <c r="AG37721" t="s">
        <v>112373</v>
      </c>
      <c r="AI37721" t="s">
        <v>112374</v>
      </c>
    </row>
    <row r="37722" spans="1:430" x14ac:dyDescent="0.4">
      <c r="A37722" t="s">
        <v>112375</v>
      </c>
      <c r="B37722" t="s">
        <v>112376</v>
      </c>
      <c r="Y37722" t="s">
        <v>112377</v>
      </c>
      <c r="AE37722">
        <v>2020</v>
      </c>
      <c r="AF37722" t="s">
        <v>75411</v>
      </c>
      <c r="AG37722" t="s">
        <v>112378</v>
      </c>
      <c r="AI37722" t="s">
        <v>112374</v>
      </c>
    </row>
    <row r="37723" spans="1:430" x14ac:dyDescent="0.4">
      <c r="A37723" t="s">
        <v>112379</v>
      </c>
      <c r="B37723" t="s">
        <v>112380</v>
      </c>
      <c r="Y37723" t="s">
        <v>112381</v>
      </c>
      <c r="AE37723">
        <v>2018</v>
      </c>
      <c r="AF37723" t="s">
        <v>8639</v>
      </c>
      <c r="AG37723" t="s">
        <v>112382</v>
      </c>
      <c r="AI37723" t="s">
        <v>112374</v>
      </c>
    </row>
    <row r="37724" spans="1:430" x14ac:dyDescent="0.4">
      <c r="A37724" t="s">
        <v>112383</v>
      </c>
      <c r="B37724" t="s">
        <v>112384</v>
      </c>
      <c r="Y37724" t="s">
        <v>651</v>
      </c>
      <c r="AB37724" t="s">
        <v>112385</v>
      </c>
      <c r="AE37724" s="1">
        <v>44470</v>
      </c>
      <c r="AF37724" t="s">
        <v>16102</v>
      </c>
      <c r="AG37724" t="s">
        <v>651</v>
      </c>
      <c r="AH37724" t="s">
        <v>651</v>
      </c>
      <c r="AI37724" t="s">
        <v>112386</v>
      </c>
    </row>
    <row r="37725" spans="1:430" x14ac:dyDescent="0.4">
      <c r="A37725" t="s">
        <v>112387</v>
      </c>
      <c r="B37725" t="s">
        <v>112388</v>
      </c>
      <c r="Y37725" t="s">
        <v>4049</v>
      </c>
      <c r="AB37725" t="s">
        <v>1396</v>
      </c>
      <c r="AE37725" s="1">
        <v>42895</v>
      </c>
      <c r="AF37725" t="s">
        <v>16102</v>
      </c>
      <c r="ER37725" t="s">
        <v>4049</v>
      </c>
    </row>
    <row r="37726" spans="1:430" x14ac:dyDescent="0.4">
      <c r="A37726" t="s">
        <v>112389</v>
      </c>
      <c r="B37726" t="s">
        <v>112390</v>
      </c>
      <c r="Y37726" t="s">
        <v>4049</v>
      </c>
      <c r="AB37726" t="s">
        <v>1396</v>
      </c>
      <c r="AE37726" s="1">
        <v>42885</v>
      </c>
      <c r="AF37726" t="s">
        <v>16102</v>
      </c>
      <c r="ER37726" t="s">
        <v>4049</v>
      </c>
    </row>
    <row r="37727" spans="1:430" x14ac:dyDescent="0.4">
      <c r="A37727" t="s">
        <v>112391</v>
      </c>
      <c r="B37727" t="s">
        <v>112392</v>
      </c>
      <c r="AB37727" t="s">
        <v>1396</v>
      </c>
      <c r="AE37727" t="s">
        <v>417</v>
      </c>
      <c r="AF37727" t="s">
        <v>2245</v>
      </c>
      <c r="ER37727" t="s">
        <v>12518</v>
      </c>
    </row>
    <row r="37728" spans="1:430" x14ac:dyDescent="0.4">
      <c r="A37728" t="s">
        <v>112393</v>
      </c>
      <c r="B37728" t="s">
        <v>112394</v>
      </c>
      <c r="Y37728" t="s">
        <v>3324</v>
      </c>
      <c r="AE37728" t="s">
        <v>2117</v>
      </c>
      <c r="AF37728" t="s">
        <v>112395</v>
      </c>
      <c r="ER37728" t="s">
        <v>112396</v>
      </c>
      <c r="EZ37728">
        <v>22</v>
      </c>
      <c r="GL37728" t="s">
        <v>90841</v>
      </c>
    </row>
    <row r="37729" spans="1:210" x14ac:dyDescent="0.4">
      <c r="A37729" t="s">
        <v>112397</v>
      </c>
      <c r="B37729" t="s">
        <v>85561</v>
      </c>
      <c r="Y37729" t="s">
        <v>6872</v>
      </c>
      <c r="AE37729" s="1">
        <v>43236</v>
      </c>
      <c r="AF37729" t="s">
        <v>15104</v>
      </c>
      <c r="AG37729" t="s">
        <v>112398</v>
      </c>
      <c r="CG37729" t="s">
        <v>58729</v>
      </c>
      <c r="CH37729" t="s">
        <v>58729</v>
      </c>
      <c r="CI37729" t="s">
        <v>58729</v>
      </c>
      <c r="CK37729" t="s">
        <v>112399</v>
      </c>
      <c r="CL37729">
        <v>3</v>
      </c>
      <c r="CM37729" t="s">
        <v>18211</v>
      </c>
    </row>
    <row r="37730" spans="1:210" x14ac:dyDescent="0.4">
      <c r="A37730" t="s">
        <v>112400</v>
      </c>
      <c r="B37730" t="s">
        <v>5705</v>
      </c>
      <c r="Y37730" t="s">
        <v>112401</v>
      </c>
      <c r="AE37730" t="s">
        <v>87675</v>
      </c>
      <c r="AF37730" t="s">
        <v>112402</v>
      </c>
      <c r="ER37730" t="s">
        <v>14689</v>
      </c>
    </row>
    <row r="37731" spans="1:210" x14ac:dyDescent="0.4">
      <c r="A37731" t="s">
        <v>112403</v>
      </c>
      <c r="B37731" t="s">
        <v>112404</v>
      </c>
      <c r="Y37731" t="s">
        <v>4562</v>
      </c>
      <c r="AB37731" t="s">
        <v>1396</v>
      </c>
      <c r="AE37731" t="s">
        <v>7830</v>
      </c>
      <c r="AF37731" t="s">
        <v>7830</v>
      </c>
      <c r="AG37731" t="s">
        <v>7830</v>
      </c>
      <c r="AH37731" t="s">
        <v>7830</v>
      </c>
      <c r="AI37731" t="s">
        <v>7830</v>
      </c>
    </row>
    <row r="37732" spans="1:210" x14ac:dyDescent="0.4">
      <c r="A37732" t="s">
        <v>112405</v>
      </c>
      <c r="B37732" t="s">
        <v>19769</v>
      </c>
      <c r="X37732" t="s">
        <v>417</v>
      </c>
      <c r="Y37732" t="s">
        <v>3572</v>
      </c>
      <c r="AE37732" t="s">
        <v>83331</v>
      </c>
      <c r="AF37732" t="s">
        <v>2245</v>
      </c>
      <c r="ER37732" t="s">
        <v>10208</v>
      </c>
    </row>
    <row r="37733" spans="1:210" x14ac:dyDescent="0.4">
      <c r="A37733" t="s">
        <v>112406</v>
      </c>
      <c r="B37733" t="s">
        <v>112407</v>
      </c>
      <c r="Y37733" t="s">
        <v>14310</v>
      </c>
      <c r="AB37733" t="s">
        <v>1396</v>
      </c>
      <c r="AE37733" s="1">
        <v>42856</v>
      </c>
      <c r="AF37733" t="s">
        <v>3463</v>
      </c>
      <c r="AG37733" t="s">
        <v>99962</v>
      </c>
      <c r="AH37733" t="s">
        <v>112408</v>
      </c>
      <c r="AI37733" t="s">
        <v>112409</v>
      </c>
    </row>
    <row r="37734" spans="1:210" x14ac:dyDescent="0.4">
      <c r="A37734" t="s">
        <v>112410</v>
      </c>
      <c r="B37734" t="s">
        <v>112411</v>
      </c>
      <c r="Y37734" t="s">
        <v>4049</v>
      </c>
      <c r="AB37734" t="s">
        <v>1396</v>
      </c>
      <c r="AE37734">
        <v>2018</v>
      </c>
      <c r="AF37734" t="s">
        <v>6682</v>
      </c>
      <c r="AG37734" t="s">
        <v>47545</v>
      </c>
      <c r="AH37734" t="s">
        <v>31251</v>
      </c>
      <c r="AI37734" t="s">
        <v>112412</v>
      </c>
    </row>
    <row r="37735" spans="1:210" x14ac:dyDescent="0.4">
      <c r="A37735" t="s">
        <v>112413</v>
      </c>
      <c r="B37735" t="s">
        <v>112414</v>
      </c>
      <c r="AB37735" t="s">
        <v>1396</v>
      </c>
      <c r="AE37735">
        <v>2016</v>
      </c>
      <c r="AF37735" t="s">
        <v>6203</v>
      </c>
      <c r="ER37735" t="s">
        <v>12535</v>
      </c>
    </row>
    <row r="37736" spans="1:210" x14ac:dyDescent="0.4">
      <c r="A37736" t="s">
        <v>112415</v>
      </c>
      <c r="B37736" t="s">
        <v>112416</v>
      </c>
      <c r="AB37736" t="s">
        <v>1396</v>
      </c>
      <c r="AE37736">
        <v>2016</v>
      </c>
      <c r="AF37736" t="s">
        <v>6203</v>
      </c>
      <c r="ER37736" t="s">
        <v>12535</v>
      </c>
    </row>
    <row r="37737" spans="1:210" x14ac:dyDescent="0.4">
      <c r="A37737" t="s">
        <v>112417</v>
      </c>
      <c r="B37737" t="s">
        <v>112418</v>
      </c>
      <c r="AB37737" t="s">
        <v>1396</v>
      </c>
      <c r="AE37737">
        <v>2015</v>
      </c>
      <c r="AF37737" t="s">
        <v>6203</v>
      </c>
      <c r="ER37737" t="s">
        <v>12535</v>
      </c>
    </row>
    <row r="37738" spans="1:210" x14ac:dyDescent="0.4">
      <c r="A37738" t="s">
        <v>112419</v>
      </c>
      <c r="B37738" t="s">
        <v>112420</v>
      </c>
      <c r="Y37738" t="s">
        <v>112421</v>
      </c>
      <c r="AE37738" t="s">
        <v>33070</v>
      </c>
      <c r="AF37738" t="s">
        <v>59766</v>
      </c>
      <c r="ER37738" t="s">
        <v>10208</v>
      </c>
    </row>
    <row r="37739" spans="1:210" x14ac:dyDescent="0.4">
      <c r="A37739" t="s">
        <v>112422</v>
      </c>
      <c r="B37739" t="s">
        <v>112423</v>
      </c>
      <c r="AB37739" t="s">
        <v>2029</v>
      </c>
      <c r="AE37739">
        <v>2019</v>
      </c>
      <c r="AF37739" t="s">
        <v>104551</v>
      </c>
      <c r="ER37739" t="s">
        <v>5819</v>
      </c>
    </row>
    <row r="37740" spans="1:210" x14ac:dyDescent="0.4">
      <c r="A37740" t="s">
        <v>112424</v>
      </c>
      <c r="B37740" t="s">
        <v>112423</v>
      </c>
      <c r="AB37740" t="s">
        <v>2029</v>
      </c>
      <c r="AE37740">
        <v>2019</v>
      </c>
      <c r="AF37740" t="s">
        <v>104551</v>
      </c>
      <c r="ER37740" t="s">
        <v>5819</v>
      </c>
    </row>
    <row r="37741" spans="1:210" x14ac:dyDescent="0.4">
      <c r="A37741" t="s">
        <v>112425</v>
      </c>
      <c r="B37741" t="s">
        <v>112426</v>
      </c>
      <c r="Y37741" t="s">
        <v>60087</v>
      </c>
      <c r="AE37741">
        <v>2016</v>
      </c>
      <c r="AF37741" t="s">
        <v>16102</v>
      </c>
      <c r="AG37741" t="s">
        <v>27005</v>
      </c>
      <c r="AI37741" t="s">
        <v>112427</v>
      </c>
    </row>
    <row r="37742" spans="1:210" x14ac:dyDescent="0.4">
      <c r="A37742" t="s">
        <v>112428</v>
      </c>
      <c r="B37742" t="s">
        <v>112429</v>
      </c>
      <c r="X37742" t="s">
        <v>417</v>
      </c>
      <c r="Y37742" t="s">
        <v>53570</v>
      </c>
      <c r="AE37742">
        <v>2018</v>
      </c>
      <c r="AF37742" t="s">
        <v>17601</v>
      </c>
      <c r="AI37742" t="s">
        <v>49913</v>
      </c>
      <c r="ER37742" t="s">
        <v>53570</v>
      </c>
      <c r="HB37742">
        <v>2982691</v>
      </c>
    </row>
    <row r="37743" spans="1:210" x14ac:dyDescent="0.4">
      <c r="A37743" t="s">
        <v>112430</v>
      </c>
      <c r="B37743" t="s">
        <v>112431</v>
      </c>
      <c r="X37743" t="s">
        <v>417</v>
      </c>
      <c r="Y37743" t="s">
        <v>55122</v>
      </c>
      <c r="AE37743">
        <v>2018</v>
      </c>
      <c r="AF37743" t="s">
        <v>17601</v>
      </c>
      <c r="AI37743" t="s">
        <v>49913</v>
      </c>
      <c r="ER37743" t="s">
        <v>55122</v>
      </c>
      <c r="HB37743">
        <v>2982694</v>
      </c>
    </row>
    <row r="37744" spans="1:210" x14ac:dyDescent="0.4">
      <c r="A37744" t="s">
        <v>112432</v>
      </c>
      <c r="B37744" t="s">
        <v>112433</v>
      </c>
      <c r="X37744" t="s">
        <v>417</v>
      </c>
      <c r="Y37744" t="s">
        <v>55122</v>
      </c>
      <c r="AE37744">
        <v>2018</v>
      </c>
      <c r="AF37744" t="s">
        <v>17601</v>
      </c>
      <c r="AI37744" t="s">
        <v>49913</v>
      </c>
      <c r="ER37744" t="s">
        <v>55122</v>
      </c>
      <c r="HB37744">
        <v>2982692</v>
      </c>
    </row>
    <row r="37745" spans="1:210" x14ac:dyDescent="0.4">
      <c r="A37745" t="s">
        <v>112434</v>
      </c>
      <c r="B37745" t="s">
        <v>112435</v>
      </c>
      <c r="Y37745" t="s">
        <v>43365</v>
      </c>
      <c r="AB37745" t="s">
        <v>1396</v>
      </c>
      <c r="AE37745" s="1">
        <v>44015</v>
      </c>
      <c r="AF37745" t="s">
        <v>16102</v>
      </c>
      <c r="ER37745" t="s">
        <v>111472</v>
      </c>
    </row>
    <row r="37746" spans="1:210" x14ac:dyDescent="0.4">
      <c r="A37746" t="s">
        <v>112436</v>
      </c>
      <c r="B37746" t="s">
        <v>112437</v>
      </c>
      <c r="X37746" t="s">
        <v>417</v>
      </c>
      <c r="AB37746" t="s">
        <v>112438</v>
      </c>
      <c r="AE37746" s="1">
        <v>43435</v>
      </c>
      <c r="AF37746" t="s">
        <v>112439</v>
      </c>
      <c r="ER37746" t="s">
        <v>12518</v>
      </c>
    </row>
    <row r="37747" spans="1:210" x14ac:dyDescent="0.4">
      <c r="A37747" t="s">
        <v>112440</v>
      </c>
      <c r="B37747" t="s">
        <v>112441</v>
      </c>
      <c r="R37747" t="s">
        <v>2762</v>
      </c>
      <c r="W37747" t="s">
        <v>1166</v>
      </c>
      <c r="X37747" t="s">
        <v>417</v>
      </c>
      <c r="Y37747" t="s">
        <v>12215</v>
      </c>
      <c r="AB37747" t="s">
        <v>12184</v>
      </c>
      <c r="AE37747">
        <v>2021</v>
      </c>
      <c r="AF37747" t="s">
        <v>19966</v>
      </c>
      <c r="AG37747" t="s">
        <v>75492</v>
      </c>
      <c r="AH37747" t="s">
        <v>112442</v>
      </c>
      <c r="AI37747" t="s">
        <v>112443</v>
      </c>
    </row>
    <row r="37748" spans="1:210" x14ac:dyDescent="0.4">
      <c r="A37748" t="s">
        <v>112444</v>
      </c>
      <c r="B37748" t="s">
        <v>112445</v>
      </c>
      <c r="AE37748" s="1">
        <v>43093</v>
      </c>
      <c r="AF37748" t="s">
        <v>38584</v>
      </c>
      <c r="AG37748" t="s">
        <v>72640</v>
      </c>
      <c r="CG37748" t="s">
        <v>112446</v>
      </c>
      <c r="CH37748" t="s">
        <v>112446</v>
      </c>
      <c r="CI37748" t="s">
        <v>102934</v>
      </c>
      <c r="CK37748" t="s">
        <v>42099</v>
      </c>
      <c r="CL37748">
        <v>1</v>
      </c>
      <c r="CM37748" t="s">
        <v>2075</v>
      </c>
    </row>
    <row r="37749" spans="1:210" x14ac:dyDescent="0.4">
      <c r="A37749" t="s">
        <v>112447</v>
      </c>
      <c r="B37749" t="s">
        <v>7122</v>
      </c>
      <c r="Y37749" t="s">
        <v>3572</v>
      </c>
      <c r="AE37749" s="1">
        <v>43831</v>
      </c>
      <c r="AF37749" t="s">
        <v>12276</v>
      </c>
      <c r="ER37749" t="s">
        <v>12518</v>
      </c>
    </row>
    <row r="37750" spans="1:210" x14ac:dyDescent="0.4">
      <c r="A37750" t="s">
        <v>112448</v>
      </c>
      <c r="B37750">
        <v>11060</v>
      </c>
      <c r="Y37750" t="s">
        <v>112449</v>
      </c>
      <c r="AE37750">
        <v>2021</v>
      </c>
      <c r="AF37750" t="s">
        <v>2245</v>
      </c>
      <c r="ER37750" t="s">
        <v>15273</v>
      </c>
    </row>
    <row r="37751" spans="1:210" x14ac:dyDescent="0.4">
      <c r="A37751" t="s">
        <v>112450</v>
      </c>
      <c r="B37751" t="s">
        <v>112451</v>
      </c>
      <c r="AE37751" t="s">
        <v>75222</v>
      </c>
      <c r="AF37751" t="s">
        <v>112452</v>
      </c>
      <c r="AG37751" t="s">
        <v>112453</v>
      </c>
      <c r="CG37751" t="s">
        <v>112454</v>
      </c>
      <c r="CH37751" t="s">
        <v>20622</v>
      </c>
      <c r="CI37751" t="s">
        <v>112152</v>
      </c>
      <c r="CK37751" t="s">
        <v>38818</v>
      </c>
      <c r="CL37751">
        <v>124</v>
      </c>
      <c r="CM37751" t="s">
        <v>112455</v>
      </c>
      <c r="DM37751" t="s">
        <v>15097</v>
      </c>
      <c r="GS37751">
        <v>0</v>
      </c>
    </row>
    <row r="37752" spans="1:210" x14ac:dyDescent="0.4">
      <c r="A37752" t="s">
        <v>112456</v>
      </c>
      <c r="B37752" t="s">
        <v>112457</v>
      </c>
      <c r="Y37752" t="s">
        <v>417</v>
      </c>
      <c r="AB37752" t="s">
        <v>1396</v>
      </c>
      <c r="AE37752" s="1">
        <v>44056</v>
      </c>
      <c r="AF37752" t="s">
        <v>10781</v>
      </c>
      <c r="ER37752" t="s">
        <v>112458</v>
      </c>
    </row>
    <row r="37753" spans="1:210" x14ac:dyDescent="0.4">
      <c r="A37753" t="s">
        <v>112459</v>
      </c>
      <c r="B37753" t="s">
        <v>112460</v>
      </c>
      <c r="X37753" t="s">
        <v>417</v>
      </c>
      <c r="Y37753" t="s">
        <v>112461</v>
      </c>
      <c r="AE37753" s="1">
        <v>44505</v>
      </c>
      <c r="AF37753" t="s">
        <v>15613</v>
      </c>
      <c r="ER37753" t="s">
        <v>12518</v>
      </c>
      <c r="HB37753">
        <v>2983267</v>
      </c>
    </row>
    <row r="37754" spans="1:210" x14ac:dyDescent="0.4">
      <c r="A37754" t="s">
        <v>112462</v>
      </c>
      <c r="B37754" t="s">
        <v>417</v>
      </c>
      <c r="X37754" t="s">
        <v>112463</v>
      </c>
      <c r="Y37754" t="s">
        <v>112464</v>
      </c>
      <c r="AB37754" t="s">
        <v>10641</v>
      </c>
      <c r="AE37754">
        <v>2021</v>
      </c>
      <c r="AF37754" t="s">
        <v>36908</v>
      </c>
      <c r="AG37754" t="s">
        <v>112465</v>
      </c>
      <c r="AJ37754" t="s">
        <v>64707</v>
      </c>
      <c r="ER37754" t="s">
        <v>4851</v>
      </c>
      <c r="FT37754" t="s">
        <v>112466</v>
      </c>
    </row>
    <row r="37755" spans="1:210" x14ac:dyDescent="0.4">
      <c r="A37755" t="s">
        <v>112467</v>
      </c>
      <c r="B37755" t="s">
        <v>112468</v>
      </c>
      <c r="AE37755" t="s">
        <v>11245</v>
      </c>
      <c r="AF37755" t="s">
        <v>12425</v>
      </c>
      <c r="AG37755" t="s">
        <v>11245</v>
      </c>
      <c r="CG37755" t="s">
        <v>11245</v>
      </c>
      <c r="CH37755" t="s">
        <v>11245</v>
      </c>
      <c r="CI37755" t="s">
        <v>11245</v>
      </c>
      <c r="CK37755" t="s">
        <v>11245</v>
      </c>
      <c r="CL37755" t="s">
        <v>11245</v>
      </c>
      <c r="CM37755" t="s">
        <v>11245</v>
      </c>
    </row>
    <row r="37756" spans="1:210" x14ac:dyDescent="0.4">
      <c r="A37756" t="s">
        <v>112469</v>
      </c>
      <c r="B37756" t="s">
        <v>112470</v>
      </c>
      <c r="Y37756" t="s">
        <v>50077</v>
      </c>
      <c r="AE37756" s="1">
        <v>43959</v>
      </c>
      <c r="AF37756" t="s">
        <v>34586</v>
      </c>
      <c r="ER37756" t="s">
        <v>14215</v>
      </c>
      <c r="HB37756">
        <v>106654</v>
      </c>
    </row>
    <row r="37757" spans="1:210" x14ac:dyDescent="0.4">
      <c r="A37757" t="s">
        <v>112471</v>
      </c>
      <c r="B37757" t="s">
        <v>112472</v>
      </c>
      <c r="Y37757" t="s">
        <v>8361</v>
      </c>
      <c r="AE37757" s="1">
        <v>44536</v>
      </c>
      <c r="AF37757" t="s">
        <v>5276</v>
      </c>
      <c r="ER37757" t="s">
        <v>14215</v>
      </c>
    </row>
    <row r="37758" spans="1:210" x14ac:dyDescent="0.4">
      <c r="A37758" t="s">
        <v>112481</v>
      </c>
      <c r="B37758" t="s">
        <v>112482</v>
      </c>
      <c r="X37758" t="s">
        <v>401</v>
      </c>
      <c r="Y37758" t="s">
        <v>401</v>
      </c>
      <c r="AE37758" t="s">
        <v>30748</v>
      </c>
      <c r="AF37758" t="s">
        <v>1427</v>
      </c>
      <c r="ER37758" t="s">
        <v>14154</v>
      </c>
    </row>
    <row r="37759" spans="1:210" x14ac:dyDescent="0.4">
      <c r="A37759" t="s">
        <v>112483</v>
      </c>
      <c r="B37759" t="s">
        <v>112484</v>
      </c>
      <c r="Y37759" t="s">
        <v>80724</v>
      </c>
      <c r="AA37759" t="s">
        <v>18702</v>
      </c>
      <c r="AE37759">
        <v>1995</v>
      </c>
      <c r="AF37759" t="s">
        <v>1427</v>
      </c>
      <c r="AG37759" t="s">
        <v>644</v>
      </c>
      <c r="CG37759" t="s">
        <v>93284</v>
      </c>
      <c r="CH37759" t="s">
        <v>13880</v>
      </c>
      <c r="CI37759" t="s">
        <v>93285</v>
      </c>
      <c r="CK37759">
        <v>27316953</v>
      </c>
      <c r="CL37759">
        <v>1</v>
      </c>
      <c r="CM37759" t="s">
        <v>24552</v>
      </c>
      <c r="ER37759" t="s">
        <v>12518</v>
      </c>
      <c r="EZ37759">
        <v>42</v>
      </c>
      <c r="GL37759" t="s">
        <v>93286</v>
      </c>
    </row>
    <row r="37760" spans="1:210" x14ac:dyDescent="0.4">
      <c r="A37760" t="s">
        <v>112485</v>
      </c>
      <c r="B37760">
        <v>4067</v>
      </c>
      <c r="Y37760" t="s">
        <v>80724</v>
      </c>
      <c r="AA37760" t="s">
        <v>18702</v>
      </c>
      <c r="AE37760">
        <v>1996</v>
      </c>
      <c r="AF37760" t="s">
        <v>1427</v>
      </c>
      <c r="AG37760" t="s">
        <v>644</v>
      </c>
      <c r="CG37760" t="s">
        <v>93284</v>
      </c>
      <c r="CH37760" t="s">
        <v>13880</v>
      </c>
      <c r="CI37760" t="s">
        <v>93285</v>
      </c>
      <c r="CK37760">
        <v>27316953</v>
      </c>
      <c r="CL37760">
        <v>2</v>
      </c>
      <c r="CM37760" t="s">
        <v>24552</v>
      </c>
      <c r="ER37760" t="s">
        <v>12518</v>
      </c>
      <c r="EZ37760">
        <v>42</v>
      </c>
      <c r="GL37760" t="s">
        <v>93286</v>
      </c>
    </row>
    <row r="37761" spans="1:221" x14ac:dyDescent="0.4">
      <c r="A37761" t="s">
        <v>112486</v>
      </c>
      <c r="B37761" t="s">
        <v>112487</v>
      </c>
      <c r="AE37761">
        <v>1989</v>
      </c>
      <c r="AF37761" t="s">
        <v>112488</v>
      </c>
      <c r="AG37761" t="s">
        <v>112489</v>
      </c>
      <c r="CG37761" t="s">
        <v>3390</v>
      </c>
      <c r="CH37761" t="s">
        <v>112490</v>
      </c>
      <c r="CI37761" t="s">
        <v>16965</v>
      </c>
      <c r="CK37761" t="s">
        <v>112491</v>
      </c>
      <c r="CL37761">
        <v>3</v>
      </c>
      <c r="CM37761" t="s">
        <v>112492</v>
      </c>
      <c r="DM37761" t="s">
        <v>112493</v>
      </c>
    </row>
    <row r="37762" spans="1:221" x14ac:dyDescent="0.4">
      <c r="A37762" t="s">
        <v>112498</v>
      </c>
      <c r="X37762" t="s">
        <v>112499</v>
      </c>
      <c r="Y37762" t="s">
        <v>5819</v>
      </c>
      <c r="AB37762" t="s">
        <v>1396</v>
      </c>
      <c r="AE37762">
        <v>2021</v>
      </c>
      <c r="AF37762" t="s">
        <v>4220</v>
      </c>
      <c r="AG37762" t="s">
        <v>112496</v>
      </c>
      <c r="CG37762" t="s">
        <v>112181</v>
      </c>
      <c r="CH37762" t="s">
        <v>1401</v>
      </c>
      <c r="CI37762" t="s">
        <v>417</v>
      </c>
      <c r="DF37762">
        <v>1</v>
      </c>
      <c r="DG37762" t="s">
        <v>27394</v>
      </c>
      <c r="DH37762">
        <v>1</v>
      </c>
      <c r="ER37762" t="s">
        <v>4851</v>
      </c>
      <c r="GI37762" t="s">
        <v>112497</v>
      </c>
    </row>
    <row r="37763" spans="1:221" x14ac:dyDescent="0.4">
      <c r="A37763" t="s">
        <v>112504</v>
      </c>
      <c r="X37763" t="s">
        <v>112505</v>
      </c>
      <c r="Y37763" t="s">
        <v>5819</v>
      </c>
      <c r="AB37763" t="s">
        <v>1396</v>
      </c>
      <c r="AE37763">
        <v>2021</v>
      </c>
      <c r="AF37763" t="s">
        <v>4220</v>
      </c>
      <c r="AG37763" t="s">
        <v>112496</v>
      </c>
      <c r="CG37763" t="s">
        <v>112181</v>
      </c>
      <c r="CH37763" t="s">
        <v>1401</v>
      </c>
      <c r="CI37763" t="s">
        <v>417</v>
      </c>
      <c r="DF37763">
        <v>1</v>
      </c>
      <c r="DG37763" t="s">
        <v>27394</v>
      </c>
      <c r="DH37763">
        <v>1</v>
      </c>
      <c r="ER37763" t="s">
        <v>4851</v>
      </c>
      <c r="GI37763" t="s">
        <v>112497</v>
      </c>
    </row>
    <row r="37764" spans="1:221" x14ac:dyDescent="0.4">
      <c r="A37764" t="s">
        <v>112554</v>
      </c>
      <c r="B37764" t="s">
        <v>112555</v>
      </c>
      <c r="Y37764" t="s">
        <v>112556</v>
      </c>
      <c r="AE37764" t="s">
        <v>57813</v>
      </c>
      <c r="AF37764" t="s">
        <v>14142</v>
      </c>
      <c r="ER37764" t="s">
        <v>15273</v>
      </c>
    </row>
    <row r="37765" spans="1:221" x14ac:dyDescent="0.4">
      <c r="A37765" t="s">
        <v>112557</v>
      </c>
      <c r="B37765" t="s">
        <v>112558</v>
      </c>
      <c r="Y37765" t="s">
        <v>3572</v>
      </c>
      <c r="AE37765" t="s">
        <v>40483</v>
      </c>
      <c r="AF37765" t="s">
        <v>41825</v>
      </c>
      <c r="ER37765" t="s">
        <v>15273</v>
      </c>
    </row>
    <row r="37766" spans="1:221" x14ac:dyDescent="0.4">
      <c r="A37766" t="s">
        <v>112559</v>
      </c>
      <c r="B37766" t="s">
        <v>112560</v>
      </c>
      <c r="AB37766" t="s">
        <v>401</v>
      </c>
      <c r="AE37766" t="s">
        <v>401</v>
      </c>
      <c r="AF37766" t="s">
        <v>32139</v>
      </c>
      <c r="AG37766" t="s">
        <v>401</v>
      </c>
      <c r="CG37766" t="s">
        <v>401</v>
      </c>
      <c r="CH37766" t="s">
        <v>401</v>
      </c>
      <c r="CI37766" t="s">
        <v>401</v>
      </c>
      <c r="CK37766" t="s">
        <v>112561</v>
      </c>
      <c r="CL37766" t="s">
        <v>401</v>
      </c>
      <c r="CM37766" t="s">
        <v>401</v>
      </c>
      <c r="FE37766" t="s">
        <v>112562</v>
      </c>
    </row>
    <row r="37767" spans="1:221" x14ac:dyDescent="0.4">
      <c r="A37767" t="s">
        <v>112563</v>
      </c>
      <c r="B37767" t="s">
        <v>112564</v>
      </c>
      <c r="AB37767" t="s">
        <v>401</v>
      </c>
      <c r="AE37767" t="s">
        <v>401</v>
      </c>
      <c r="AF37767" t="s">
        <v>32139</v>
      </c>
      <c r="AG37767" t="s">
        <v>401</v>
      </c>
      <c r="CG37767" t="s">
        <v>401</v>
      </c>
      <c r="CH37767" t="s">
        <v>401</v>
      </c>
      <c r="CI37767" t="s">
        <v>401</v>
      </c>
      <c r="CK37767" t="s">
        <v>112561</v>
      </c>
      <c r="CL37767" t="s">
        <v>401</v>
      </c>
      <c r="CM37767" t="s">
        <v>401</v>
      </c>
      <c r="FE37767" t="s">
        <v>112565</v>
      </c>
    </row>
    <row r="37768" spans="1:221" x14ac:dyDescent="0.4">
      <c r="A37768" t="s">
        <v>112566</v>
      </c>
      <c r="B37768" t="s">
        <v>112567</v>
      </c>
      <c r="AB37768" t="s">
        <v>401</v>
      </c>
      <c r="AE37768" t="s">
        <v>401</v>
      </c>
      <c r="AF37768" t="s">
        <v>32139</v>
      </c>
      <c r="AG37768" t="s">
        <v>401</v>
      </c>
      <c r="CG37768" t="s">
        <v>401</v>
      </c>
      <c r="CH37768" t="s">
        <v>401</v>
      </c>
      <c r="CI37768" t="s">
        <v>401</v>
      </c>
      <c r="CK37768" t="s">
        <v>112561</v>
      </c>
      <c r="CL37768" t="s">
        <v>401</v>
      </c>
      <c r="CM37768" t="s">
        <v>401</v>
      </c>
      <c r="FE37768" t="s">
        <v>112568</v>
      </c>
    </row>
    <row r="37769" spans="1:221" x14ac:dyDescent="0.4">
      <c r="A37769" t="s">
        <v>112569</v>
      </c>
      <c r="B37769" t="s">
        <v>112570</v>
      </c>
      <c r="AB37769" t="s">
        <v>401</v>
      </c>
      <c r="AE37769" t="s">
        <v>401</v>
      </c>
      <c r="AF37769" t="s">
        <v>32139</v>
      </c>
      <c r="AG37769" t="s">
        <v>401</v>
      </c>
      <c r="CG37769" t="s">
        <v>401</v>
      </c>
      <c r="CH37769" t="s">
        <v>401</v>
      </c>
      <c r="CI37769" t="s">
        <v>401</v>
      </c>
      <c r="CK37769" t="s">
        <v>112561</v>
      </c>
      <c r="CL37769" t="s">
        <v>401</v>
      </c>
      <c r="CM37769" t="s">
        <v>401</v>
      </c>
      <c r="FE37769" t="s">
        <v>112571</v>
      </c>
    </row>
    <row r="37770" spans="1:221" x14ac:dyDescent="0.4">
      <c r="A37770" t="s">
        <v>112572</v>
      </c>
      <c r="B37770" t="s">
        <v>112573</v>
      </c>
      <c r="AB37770" t="s">
        <v>401</v>
      </c>
      <c r="AE37770" t="s">
        <v>401</v>
      </c>
      <c r="AF37770" t="s">
        <v>32139</v>
      </c>
      <c r="AG37770" t="s">
        <v>401</v>
      </c>
      <c r="CG37770" t="s">
        <v>401</v>
      </c>
      <c r="CH37770" t="s">
        <v>401</v>
      </c>
      <c r="CI37770" t="s">
        <v>401</v>
      </c>
      <c r="CK37770" t="s">
        <v>112561</v>
      </c>
      <c r="CL37770" t="s">
        <v>401</v>
      </c>
      <c r="CM37770" t="s">
        <v>401</v>
      </c>
      <c r="FE37770" t="s">
        <v>112574</v>
      </c>
    </row>
    <row r="37771" spans="1:221" x14ac:dyDescent="0.4">
      <c r="A37771" t="s">
        <v>112575</v>
      </c>
      <c r="B37771" t="s">
        <v>112576</v>
      </c>
      <c r="AB37771" t="s">
        <v>401</v>
      </c>
      <c r="AE37771" t="s">
        <v>401</v>
      </c>
      <c r="AF37771" t="s">
        <v>32139</v>
      </c>
      <c r="AG37771" t="s">
        <v>401</v>
      </c>
      <c r="CG37771" t="s">
        <v>401</v>
      </c>
      <c r="CH37771" t="s">
        <v>401</v>
      </c>
      <c r="CI37771" t="s">
        <v>401</v>
      </c>
      <c r="CK37771" t="s">
        <v>112561</v>
      </c>
      <c r="CL37771" t="s">
        <v>401</v>
      </c>
      <c r="CM37771" t="s">
        <v>401</v>
      </c>
      <c r="FE37771" t="s">
        <v>112577</v>
      </c>
    </row>
    <row r="37772" spans="1:221" x14ac:dyDescent="0.4">
      <c r="A37772" t="s">
        <v>112580</v>
      </c>
      <c r="B37772" t="s">
        <v>112581</v>
      </c>
      <c r="S37772" t="s">
        <v>112582</v>
      </c>
      <c r="AB37772" t="s">
        <v>3572</v>
      </c>
      <c r="AE37772">
        <v>2007</v>
      </c>
      <c r="AF37772" t="s">
        <v>112583</v>
      </c>
      <c r="AG37772" t="s">
        <v>112584</v>
      </c>
      <c r="ER37772" t="s">
        <v>10208</v>
      </c>
    </row>
    <row r="37773" spans="1:221" x14ac:dyDescent="0.4">
      <c r="A37773" t="s">
        <v>112585</v>
      </c>
      <c r="B37773" t="s">
        <v>112586</v>
      </c>
      <c r="Y37773" t="s">
        <v>46224</v>
      </c>
      <c r="AB37773" t="s">
        <v>1396</v>
      </c>
      <c r="AE37773">
        <v>2000</v>
      </c>
      <c r="AF37773" t="s">
        <v>3687</v>
      </c>
      <c r="AG37773" t="s">
        <v>33341</v>
      </c>
      <c r="AH37773" t="s">
        <v>58742</v>
      </c>
      <c r="AI37773" t="s">
        <v>112587</v>
      </c>
      <c r="DA37773" t="s">
        <v>112588</v>
      </c>
      <c r="DK37773">
        <v>33</v>
      </c>
      <c r="FS37773" t="s">
        <v>15883</v>
      </c>
      <c r="GN37773" t="s">
        <v>112586</v>
      </c>
      <c r="GV37773" t="s">
        <v>10470</v>
      </c>
      <c r="HL37773" t="s">
        <v>12574</v>
      </c>
      <c r="HM37773" t="s">
        <v>112589</v>
      </c>
    </row>
    <row r="37774" spans="1:221" x14ac:dyDescent="0.4">
      <c r="A37774" t="s">
        <v>112590</v>
      </c>
      <c r="B37774" t="s">
        <v>112591</v>
      </c>
      <c r="Y37774" t="s">
        <v>4049</v>
      </c>
      <c r="AB37774" t="s">
        <v>1396</v>
      </c>
      <c r="AE37774" t="s">
        <v>29634</v>
      </c>
      <c r="AF37774" t="s">
        <v>112592</v>
      </c>
      <c r="AG37774" t="s">
        <v>112593</v>
      </c>
      <c r="AH37774" t="s">
        <v>30354</v>
      </c>
      <c r="AI37774" t="s">
        <v>112594</v>
      </c>
    </row>
    <row r="37775" spans="1:221" x14ac:dyDescent="0.4">
      <c r="A37775" t="s">
        <v>112595</v>
      </c>
      <c r="B37775" t="s">
        <v>112596</v>
      </c>
      <c r="AB37775" t="s">
        <v>9201</v>
      </c>
      <c r="AE37775" t="s">
        <v>644</v>
      </c>
      <c r="AF37775" t="s">
        <v>112597</v>
      </c>
      <c r="ER37775" t="s">
        <v>10208</v>
      </c>
    </row>
    <row r="37776" spans="1:221" x14ac:dyDescent="0.4">
      <c r="A37776" t="s">
        <v>112598</v>
      </c>
      <c r="B37776" t="s">
        <v>112599</v>
      </c>
      <c r="AB37776" t="s">
        <v>9201</v>
      </c>
      <c r="AE37776" t="s">
        <v>644</v>
      </c>
      <c r="AF37776" t="s">
        <v>62816</v>
      </c>
      <c r="ER37776" t="s">
        <v>10208</v>
      </c>
    </row>
    <row r="37777" spans="1:804" x14ac:dyDescent="0.4">
      <c r="A37777" t="s">
        <v>112600</v>
      </c>
      <c r="B37777" t="s">
        <v>112601</v>
      </c>
      <c r="AB37777" t="s">
        <v>9201</v>
      </c>
      <c r="AE37777" t="s">
        <v>644</v>
      </c>
      <c r="AF37777" t="s">
        <v>62816</v>
      </c>
      <c r="ER37777" t="s">
        <v>10208</v>
      </c>
    </row>
    <row r="37778" spans="1:804" x14ac:dyDescent="0.4">
      <c r="A37778" t="s">
        <v>112602</v>
      </c>
      <c r="B37778" t="s">
        <v>112603</v>
      </c>
      <c r="AB37778" t="s">
        <v>9201</v>
      </c>
      <c r="AE37778" t="s">
        <v>644</v>
      </c>
      <c r="AF37778" t="s">
        <v>91683</v>
      </c>
      <c r="ER37778" t="s">
        <v>10208</v>
      </c>
    </row>
    <row r="37779" spans="1:804" x14ac:dyDescent="0.4">
      <c r="A37779" t="s">
        <v>112604</v>
      </c>
      <c r="B37779" t="s">
        <v>112605</v>
      </c>
      <c r="AB37779" t="s">
        <v>9201</v>
      </c>
      <c r="AE37779" t="s">
        <v>644</v>
      </c>
      <c r="AF37779" t="s">
        <v>91683</v>
      </c>
      <c r="ER37779" t="s">
        <v>10208</v>
      </c>
    </row>
    <row r="37780" spans="1:804" x14ac:dyDescent="0.4">
      <c r="A37780" t="s">
        <v>112606</v>
      </c>
      <c r="B37780" t="s">
        <v>112607</v>
      </c>
      <c r="AB37780" t="s">
        <v>9201</v>
      </c>
      <c r="AE37780" t="s">
        <v>644</v>
      </c>
      <c r="AF37780" t="s">
        <v>91683</v>
      </c>
      <c r="ER37780" t="s">
        <v>10208</v>
      </c>
    </row>
    <row r="37781" spans="1:804" x14ac:dyDescent="0.4">
      <c r="A37781" t="s">
        <v>112608</v>
      </c>
      <c r="B37781" t="s">
        <v>112609</v>
      </c>
      <c r="AB37781" t="s">
        <v>9201</v>
      </c>
      <c r="AE37781" t="s">
        <v>644</v>
      </c>
      <c r="AF37781" t="s">
        <v>112610</v>
      </c>
      <c r="ER37781" t="s">
        <v>10208</v>
      </c>
    </row>
    <row r="37782" spans="1:804" x14ac:dyDescent="0.4">
      <c r="A37782" t="s">
        <v>112611</v>
      </c>
      <c r="B37782" t="s">
        <v>112612</v>
      </c>
      <c r="AB37782" t="s">
        <v>9201</v>
      </c>
      <c r="AE37782" t="s">
        <v>644</v>
      </c>
      <c r="AF37782" t="s">
        <v>112610</v>
      </c>
      <c r="ER37782" t="s">
        <v>10208</v>
      </c>
    </row>
    <row r="37783" spans="1:804" x14ac:dyDescent="0.4">
      <c r="A37783" t="s">
        <v>112613</v>
      </c>
      <c r="B37783" t="s">
        <v>112614</v>
      </c>
      <c r="AB37783" t="s">
        <v>9201</v>
      </c>
      <c r="AE37783" t="s">
        <v>644</v>
      </c>
      <c r="AF37783" t="s">
        <v>112610</v>
      </c>
      <c r="ER37783" t="s">
        <v>10208</v>
      </c>
    </row>
    <row r="37784" spans="1:804" x14ac:dyDescent="0.4">
      <c r="A37784" t="s">
        <v>112625</v>
      </c>
      <c r="B37784" t="s">
        <v>112626</v>
      </c>
      <c r="Y37784" t="s">
        <v>19006</v>
      </c>
      <c r="AB37784" t="s">
        <v>1396</v>
      </c>
      <c r="AE37784">
        <v>2012</v>
      </c>
      <c r="AF37784" t="s">
        <v>112627</v>
      </c>
      <c r="AG37784" t="s">
        <v>112628</v>
      </c>
      <c r="AH37784" t="s">
        <v>16072</v>
      </c>
      <c r="AI37784" t="s">
        <v>112629</v>
      </c>
      <c r="KT37784" t="s">
        <v>112630</v>
      </c>
    </row>
    <row r="37785" spans="1:804" x14ac:dyDescent="0.4">
      <c r="A37785" t="s">
        <v>112631</v>
      </c>
      <c r="B37785" t="s">
        <v>112632</v>
      </c>
      <c r="Y37785" t="s">
        <v>19006</v>
      </c>
      <c r="AB37785" t="s">
        <v>1396</v>
      </c>
      <c r="AE37785">
        <v>2012</v>
      </c>
      <c r="AF37785" t="s">
        <v>112627</v>
      </c>
      <c r="AG37785" t="s">
        <v>112628</v>
      </c>
      <c r="AH37785" t="s">
        <v>16072</v>
      </c>
      <c r="AI37785" t="s">
        <v>112629</v>
      </c>
      <c r="KT37785" t="s">
        <v>112633</v>
      </c>
    </row>
    <row r="37786" spans="1:804" x14ac:dyDescent="0.4">
      <c r="A37786" t="s">
        <v>112637</v>
      </c>
      <c r="B37786">
        <v>10588</v>
      </c>
      <c r="Y37786" t="s">
        <v>93400</v>
      </c>
      <c r="AB37786" t="s">
        <v>1396</v>
      </c>
      <c r="AE37786">
        <v>2018</v>
      </c>
      <c r="AF37786" t="s">
        <v>4773</v>
      </c>
      <c r="AG37786" t="s">
        <v>110874</v>
      </c>
      <c r="AH37786" t="s">
        <v>93403</v>
      </c>
      <c r="AI37786" t="s">
        <v>93404</v>
      </c>
    </row>
    <row r="37787" spans="1:804" x14ac:dyDescent="0.4">
      <c r="A37787" t="s">
        <v>112638</v>
      </c>
      <c r="B37787">
        <v>10239</v>
      </c>
      <c r="Y37787" t="s">
        <v>93400</v>
      </c>
      <c r="AB37787" t="s">
        <v>1396</v>
      </c>
      <c r="AE37787">
        <v>2017</v>
      </c>
      <c r="AF37787" t="s">
        <v>4773</v>
      </c>
      <c r="AG37787" t="s">
        <v>110877</v>
      </c>
      <c r="AH37787" t="s">
        <v>93403</v>
      </c>
      <c r="AI37787" t="s">
        <v>93404</v>
      </c>
    </row>
    <row r="37788" spans="1:804" x14ac:dyDescent="0.4">
      <c r="A37788" t="s">
        <v>112639</v>
      </c>
      <c r="B37788" t="s">
        <v>112640</v>
      </c>
      <c r="Y37788" t="s">
        <v>4049</v>
      </c>
      <c r="AB37788" t="s">
        <v>1396</v>
      </c>
      <c r="AE37788" t="s">
        <v>24503</v>
      </c>
      <c r="AF37788" t="s">
        <v>17332</v>
      </c>
      <c r="AG37788" t="s">
        <v>112641</v>
      </c>
      <c r="AH37788" t="s">
        <v>30354</v>
      </c>
      <c r="AI37788" t="s">
        <v>112642</v>
      </c>
    </row>
    <row r="37789" spans="1:804" x14ac:dyDescent="0.4">
      <c r="A37789" t="s">
        <v>112643</v>
      </c>
      <c r="B37789" t="s">
        <v>112644</v>
      </c>
      <c r="X37789" t="s">
        <v>417</v>
      </c>
      <c r="Y37789" t="s">
        <v>37160</v>
      </c>
      <c r="AB37789" t="s">
        <v>1396</v>
      </c>
      <c r="AE37789" s="1">
        <v>44684</v>
      </c>
      <c r="AF37789" t="s">
        <v>3044</v>
      </c>
      <c r="AG37789" t="s">
        <v>1398</v>
      </c>
      <c r="AH37789" t="s">
        <v>11245</v>
      </c>
      <c r="AI37789" t="s">
        <v>11245</v>
      </c>
      <c r="PN37789" t="s">
        <v>102874</v>
      </c>
    </row>
    <row r="37790" spans="1:804" x14ac:dyDescent="0.4">
      <c r="A37790" t="s">
        <v>112645</v>
      </c>
      <c r="B37790" t="s">
        <v>112646</v>
      </c>
      <c r="R37790" t="s">
        <v>7830</v>
      </c>
      <c r="X37790" t="s">
        <v>417</v>
      </c>
      <c r="Y37790" t="s">
        <v>9965</v>
      </c>
      <c r="AB37790" t="s">
        <v>417</v>
      </c>
      <c r="AE37790" t="s">
        <v>43505</v>
      </c>
      <c r="AF37790" t="s">
        <v>3044</v>
      </c>
      <c r="AG37790" t="s">
        <v>417</v>
      </c>
      <c r="AH37790" t="s">
        <v>417</v>
      </c>
      <c r="AI37790" t="s">
        <v>10182</v>
      </c>
      <c r="DK37790" t="s">
        <v>39588</v>
      </c>
      <c r="FZ37790">
        <v>8</v>
      </c>
    </row>
    <row r="37791" spans="1:804" x14ac:dyDescent="0.4">
      <c r="A37791" t="s">
        <v>112647</v>
      </c>
      <c r="B37791" t="s">
        <v>112648</v>
      </c>
      <c r="X37791" t="s">
        <v>417</v>
      </c>
      <c r="Y37791" t="s">
        <v>5940</v>
      </c>
      <c r="AB37791" t="s">
        <v>1396</v>
      </c>
      <c r="AE37791" s="1">
        <v>43768</v>
      </c>
      <c r="AF37791" t="s">
        <v>3044</v>
      </c>
      <c r="AG37791" t="s">
        <v>11245</v>
      </c>
      <c r="AH37791" t="s">
        <v>11245</v>
      </c>
      <c r="AI37791" t="s">
        <v>11245</v>
      </c>
      <c r="ADX37791" t="s">
        <v>112649</v>
      </c>
    </row>
    <row r="37792" spans="1:804" x14ac:dyDescent="0.4">
      <c r="A37792" t="s">
        <v>112653</v>
      </c>
      <c r="B37792">
        <v>1081168</v>
      </c>
      <c r="P37792" t="s">
        <v>112654</v>
      </c>
      <c r="X37792" t="s">
        <v>417</v>
      </c>
      <c r="Y37792" t="s">
        <v>46224</v>
      </c>
      <c r="AB37792" t="s">
        <v>1396</v>
      </c>
      <c r="AE37792">
        <v>2014</v>
      </c>
      <c r="AF37792" t="s">
        <v>3463</v>
      </c>
      <c r="AG37792" t="s">
        <v>81149</v>
      </c>
      <c r="AH37792" t="s">
        <v>58742</v>
      </c>
      <c r="AI37792" t="s">
        <v>13326</v>
      </c>
      <c r="DK37792">
        <v>28</v>
      </c>
      <c r="GV37792" t="s">
        <v>10470</v>
      </c>
    </row>
    <row r="37793" spans="1:204" x14ac:dyDescent="0.4">
      <c r="A37793" t="s">
        <v>112655</v>
      </c>
      <c r="B37793">
        <v>1123850</v>
      </c>
      <c r="P37793" t="s">
        <v>112656</v>
      </c>
      <c r="X37793" t="s">
        <v>417</v>
      </c>
      <c r="Y37793" t="s">
        <v>112657</v>
      </c>
      <c r="AB37793" t="s">
        <v>1396</v>
      </c>
      <c r="AE37793">
        <v>2014</v>
      </c>
      <c r="AF37793" t="s">
        <v>7714</v>
      </c>
      <c r="AG37793" t="s">
        <v>112658</v>
      </c>
      <c r="AH37793" t="s">
        <v>58742</v>
      </c>
      <c r="AI37793" t="s">
        <v>13326</v>
      </c>
      <c r="DK37793">
        <v>17</v>
      </c>
      <c r="GV37793" t="s">
        <v>10470</v>
      </c>
    </row>
    <row r="37794" spans="1:204" x14ac:dyDescent="0.4">
      <c r="A37794" t="s">
        <v>112659</v>
      </c>
      <c r="B37794">
        <v>1130991</v>
      </c>
      <c r="P37794" t="s">
        <v>112660</v>
      </c>
      <c r="X37794" t="s">
        <v>417</v>
      </c>
      <c r="Y37794" t="s">
        <v>27439</v>
      </c>
      <c r="AB37794" t="s">
        <v>1396</v>
      </c>
      <c r="AE37794">
        <v>2014</v>
      </c>
      <c r="AF37794" t="s">
        <v>6682</v>
      </c>
      <c r="AG37794" t="s">
        <v>112661</v>
      </c>
      <c r="AH37794" t="s">
        <v>58742</v>
      </c>
      <c r="AI37794" t="s">
        <v>13326</v>
      </c>
      <c r="DK37794">
        <v>28</v>
      </c>
      <c r="GV37794" t="s">
        <v>10627</v>
      </c>
    </row>
    <row r="37795" spans="1:204" x14ac:dyDescent="0.4">
      <c r="A37795" t="s">
        <v>112662</v>
      </c>
      <c r="B37795">
        <v>1145734</v>
      </c>
      <c r="P37795" t="s">
        <v>112663</v>
      </c>
      <c r="X37795" t="s">
        <v>417</v>
      </c>
      <c r="Y37795" t="s">
        <v>5940</v>
      </c>
      <c r="AB37795" t="s">
        <v>1396</v>
      </c>
      <c r="AE37795">
        <v>2014</v>
      </c>
      <c r="AF37795" t="s">
        <v>9197</v>
      </c>
      <c r="AG37795" t="s">
        <v>112664</v>
      </c>
      <c r="AH37795" t="s">
        <v>58742</v>
      </c>
      <c r="AI37795" t="s">
        <v>13326</v>
      </c>
      <c r="DK37795">
        <v>30</v>
      </c>
      <c r="GV37795" t="s">
        <v>10470</v>
      </c>
    </row>
    <row r="37796" spans="1:204" x14ac:dyDescent="0.4">
      <c r="A37796" t="s">
        <v>112665</v>
      </c>
      <c r="B37796">
        <v>150</v>
      </c>
      <c r="Y37796" t="s">
        <v>112666</v>
      </c>
      <c r="AE37796" t="s">
        <v>94079</v>
      </c>
      <c r="AF37796" t="s">
        <v>112667</v>
      </c>
      <c r="ER37796" t="s">
        <v>14006</v>
      </c>
      <c r="EZ37796">
        <v>18</v>
      </c>
      <c r="FT37796" t="s">
        <v>112668</v>
      </c>
      <c r="GN37796">
        <v>9</v>
      </c>
    </row>
    <row r="37797" spans="1:204" x14ac:dyDescent="0.4">
      <c r="A37797" t="s">
        <v>112692</v>
      </c>
      <c r="B37797" t="s">
        <v>112693</v>
      </c>
      <c r="Y37797" t="s">
        <v>417</v>
      </c>
      <c r="AB37797" t="s">
        <v>5326</v>
      </c>
      <c r="AE37797" t="s">
        <v>75445</v>
      </c>
      <c r="AF37797" t="s">
        <v>12947</v>
      </c>
      <c r="AG37797" t="s">
        <v>37349</v>
      </c>
      <c r="AI37797" t="s">
        <v>112694</v>
      </c>
    </row>
    <row r="37798" spans="1:204" x14ac:dyDescent="0.4">
      <c r="A37798" t="s">
        <v>112695</v>
      </c>
      <c r="B37798" t="s">
        <v>112696</v>
      </c>
      <c r="Y37798" t="s">
        <v>417</v>
      </c>
      <c r="AB37798" t="s">
        <v>5326</v>
      </c>
      <c r="AE37798" t="s">
        <v>75445</v>
      </c>
      <c r="AF37798" t="s">
        <v>12947</v>
      </c>
      <c r="AG37798" t="s">
        <v>37349</v>
      </c>
      <c r="AI37798" t="s">
        <v>112694</v>
      </c>
    </row>
    <row r="37799" spans="1:204" x14ac:dyDescent="0.4">
      <c r="A37799" t="s">
        <v>112697</v>
      </c>
      <c r="B37799" t="s">
        <v>112698</v>
      </c>
      <c r="Y37799" t="s">
        <v>417</v>
      </c>
      <c r="AB37799" t="s">
        <v>5326</v>
      </c>
      <c r="AE37799" t="s">
        <v>75445</v>
      </c>
      <c r="AF37799" t="s">
        <v>12947</v>
      </c>
      <c r="AG37799" t="s">
        <v>37349</v>
      </c>
      <c r="AI37799" t="s">
        <v>112694</v>
      </c>
    </row>
    <row r="37800" spans="1:204" x14ac:dyDescent="0.4">
      <c r="A37800" t="s">
        <v>112699</v>
      </c>
      <c r="B37800" t="s">
        <v>112700</v>
      </c>
      <c r="Y37800" t="s">
        <v>107961</v>
      </c>
      <c r="AE37800" s="1">
        <v>44490</v>
      </c>
      <c r="AF37800" t="s">
        <v>83939</v>
      </c>
      <c r="ER37800" t="s">
        <v>10208</v>
      </c>
    </row>
    <row r="37801" spans="1:204" x14ac:dyDescent="0.4">
      <c r="A37801" t="s">
        <v>112701</v>
      </c>
      <c r="B37801" t="s">
        <v>112702</v>
      </c>
      <c r="Y37801" t="s">
        <v>5940</v>
      </c>
      <c r="AB37801" t="s">
        <v>1396</v>
      </c>
      <c r="AE37801" t="s">
        <v>109107</v>
      </c>
      <c r="AF37801" t="s">
        <v>96034</v>
      </c>
      <c r="AG37801" t="s">
        <v>95545</v>
      </c>
      <c r="AH37801" t="s">
        <v>19679</v>
      </c>
      <c r="AI37801" t="s">
        <v>102171</v>
      </c>
    </row>
    <row r="37802" spans="1:204" x14ac:dyDescent="0.4">
      <c r="A37802" t="s">
        <v>112703</v>
      </c>
      <c r="B37802" t="s">
        <v>112704</v>
      </c>
      <c r="AB37802" t="s">
        <v>112705</v>
      </c>
      <c r="AE37802" s="1">
        <v>42310</v>
      </c>
      <c r="AF37802" t="s">
        <v>112706</v>
      </c>
      <c r="AG37802" t="s">
        <v>112707</v>
      </c>
      <c r="AI37802" t="s">
        <v>100494</v>
      </c>
      <c r="BO37802" t="s">
        <v>103851</v>
      </c>
      <c r="ER37802" t="s">
        <v>15118</v>
      </c>
    </row>
    <row r="37803" spans="1:204" x14ac:dyDescent="0.4">
      <c r="A37803" t="s">
        <v>112708</v>
      </c>
      <c r="B37803" t="s">
        <v>112709</v>
      </c>
      <c r="Y37803" t="s">
        <v>112710</v>
      </c>
      <c r="AE37803" s="1">
        <v>43698</v>
      </c>
      <c r="AF37803" t="s">
        <v>4220</v>
      </c>
      <c r="AG37803" t="s">
        <v>112711</v>
      </c>
      <c r="AI37803" t="s">
        <v>112712</v>
      </c>
    </row>
    <row r="37804" spans="1:204" x14ac:dyDescent="0.4">
      <c r="A37804" t="s">
        <v>112713</v>
      </c>
      <c r="B37804" t="s">
        <v>112714</v>
      </c>
      <c r="Y37804" t="s">
        <v>60087</v>
      </c>
      <c r="AE37804" s="1">
        <v>43696</v>
      </c>
      <c r="AF37804" t="s">
        <v>4220</v>
      </c>
      <c r="AG37804" t="s">
        <v>112711</v>
      </c>
      <c r="AI37804" t="s">
        <v>112712</v>
      </c>
    </row>
    <row r="37805" spans="1:204" x14ac:dyDescent="0.4">
      <c r="A37805" t="s">
        <v>112715</v>
      </c>
      <c r="B37805" t="s">
        <v>112716</v>
      </c>
      <c r="Y37805" t="s">
        <v>112710</v>
      </c>
      <c r="AE37805" s="1">
        <v>43684</v>
      </c>
      <c r="AF37805" t="s">
        <v>4220</v>
      </c>
      <c r="AG37805" t="s">
        <v>112711</v>
      </c>
      <c r="AI37805" t="s">
        <v>112712</v>
      </c>
    </row>
    <row r="37806" spans="1:204" x14ac:dyDescent="0.4">
      <c r="A37806" t="s">
        <v>112717</v>
      </c>
      <c r="B37806" t="s">
        <v>112718</v>
      </c>
      <c r="Y37806" t="s">
        <v>60087</v>
      </c>
      <c r="AE37806" s="1">
        <v>43675</v>
      </c>
      <c r="AF37806" t="s">
        <v>4220</v>
      </c>
      <c r="AG37806" t="s">
        <v>112711</v>
      </c>
      <c r="AI37806" t="s">
        <v>112712</v>
      </c>
    </row>
    <row r="37807" spans="1:204" x14ac:dyDescent="0.4">
      <c r="A37807" t="s">
        <v>112719</v>
      </c>
      <c r="B37807" t="s">
        <v>112720</v>
      </c>
      <c r="Y37807" t="s">
        <v>60087</v>
      </c>
      <c r="AE37807" s="1">
        <v>43675</v>
      </c>
      <c r="AF37807" t="s">
        <v>4220</v>
      </c>
      <c r="AG37807" t="s">
        <v>112711</v>
      </c>
      <c r="AI37807" t="s">
        <v>112712</v>
      </c>
    </row>
    <row r="37808" spans="1:204" x14ac:dyDescent="0.4">
      <c r="A37808" t="s">
        <v>112721</v>
      </c>
      <c r="B37808" t="s">
        <v>112722</v>
      </c>
      <c r="Y37808" t="s">
        <v>112723</v>
      </c>
      <c r="AE37808" s="1">
        <v>43650</v>
      </c>
      <c r="AF37808" t="s">
        <v>4220</v>
      </c>
      <c r="AG37808" t="s">
        <v>112711</v>
      </c>
      <c r="AI37808" t="s">
        <v>112712</v>
      </c>
    </row>
    <row r="37809" spans="1:210" x14ac:dyDescent="0.4">
      <c r="A37809" t="s">
        <v>112724</v>
      </c>
      <c r="B37809" t="s">
        <v>112725</v>
      </c>
      <c r="Y37809" t="s">
        <v>112710</v>
      </c>
      <c r="AE37809" s="1">
        <v>43626</v>
      </c>
      <c r="AF37809" t="s">
        <v>4220</v>
      </c>
      <c r="AG37809" t="s">
        <v>112711</v>
      </c>
      <c r="AI37809" t="s">
        <v>112712</v>
      </c>
    </row>
    <row r="37810" spans="1:210" x14ac:dyDescent="0.4">
      <c r="A37810" t="s">
        <v>112729</v>
      </c>
      <c r="B37810" t="s">
        <v>112730</v>
      </c>
      <c r="Y37810" t="s">
        <v>112731</v>
      </c>
      <c r="AE37810" s="1">
        <v>42675</v>
      </c>
      <c r="AF37810" t="s">
        <v>112732</v>
      </c>
      <c r="AI37810" t="s">
        <v>112733</v>
      </c>
      <c r="DM37810" t="s">
        <v>112734</v>
      </c>
      <c r="ER37810" t="s">
        <v>112735</v>
      </c>
      <c r="GL37810" t="s">
        <v>112736</v>
      </c>
    </row>
    <row r="37811" spans="1:210" x14ac:dyDescent="0.4">
      <c r="A37811" t="s">
        <v>112737</v>
      </c>
      <c r="B37811" t="s">
        <v>112738</v>
      </c>
      <c r="W37811" t="s">
        <v>1438</v>
      </c>
      <c r="Y37811" t="s">
        <v>112739</v>
      </c>
      <c r="AB37811" t="s">
        <v>44752</v>
      </c>
      <c r="AE37811" t="s">
        <v>54032</v>
      </c>
      <c r="AF37811" t="s">
        <v>5276</v>
      </c>
      <c r="AI37811" t="s">
        <v>104910</v>
      </c>
      <c r="AJ37811" t="s">
        <v>7814</v>
      </c>
      <c r="CG37811" t="s">
        <v>12785</v>
      </c>
      <c r="ER37811" t="s">
        <v>30774</v>
      </c>
      <c r="EZ37811" t="s">
        <v>3770</v>
      </c>
      <c r="FT37811" t="s">
        <v>104910</v>
      </c>
    </row>
    <row r="37812" spans="1:210" x14ac:dyDescent="0.4">
      <c r="A37812" t="s">
        <v>112740</v>
      </c>
      <c r="B37812">
        <v>1613</v>
      </c>
      <c r="AB37812" t="s">
        <v>1396</v>
      </c>
      <c r="AE37812" t="s">
        <v>417</v>
      </c>
      <c r="AF37812" t="s">
        <v>8639</v>
      </c>
      <c r="ER37812" t="s">
        <v>748</v>
      </c>
    </row>
    <row r="37813" spans="1:210" x14ac:dyDescent="0.4">
      <c r="A37813" t="s">
        <v>112741</v>
      </c>
      <c r="B37813" t="s">
        <v>112742</v>
      </c>
      <c r="Y37813" t="s">
        <v>112743</v>
      </c>
      <c r="AE37813" t="s">
        <v>75445</v>
      </c>
      <c r="AF37813" t="s">
        <v>112744</v>
      </c>
      <c r="ER37813" t="s">
        <v>12518</v>
      </c>
      <c r="GL37813" t="s">
        <v>112745</v>
      </c>
    </row>
    <row r="37814" spans="1:210" x14ac:dyDescent="0.4">
      <c r="A37814" t="s">
        <v>112748</v>
      </c>
      <c r="B37814" t="s">
        <v>112749</v>
      </c>
      <c r="Y37814" t="s">
        <v>83613</v>
      </c>
      <c r="AB37814" t="s">
        <v>1396</v>
      </c>
      <c r="AE37814" t="s">
        <v>10873</v>
      </c>
      <c r="AF37814" t="s">
        <v>3492</v>
      </c>
      <c r="AG37814" t="s">
        <v>112750</v>
      </c>
      <c r="CG37814" t="s">
        <v>19435</v>
      </c>
      <c r="CH37814" t="s">
        <v>74727</v>
      </c>
      <c r="CI37814" t="s">
        <v>112751</v>
      </c>
      <c r="CK37814" t="s">
        <v>112752</v>
      </c>
      <c r="CL37814">
        <v>1</v>
      </c>
      <c r="CM37814" t="s">
        <v>112752</v>
      </c>
    </row>
    <row r="37815" spans="1:210" x14ac:dyDescent="0.4">
      <c r="A37815" t="s">
        <v>112753</v>
      </c>
      <c r="B37815" t="s">
        <v>112754</v>
      </c>
      <c r="Y37815" t="s">
        <v>112755</v>
      </c>
      <c r="AE37815" s="1">
        <v>44472</v>
      </c>
      <c r="AF37815" t="s">
        <v>112756</v>
      </c>
      <c r="ER37815" t="s">
        <v>10208</v>
      </c>
      <c r="HB37815">
        <v>260554</v>
      </c>
    </row>
    <row r="37816" spans="1:210" x14ac:dyDescent="0.4">
      <c r="A37816" t="s">
        <v>112757</v>
      </c>
      <c r="B37816" t="s">
        <v>112758</v>
      </c>
      <c r="X37816" t="s">
        <v>417</v>
      </c>
      <c r="Y37816" t="s">
        <v>112759</v>
      </c>
      <c r="AB37816" t="s">
        <v>417</v>
      </c>
      <c r="AE37816" s="1">
        <v>44440</v>
      </c>
      <c r="AF37816" t="s">
        <v>7101</v>
      </c>
      <c r="ER37816" t="s">
        <v>44253</v>
      </c>
    </row>
    <row r="37817" spans="1:210" x14ac:dyDescent="0.4">
      <c r="A37817" t="s">
        <v>112760</v>
      </c>
      <c r="B37817" t="s">
        <v>112761</v>
      </c>
      <c r="X37817" t="s">
        <v>417</v>
      </c>
      <c r="Y37817" t="s">
        <v>112762</v>
      </c>
      <c r="AB37817" t="s">
        <v>112763</v>
      </c>
      <c r="AE37817">
        <v>2015</v>
      </c>
      <c r="AF37817" t="s">
        <v>112764</v>
      </c>
      <c r="ER37817" t="s">
        <v>8014</v>
      </c>
    </row>
    <row r="37818" spans="1:210" x14ac:dyDescent="0.4">
      <c r="A37818" t="s">
        <v>112765</v>
      </c>
      <c r="B37818" t="s">
        <v>112766</v>
      </c>
      <c r="Y37818" t="s">
        <v>112767</v>
      </c>
      <c r="AE37818">
        <v>2018</v>
      </c>
      <c r="AF37818" t="s">
        <v>8241</v>
      </c>
      <c r="ER37818" t="s">
        <v>15118</v>
      </c>
    </row>
    <row r="37819" spans="1:210" x14ac:dyDescent="0.4">
      <c r="A37819" t="s">
        <v>112768</v>
      </c>
      <c r="B37819" t="s">
        <v>112769</v>
      </c>
      <c r="Y37819" t="s">
        <v>112767</v>
      </c>
      <c r="AE37819">
        <v>2018</v>
      </c>
      <c r="AF37819" t="s">
        <v>8241</v>
      </c>
      <c r="ER37819" t="s">
        <v>15118</v>
      </c>
    </row>
    <row r="37820" spans="1:210" x14ac:dyDescent="0.4">
      <c r="A37820" t="s">
        <v>112772</v>
      </c>
      <c r="B37820" t="s">
        <v>112773</v>
      </c>
      <c r="Y37820" t="s">
        <v>112767</v>
      </c>
      <c r="AE37820">
        <v>2018</v>
      </c>
      <c r="AF37820" t="s">
        <v>8241</v>
      </c>
      <c r="ER37820" t="s">
        <v>15118</v>
      </c>
    </row>
    <row r="37821" spans="1:210" x14ac:dyDescent="0.4">
      <c r="A37821" t="s">
        <v>112774</v>
      </c>
      <c r="B37821" t="s">
        <v>112775</v>
      </c>
      <c r="AB37821" t="s">
        <v>1396</v>
      </c>
      <c r="AE37821" s="1">
        <v>44049</v>
      </c>
      <c r="AF37821" t="s">
        <v>51269</v>
      </c>
      <c r="ER37821" t="s">
        <v>15273</v>
      </c>
    </row>
    <row r="37822" spans="1:210" x14ac:dyDescent="0.4">
      <c r="A37822" t="s">
        <v>112776</v>
      </c>
      <c r="B37822" t="s">
        <v>112777</v>
      </c>
      <c r="AE37822" t="s">
        <v>106013</v>
      </c>
      <c r="AF37822" t="s">
        <v>42376</v>
      </c>
      <c r="AG37822" t="s">
        <v>12242</v>
      </c>
      <c r="CG37822" t="s">
        <v>12242</v>
      </c>
      <c r="CH37822" t="s">
        <v>12242</v>
      </c>
      <c r="CI37822" t="s">
        <v>648</v>
      </c>
      <c r="CK37822" t="s">
        <v>12242</v>
      </c>
      <c r="CL37822" t="s">
        <v>12242</v>
      </c>
      <c r="CM37822" t="s">
        <v>12242</v>
      </c>
      <c r="DM37822" t="s">
        <v>12242</v>
      </c>
    </row>
    <row r="37823" spans="1:210" x14ac:dyDescent="0.4">
      <c r="A37823" t="s">
        <v>112778</v>
      </c>
      <c r="B37823" t="s">
        <v>4374</v>
      </c>
      <c r="Y37823" t="s">
        <v>26681</v>
      </c>
      <c r="AE37823" t="s">
        <v>39396</v>
      </c>
      <c r="AF37823" t="s">
        <v>75283</v>
      </c>
      <c r="AG37823" t="s">
        <v>112779</v>
      </c>
      <c r="ER37823" t="s">
        <v>15273</v>
      </c>
    </row>
    <row r="37824" spans="1:210" x14ac:dyDescent="0.4">
      <c r="A37824" t="s">
        <v>112780</v>
      </c>
      <c r="B37824" t="s">
        <v>112781</v>
      </c>
      <c r="Y37824" t="s">
        <v>14810</v>
      </c>
      <c r="AE37824" s="1">
        <v>43585</v>
      </c>
      <c r="AF37824" t="s">
        <v>112782</v>
      </c>
      <c r="ER37824" t="s">
        <v>14810</v>
      </c>
    </row>
    <row r="37825" spans="1:194" x14ac:dyDescent="0.4">
      <c r="A37825" t="s">
        <v>112783</v>
      </c>
      <c r="B37825" t="s">
        <v>85576</v>
      </c>
      <c r="Y37825" t="s">
        <v>112152</v>
      </c>
      <c r="AE37825" s="1">
        <v>44531</v>
      </c>
      <c r="AF37825" t="s">
        <v>32014</v>
      </c>
      <c r="ER37825" t="s">
        <v>15273</v>
      </c>
    </row>
    <row r="37826" spans="1:194" x14ac:dyDescent="0.4">
      <c r="A37826" t="s">
        <v>112784</v>
      </c>
      <c r="B37826" t="s">
        <v>6094</v>
      </c>
      <c r="X37826" t="s">
        <v>417</v>
      </c>
      <c r="Y37826" t="s">
        <v>112785</v>
      </c>
      <c r="AE37826" s="1">
        <v>44531</v>
      </c>
      <c r="AF37826" t="s">
        <v>112786</v>
      </c>
      <c r="ER37826" t="s">
        <v>15273</v>
      </c>
    </row>
    <row r="37827" spans="1:194" x14ac:dyDescent="0.4">
      <c r="A37827" t="s">
        <v>112787</v>
      </c>
      <c r="B37827" t="s">
        <v>112788</v>
      </c>
      <c r="P37827" t="s">
        <v>112789</v>
      </c>
      <c r="Y37827" t="s">
        <v>417</v>
      </c>
      <c r="AE37827">
        <v>1998</v>
      </c>
      <c r="AF37827" t="s">
        <v>112790</v>
      </c>
      <c r="ER37827" t="s">
        <v>15273</v>
      </c>
      <c r="GL37827" t="s">
        <v>112788</v>
      </c>
    </row>
    <row r="37828" spans="1:194" x14ac:dyDescent="0.4">
      <c r="A37828" t="s">
        <v>112791</v>
      </c>
      <c r="B37828" t="s">
        <v>112792</v>
      </c>
      <c r="Y37828" t="s">
        <v>21456</v>
      </c>
      <c r="AB37828" t="s">
        <v>112793</v>
      </c>
      <c r="AE37828" s="1">
        <v>43119</v>
      </c>
      <c r="AF37828" t="s">
        <v>3492</v>
      </c>
      <c r="AG37828" t="s">
        <v>112794</v>
      </c>
      <c r="AH37828" t="s">
        <v>112795</v>
      </c>
      <c r="AI37828" t="s">
        <v>112796</v>
      </c>
      <c r="ER37828" t="s">
        <v>14424</v>
      </c>
    </row>
    <row r="37829" spans="1:194" x14ac:dyDescent="0.4">
      <c r="A37829" t="s">
        <v>112797</v>
      </c>
      <c r="B37829" t="s">
        <v>112798</v>
      </c>
      <c r="Y37829" t="s">
        <v>112799</v>
      </c>
      <c r="AE37829" s="1">
        <v>44474</v>
      </c>
      <c r="AF37829" t="s">
        <v>112800</v>
      </c>
      <c r="ER37829" t="s">
        <v>112801</v>
      </c>
    </row>
    <row r="37830" spans="1:194" x14ac:dyDescent="0.4">
      <c r="A37830" t="s">
        <v>112802</v>
      </c>
      <c r="B37830" t="s">
        <v>112803</v>
      </c>
      <c r="Y37830" t="s">
        <v>3572</v>
      </c>
      <c r="AE37830" s="1">
        <v>43993</v>
      </c>
      <c r="AF37830" t="s">
        <v>112804</v>
      </c>
      <c r="ER37830" t="s">
        <v>19012</v>
      </c>
    </row>
    <row r="37831" spans="1:194" x14ac:dyDescent="0.4">
      <c r="A37831" t="s">
        <v>112805</v>
      </c>
      <c r="B37831" t="s">
        <v>112806</v>
      </c>
      <c r="AB37831" t="s">
        <v>87113</v>
      </c>
      <c r="AE37831">
        <v>2017</v>
      </c>
      <c r="AF37831" t="s">
        <v>56224</v>
      </c>
      <c r="ER37831" t="s">
        <v>15273</v>
      </c>
    </row>
    <row r="37832" spans="1:194" x14ac:dyDescent="0.4">
      <c r="A37832" t="s">
        <v>112807</v>
      </c>
      <c r="B37832" t="s">
        <v>112808</v>
      </c>
      <c r="Y37832" t="s">
        <v>102798</v>
      </c>
      <c r="AE37832" s="1">
        <v>44474</v>
      </c>
      <c r="AF37832" t="s">
        <v>112800</v>
      </c>
      <c r="ER37832" t="s">
        <v>112801</v>
      </c>
    </row>
    <row r="37833" spans="1:194" x14ac:dyDescent="0.4">
      <c r="A37833" t="s">
        <v>112809</v>
      </c>
      <c r="B37833" t="s">
        <v>112810</v>
      </c>
      <c r="AB37833" t="s">
        <v>112811</v>
      </c>
      <c r="AE37833" t="s">
        <v>112812</v>
      </c>
      <c r="AF37833" t="s">
        <v>112813</v>
      </c>
      <c r="ER37833" t="s">
        <v>15273</v>
      </c>
    </row>
    <row r="37834" spans="1:194" x14ac:dyDescent="0.4">
      <c r="A37834" t="s">
        <v>112817</v>
      </c>
      <c r="B37834" t="s">
        <v>112818</v>
      </c>
      <c r="AB37834" t="s">
        <v>112811</v>
      </c>
      <c r="AE37834" t="s">
        <v>112819</v>
      </c>
      <c r="AF37834" t="s">
        <v>112813</v>
      </c>
      <c r="ER37834" t="s">
        <v>15273</v>
      </c>
    </row>
    <row r="37835" spans="1:194" x14ac:dyDescent="0.4">
      <c r="A37835" t="s">
        <v>112820</v>
      </c>
      <c r="B37835" t="s">
        <v>112821</v>
      </c>
      <c r="AB37835" t="s">
        <v>112811</v>
      </c>
      <c r="AE37835" t="s">
        <v>112822</v>
      </c>
      <c r="AF37835" t="s">
        <v>112813</v>
      </c>
      <c r="ER37835" t="s">
        <v>15273</v>
      </c>
    </row>
    <row r="37836" spans="1:194" x14ac:dyDescent="0.4">
      <c r="A37836" t="s">
        <v>112823</v>
      </c>
      <c r="B37836" t="s">
        <v>112824</v>
      </c>
      <c r="AB37836" t="s">
        <v>112811</v>
      </c>
      <c r="AE37836" t="s">
        <v>112825</v>
      </c>
      <c r="AF37836" t="s">
        <v>112813</v>
      </c>
      <c r="ER37836" t="s">
        <v>15273</v>
      </c>
    </row>
    <row r="37837" spans="1:194" x14ac:dyDescent="0.4">
      <c r="A37837" t="s">
        <v>112826</v>
      </c>
      <c r="B37837" t="s">
        <v>112827</v>
      </c>
      <c r="AB37837" t="s">
        <v>112811</v>
      </c>
      <c r="AE37837" t="s">
        <v>112828</v>
      </c>
      <c r="AF37837" t="s">
        <v>112813</v>
      </c>
      <c r="ER37837" t="s">
        <v>15273</v>
      </c>
    </row>
    <row r="37838" spans="1:194" x14ac:dyDescent="0.4">
      <c r="A37838" t="s">
        <v>112829</v>
      </c>
      <c r="B37838" t="s">
        <v>112830</v>
      </c>
      <c r="AB37838" t="s">
        <v>112811</v>
      </c>
      <c r="AE37838" t="s">
        <v>112831</v>
      </c>
      <c r="AF37838" t="s">
        <v>112813</v>
      </c>
      <c r="ER37838" t="s">
        <v>15273</v>
      </c>
    </row>
    <row r="37839" spans="1:194" x14ac:dyDescent="0.4">
      <c r="A37839" t="s">
        <v>112832</v>
      </c>
      <c r="B37839" t="s">
        <v>112833</v>
      </c>
      <c r="AB37839" t="s">
        <v>112811</v>
      </c>
      <c r="AE37839" t="s">
        <v>112834</v>
      </c>
      <c r="AF37839" t="s">
        <v>112813</v>
      </c>
      <c r="ER37839" t="s">
        <v>15273</v>
      </c>
    </row>
    <row r="37840" spans="1:194" x14ac:dyDescent="0.4">
      <c r="A37840" t="s">
        <v>112835</v>
      </c>
      <c r="B37840" t="s">
        <v>112836</v>
      </c>
      <c r="Y37840" t="s">
        <v>11837</v>
      </c>
      <c r="AB37840" t="s">
        <v>112837</v>
      </c>
      <c r="AE37840" s="1">
        <v>44537</v>
      </c>
      <c r="AF37840" t="s">
        <v>112838</v>
      </c>
      <c r="AG37840" t="s">
        <v>112839</v>
      </c>
      <c r="AI37840" t="s">
        <v>111722</v>
      </c>
      <c r="ER37840" t="s">
        <v>96426</v>
      </c>
      <c r="EZ37840" t="s">
        <v>96427</v>
      </c>
    </row>
    <row r="37841" spans="1:430" x14ac:dyDescent="0.4">
      <c r="A37841" t="s">
        <v>112840</v>
      </c>
      <c r="B37841" t="s">
        <v>112841</v>
      </c>
      <c r="X37841" t="s">
        <v>417</v>
      </c>
      <c r="Z37841" t="s">
        <v>1195</v>
      </c>
      <c r="AB37841" t="s">
        <v>84488</v>
      </c>
      <c r="AE37841">
        <v>2012</v>
      </c>
      <c r="AF37841" t="s">
        <v>9992</v>
      </c>
      <c r="AJ37841" t="s">
        <v>75285</v>
      </c>
      <c r="ER37841" t="s">
        <v>112842</v>
      </c>
    </row>
    <row r="37842" spans="1:430" x14ac:dyDescent="0.4">
      <c r="A37842" t="s">
        <v>112843</v>
      </c>
      <c r="B37842" t="s">
        <v>112844</v>
      </c>
      <c r="Y37842" t="s">
        <v>8014</v>
      </c>
      <c r="AE37842" t="s">
        <v>43505</v>
      </c>
      <c r="AF37842" t="s">
        <v>10781</v>
      </c>
      <c r="ER37842" t="s">
        <v>14215</v>
      </c>
    </row>
    <row r="37843" spans="1:430" x14ac:dyDescent="0.4">
      <c r="A37843" t="s">
        <v>112845</v>
      </c>
      <c r="B37843" t="s">
        <v>112846</v>
      </c>
      <c r="X37843" t="s">
        <v>417</v>
      </c>
      <c r="Y37843" t="s">
        <v>37160</v>
      </c>
      <c r="AB37843" t="s">
        <v>1396</v>
      </c>
      <c r="AE37843" s="1">
        <v>44424</v>
      </c>
      <c r="AF37843" t="s">
        <v>3044</v>
      </c>
      <c r="AG37843" t="s">
        <v>1398</v>
      </c>
      <c r="AH37843" t="s">
        <v>11245</v>
      </c>
      <c r="AI37843" t="s">
        <v>11245</v>
      </c>
      <c r="PN37843" t="s">
        <v>112847</v>
      </c>
    </row>
    <row r="37844" spans="1:430" x14ac:dyDescent="0.4">
      <c r="A37844" t="s">
        <v>112848</v>
      </c>
      <c r="B37844">
        <v>1326359</v>
      </c>
      <c r="X37844" t="s">
        <v>417</v>
      </c>
      <c r="Y37844" t="s">
        <v>112849</v>
      </c>
      <c r="AB37844" t="s">
        <v>1396</v>
      </c>
      <c r="AE37844" s="1">
        <v>43321</v>
      </c>
      <c r="AF37844" t="s">
        <v>3044</v>
      </c>
      <c r="AG37844" t="s">
        <v>1398</v>
      </c>
      <c r="AH37844" t="s">
        <v>11245</v>
      </c>
      <c r="AI37844" t="s">
        <v>11245</v>
      </c>
    </row>
    <row r="37845" spans="1:430" x14ac:dyDescent="0.4">
      <c r="A37845" t="s">
        <v>112850</v>
      </c>
      <c r="B37845" t="s">
        <v>112851</v>
      </c>
      <c r="X37845" t="s">
        <v>417</v>
      </c>
      <c r="Y37845" t="s">
        <v>3819</v>
      </c>
      <c r="AB37845" t="s">
        <v>1396</v>
      </c>
      <c r="AE37845" s="1">
        <v>43326</v>
      </c>
      <c r="AF37845" t="s">
        <v>3044</v>
      </c>
      <c r="AG37845" t="s">
        <v>1398</v>
      </c>
      <c r="AH37845" t="s">
        <v>11245</v>
      </c>
      <c r="AI37845" t="s">
        <v>11245</v>
      </c>
    </row>
    <row r="37846" spans="1:430" x14ac:dyDescent="0.4">
      <c r="A37846" t="s">
        <v>112852</v>
      </c>
      <c r="B37846" t="s">
        <v>112853</v>
      </c>
      <c r="X37846" t="s">
        <v>417</v>
      </c>
      <c r="Y37846" t="s">
        <v>3819</v>
      </c>
      <c r="AB37846" t="s">
        <v>1396</v>
      </c>
      <c r="AE37846" s="1">
        <v>43326</v>
      </c>
      <c r="AF37846" t="s">
        <v>3044</v>
      </c>
      <c r="AG37846" t="s">
        <v>1398</v>
      </c>
      <c r="AH37846" t="s">
        <v>11245</v>
      </c>
      <c r="AI37846" t="s">
        <v>11245</v>
      </c>
    </row>
    <row r="37847" spans="1:430" x14ac:dyDescent="0.4">
      <c r="A37847" t="s">
        <v>112854</v>
      </c>
      <c r="B37847" t="s">
        <v>112855</v>
      </c>
      <c r="X37847" t="s">
        <v>417</v>
      </c>
      <c r="Y37847" t="s">
        <v>3819</v>
      </c>
      <c r="AB37847" t="s">
        <v>1396</v>
      </c>
      <c r="AE37847" s="1">
        <v>43326</v>
      </c>
      <c r="AF37847" t="s">
        <v>3044</v>
      </c>
      <c r="AG37847" t="s">
        <v>1398</v>
      </c>
      <c r="AH37847" t="s">
        <v>11245</v>
      </c>
      <c r="AI37847" t="s">
        <v>11245</v>
      </c>
    </row>
    <row r="37848" spans="1:430" x14ac:dyDescent="0.4">
      <c r="A37848" t="s">
        <v>112856</v>
      </c>
      <c r="B37848" t="s">
        <v>112857</v>
      </c>
      <c r="X37848" t="s">
        <v>417</v>
      </c>
      <c r="Y37848" t="s">
        <v>3819</v>
      </c>
      <c r="AB37848" t="s">
        <v>1396</v>
      </c>
      <c r="AE37848" s="1">
        <v>43326</v>
      </c>
      <c r="AF37848" t="s">
        <v>3044</v>
      </c>
      <c r="AG37848" t="s">
        <v>1398</v>
      </c>
      <c r="AH37848" t="s">
        <v>11245</v>
      </c>
      <c r="AI37848" t="s">
        <v>11245</v>
      </c>
    </row>
    <row r="37849" spans="1:430" x14ac:dyDescent="0.4">
      <c r="A37849" t="s">
        <v>112858</v>
      </c>
      <c r="B37849" t="s">
        <v>112859</v>
      </c>
      <c r="X37849" t="s">
        <v>417</v>
      </c>
      <c r="Y37849" t="s">
        <v>3819</v>
      </c>
      <c r="AB37849" t="s">
        <v>1396</v>
      </c>
      <c r="AE37849" s="1">
        <v>43326</v>
      </c>
      <c r="AF37849" t="s">
        <v>3044</v>
      </c>
      <c r="AG37849" t="s">
        <v>1398</v>
      </c>
      <c r="AH37849" t="s">
        <v>11245</v>
      </c>
      <c r="AI37849" t="s">
        <v>11245</v>
      </c>
    </row>
    <row r="37850" spans="1:430" x14ac:dyDescent="0.4">
      <c r="A37850" t="s">
        <v>112860</v>
      </c>
      <c r="B37850">
        <v>1326569</v>
      </c>
      <c r="X37850" t="s">
        <v>417</v>
      </c>
      <c r="Y37850" t="s">
        <v>3819</v>
      </c>
      <c r="AB37850" t="s">
        <v>1396</v>
      </c>
      <c r="AE37850" s="1">
        <v>43326</v>
      </c>
      <c r="AF37850" t="s">
        <v>3044</v>
      </c>
      <c r="AG37850" t="s">
        <v>1398</v>
      </c>
      <c r="AH37850" t="s">
        <v>11245</v>
      </c>
      <c r="AI37850" t="s">
        <v>11245</v>
      </c>
    </row>
    <row r="37851" spans="1:430" x14ac:dyDescent="0.4">
      <c r="A37851" t="s">
        <v>112861</v>
      </c>
      <c r="B37851">
        <v>1326580</v>
      </c>
      <c r="X37851" t="s">
        <v>417</v>
      </c>
      <c r="Y37851" t="s">
        <v>3819</v>
      </c>
      <c r="AB37851" t="s">
        <v>1396</v>
      </c>
      <c r="AE37851" s="1">
        <v>43326</v>
      </c>
      <c r="AF37851" t="s">
        <v>3044</v>
      </c>
      <c r="AG37851" t="s">
        <v>1398</v>
      </c>
      <c r="AH37851" t="s">
        <v>11245</v>
      </c>
      <c r="AI37851" t="s">
        <v>11245</v>
      </c>
    </row>
    <row r="37852" spans="1:430" x14ac:dyDescent="0.4">
      <c r="A37852" t="s">
        <v>112862</v>
      </c>
      <c r="B37852" t="s">
        <v>112863</v>
      </c>
      <c r="X37852" t="s">
        <v>417</v>
      </c>
      <c r="Y37852" t="s">
        <v>12421</v>
      </c>
      <c r="AB37852" t="s">
        <v>1396</v>
      </c>
      <c r="AE37852" s="1">
        <v>43326</v>
      </c>
      <c r="AF37852" t="s">
        <v>3044</v>
      </c>
      <c r="AG37852" t="s">
        <v>1398</v>
      </c>
      <c r="AH37852" t="s">
        <v>11245</v>
      </c>
      <c r="AI37852" t="s">
        <v>11245</v>
      </c>
    </row>
    <row r="37853" spans="1:430" x14ac:dyDescent="0.4">
      <c r="A37853" t="s">
        <v>112864</v>
      </c>
      <c r="B37853" t="s">
        <v>112865</v>
      </c>
      <c r="X37853" t="s">
        <v>417</v>
      </c>
      <c r="Y37853" t="s">
        <v>12421</v>
      </c>
      <c r="AB37853" t="s">
        <v>1396</v>
      </c>
      <c r="AE37853" s="1">
        <v>43326</v>
      </c>
      <c r="AF37853" t="s">
        <v>3044</v>
      </c>
      <c r="AG37853" t="s">
        <v>1398</v>
      </c>
      <c r="AH37853" t="s">
        <v>11245</v>
      </c>
      <c r="AI37853" t="s">
        <v>11245</v>
      </c>
    </row>
    <row r="37854" spans="1:430" x14ac:dyDescent="0.4">
      <c r="A37854" t="s">
        <v>112866</v>
      </c>
      <c r="B37854">
        <v>1326584</v>
      </c>
      <c r="X37854" t="s">
        <v>417</v>
      </c>
      <c r="Y37854" t="s">
        <v>3819</v>
      </c>
      <c r="AB37854" t="s">
        <v>1396</v>
      </c>
      <c r="AE37854" s="1">
        <v>43326</v>
      </c>
      <c r="AF37854" t="s">
        <v>3044</v>
      </c>
      <c r="AG37854" t="s">
        <v>1398</v>
      </c>
      <c r="AH37854" t="s">
        <v>11245</v>
      </c>
      <c r="AI37854" t="s">
        <v>11245</v>
      </c>
    </row>
    <row r="37855" spans="1:430" x14ac:dyDescent="0.4">
      <c r="A37855" t="s">
        <v>112867</v>
      </c>
      <c r="B37855">
        <v>1326589</v>
      </c>
      <c r="X37855" t="s">
        <v>417</v>
      </c>
      <c r="Y37855" t="s">
        <v>3819</v>
      </c>
      <c r="AB37855" t="s">
        <v>1396</v>
      </c>
      <c r="AE37855" s="1">
        <v>43326</v>
      </c>
      <c r="AF37855" t="s">
        <v>3044</v>
      </c>
      <c r="AG37855" t="s">
        <v>1398</v>
      </c>
      <c r="AH37855" t="s">
        <v>11245</v>
      </c>
      <c r="AI37855" t="s">
        <v>11245</v>
      </c>
    </row>
    <row r="37856" spans="1:430" x14ac:dyDescent="0.4">
      <c r="A37856" t="s">
        <v>112868</v>
      </c>
      <c r="B37856">
        <v>1326595</v>
      </c>
      <c r="X37856" t="s">
        <v>417</v>
      </c>
      <c r="Y37856" t="s">
        <v>3819</v>
      </c>
      <c r="AB37856" t="s">
        <v>1396</v>
      </c>
      <c r="AE37856" s="1">
        <v>43326</v>
      </c>
      <c r="AF37856" t="s">
        <v>3044</v>
      </c>
      <c r="AG37856" t="s">
        <v>1398</v>
      </c>
      <c r="AH37856" t="s">
        <v>11245</v>
      </c>
      <c r="AI37856" t="s">
        <v>11245</v>
      </c>
    </row>
    <row r="37857" spans="1:201" x14ac:dyDescent="0.4">
      <c r="A37857" t="s">
        <v>112869</v>
      </c>
      <c r="B37857" t="s">
        <v>112870</v>
      </c>
      <c r="X37857" t="s">
        <v>417</v>
      </c>
      <c r="Y37857" t="s">
        <v>112871</v>
      </c>
      <c r="AE37857" s="1">
        <v>43387</v>
      </c>
      <c r="AF37857" t="s">
        <v>3044</v>
      </c>
      <c r="AG37857" t="s">
        <v>1398</v>
      </c>
      <c r="AH37857" t="s">
        <v>11245</v>
      </c>
      <c r="AI37857" t="s">
        <v>11245</v>
      </c>
    </row>
    <row r="37858" spans="1:201" x14ac:dyDescent="0.4">
      <c r="A37858" t="s">
        <v>112872</v>
      </c>
      <c r="B37858" t="s">
        <v>112873</v>
      </c>
      <c r="X37858" t="s">
        <v>417</v>
      </c>
      <c r="Y37858" t="s">
        <v>112871</v>
      </c>
      <c r="AE37858" s="1">
        <v>43387</v>
      </c>
      <c r="AF37858" t="s">
        <v>3044</v>
      </c>
      <c r="AG37858" t="s">
        <v>1398</v>
      </c>
      <c r="AH37858" t="s">
        <v>11245</v>
      </c>
      <c r="AI37858" t="s">
        <v>11245</v>
      </c>
    </row>
    <row r="37859" spans="1:201" x14ac:dyDescent="0.4">
      <c r="A37859" t="s">
        <v>112874</v>
      </c>
      <c r="B37859" t="s">
        <v>112875</v>
      </c>
      <c r="X37859" t="s">
        <v>417</v>
      </c>
      <c r="Y37859" t="s">
        <v>112871</v>
      </c>
      <c r="AE37859" s="1">
        <v>43387</v>
      </c>
      <c r="AF37859" t="s">
        <v>3044</v>
      </c>
      <c r="AG37859" t="s">
        <v>1398</v>
      </c>
      <c r="AH37859" t="s">
        <v>11245</v>
      </c>
      <c r="AI37859" t="s">
        <v>11245</v>
      </c>
    </row>
    <row r="37860" spans="1:201" x14ac:dyDescent="0.4">
      <c r="A37860" t="s">
        <v>112876</v>
      </c>
      <c r="B37860" t="s">
        <v>112877</v>
      </c>
      <c r="X37860" t="s">
        <v>417</v>
      </c>
      <c r="Y37860" t="s">
        <v>112871</v>
      </c>
      <c r="AE37860" s="1">
        <v>43326</v>
      </c>
      <c r="AF37860" t="s">
        <v>3044</v>
      </c>
      <c r="AG37860" t="s">
        <v>1398</v>
      </c>
      <c r="AH37860" t="s">
        <v>11245</v>
      </c>
      <c r="AI37860" t="s">
        <v>11245</v>
      </c>
    </row>
    <row r="37861" spans="1:201" x14ac:dyDescent="0.4">
      <c r="A37861" t="s">
        <v>112878</v>
      </c>
      <c r="B37861" t="s">
        <v>112879</v>
      </c>
      <c r="X37861" t="s">
        <v>417</v>
      </c>
      <c r="Y37861" t="s">
        <v>112871</v>
      </c>
      <c r="AE37861" s="1">
        <v>43326</v>
      </c>
      <c r="AF37861" t="s">
        <v>3044</v>
      </c>
      <c r="AG37861" t="s">
        <v>1398</v>
      </c>
      <c r="AH37861" t="s">
        <v>11245</v>
      </c>
      <c r="AI37861" t="s">
        <v>11245</v>
      </c>
    </row>
    <row r="37862" spans="1:201" x14ac:dyDescent="0.4">
      <c r="A37862" t="s">
        <v>112880</v>
      </c>
      <c r="B37862">
        <v>1326932</v>
      </c>
      <c r="X37862" t="s">
        <v>417</v>
      </c>
      <c r="Y37862" t="s">
        <v>112871</v>
      </c>
      <c r="AE37862" s="1">
        <v>43326</v>
      </c>
      <c r="AF37862" t="s">
        <v>3044</v>
      </c>
      <c r="AG37862" t="s">
        <v>1398</v>
      </c>
      <c r="AH37862" t="s">
        <v>11245</v>
      </c>
      <c r="AI37862" t="s">
        <v>11245</v>
      </c>
    </row>
    <row r="37863" spans="1:201" x14ac:dyDescent="0.4">
      <c r="A37863" t="s">
        <v>112881</v>
      </c>
      <c r="B37863" t="s">
        <v>112882</v>
      </c>
      <c r="X37863" t="s">
        <v>417</v>
      </c>
      <c r="Y37863" t="s">
        <v>112883</v>
      </c>
      <c r="AE37863" s="1">
        <v>44075</v>
      </c>
      <c r="AF37863" t="s">
        <v>12238</v>
      </c>
      <c r="AG37863" t="s">
        <v>112884</v>
      </c>
      <c r="CG37863" t="s">
        <v>3572</v>
      </c>
      <c r="CH37863" t="s">
        <v>112885</v>
      </c>
      <c r="CI37863" t="s">
        <v>112885</v>
      </c>
      <c r="DM37863" t="s">
        <v>20213</v>
      </c>
      <c r="GS37863" t="s">
        <v>112886</v>
      </c>
    </row>
    <row r="37864" spans="1:201" x14ac:dyDescent="0.4">
      <c r="A37864" t="s">
        <v>112887</v>
      </c>
      <c r="B37864" t="s">
        <v>112888</v>
      </c>
      <c r="Y37864" t="s">
        <v>112889</v>
      </c>
      <c r="AB37864" t="s">
        <v>1396</v>
      </c>
      <c r="AE37864" t="s">
        <v>46529</v>
      </c>
      <c r="AF37864" t="s">
        <v>108686</v>
      </c>
      <c r="ER37864" t="s">
        <v>16180</v>
      </c>
    </row>
    <row r="37865" spans="1:201" x14ac:dyDescent="0.4">
      <c r="A37865" t="s">
        <v>112890</v>
      </c>
      <c r="B37865" t="s">
        <v>112891</v>
      </c>
      <c r="Y37865" t="s">
        <v>13854</v>
      </c>
      <c r="AE37865">
        <v>2021</v>
      </c>
      <c r="AF37865" t="s">
        <v>2245</v>
      </c>
      <c r="ER37865" t="s">
        <v>12518</v>
      </c>
    </row>
    <row r="37866" spans="1:201" x14ac:dyDescent="0.4">
      <c r="A37866" t="s">
        <v>112892</v>
      </c>
      <c r="B37866" t="s">
        <v>112893</v>
      </c>
      <c r="Y37866" t="s">
        <v>11837</v>
      </c>
      <c r="AB37866" t="s">
        <v>112894</v>
      </c>
      <c r="AE37866" s="1">
        <v>44537</v>
      </c>
      <c r="AF37866" t="s">
        <v>111102</v>
      </c>
      <c r="AG37866" t="s">
        <v>112895</v>
      </c>
      <c r="AI37866" t="s">
        <v>111722</v>
      </c>
      <c r="ER37866" t="s">
        <v>96426</v>
      </c>
      <c r="EZ37866" t="s">
        <v>96427</v>
      </c>
    </row>
    <row r="37867" spans="1:201" x14ac:dyDescent="0.4">
      <c r="A37867" t="s">
        <v>112896</v>
      </c>
      <c r="B37867" t="s">
        <v>112897</v>
      </c>
      <c r="S37867" t="s">
        <v>112898</v>
      </c>
      <c r="AE37867" t="s">
        <v>93139</v>
      </c>
      <c r="AF37867" t="s">
        <v>29825</v>
      </c>
      <c r="AG37867" t="s">
        <v>112899</v>
      </c>
      <c r="CG37867" t="s">
        <v>2123</v>
      </c>
      <c r="CH37867" t="s">
        <v>112900</v>
      </c>
      <c r="CI37867" t="s">
        <v>112901</v>
      </c>
      <c r="CK37867" t="s">
        <v>112902</v>
      </c>
      <c r="CL37867" t="s">
        <v>2117</v>
      </c>
      <c r="CM37867" t="s">
        <v>12242</v>
      </c>
      <c r="DM37867" t="s">
        <v>11365</v>
      </c>
    </row>
    <row r="37868" spans="1:201" x14ac:dyDescent="0.4">
      <c r="A37868" t="s">
        <v>112903</v>
      </c>
      <c r="B37868" t="s">
        <v>112904</v>
      </c>
      <c r="Y37868" t="s">
        <v>112905</v>
      </c>
      <c r="AE37868" s="1">
        <v>44148</v>
      </c>
      <c r="AF37868" t="s">
        <v>15104</v>
      </c>
      <c r="AG37868" t="s">
        <v>112906</v>
      </c>
      <c r="ER37868" t="s">
        <v>54408</v>
      </c>
      <c r="EZ37868">
        <v>25</v>
      </c>
      <c r="FT37868" t="s">
        <v>49881</v>
      </c>
    </row>
    <row r="37869" spans="1:201" x14ac:dyDescent="0.4">
      <c r="A37869" t="s">
        <v>112907</v>
      </c>
      <c r="B37869" t="s">
        <v>112908</v>
      </c>
      <c r="Q37869">
        <v>4</v>
      </c>
      <c r="Y37869" t="s">
        <v>112909</v>
      </c>
      <c r="AE37869">
        <v>1997</v>
      </c>
      <c r="AF37869" t="s">
        <v>112910</v>
      </c>
      <c r="ER37869" t="s">
        <v>14215</v>
      </c>
    </row>
    <row r="37870" spans="1:201" x14ac:dyDescent="0.4">
      <c r="A37870" t="s">
        <v>112911</v>
      </c>
      <c r="B37870" t="s">
        <v>112912</v>
      </c>
      <c r="Q37870">
        <v>4</v>
      </c>
      <c r="Y37870" t="s">
        <v>112909</v>
      </c>
      <c r="AE37870">
        <v>1997</v>
      </c>
      <c r="AF37870" t="s">
        <v>18904</v>
      </c>
      <c r="ER37870" t="s">
        <v>14215</v>
      </c>
    </row>
    <row r="37871" spans="1:201" x14ac:dyDescent="0.4">
      <c r="A37871" t="s">
        <v>112913</v>
      </c>
      <c r="B37871" t="s">
        <v>112914</v>
      </c>
      <c r="Q37871">
        <v>4</v>
      </c>
      <c r="Y37871" t="s">
        <v>112909</v>
      </c>
      <c r="AE37871">
        <v>1998</v>
      </c>
      <c r="AF37871" t="s">
        <v>19570</v>
      </c>
      <c r="ER37871" t="s">
        <v>14215</v>
      </c>
    </row>
    <row r="37872" spans="1:201" x14ac:dyDescent="0.4">
      <c r="A37872" t="s">
        <v>112915</v>
      </c>
      <c r="B37872" t="s">
        <v>112916</v>
      </c>
      <c r="Y37872" t="s">
        <v>3572</v>
      </c>
      <c r="AE37872" t="s">
        <v>2117</v>
      </c>
      <c r="AF37872" t="s">
        <v>112917</v>
      </c>
      <c r="ER37872" t="s">
        <v>36148</v>
      </c>
      <c r="EZ37872">
        <v>22</v>
      </c>
      <c r="GL37872" t="s">
        <v>90841</v>
      </c>
    </row>
    <row r="37873" spans="1:148" x14ac:dyDescent="0.4">
      <c r="A37873" t="s">
        <v>112918</v>
      </c>
      <c r="B37873" t="s">
        <v>112919</v>
      </c>
      <c r="Y37873" t="s">
        <v>4049</v>
      </c>
      <c r="AB37873" t="s">
        <v>1396</v>
      </c>
      <c r="AE37873">
        <v>2018</v>
      </c>
      <c r="AF37873" t="s">
        <v>2245</v>
      </c>
      <c r="AG37873" t="s">
        <v>112920</v>
      </c>
      <c r="AH37873" t="s">
        <v>7830</v>
      </c>
      <c r="AI37873" t="s">
        <v>112921</v>
      </c>
    </row>
    <row r="37874" spans="1:148" x14ac:dyDescent="0.4">
      <c r="A37874" t="s">
        <v>112922</v>
      </c>
      <c r="B37874" t="s">
        <v>112923</v>
      </c>
      <c r="Y37874" t="s">
        <v>10269</v>
      </c>
      <c r="AB37874" t="s">
        <v>1396</v>
      </c>
      <c r="AE37874">
        <v>2018</v>
      </c>
      <c r="AF37874" t="s">
        <v>2245</v>
      </c>
      <c r="AG37874" t="s">
        <v>112920</v>
      </c>
      <c r="AH37874" t="s">
        <v>7830</v>
      </c>
      <c r="AI37874" t="s">
        <v>112921</v>
      </c>
    </row>
    <row r="37875" spans="1:148" x14ac:dyDescent="0.4">
      <c r="A37875" t="s">
        <v>112924</v>
      </c>
      <c r="B37875" t="s">
        <v>112925</v>
      </c>
      <c r="Y37875" t="s">
        <v>4562</v>
      </c>
      <c r="AB37875" t="s">
        <v>1396</v>
      </c>
      <c r="AE37875">
        <v>2018</v>
      </c>
      <c r="AF37875" t="s">
        <v>2245</v>
      </c>
      <c r="AG37875" t="s">
        <v>112920</v>
      </c>
      <c r="AH37875" t="s">
        <v>7830</v>
      </c>
      <c r="AI37875" t="s">
        <v>85739</v>
      </c>
    </row>
    <row r="37876" spans="1:148" x14ac:dyDescent="0.4">
      <c r="A37876" t="s">
        <v>112926</v>
      </c>
      <c r="B37876" t="s">
        <v>112927</v>
      </c>
      <c r="Y37876" t="s">
        <v>4562</v>
      </c>
      <c r="AB37876" t="s">
        <v>1396</v>
      </c>
      <c r="AE37876">
        <v>2018</v>
      </c>
      <c r="AF37876" t="s">
        <v>2245</v>
      </c>
      <c r="AG37876" t="s">
        <v>112920</v>
      </c>
      <c r="AH37876" t="s">
        <v>7830</v>
      </c>
      <c r="AI37876" t="s">
        <v>85739</v>
      </c>
    </row>
    <row r="37877" spans="1:148" x14ac:dyDescent="0.4">
      <c r="A37877" t="s">
        <v>112928</v>
      </c>
      <c r="B37877" t="s">
        <v>112929</v>
      </c>
      <c r="Y37877" t="s">
        <v>4562</v>
      </c>
      <c r="AB37877" t="s">
        <v>1396</v>
      </c>
      <c r="AE37877">
        <v>2018</v>
      </c>
      <c r="AF37877" t="s">
        <v>2245</v>
      </c>
      <c r="AG37877" t="s">
        <v>112920</v>
      </c>
      <c r="AH37877" t="s">
        <v>7830</v>
      </c>
      <c r="AI37877" t="s">
        <v>85739</v>
      </c>
    </row>
    <row r="37878" spans="1:148" x14ac:dyDescent="0.4">
      <c r="A37878" t="s">
        <v>112930</v>
      </c>
      <c r="B37878" t="s">
        <v>112931</v>
      </c>
      <c r="Y37878" t="s">
        <v>4562</v>
      </c>
      <c r="AB37878" t="s">
        <v>1396</v>
      </c>
      <c r="AE37878">
        <v>2018</v>
      </c>
      <c r="AF37878" t="s">
        <v>2245</v>
      </c>
      <c r="AG37878" t="s">
        <v>112920</v>
      </c>
      <c r="AH37878" t="s">
        <v>7830</v>
      </c>
      <c r="AI37878" t="s">
        <v>85739</v>
      </c>
    </row>
    <row r="37879" spans="1:148" x14ac:dyDescent="0.4">
      <c r="A37879" t="s">
        <v>112932</v>
      </c>
      <c r="B37879" t="s">
        <v>112933</v>
      </c>
      <c r="Y37879" t="s">
        <v>53482</v>
      </c>
      <c r="AB37879" t="s">
        <v>1396</v>
      </c>
      <c r="AE37879">
        <v>2018</v>
      </c>
      <c r="AF37879" t="s">
        <v>2245</v>
      </c>
      <c r="AG37879" t="s">
        <v>112920</v>
      </c>
      <c r="AH37879" t="s">
        <v>7830</v>
      </c>
      <c r="AI37879" t="s">
        <v>85739</v>
      </c>
    </row>
    <row r="37880" spans="1:148" x14ac:dyDescent="0.4">
      <c r="A37880" t="s">
        <v>112934</v>
      </c>
      <c r="B37880" t="s">
        <v>112935</v>
      </c>
      <c r="Y37880" t="s">
        <v>4562</v>
      </c>
      <c r="AB37880" t="s">
        <v>1396</v>
      </c>
      <c r="AE37880">
        <v>2018</v>
      </c>
      <c r="AF37880" t="s">
        <v>2245</v>
      </c>
      <c r="AG37880" t="s">
        <v>112920</v>
      </c>
      <c r="AH37880" t="s">
        <v>7830</v>
      </c>
      <c r="AI37880" t="s">
        <v>85739</v>
      </c>
    </row>
    <row r="37881" spans="1:148" x14ac:dyDescent="0.4">
      <c r="A37881" t="s">
        <v>112936</v>
      </c>
      <c r="B37881" t="s">
        <v>112937</v>
      </c>
      <c r="Y37881" t="s">
        <v>4562</v>
      </c>
      <c r="AB37881" t="s">
        <v>1396</v>
      </c>
      <c r="AE37881">
        <v>2018</v>
      </c>
      <c r="AF37881" t="s">
        <v>2245</v>
      </c>
      <c r="AG37881" t="s">
        <v>112920</v>
      </c>
      <c r="AH37881" t="s">
        <v>7830</v>
      </c>
      <c r="AI37881" t="s">
        <v>85739</v>
      </c>
    </row>
    <row r="37882" spans="1:148" x14ac:dyDescent="0.4">
      <c r="A37882" t="s">
        <v>112938</v>
      </c>
      <c r="B37882" t="s">
        <v>112939</v>
      </c>
      <c r="Y37882" t="s">
        <v>4562</v>
      </c>
      <c r="AB37882" t="s">
        <v>1396</v>
      </c>
      <c r="AE37882">
        <v>2018</v>
      </c>
      <c r="AF37882" t="s">
        <v>2245</v>
      </c>
      <c r="AG37882" t="s">
        <v>112920</v>
      </c>
      <c r="AH37882" t="s">
        <v>7830</v>
      </c>
      <c r="AI37882" t="s">
        <v>85739</v>
      </c>
    </row>
    <row r="37883" spans="1:148" x14ac:dyDescent="0.4">
      <c r="A37883" t="s">
        <v>112940</v>
      </c>
      <c r="B37883" t="s">
        <v>112941</v>
      </c>
      <c r="Y37883" t="s">
        <v>5940</v>
      </c>
      <c r="AB37883" t="s">
        <v>1396</v>
      </c>
      <c r="AE37883">
        <v>2018</v>
      </c>
      <c r="AF37883" t="s">
        <v>2245</v>
      </c>
      <c r="AG37883" t="s">
        <v>44868</v>
      </c>
      <c r="AH37883" t="s">
        <v>7830</v>
      </c>
      <c r="AI37883" t="s">
        <v>112942</v>
      </c>
    </row>
    <row r="37884" spans="1:148" x14ac:dyDescent="0.4">
      <c r="A37884" t="s">
        <v>112943</v>
      </c>
      <c r="B37884" t="s">
        <v>112944</v>
      </c>
      <c r="Q37884">
        <v>3</v>
      </c>
      <c r="Y37884" t="s">
        <v>109853</v>
      </c>
      <c r="AE37884">
        <v>2015</v>
      </c>
      <c r="AF37884" t="s">
        <v>39275</v>
      </c>
      <c r="ER37884" t="s">
        <v>14215</v>
      </c>
    </row>
    <row r="37885" spans="1:148" x14ac:dyDescent="0.4">
      <c r="A37885" t="s">
        <v>112945</v>
      </c>
      <c r="B37885" t="s">
        <v>112946</v>
      </c>
      <c r="AB37885" t="s">
        <v>6661</v>
      </c>
      <c r="AE37885" t="s">
        <v>83679</v>
      </c>
      <c r="AF37885" t="s">
        <v>6662</v>
      </c>
      <c r="ER37885" t="s">
        <v>112947</v>
      </c>
    </row>
    <row r="37886" spans="1:148" x14ac:dyDescent="0.4">
      <c r="A37886" t="s">
        <v>112950</v>
      </c>
      <c r="B37886" t="s">
        <v>2461</v>
      </c>
      <c r="Y37886" t="s">
        <v>8534</v>
      </c>
      <c r="AB37886" t="s">
        <v>5326</v>
      </c>
      <c r="AE37886" s="1">
        <v>44226</v>
      </c>
      <c r="AF37886" t="s">
        <v>15613</v>
      </c>
      <c r="AI37886" t="s">
        <v>112951</v>
      </c>
      <c r="ER37886" t="s">
        <v>14424</v>
      </c>
    </row>
    <row r="37887" spans="1:148" x14ac:dyDescent="0.4">
      <c r="A37887" t="s">
        <v>112952</v>
      </c>
      <c r="B37887" t="s">
        <v>112953</v>
      </c>
      <c r="AB37887" t="s">
        <v>6661</v>
      </c>
      <c r="AE37887" t="s">
        <v>83982</v>
      </c>
      <c r="AF37887" t="s">
        <v>8037</v>
      </c>
      <c r="ER37887" t="s">
        <v>112947</v>
      </c>
    </row>
    <row r="37888" spans="1:148" x14ac:dyDescent="0.4">
      <c r="A37888" t="s">
        <v>112954</v>
      </c>
      <c r="B37888" t="s">
        <v>112955</v>
      </c>
      <c r="X37888" t="s">
        <v>644</v>
      </c>
      <c r="Y37888" t="s">
        <v>644</v>
      </c>
      <c r="AB37888" t="s">
        <v>644</v>
      </c>
      <c r="AE37888">
        <v>2021</v>
      </c>
      <c r="AF37888" t="s">
        <v>20617</v>
      </c>
      <c r="ER37888" t="s">
        <v>17322</v>
      </c>
    </row>
    <row r="37889" spans="1:204" x14ac:dyDescent="0.4">
      <c r="A37889" t="s">
        <v>112956</v>
      </c>
      <c r="B37889" t="s">
        <v>112957</v>
      </c>
      <c r="AB37889" t="s">
        <v>1396</v>
      </c>
      <c r="AE37889" s="1">
        <v>44197</v>
      </c>
      <c r="AF37889" t="s">
        <v>15094</v>
      </c>
      <c r="ER37889" t="s">
        <v>86841</v>
      </c>
    </row>
    <row r="37890" spans="1:204" x14ac:dyDescent="0.4">
      <c r="A37890" t="s">
        <v>112958</v>
      </c>
      <c r="B37890" t="s">
        <v>112959</v>
      </c>
      <c r="AB37890" t="s">
        <v>42601</v>
      </c>
      <c r="AE37890" s="1">
        <v>43762</v>
      </c>
      <c r="AF37890" t="s">
        <v>2245</v>
      </c>
      <c r="AG37890" t="s">
        <v>112960</v>
      </c>
      <c r="CG37890" t="s">
        <v>112961</v>
      </c>
      <c r="CH37890" t="s">
        <v>112962</v>
      </c>
      <c r="CI37890" t="s">
        <v>42601</v>
      </c>
      <c r="CK37890" t="s">
        <v>112963</v>
      </c>
      <c r="CL37890" t="s">
        <v>36138</v>
      </c>
      <c r="CM37890" t="s">
        <v>112964</v>
      </c>
    </row>
    <row r="37891" spans="1:204" x14ac:dyDescent="0.4">
      <c r="A37891" t="s">
        <v>112965</v>
      </c>
      <c r="B37891" t="s">
        <v>112966</v>
      </c>
      <c r="X37891" t="s">
        <v>644</v>
      </c>
      <c r="Y37891" t="s">
        <v>644</v>
      </c>
      <c r="AB37891" t="s">
        <v>644</v>
      </c>
      <c r="AE37891">
        <v>2021</v>
      </c>
      <c r="AF37891" t="s">
        <v>20617</v>
      </c>
      <c r="ER37891" t="s">
        <v>17322</v>
      </c>
    </row>
    <row r="37892" spans="1:204" x14ac:dyDescent="0.4">
      <c r="A37892" t="s">
        <v>112967</v>
      </c>
      <c r="B37892" t="s">
        <v>112968</v>
      </c>
      <c r="Y37892" t="s">
        <v>112969</v>
      </c>
      <c r="AB37892" t="s">
        <v>1396</v>
      </c>
      <c r="AE37892" s="1">
        <v>43222</v>
      </c>
      <c r="AF37892" t="s">
        <v>18904</v>
      </c>
      <c r="AG37892" t="s">
        <v>112970</v>
      </c>
      <c r="AI37892" t="s">
        <v>112971</v>
      </c>
      <c r="BO37892" t="s">
        <v>417</v>
      </c>
      <c r="ER37892" t="s">
        <v>10208</v>
      </c>
      <c r="GL37892" t="s">
        <v>112971</v>
      </c>
      <c r="GN37892" t="s">
        <v>112972</v>
      </c>
    </row>
    <row r="37893" spans="1:204" x14ac:dyDescent="0.4">
      <c r="A37893" t="s">
        <v>112975</v>
      </c>
      <c r="B37893" t="s">
        <v>112976</v>
      </c>
      <c r="Y37893" t="s">
        <v>417</v>
      </c>
      <c r="AE37893" s="1">
        <v>44390</v>
      </c>
      <c r="AF37893" t="s">
        <v>11915</v>
      </c>
      <c r="AG37893" t="s">
        <v>104872</v>
      </c>
      <c r="ER37893" t="s">
        <v>4851</v>
      </c>
    </row>
    <row r="37894" spans="1:204" x14ac:dyDescent="0.4">
      <c r="A37894" t="s">
        <v>112977</v>
      </c>
      <c r="B37894" t="s">
        <v>112978</v>
      </c>
      <c r="X37894" t="s">
        <v>417</v>
      </c>
      <c r="Y37894" t="s">
        <v>7814</v>
      </c>
      <c r="AB37894" t="s">
        <v>112979</v>
      </c>
      <c r="AE37894" s="1">
        <v>43417</v>
      </c>
      <c r="AF37894" t="s">
        <v>112980</v>
      </c>
      <c r="ER37894" t="s">
        <v>12518</v>
      </c>
    </row>
    <row r="37895" spans="1:204" x14ac:dyDescent="0.4">
      <c r="A37895" t="s">
        <v>112981</v>
      </c>
      <c r="B37895" t="s">
        <v>112982</v>
      </c>
      <c r="X37895" t="s">
        <v>417</v>
      </c>
      <c r="Y37895" t="s">
        <v>7814</v>
      </c>
      <c r="AB37895" t="s">
        <v>112979</v>
      </c>
      <c r="AE37895" s="1">
        <v>43417</v>
      </c>
      <c r="AF37895" t="s">
        <v>112980</v>
      </c>
      <c r="ER37895" t="s">
        <v>12518</v>
      </c>
    </row>
    <row r="37896" spans="1:204" x14ac:dyDescent="0.4">
      <c r="A37896" t="s">
        <v>112983</v>
      </c>
      <c r="B37896" t="s">
        <v>112984</v>
      </c>
      <c r="X37896" t="s">
        <v>417</v>
      </c>
      <c r="Y37896" t="s">
        <v>112985</v>
      </c>
      <c r="AB37896" t="s">
        <v>6837</v>
      </c>
      <c r="AE37896" s="1">
        <v>44558</v>
      </c>
      <c r="AF37896" t="s">
        <v>109726</v>
      </c>
      <c r="ER37896" t="s">
        <v>10208</v>
      </c>
    </row>
    <row r="37897" spans="1:204" x14ac:dyDescent="0.4">
      <c r="A37897" t="s">
        <v>112986</v>
      </c>
      <c r="B37897" t="s">
        <v>112987</v>
      </c>
      <c r="X37897" t="s">
        <v>417</v>
      </c>
      <c r="Y37897" t="s">
        <v>112988</v>
      </c>
      <c r="AB37897" t="s">
        <v>1396</v>
      </c>
      <c r="AE37897" s="1">
        <v>40351</v>
      </c>
      <c r="AF37897" t="s">
        <v>3492</v>
      </c>
      <c r="AG37897" t="s">
        <v>112989</v>
      </c>
      <c r="AH37897" t="s">
        <v>32115</v>
      </c>
      <c r="AI37897" t="s">
        <v>21928</v>
      </c>
    </row>
    <row r="37898" spans="1:204" x14ac:dyDescent="0.4">
      <c r="A37898" t="s">
        <v>112990</v>
      </c>
      <c r="B37898" t="s">
        <v>112991</v>
      </c>
      <c r="Y37898" t="s">
        <v>417</v>
      </c>
      <c r="AB37898" t="s">
        <v>1396</v>
      </c>
      <c r="AE37898">
        <v>1996</v>
      </c>
      <c r="AF37898" t="s">
        <v>112992</v>
      </c>
      <c r="AG37898" t="s">
        <v>112993</v>
      </c>
      <c r="AH37898" t="s">
        <v>11426</v>
      </c>
      <c r="AI37898" t="s">
        <v>112994</v>
      </c>
    </row>
    <row r="37899" spans="1:204" x14ac:dyDescent="0.4">
      <c r="A37899" t="s">
        <v>112999</v>
      </c>
      <c r="B37899" t="s">
        <v>113000</v>
      </c>
      <c r="Y37899" t="s">
        <v>3572</v>
      </c>
      <c r="AE37899" s="1">
        <v>44638</v>
      </c>
      <c r="AF37899" t="s">
        <v>2245</v>
      </c>
      <c r="AG37899" t="s">
        <v>417</v>
      </c>
      <c r="CG37899" t="s">
        <v>417</v>
      </c>
      <c r="CH37899" t="s">
        <v>417</v>
      </c>
      <c r="CI37899" t="s">
        <v>417</v>
      </c>
      <c r="CK37899" t="s">
        <v>417</v>
      </c>
      <c r="DM37899" t="s">
        <v>417</v>
      </c>
      <c r="ER37899" t="s">
        <v>37754</v>
      </c>
      <c r="GS37899" t="s">
        <v>417</v>
      </c>
    </row>
    <row r="37900" spans="1:204" x14ac:dyDescent="0.4">
      <c r="A37900" t="s">
        <v>113001</v>
      </c>
      <c r="B37900" t="s">
        <v>113002</v>
      </c>
      <c r="Y37900" t="s">
        <v>26078</v>
      </c>
      <c r="AE37900">
        <v>2020</v>
      </c>
      <c r="AF37900" t="s">
        <v>2245</v>
      </c>
      <c r="AG37900" t="s">
        <v>94258</v>
      </c>
      <c r="AI37900" t="s">
        <v>74489</v>
      </c>
    </row>
    <row r="37901" spans="1:204" x14ac:dyDescent="0.4">
      <c r="A37901" t="s">
        <v>113003</v>
      </c>
      <c r="B37901" t="s">
        <v>113004</v>
      </c>
      <c r="Y37901" t="s">
        <v>11641</v>
      </c>
      <c r="AB37901" t="s">
        <v>1396</v>
      </c>
      <c r="AE37901">
        <v>1999</v>
      </c>
      <c r="AF37901" t="s">
        <v>4387</v>
      </c>
      <c r="AG37901" t="s">
        <v>27775</v>
      </c>
      <c r="AH37901" t="s">
        <v>11641</v>
      </c>
      <c r="AI37901" t="s">
        <v>15755</v>
      </c>
      <c r="DA37901" s="2">
        <v>45841</v>
      </c>
      <c r="GV37901" t="s">
        <v>10470</v>
      </c>
    </row>
    <row r="37902" spans="1:204" x14ac:dyDescent="0.4">
      <c r="A37902" t="s">
        <v>113005</v>
      </c>
      <c r="B37902" t="s">
        <v>113006</v>
      </c>
      <c r="Y37902" t="s">
        <v>54135</v>
      </c>
      <c r="AE37902" t="s">
        <v>109107</v>
      </c>
      <c r="AF37902" t="s">
        <v>113007</v>
      </c>
      <c r="AI37902" t="s">
        <v>113008</v>
      </c>
      <c r="DM37902" t="s">
        <v>18758</v>
      </c>
      <c r="ER37902" t="s">
        <v>113009</v>
      </c>
    </row>
    <row r="37903" spans="1:204" x14ac:dyDescent="0.4">
      <c r="A37903" t="s">
        <v>113010</v>
      </c>
      <c r="B37903" t="s">
        <v>113011</v>
      </c>
      <c r="AB37903" t="s">
        <v>15107</v>
      </c>
      <c r="AE37903" s="1">
        <v>44051</v>
      </c>
      <c r="AF37903" t="s">
        <v>12276</v>
      </c>
      <c r="ER37903" t="s">
        <v>19012</v>
      </c>
    </row>
    <row r="37904" spans="1:204" x14ac:dyDescent="0.4">
      <c r="A37904" t="s">
        <v>113012</v>
      </c>
      <c r="B37904" t="s">
        <v>113013</v>
      </c>
      <c r="Y37904" t="s">
        <v>5326</v>
      </c>
      <c r="AE37904" t="s">
        <v>75445</v>
      </c>
      <c r="AF37904" t="s">
        <v>12947</v>
      </c>
      <c r="AG37904" t="s">
        <v>37349</v>
      </c>
      <c r="AI37904" t="s">
        <v>112694</v>
      </c>
    </row>
    <row r="37905" spans="1:196" x14ac:dyDescent="0.4">
      <c r="A37905" t="s">
        <v>113014</v>
      </c>
      <c r="B37905" t="s">
        <v>113015</v>
      </c>
      <c r="Y37905" t="s">
        <v>5326</v>
      </c>
      <c r="AE37905" t="s">
        <v>75445</v>
      </c>
      <c r="AF37905" t="s">
        <v>12947</v>
      </c>
      <c r="AG37905" t="s">
        <v>37349</v>
      </c>
      <c r="AI37905" t="s">
        <v>112694</v>
      </c>
    </row>
    <row r="37906" spans="1:196" x14ac:dyDescent="0.4">
      <c r="A37906" t="s">
        <v>113016</v>
      </c>
      <c r="B37906" t="s">
        <v>113017</v>
      </c>
      <c r="Y37906" t="s">
        <v>5326</v>
      </c>
      <c r="AE37906" t="s">
        <v>75445</v>
      </c>
      <c r="AF37906" t="s">
        <v>12947</v>
      </c>
      <c r="AG37906" t="s">
        <v>37349</v>
      </c>
      <c r="AI37906" t="s">
        <v>112694</v>
      </c>
    </row>
    <row r="37907" spans="1:196" x14ac:dyDescent="0.4">
      <c r="A37907" t="s">
        <v>113018</v>
      </c>
      <c r="B37907" t="s">
        <v>113019</v>
      </c>
      <c r="Y37907" t="s">
        <v>5326</v>
      </c>
      <c r="AE37907" t="s">
        <v>75445</v>
      </c>
      <c r="AF37907" t="s">
        <v>12947</v>
      </c>
      <c r="AG37907" t="s">
        <v>37349</v>
      </c>
      <c r="AI37907" t="s">
        <v>112694</v>
      </c>
    </row>
    <row r="37908" spans="1:196" x14ac:dyDescent="0.4">
      <c r="A37908" t="s">
        <v>113020</v>
      </c>
      <c r="B37908" t="s">
        <v>113021</v>
      </c>
      <c r="Y37908" t="s">
        <v>5326</v>
      </c>
      <c r="AE37908" t="s">
        <v>75445</v>
      </c>
      <c r="AF37908" t="s">
        <v>12947</v>
      </c>
      <c r="AG37908" t="s">
        <v>37349</v>
      </c>
      <c r="AI37908" t="s">
        <v>112694</v>
      </c>
    </row>
    <row r="37909" spans="1:196" x14ac:dyDescent="0.4">
      <c r="A37909" t="s">
        <v>113022</v>
      </c>
      <c r="B37909" t="s">
        <v>113023</v>
      </c>
      <c r="X37909" t="s">
        <v>417</v>
      </c>
      <c r="Y37909" t="s">
        <v>4049</v>
      </c>
      <c r="AE37909" t="s">
        <v>93139</v>
      </c>
      <c r="AF37909" t="s">
        <v>51269</v>
      </c>
      <c r="ER37909" t="s">
        <v>748</v>
      </c>
    </row>
    <row r="37910" spans="1:196" x14ac:dyDescent="0.4">
      <c r="A37910" t="s">
        <v>113024</v>
      </c>
      <c r="B37910" t="s">
        <v>113025</v>
      </c>
      <c r="X37910" t="s">
        <v>417</v>
      </c>
      <c r="Y37910" t="s">
        <v>4562</v>
      </c>
      <c r="AE37910" t="s">
        <v>93343</v>
      </c>
      <c r="AF37910" t="s">
        <v>51269</v>
      </c>
      <c r="ER37910" t="s">
        <v>748</v>
      </c>
    </row>
    <row r="37911" spans="1:196" x14ac:dyDescent="0.4">
      <c r="A37911" t="s">
        <v>113026</v>
      </c>
      <c r="B37911" t="s">
        <v>113027</v>
      </c>
      <c r="X37911" t="s">
        <v>417</v>
      </c>
      <c r="Y37911" t="s">
        <v>11558</v>
      </c>
      <c r="AE37911">
        <v>2020</v>
      </c>
      <c r="AF37911" t="s">
        <v>16173</v>
      </c>
      <c r="ER37911" t="s">
        <v>748</v>
      </c>
    </row>
    <row r="37912" spans="1:196" x14ac:dyDescent="0.4">
      <c r="A37912" t="s">
        <v>113028</v>
      </c>
      <c r="B37912" t="s">
        <v>113029</v>
      </c>
      <c r="X37912" t="s">
        <v>417</v>
      </c>
      <c r="Y37912" t="s">
        <v>11558</v>
      </c>
      <c r="AE37912">
        <v>2021</v>
      </c>
      <c r="AF37912" t="s">
        <v>16173</v>
      </c>
      <c r="ER37912" t="s">
        <v>748</v>
      </c>
    </row>
    <row r="37913" spans="1:196" x14ac:dyDescent="0.4">
      <c r="A37913" t="s">
        <v>113030</v>
      </c>
      <c r="B37913" t="s">
        <v>113031</v>
      </c>
      <c r="X37913" t="s">
        <v>417</v>
      </c>
      <c r="Y37913" t="s">
        <v>11558</v>
      </c>
      <c r="AE37913">
        <v>2021</v>
      </c>
      <c r="AF37913" t="s">
        <v>16173</v>
      </c>
      <c r="ER37913" t="s">
        <v>748</v>
      </c>
    </row>
    <row r="37914" spans="1:196" x14ac:dyDescent="0.4">
      <c r="A37914" t="s">
        <v>113032</v>
      </c>
      <c r="B37914" t="s">
        <v>13199</v>
      </c>
      <c r="Y37914" t="s">
        <v>3572</v>
      </c>
      <c r="AE37914" s="1">
        <v>43992</v>
      </c>
      <c r="AF37914" t="s">
        <v>29860</v>
      </c>
      <c r="ER37914" t="s">
        <v>15273</v>
      </c>
    </row>
    <row r="37915" spans="1:196" x14ac:dyDescent="0.4">
      <c r="A37915" t="s">
        <v>113033</v>
      </c>
      <c r="B37915" t="s">
        <v>113034</v>
      </c>
      <c r="Y37915" t="s">
        <v>3572</v>
      </c>
      <c r="AE37915" t="s">
        <v>75445</v>
      </c>
      <c r="AF37915" t="s">
        <v>15613</v>
      </c>
      <c r="ER37915" t="s">
        <v>14006</v>
      </c>
    </row>
    <row r="37916" spans="1:196" x14ac:dyDescent="0.4">
      <c r="A37916" t="s">
        <v>113035</v>
      </c>
      <c r="B37916" t="s">
        <v>113036</v>
      </c>
      <c r="Y37916" t="s">
        <v>22912</v>
      </c>
      <c r="AE37916" s="1">
        <v>43682</v>
      </c>
      <c r="AF37916" t="s">
        <v>2245</v>
      </c>
      <c r="ER37916" t="s">
        <v>14424</v>
      </c>
      <c r="GN37916" t="s">
        <v>79634</v>
      </c>
    </row>
    <row r="37917" spans="1:196" x14ac:dyDescent="0.4">
      <c r="A37917" t="s">
        <v>113040</v>
      </c>
      <c r="B37917">
        <v>12105</v>
      </c>
      <c r="X37917" t="s">
        <v>113041</v>
      </c>
      <c r="Y37917" t="s">
        <v>5940</v>
      </c>
      <c r="AB37917" t="s">
        <v>1396</v>
      </c>
      <c r="AE37917" s="1">
        <v>41962</v>
      </c>
      <c r="AF37917" t="s">
        <v>113042</v>
      </c>
      <c r="AG37917" t="s">
        <v>113043</v>
      </c>
      <c r="AH37917" t="s">
        <v>10181</v>
      </c>
      <c r="AI37917" t="s">
        <v>113044</v>
      </c>
    </row>
    <row r="37918" spans="1:196" x14ac:dyDescent="0.4">
      <c r="A37918" t="s">
        <v>113045</v>
      </c>
      <c r="B37918" t="s">
        <v>113046</v>
      </c>
      <c r="Y37918" t="s">
        <v>21373</v>
      </c>
      <c r="AB37918" t="s">
        <v>1396</v>
      </c>
      <c r="AE37918" s="1">
        <v>44835</v>
      </c>
      <c r="AF37918" t="s">
        <v>15104</v>
      </c>
      <c r="AG37918" t="s">
        <v>113047</v>
      </c>
      <c r="AH37918" t="s">
        <v>113048</v>
      </c>
      <c r="AI37918" t="s">
        <v>113049</v>
      </c>
    </row>
    <row r="37919" spans="1:196" x14ac:dyDescent="0.4">
      <c r="A37919" t="s">
        <v>113050</v>
      </c>
      <c r="B37919" t="s">
        <v>113051</v>
      </c>
      <c r="Y37919" t="s">
        <v>5326</v>
      </c>
      <c r="AE37919" t="s">
        <v>75445</v>
      </c>
      <c r="AF37919" t="s">
        <v>12947</v>
      </c>
      <c r="AG37919" t="s">
        <v>37349</v>
      </c>
      <c r="AI37919" t="s">
        <v>112694</v>
      </c>
    </row>
    <row r="37920" spans="1:196" x14ac:dyDescent="0.4">
      <c r="A37920" t="s">
        <v>113052</v>
      </c>
      <c r="B37920" t="s">
        <v>113053</v>
      </c>
      <c r="Y37920" t="s">
        <v>113054</v>
      </c>
      <c r="AE37920">
        <v>2014</v>
      </c>
      <c r="AF37920" t="s">
        <v>113055</v>
      </c>
      <c r="ER37920" t="s">
        <v>113054</v>
      </c>
    </row>
    <row r="37921" spans="1:210" x14ac:dyDescent="0.4">
      <c r="A37921" t="s">
        <v>113056</v>
      </c>
      <c r="B37921" t="s">
        <v>113057</v>
      </c>
      <c r="S37921" t="s">
        <v>113058</v>
      </c>
      <c r="Y37921" t="s">
        <v>113059</v>
      </c>
      <c r="AE37921">
        <v>2020</v>
      </c>
      <c r="AF37921" t="s">
        <v>35809</v>
      </c>
      <c r="ER37921" t="s">
        <v>10208</v>
      </c>
    </row>
    <row r="37922" spans="1:210" x14ac:dyDescent="0.4">
      <c r="A37922" t="s">
        <v>113060</v>
      </c>
      <c r="B37922" t="s">
        <v>113061</v>
      </c>
      <c r="Y37922" t="s">
        <v>14975</v>
      </c>
      <c r="AB37922" t="s">
        <v>51014</v>
      </c>
      <c r="AE37922" t="s">
        <v>54032</v>
      </c>
      <c r="AF37922" t="s">
        <v>24576</v>
      </c>
      <c r="AI37922" t="s">
        <v>113062</v>
      </c>
      <c r="ER37922" t="s">
        <v>12518</v>
      </c>
      <c r="FT37922" t="s">
        <v>113062</v>
      </c>
    </row>
    <row r="37923" spans="1:210" x14ac:dyDescent="0.4">
      <c r="A37923" t="s">
        <v>113063</v>
      </c>
      <c r="B37923" t="s">
        <v>55502</v>
      </c>
      <c r="Y37923" t="s">
        <v>3572</v>
      </c>
      <c r="AE37923" t="s">
        <v>46326</v>
      </c>
      <c r="AF37923" t="s">
        <v>12276</v>
      </c>
      <c r="ER37923" t="s">
        <v>14215</v>
      </c>
    </row>
    <row r="37924" spans="1:210" x14ac:dyDescent="0.4">
      <c r="A37924" t="s">
        <v>113064</v>
      </c>
      <c r="B37924" t="s">
        <v>113065</v>
      </c>
      <c r="Y37924" t="s">
        <v>10524</v>
      </c>
      <c r="AE37924">
        <v>2016</v>
      </c>
      <c r="AF37924" t="s">
        <v>3492</v>
      </c>
      <c r="AG37924" t="s">
        <v>11245</v>
      </c>
      <c r="AI37924" t="s">
        <v>11245</v>
      </c>
    </row>
    <row r="37925" spans="1:210" x14ac:dyDescent="0.4">
      <c r="A37925" t="s">
        <v>113066</v>
      </c>
      <c r="B37925" t="s">
        <v>113067</v>
      </c>
      <c r="Y37925" t="s">
        <v>113068</v>
      </c>
      <c r="AB37925" t="s">
        <v>28740</v>
      </c>
      <c r="AE37925" s="1">
        <v>44566</v>
      </c>
      <c r="AF37925" t="s">
        <v>113069</v>
      </c>
      <c r="ER37925" t="s">
        <v>14424</v>
      </c>
    </row>
    <row r="37926" spans="1:210" x14ac:dyDescent="0.4">
      <c r="A37926" t="s">
        <v>113070</v>
      </c>
      <c r="B37926" t="s">
        <v>113071</v>
      </c>
      <c r="AB37926" t="s">
        <v>28740</v>
      </c>
      <c r="AE37926" s="1">
        <v>44566</v>
      </c>
      <c r="AF37926" t="s">
        <v>113069</v>
      </c>
      <c r="ER37926" t="s">
        <v>14424</v>
      </c>
    </row>
    <row r="37927" spans="1:210" x14ac:dyDescent="0.4">
      <c r="A37927" t="s">
        <v>113072</v>
      </c>
      <c r="B37927" t="s">
        <v>113073</v>
      </c>
      <c r="Y37927" t="s">
        <v>18596</v>
      </c>
      <c r="AB37927" t="s">
        <v>1396</v>
      </c>
      <c r="AE37927" s="1">
        <v>43090</v>
      </c>
      <c r="AF37927" t="s">
        <v>113074</v>
      </c>
      <c r="AG37927" t="s">
        <v>113075</v>
      </c>
      <c r="AH37927" t="s">
        <v>113076</v>
      </c>
      <c r="AI37927" t="s">
        <v>113077</v>
      </c>
      <c r="DA37927" t="s">
        <v>113078</v>
      </c>
      <c r="DK37927">
        <v>64</v>
      </c>
    </row>
    <row r="37928" spans="1:210" x14ac:dyDescent="0.4">
      <c r="A37928" t="s">
        <v>113079</v>
      </c>
      <c r="B37928">
        <v>207</v>
      </c>
      <c r="AB37928" t="s">
        <v>113080</v>
      </c>
      <c r="AE37928" s="1">
        <v>44051</v>
      </c>
      <c r="AF37928" t="s">
        <v>12276</v>
      </c>
      <c r="ER37928" t="s">
        <v>19012</v>
      </c>
      <c r="HB37928">
        <v>1404</v>
      </c>
    </row>
    <row r="37929" spans="1:210" x14ac:dyDescent="0.4">
      <c r="A37929" t="s">
        <v>113081</v>
      </c>
      <c r="B37929" t="s">
        <v>113082</v>
      </c>
      <c r="Y37929" t="s">
        <v>11837</v>
      </c>
      <c r="AB37929" t="s">
        <v>98071</v>
      </c>
      <c r="AE37929" s="1">
        <v>44441</v>
      </c>
      <c r="AF37929" t="s">
        <v>111102</v>
      </c>
      <c r="AG37929" t="s">
        <v>97986</v>
      </c>
      <c r="AI37929" t="s">
        <v>113083</v>
      </c>
      <c r="ER37929" t="s">
        <v>96426</v>
      </c>
      <c r="EZ37929" t="s">
        <v>96427</v>
      </c>
    </row>
    <row r="37930" spans="1:210" x14ac:dyDescent="0.4">
      <c r="A37930" t="s">
        <v>113084</v>
      </c>
      <c r="B37930" t="s">
        <v>113085</v>
      </c>
      <c r="S37930" t="s">
        <v>113086</v>
      </c>
      <c r="Y37930" t="s">
        <v>3572</v>
      </c>
      <c r="AE37930" s="1">
        <v>44163</v>
      </c>
      <c r="AF37930" t="s">
        <v>7714</v>
      </c>
      <c r="AI37930" t="s">
        <v>113087</v>
      </c>
      <c r="ER37930" t="s">
        <v>10208</v>
      </c>
      <c r="FT37930" t="s">
        <v>113088</v>
      </c>
    </row>
    <row r="37931" spans="1:210" x14ac:dyDescent="0.4">
      <c r="A37931" t="s">
        <v>113089</v>
      </c>
      <c r="B37931" t="s">
        <v>113090</v>
      </c>
      <c r="Y37931" t="s">
        <v>3572</v>
      </c>
      <c r="AE37931" s="1">
        <v>43710</v>
      </c>
      <c r="AF37931" t="s">
        <v>16102</v>
      </c>
      <c r="ER37931" t="s">
        <v>19012</v>
      </c>
    </row>
    <row r="37932" spans="1:210" x14ac:dyDescent="0.4">
      <c r="A37932" t="s">
        <v>113091</v>
      </c>
      <c r="B37932" t="s">
        <v>22738</v>
      </c>
      <c r="Y37932" t="s">
        <v>3572</v>
      </c>
      <c r="AE37932" s="1">
        <v>43710</v>
      </c>
      <c r="AF37932" t="s">
        <v>16102</v>
      </c>
      <c r="ER37932" t="s">
        <v>19012</v>
      </c>
    </row>
    <row r="37933" spans="1:210" x14ac:dyDescent="0.4">
      <c r="A37933" t="s">
        <v>113092</v>
      </c>
      <c r="B37933" t="s">
        <v>113093</v>
      </c>
      <c r="Y37933" t="s">
        <v>10524</v>
      </c>
      <c r="AE37933">
        <v>2019</v>
      </c>
      <c r="AF37933" t="s">
        <v>3492</v>
      </c>
      <c r="AG37933" t="s">
        <v>103608</v>
      </c>
      <c r="AI37933" t="s">
        <v>113094</v>
      </c>
    </row>
    <row r="37934" spans="1:210" x14ac:dyDescent="0.4">
      <c r="A37934" t="s">
        <v>113095</v>
      </c>
      <c r="B37934" t="s">
        <v>113096</v>
      </c>
      <c r="Y37934" t="s">
        <v>113097</v>
      </c>
      <c r="AE37934">
        <v>2017</v>
      </c>
      <c r="AF37934" t="s">
        <v>3492</v>
      </c>
      <c r="AG37934" t="s">
        <v>103608</v>
      </c>
      <c r="AI37934" t="s">
        <v>113094</v>
      </c>
    </row>
    <row r="37935" spans="1:210" x14ac:dyDescent="0.4">
      <c r="A37935" t="s">
        <v>113098</v>
      </c>
      <c r="B37935" t="s">
        <v>113099</v>
      </c>
      <c r="W37935" t="s">
        <v>1671</v>
      </c>
      <c r="Y37935" t="s">
        <v>29594</v>
      </c>
      <c r="AE37935" s="1">
        <v>42880</v>
      </c>
      <c r="AF37935" t="s">
        <v>40962</v>
      </c>
      <c r="AG37935" t="s">
        <v>43444</v>
      </c>
      <c r="AI37935" t="s">
        <v>40964</v>
      </c>
    </row>
    <row r="37936" spans="1:210" x14ac:dyDescent="0.4">
      <c r="A37936" t="s">
        <v>113100</v>
      </c>
      <c r="B37936" t="s">
        <v>113101</v>
      </c>
      <c r="W37936" t="s">
        <v>1671</v>
      </c>
      <c r="Y37936" t="s">
        <v>4562</v>
      </c>
      <c r="AB37936" t="s">
        <v>1396</v>
      </c>
      <c r="AE37936" s="1">
        <v>43024</v>
      </c>
      <c r="AF37936" t="s">
        <v>40962</v>
      </c>
      <c r="AG37936" t="s">
        <v>40963</v>
      </c>
      <c r="AH37936" t="s">
        <v>12829</v>
      </c>
      <c r="AI37936" t="s">
        <v>75586</v>
      </c>
    </row>
    <row r="37937" spans="1:196" x14ac:dyDescent="0.4">
      <c r="A37937" t="s">
        <v>113102</v>
      </c>
      <c r="B37937" t="s">
        <v>110081</v>
      </c>
      <c r="D37937" s="1">
        <v>44322</v>
      </c>
      <c r="E37937" s="1">
        <v>44297</v>
      </c>
      <c r="F37937" t="s">
        <v>6301</v>
      </c>
      <c r="G37937" t="s">
        <v>113103</v>
      </c>
      <c r="H37937" t="s">
        <v>46238</v>
      </c>
      <c r="I37937" t="s">
        <v>46238</v>
      </c>
      <c r="J37937" t="s">
        <v>113104</v>
      </c>
      <c r="K37937" t="s">
        <v>113105</v>
      </c>
      <c r="L37937" t="s">
        <v>1125</v>
      </c>
      <c r="M37937" t="s">
        <v>113106</v>
      </c>
      <c r="O37937" t="s">
        <v>113106</v>
      </c>
      <c r="X37937" t="s">
        <v>113106</v>
      </c>
      <c r="Y37937" t="s">
        <v>95437</v>
      </c>
      <c r="AB37937" t="s">
        <v>1396</v>
      </c>
      <c r="AE37937" s="1">
        <v>39778</v>
      </c>
      <c r="AF37937" t="s">
        <v>3808</v>
      </c>
      <c r="FS37937" t="s">
        <v>15883</v>
      </c>
    </row>
    <row r="37938" spans="1:196" x14ac:dyDescent="0.4">
      <c r="A37938" t="s">
        <v>113107</v>
      </c>
      <c r="B37938" t="s">
        <v>113108</v>
      </c>
      <c r="Y37938" t="s">
        <v>18671</v>
      </c>
      <c r="AE37938">
        <v>2014</v>
      </c>
      <c r="AF37938" t="s">
        <v>18081</v>
      </c>
      <c r="AG37938" t="s">
        <v>417</v>
      </c>
      <c r="AI37938" t="s">
        <v>68096</v>
      </c>
    </row>
    <row r="37939" spans="1:196" x14ac:dyDescent="0.4">
      <c r="A37939" t="s">
        <v>113109</v>
      </c>
      <c r="B37939" t="s">
        <v>113110</v>
      </c>
      <c r="P37939" t="s">
        <v>113111</v>
      </c>
      <c r="U37939" t="s">
        <v>113112</v>
      </c>
      <c r="Y37939" t="s">
        <v>5819</v>
      </c>
      <c r="AB37939" t="s">
        <v>1396</v>
      </c>
      <c r="AE37939">
        <v>2007</v>
      </c>
      <c r="AF37939" t="s">
        <v>56397</v>
      </c>
      <c r="AG37939" t="s">
        <v>113113</v>
      </c>
      <c r="AH37939" t="s">
        <v>113114</v>
      </c>
      <c r="AI37939" t="s">
        <v>36185</v>
      </c>
      <c r="AJ37939" t="s">
        <v>20421</v>
      </c>
      <c r="AL37939" t="s">
        <v>113115</v>
      </c>
      <c r="GN37939" t="s">
        <v>113116</v>
      </c>
    </row>
    <row r="37940" spans="1:196" x14ac:dyDescent="0.4">
      <c r="A37940" t="s">
        <v>113117</v>
      </c>
      <c r="B37940" t="s">
        <v>113118</v>
      </c>
      <c r="P37940" t="s">
        <v>113119</v>
      </c>
      <c r="U37940" t="s">
        <v>113120</v>
      </c>
      <c r="Y37940" t="s">
        <v>5819</v>
      </c>
      <c r="AB37940" t="s">
        <v>1396</v>
      </c>
      <c r="AE37940">
        <v>2007</v>
      </c>
      <c r="AF37940" t="s">
        <v>56397</v>
      </c>
      <c r="AG37940" t="s">
        <v>113113</v>
      </c>
      <c r="AH37940" t="s">
        <v>113114</v>
      </c>
      <c r="AI37940" t="s">
        <v>36185</v>
      </c>
      <c r="AJ37940" t="s">
        <v>20421</v>
      </c>
      <c r="GN37940" t="s">
        <v>63459</v>
      </c>
    </row>
    <row r="37941" spans="1:196" x14ac:dyDescent="0.4">
      <c r="A37941" t="s">
        <v>113121</v>
      </c>
      <c r="B37941" t="s">
        <v>113122</v>
      </c>
      <c r="P37941" t="s">
        <v>113123</v>
      </c>
      <c r="U37941" t="s">
        <v>113124</v>
      </c>
      <c r="Y37941" t="s">
        <v>5819</v>
      </c>
      <c r="AB37941" t="s">
        <v>1396</v>
      </c>
      <c r="AE37941">
        <v>2007</v>
      </c>
      <c r="AF37941" t="s">
        <v>56397</v>
      </c>
      <c r="AG37941" t="s">
        <v>113113</v>
      </c>
      <c r="AH37941" t="s">
        <v>113114</v>
      </c>
      <c r="AI37941" t="s">
        <v>36185</v>
      </c>
      <c r="AJ37941" t="s">
        <v>20421</v>
      </c>
      <c r="GN37941" t="s">
        <v>113125</v>
      </c>
    </row>
    <row r="37942" spans="1:196" x14ac:dyDescent="0.4">
      <c r="A37942" t="s">
        <v>113126</v>
      </c>
      <c r="B37942" t="s">
        <v>113127</v>
      </c>
      <c r="Y37942" t="s">
        <v>5940</v>
      </c>
      <c r="AB37942" t="s">
        <v>1396</v>
      </c>
      <c r="AE37942" s="1">
        <v>44412</v>
      </c>
      <c r="AF37942" t="s">
        <v>2245</v>
      </c>
      <c r="AG37942" t="s">
        <v>113128</v>
      </c>
      <c r="AH37942" t="s">
        <v>12570</v>
      </c>
      <c r="AI37942" t="s">
        <v>113129</v>
      </c>
    </row>
    <row r="37943" spans="1:196" x14ac:dyDescent="0.4">
      <c r="A37943" t="s">
        <v>113130</v>
      </c>
      <c r="B37943" t="s">
        <v>113131</v>
      </c>
      <c r="W37943" t="s">
        <v>47080</v>
      </c>
      <c r="Y37943" t="s">
        <v>72877</v>
      </c>
      <c r="AE37943" s="1">
        <v>41915</v>
      </c>
      <c r="AF37943" t="s">
        <v>6069</v>
      </c>
      <c r="ER37943" t="s">
        <v>15273</v>
      </c>
    </row>
    <row r="37944" spans="1:196" x14ac:dyDescent="0.4">
      <c r="A37944" t="s">
        <v>113132</v>
      </c>
      <c r="B37944" t="s">
        <v>113133</v>
      </c>
      <c r="W37944" t="s">
        <v>47080</v>
      </c>
      <c r="Y37944" t="s">
        <v>72877</v>
      </c>
      <c r="AE37944" s="1">
        <v>41927</v>
      </c>
      <c r="AF37944" t="s">
        <v>6069</v>
      </c>
      <c r="ER37944" t="s">
        <v>15273</v>
      </c>
    </row>
    <row r="37945" spans="1:196" x14ac:dyDescent="0.4">
      <c r="A37945" t="s">
        <v>113134</v>
      </c>
      <c r="B37945" t="s">
        <v>113135</v>
      </c>
      <c r="AB37945" t="s">
        <v>113136</v>
      </c>
      <c r="AE37945">
        <v>1958</v>
      </c>
      <c r="AF37945" t="s">
        <v>16035</v>
      </c>
      <c r="ER37945" t="s">
        <v>10208</v>
      </c>
      <c r="FT37945" t="s">
        <v>113137</v>
      </c>
    </row>
    <row r="37946" spans="1:196" x14ac:dyDescent="0.4">
      <c r="A37946" t="s">
        <v>113138</v>
      </c>
      <c r="B37946" t="s">
        <v>113139</v>
      </c>
      <c r="Y37946" t="s">
        <v>7814</v>
      </c>
      <c r="AE37946" s="1">
        <v>44197</v>
      </c>
      <c r="AF37946" t="s">
        <v>3044</v>
      </c>
      <c r="AG37946" t="s">
        <v>113140</v>
      </c>
      <c r="AI37946" t="s">
        <v>113141</v>
      </c>
      <c r="GN37946">
        <v>21</v>
      </c>
    </row>
    <row r="37947" spans="1:196" x14ac:dyDescent="0.4">
      <c r="A37947" t="s">
        <v>113142</v>
      </c>
      <c r="B37947" t="s">
        <v>26628</v>
      </c>
      <c r="AB37947" t="s">
        <v>113143</v>
      </c>
      <c r="AE37947" t="s">
        <v>75445</v>
      </c>
      <c r="AF37947" t="s">
        <v>19966</v>
      </c>
      <c r="ER37947" t="s">
        <v>12518</v>
      </c>
    </row>
    <row r="37948" spans="1:196" x14ac:dyDescent="0.4">
      <c r="A37948" t="s">
        <v>113144</v>
      </c>
      <c r="X37948" t="s">
        <v>113145</v>
      </c>
      <c r="AB37948" t="s">
        <v>1396</v>
      </c>
      <c r="AE37948">
        <v>2017</v>
      </c>
      <c r="AF37948" t="s">
        <v>12276</v>
      </c>
      <c r="ER37948" t="s">
        <v>4562</v>
      </c>
    </row>
    <row r="37949" spans="1:196" x14ac:dyDescent="0.4">
      <c r="A37949" t="s">
        <v>113146</v>
      </c>
      <c r="B37949" t="s">
        <v>113147</v>
      </c>
      <c r="Y37949" t="s">
        <v>64632</v>
      </c>
      <c r="AB37949" t="s">
        <v>1396</v>
      </c>
      <c r="AE37949" t="s">
        <v>106013</v>
      </c>
      <c r="AF37949" t="s">
        <v>77038</v>
      </c>
      <c r="AG37949" t="s">
        <v>95545</v>
      </c>
      <c r="AH37949" t="s">
        <v>96035</v>
      </c>
      <c r="AI37949" t="s">
        <v>101231</v>
      </c>
    </row>
    <row r="37950" spans="1:196" x14ac:dyDescent="0.4">
      <c r="A37950" t="s">
        <v>113148</v>
      </c>
      <c r="B37950" t="s">
        <v>113149</v>
      </c>
      <c r="Y37950" t="s">
        <v>4049</v>
      </c>
      <c r="AB37950" t="s">
        <v>1396</v>
      </c>
      <c r="AE37950" t="s">
        <v>9040</v>
      </c>
      <c r="AF37950" t="s">
        <v>80128</v>
      </c>
      <c r="AG37950" t="s">
        <v>80129</v>
      </c>
      <c r="AH37950" t="s">
        <v>42848</v>
      </c>
      <c r="AI37950" t="s">
        <v>86633</v>
      </c>
    </row>
    <row r="37951" spans="1:196" x14ac:dyDescent="0.4">
      <c r="A37951" t="s">
        <v>113150</v>
      </c>
      <c r="B37951" t="s">
        <v>113151</v>
      </c>
      <c r="Y37951" t="s">
        <v>8534</v>
      </c>
      <c r="AB37951" t="s">
        <v>8004</v>
      </c>
      <c r="AE37951">
        <v>2010</v>
      </c>
      <c r="AF37951" t="s">
        <v>77054</v>
      </c>
      <c r="AG37951" t="s">
        <v>77055</v>
      </c>
      <c r="AH37951" t="s">
        <v>17278</v>
      </c>
      <c r="AI37951" t="s">
        <v>86633</v>
      </c>
    </row>
    <row r="37952" spans="1:196" x14ac:dyDescent="0.4">
      <c r="A37952" t="s">
        <v>113152</v>
      </c>
      <c r="B37952" t="s">
        <v>113153</v>
      </c>
      <c r="Y37952" t="s">
        <v>4049</v>
      </c>
      <c r="AB37952" t="s">
        <v>1396</v>
      </c>
      <c r="AE37952" t="s">
        <v>17300</v>
      </c>
      <c r="AF37952" t="s">
        <v>47086</v>
      </c>
      <c r="AG37952" t="s">
        <v>113154</v>
      </c>
      <c r="AH37952" t="s">
        <v>42848</v>
      </c>
      <c r="AI37952" t="s">
        <v>86633</v>
      </c>
    </row>
    <row r="37953" spans="1:148" x14ac:dyDescent="0.4">
      <c r="A37953" t="s">
        <v>113155</v>
      </c>
      <c r="B37953" t="s">
        <v>113156</v>
      </c>
      <c r="Y37953" t="s">
        <v>42620</v>
      </c>
      <c r="AB37953" t="s">
        <v>8004</v>
      </c>
      <c r="AE37953" t="s">
        <v>17215</v>
      </c>
      <c r="AF37953" t="s">
        <v>87644</v>
      </c>
      <c r="AG37953" t="s">
        <v>87645</v>
      </c>
      <c r="AH37953" t="s">
        <v>62743</v>
      </c>
      <c r="AI37953" t="s">
        <v>86633</v>
      </c>
    </row>
    <row r="37954" spans="1:148" x14ac:dyDescent="0.4">
      <c r="A37954" t="s">
        <v>113157</v>
      </c>
      <c r="B37954" t="s">
        <v>113158</v>
      </c>
      <c r="Y37954" t="s">
        <v>42620</v>
      </c>
      <c r="AB37954" t="s">
        <v>8004</v>
      </c>
      <c r="AE37954" t="s">
        <v>17215</v>
      </c>
      <c r="AF37954" t="s">
        <v>87644</v>
      </c>
      <c r="AG37954" t="s">
        <v>87645</v>
      </c>
      <c r="AH37954" t="s">
        <v>62743</v>
      </c>
      <c r="AI37954" t="s">
        <v>86633</v>
      </c>
    </row>
    <row r="37955" spans="1:148" x14ac:dyDescent="0.4">
      <c r="A37955" t="s">
        <v>113159</v>
      </c>
      <c r="B37955" t="s">
        <v>113160</v>
      </c>
      <c r="Y37955" t="s">
        <v>9965</v>
      </c>
      <c r="AB37955" t="s">
        <v>1396</v>
      </c>
      <c r="AE37955" s="1">
        <v>44497</v>
      </c>
      <c r="AF37955" t="s">
        <v>13872</v>
      </c>
      <c r="AG37955" t="s">
        <v>417</v>
      </c>
      <c r="AH37955" t="s">
        <v>12829</v>
      </c>
      <c r="AI37955" t="s">
        <v>48269</v>
      </c>
    </row>
    <row r="37956" spans="1:148" x14ac:dyDescent="0.4">
      <c r="A37956" t="s">
        <v>113161</v>
      </c>
      <c r="B37956">
        <v>857</v>
      </c>
      <c r="AB37956" t="s">
        <v>1396</v>
      </c>
      <c r="AE37956" s="1">
        <v>44774</v>
      </c>
      <c r="AF37956" t="s">
        <v>78363</v>
      </c>
      <c r="ER37956" t="s">
        <v>113162</v>
      </c>
    </row>
    <row r="37957" spans="1:148" x14ac:dyDescent="0.4">
      <c r="A37957" t="s">
        <v>113163</v>
      </c>
      <c r="B37957" t="s">
        <v>113164</v>
      </c>
      <c r="Y37957" t="s">
        <v>10747</v>
      </c>
      <c r="AE37957">
        <v>2018</v>
      </c>
      <c r="AF37957" t="s">
        <v>5276</v>
      </c>
      <c r="ER37957" t="s">
        <v>14689</v>
      </c>
    </row>
    <row r="37958" spans="1:148" x14ac:dyDescent="0.4">
      <c r="A37958" t="s">
        <v>113165</v>
      </c>
      <c r="B37958" t="s">
        <v>113166</v>
      </c>
      <c r="Y37958" t="s">
        <v>12550</v>
      </c>
      <c r="AE37958">
        <v>2018</v>
      </c>
      <c r="AF37958" t="s">
        <v>5276</v>
      </c>
      <c r="ER37958" t="s">
        <v>14689</v>
      </c>
    </row>
    <row r="37959" spans="1:148" x14ac:dyDescent="0.4">
      <c r="A37959" t="s">
        <v>113167</v>
      </c>
      <c r="B37959" t="s">
        <v>113168</v>
      </c>
      <c r="Y37959" t="s">
        <v>72535</v>
      </c>
      <c r="AE37959">
        <v>2018</v>
      </c>
      <c r="AF37959" t="s">
        <v>5276</v>
      </c>
      <c r="ER37959" t="s">
        <v>14689</v>
      </c>
    </row>
    <row r="37960" spans="1:148" x14ac:dyDescent="0.4">
      <c r="A37960" t="s">
        <v>113169</v>
      </c>
      <c r="B37960" t="s">
        <v>113170</v>
      </c>
      <c r="Y37960" t="s">
        <v>6872</v>
      </c>
      <c r="AE37960">
        <v>2018</v>
      </c>
      <c r="AF37960" t="s">
        <v>5276</v>
      </c>
      <c r="ER37960" t="s">
        <v>14689</v>
      </c>
    </row>
    <row r="37961" spans="1:148" x14ac:dyDescent="0.4">
      <c r="A37961" t="s">
        <v>113171</v>
      </c>
      <c r="B37961" t="s">
        <v>113172</v>
      </c>
      <c r="Y37961" t="s">
        <v>113173</v>
      </c>
      <c r="AE37961">
        <v>2018</v>
      </c>
      <c r="AF37961" t="s">
        <v>5276</v>
      </c>
      <c r="ER37961" t="s">
        <v>14689</v>
      </c>
    </row>
    <row r="37962" spans="1:148" x14ac:dyDescent="0.4">
      <c r="A37962" t="s">
        <v>113174</v>
      </c>
      <c r="B37962" t="s">
        <v>113175</v>
      </c>
      <c r="Y37962" t="s">
        <v>30534</v>
      </c>
      <c r="AE37962">
        <v>2018</v>
      </c>
      <c r="AF37962" t="s">
        <v>5276</v>
      </c>
      <c r="ER37962" t="s">
        <v>14689</v>
      </c>
    </row>
    <row r="37963" spans="1:148" x14ac:dyDescent="0.4">
      <c r="A37963" t="s">
        <v>113176</v>
      </c>
      <c r="B37963" t="s">
        <v>113177</v>
      </c>
      <c r="Y37963" t="s">
        <v>113178</v>
      </c>
      <c r="AE37963">
        <v>2018</v>
      </c>
      <c r="AF37963" t="s">
        <v>5276</v>
      </c>
      <c r="ER37963" t="s">
        <v>14689</v>
      </c>
    </row>
    <row r="37964" spans="1:148" x14ac:dyDescent="0.4">
      <c r="A37964" t="s">
        <v>113179</v>
      </c>
      <c r="B37964" t="s">
        <v>113180</v>
      </c>
      <c r="Y37964" t="s">
        <v>113181</v>
      </c>
      <c r="AE37964">
        <v>2018</v>
      </c>
      <c r="AF37964" t="s">
        <v>5276</v>
      </c>
      <c r="ER37964" t="s">
        <v>14689</v>
      </c>
    </row>
    <row r="37965" spans="1:148" x14ac:dyDescent="0.4">
      <c r="A37965" t="s">
        <v>113182</v>
      </c>
      <c r="B37965" t="s">
        <v>113183</v>
      </c>
      <c r="Y37965" t="s">
        <v>113184</v>
      </c>
      <c r="AE37965">
        <v>2018</v>
      </c>
      <c r="AF37965" t="s">
        <v>5276</v>
      </c>
      <c r="ER37965" t="s">
        <v>14689</v>
      </c>
    </row>
    <row r="37966" spans="1:148" x14ac:dyDescent="0.4">
      <c r="A37966" t="s">
        <v>113185</v>
      </c>
      <c r="B37966" t="s">
        <v>113186</v>
      </c>
      <c r="Y37966" t="s">
        <v>113187</v>
      </c>
      <c r="AE37966">
        <v>2018</v>
      </c>
      <c r="AF37966" t="s">
        <v>5276</v>
      </c>
      <c r="ER37966" t="s">
        <v>14689</v>
      </c>
    </row>
    <row r="37967" spans="1:148" x14ac:dyDescent="0.4">
      <c r="A37967" t="s">
        <v>113188</v>
      </c>
      <c r="B37967" t="s">
        <v>113189</v>
      </c>
      <c r="Y37967" t="s">
        <v>1710</v>
      </c>
      <c r="AE37967">
        <v>2018</v>
      </c>
      <c r="AF37967" t="s">
        <v>5276</v>
      </c>
      <c r="ER37967" t="s">
        <v>14689</v>
      </c>
    </row>
    <row r="37968" spans="1:148" x14ac:dyDescent="0.4">
      <c r="A37968" t="s">
        <v>113190</v>
      </c>
      <c r="B37968" t="s">
        <v>113191</v>
      </c>
      <c r="Y37968" t="s">
        <v>113192</v>
      </c>
      <c r="AE37968">
        <v>2018</v>
      </c>
      <c r="AF37968" t="s">
        <v>5276</v>
      </c>
      <c r="ER37968" t="s">
        <v>14689</v>
      </c>
    </row>
    <row r="37969" spans="1:194" x14ac:dyDescent="0.4">
      <c r="A37969" t="s">
        <v>113193</v>
      </c>
      <c r="B37969" t="s">
        <v>113194</v>
      </c>
      <c r="Y37969" t="s">
        <v>113195</v>
      </c>
      <c r="AE37969">
        <v>2018</v>
      </c>
      <c r="AF37969" t="s">
        <v>5276</v>
      </c>
      <c r="ER37969" t="s">
        <v>14689</v>
      </c>
    </row>
    <row r="37970" spans="1:194" x14ac:dyDescent="0.4">
      <c r="A37970" t="s">
        <v>113196</v>
      </c>
      <c r="B37970" t="s">
        <v>113197</v>
      </c>
      <c r="Y37970" t="s">
        <v>113195</v>
      </c>
      <c r="AE37970">
        <v>2018</v>
      </c>
      <c r="AF37970" t="s">
        <v>5276</v>
      </c>
      <c r="ER37970" t="s">
        <v>14689</v>
      </c>
    </row>
    <row r="37971" spans="1:194" x14ac:dyDescent="0.4">
      <c r="A37971" t="s">
        <v>113198</v>
      </c>
      <c r="B37971" t="s">
        <v>113199</v>
      </c>
      <c r="Y37971" t="s">
        <v>113200</v>
      </c>
      <c r="AE37971">
        <v>2018</v>
      </c>
      <c r="AF37971" t="s">
        <v>5276</v>
      </c>
      <c r="ER37971" t="s">
        <v>14689</v>
      </c>
    </row>
    <row r="37972" spans="1:194" x14ac:dyDescent="0.4">
      <c r="A37972" t="s">
        <v>113201</v>
      </c>
      <c r="B37972" t="s">
        <v>113202</v>
      </c>
      <c r="Y37972" t="s">
        <v>51058</v>
      </c>
      <c r="AE37972">
        <v>2018</v>
      </c>
      <c r="AF37972" t="s">
        <v>5276</v>
      </c>
      <c r="ER37972" t="s">
        <v>14689</v>
      </c>
    </row>
    <row r="37973" spans="1:194" x14ac:dyDescent="0.4">
      <c r="A37973" t="s">
        <v>113203</v>
      </c>
      <c r="B37973" t="s">
        <v>113204</v>
      </c>
      <c r="Y37973" t="s">
        <v>3572</v>
      </c>
      <c r="AE37973">
        <v>2018</v>
      </c>
      <c r="AF37973" t="s">
        <v>5276</v>
      </c>
      <c r="ER37973" t="s">
        <v>14689</v>
      </c>
    </row>
    <row r="37974" spans="1:194" x14ac:dyDescent="0.4">
      <c r="A37974" t="s">
        <v>113205</v>
      </c>
      <c r="B37974" t="s">
        <v>113206</v>
      </c>
      <c r="Y37974" t="s">
        <v>3572</v>
      </c>
      <c r="AE37974">
        <v>2018</v>
      </c>
      <c r="AF37974" t="s">
        <v>5276</v>
      </c>
      <c r="ER37974" t="s">
        <v>14689</v>
      </c>
    </row>
    <row r="37975" spans="1:194" x14ac:dyDescent="0.4">
      <c r="A37975" t="s">
        <v>113207</v>
      </c>
      <c r="B37975" t="s">
        <v>113208</v>
      </c>
      <c r="Y37975" t="s">
        <v>28781</v>
      </c>
      <c r="AE37975">
        <v>2018</v>
      </c>
      <c r="AF37975" t="s">
        <v>5276</v>
      </c>
      <c r="ER37975" t="s">
        <v>14689</v>
      </c>
    </row>
    <row r="37976" spans="1:194" x14ac:dyDescent="0.4">
      <c r="A37976" t="s">
        <v>113209</v>
      </c>
      <c r="B37976" t="s">
        <v>113210</v>
      </c>
      <c r="Y37976" t="s">
        <v>12787</v>
      </c>
      <c r="AE37976" s="1">
        <v>44166</v>
      </c>
      <c r="AF37976" t="s">
        <v>113211</v>
      </c>
      <c r="ER37976" t="s">
        <v>15273</v>
      </c>
    </row>
    <row r="37977" spans="1:194" x14ac:dyDescent="0.4">
      <c r="A37977" t="s">
        <v>113212</v>
      </c>
      <c r="B37977" t="s">
        <v>113213</v>
      </c>
      <c r="Y37977" t="s">
        <v>80724</v>
      </c>
      <c r="AA37977" t="s">
        <v>18702</v>
      </c>
      <c r="AE37977">
        <v>1993</v>
      </c>
      <c r="AF37977" t="s">
        <v>1427</v>
      </c>
      <c r="AG37977" t="s">
        <v>644</v>
      </c>
      <c r="CG37977" t="s">
        <v>93284</v>
      </c>
      <c r="CH37977" t="s">
        <v>13880</v>
      </c>
      <c r="CI37977" t="s">
        <v>93285</v>
      </c>
      <c r="CK37977">
        <v>27316953</v>
      </c>
      <c r="CL37977">
        <v>1</v>
      </c>
      <c r="CM37977" t="s">
        <v>24552</v>
      </c>
      <c r="ER37977" t="s">
        <v>12518</v>
      </c>
      <c r="EZ37977">
        <v>42</v>
      </c>
      <c r="GL37977" t="s">
        <v>93286</v>
      </c>
    </row>
    <row r="37978" spans="1:194" x14ac:dyDescent="0.4">
      <c r="A37978" t="s">
        <v>113214</v>
      </c>
      <c r="B37978" t="s">
        <v>113215</v>
      </c>
      <c r="Y37978" t="s">
        <v>5819</v>
      </c>
      <c r="AE37978" t="s">
        <v>25931</v>
      </c>
      <c r="AF37978" t="s">
        <v>20292</v>
      </c>
      <c r="ER37978" t="s">
        <v>19012</v>
      </c>
    </row>
    <row r="37979" spans="1:194" x14ac:dyDescent="0.4">
      <c r="A37979" t="s">
        <v>113216</v>
      </c>
      <c r="B37979" t="s">
        <v>113217</v>
      </c>
      <c r="AB37979" t="s">
        <v>1396</v>
      </c>
      <c r="AE37979" s="1">
        <v>44328</v>
      </c>
      <c r="AF37979" t="s">
        <v>113218</v>
      </c>
      <c r="ER37979" t="s">
        <v>12356</v>
      </c>
    </row>
    <row r="37980" spans="1:194" x14ac:dyDescent="0.4">
      <c r="A37980" t="s">
        <v>113219</v>
      </c>
      <c r="B37980" t="s">
        <v>113220</v>
      </c>
      <c r="AB37980" t="s">
        <v>1396</v>
      </c>
      <c r="AE37980" s="1">
        <v>44328</v>
      </c>
      <c r="AF37980" t="s">
        <v>113218</v>
      </c>
      <c r="ER37980" t="s">
        <v>12356</v>
      </c>
    </row>
    <row r="37981" spans="1:194" x14ac:dyDescent="0.4">
      <c r="A37981" t="s">
        <v>113229</v>
      </c>
      <c r="B37981" t="s">
        <v>113230</v>
      </c>
      <c r="AB37981" t="s">
        <v>1396</v>
      </c>
      <c r="AE37981" s="1">
        <v>43775</v>
      </c>
      <c r="AF37981" t="s">
        <v>113218</v>
      </c>
      <c r="ER37981" t="s">
        <v>12356</v>
      </c>
    </row>
    <row r="37982" spans="1:194" x14ac:dyDescent="0.4">
      <c r="A37982" t="s">
        <v>113233</v>
      </c>
      <c r="B37982" t="s">
        <v>113234</v>
      </c>
      <c r="AB37982" t="s">
        <v>1396</v>
      </c>
      <c r="AE37982" s="1">
        <v>43733</v>
      </c>
      <c r="AF37982" t="s">
        <v>113218</v>
      </c>
      <c r="ER37982" t="s">
        <v>12356</v>
      </c>
    </row>
    <row r="37983" spans="1:194" x14ac:dyDescent="0.4">
      <c r="A37983" t="s">
        <v>113235</v>
      </c>
      <c r="B37983" t="s">
        <v>113236</v>
      </c>
      <c r="AB37983" t="s">
        <v>1396</v>
      </c>
      <c r="AE37983" s="1">
        <v>43727</v>
      </c>
      <c r="AF37983" t="s">
        <v>113218</v>
      </c>
      <c r="ER37983" t="s">
        <v>12356</v>
      </c>
    </row>
    <row r="37984" spans="1:194" x14ac:dyDescent="0.4">
      <c r="A37984" t="s">
        <v>113237</v>
      </c>
      <c r="B37984" t="s">
        <v>113238</v>
      </c>
      <c r="AB37984" t="s">
        <v>1396</v>
      </c>
      <c r="AE37984" s="1">
        <v>43724</v>
      </c>
      <c r="AF37984" t="s">
        <v>113218</v>
      </c>
      <c r="ER37984" t="s">
        <v>12356</v>
      </c>
    </row>
    <row r="37985" spans="1:196" x14ac:dyDescent="0.4">
      <c r="A37985" t="s">
        <v>113239</v>
      </c>
      <c r="B37985" t="s">
        <v>113240</v>
      </c>
      <c r="AB37985" t="s">
        <v>1396</v>
      </c>
      <c r="AE37985" s="1">
        <v>43642</v>
      </c>
      <c r="AF37985" t="s">
        <v>113218</v>
      </c>
      <c r="ER37985" t="s">
        <v>12356</v>
      </c>
    </row>
    <row r="37986" spans="1:196" x14ac:dyDescent="0.4">
      <c r="A37986" t="s">
        <v>113241</v>
      </c>
      <c r="B37986" t="s">
        <v>113242</v>
      </c>
      <c r="AB37986" t="s">
        <v>1396</v>
      </c>
      <c r="AE37986" s="1">
        <v>43642</v>
      </c>
      <c r="AF37986" t="s">
        <v>113218</v>
      </c>
      <c r="ER37986" t="s">
        <v>12356</v>
      </c>
    </row>
    <row r="37987" spans="1:196" x14ac:dyDescent="0.4">
      <c r="A37987" t="s">
        <v>113243</v>
      </c>
      <c r="B37987" t="s">
        <v>113244</v>
      </c>
      <c r="AB37987" t="s">
        <v>1396</v>
      </c>
      <c r="AE37987" s="1">
        <v>43607</v>
      </c>
      <c r="AF37987" t="s">
        <v>113218</v>
      </c>
      <c r="ER37987" t="s">
        <v>12356</v>
      </c>
    </row>
    <row r="37988" spans="1:196" x14ac:dyDescent="0.4">
      <c r="A37988" t="s">
        <v>113245</v>
      </c>
      <c r="B37988" t="s">
        <v>113246</v>
      </c>
      <c r="AB37988" t="s">
        <v>1396</v>
      </c>
      <c r="AE37988" s="1">
        <v>43573</v>
      </c>
      <c r="AF37988" t="s">
        <v>113218</v>
      </c>
      <c r="ER37988" t="s">
        <v>12356</v>
      </c>
    </row>
    <row r="37989" spans="1:196" x14ac:dyDescent="0.4">
      <c r="A37989" t="s">
        <v>113247</v>
      </c>
      <c r="B37989" t="s">
        <v>113248</v>
      </c>
      <c r="AB37989" t="s">
        <v>1396</v>
      </c>
      <c r="AE37989" s="1">
        <v>43573</v>
      </c>
      <c r="AF37989" t="s">
        <v>113218</v>
      </c>
      <c r="ER37989" t="s">
        <v>12356</v>
      </c>
    </row>
    <row r="37990" spans="1:196" x14ac:dyDescent="0.4">
      <c r="A37990" t="s">
        <v>113249</v>
      </c>
      <c r="B37990" t="s">
        <v>113250</v>
      </c>
      <c r="AB37990" t="s">
        <v>1396</v>
      </c>
      <c r="AE37990" s="1">
        <v>43552</v>
      </c>
      <c r="AF37990" t="s">
        <v>113218</v>
      </c>
      <c r="ER37990" t="s">
        <v>12356</v>
      </c>
    </row>
    <row r="37991" spans="1:196" x14ac:dyDescent="0.4">
      <c r="A37991" t="s">
        <v>113251</v>
      </c>
      <c r="B37991" t="s">
        <v>113252</v>
      </c>
      <c r="AB37991" t="s">
        <v>1396</v>
      </c>
      <c r="AE37991" s="1">
        <v>43543</v>
      </c>
      <c r="AF37991" t="s">
        <v>113218</v>
      </c>
      <c r="ER37991" t="s">
        <v>12356</v>
      </c>
    </row>
    <row r="37992" spans="1:196" x14ac:dyDescent="0.4">
      <c r="A37992" t="s">
        <v>113253</v>
      </c>
      <c r="B37992" t="s">
        <v>113254</v>
      </c>
      <c r="AB37992" t="s">
        <v>1396</v>
      </c>
      <c r="AE37992" s="1">
        <v>43509</v>
      </c>
      <c r="AF37992" t="s">
        <v>113218</v>
      </c>
      <c r="ER37992" t="s">
        <v>12356</v>
      </c>
    </row>
    <row r="37993" spans="1:196" x14ac:dyDescent="0.4">
      <c r="A37993" t="s">
        <v>113255</v>
      </c>
      <c r="B37993" t="s">
        <v>113256</v>
      </c>
      <c r="AB37993" t="s">
        <v>1396</v>
      </c>
      <c r="AE37993" s="1">
        <v>43496</v>
      </c>
      <c r="AF37993" t="s">
        <v>113218</v>
      </c>
      <c r="ER37993" t="s">
        <v>12356</v>
      </c>
    </row>
    <row r="37994" spans="1:196" x14ac:dyDescent="0.4">
      <c r="A37994" t="s">
        <v>113257</v>
      </c>
      <c r="B37994" t="s">
        <v>113258</v>
      </c>
      <c r="AB37994" t="s">
        <v>1396</v>
      </c>
      <c r="AE37994" s="1">
        <v>43496</v>
      </c>
      <c r="AF37994" t="s">
        <v>113218</v>
      </c>
      <c r="ER37994" t="s">
        <v>12356</v>
      </c>
    </row>
    <row r="37995" spans="1:196" x14ac:dyDescent="0.4">
      <c r="A37995" t="s">
        <v>113259</v>
      </c>
      <c r="B37995" t="s">
        <v>113260</v>
      </c>
      <c r="AB37995" t="s">
        <v>1396</v>
      </c>
      <c r="AE37995" s="1">
        <v>43493</v>
      </c>
      <c r="AF37995" t="s">
        <v>113218</v>
      </c>
      <c r="ER37995" t="s">
        <v>12356</v>
      </c>
    </row>
    <row r="37996" spans="1:196" x14ac:dyDescent="0.4">
      <c r="A37996" t="s">
        <v>113261</v>
      </c>
      <c r="B37996" t="s">
        <v>113262</v>
      </c>
      <c r="Y37996" t="s">
        <v>3572</v>
      </c>
      <c r="AB37996" t="s">
        <v>1396</v>
      </c>
      <c r="AE37996" s="1">
        <v>43832</v>
      </c>
      <c r="AF37996" t="s">
        <v>4894</v>
      </c>
      <c r="AI37996" t="s">
        <v>106733</v>
      </c>
      <c r="BO37996" t="s">
        <v>113263</v>
      </c>
      <c r="DM37996" t="s">
        <v>36514</v>
      </c>
      <c r="ER37996" t="s">
        <v>15118</v>
      </c>
      <c r="EZ37996">
        <v>18</v>
      </c>
      <c r="FT37996" t="s">
        <v>106734</v>
      </c>
      <c r="GN37996">
        <v>27</v>
      </c>
    </row>
    <row r="37997" spans="1:196" x14ac:dyDescent="0.4">
      <c r="A37997" t="s">
        <v>113264</v>
      </c>
      <c r="B37997" t="s">
        <v>113265</v>
      </c>
      <c r="Y37997" t="s">
        <v>26078</v>
      </c>
      <c r="AE37997">
        <v>2021</v>
      </c>
      <c r="AF37997" t="s">
        <v>2245</v>
      </c>
      <c r="AG37997" t="s">
        <v>113266</v>
      </c>
      <c r="AI37997" t="s">
        <v>59763</v>
      </c>
    </row>
    <row r="37998" spans="1:196" x14ac:dyDescent="0.4">
      <c r="A37998" t="s">
        <v>113267</v>
      </c>
      <c r="B37998" t="s">
        <v>1366</v>
      </c>
      <c r="Y37998" t="s">
        <v>113268</v>
      </c>
      <c r="AB37998" t="s">
        <v>15500</v>
      </c>
      <c r="AE37998" t="s">
        <v>91148</v>
      </c>
      <c r="AF37998" t="s">
        <v>113269</v>
      </c>
      <c r="AG37998" t="s">
        <v>113270</v>
      </c>
      <c r="CG37998" t="s">
        <v>11245</v>
      </c>
      <c r="CH37998" t="s">
        <v>11245</v>
      </c>
      <c r="CI37998" t="s">
        <v>11245</v>
      </c>
      <c r="CK37998" t="s">
        <v>11245</v>
      </c>
      <c r="CL37998">
        <v>3</v>
      </c>
      <c r="CM37998" t="s">
        <v>11245</v>
      </c>
      <c r="FI37998" t="s">
        <v>113271</v>
      </c>
    </row>
    <row r="37999" spans="1:196" x14ac:dyDescent="0.4">
      <c r="A37999" t="s">
        <v>113272</v>
      </c>
      <c r="B37999" t="s">
        <v>113273</v>
      </c>
      <c r="Y37999" t="s">
        <v>113274</v>
      </c>
      <c r="AE37999" t="s">
        <v>94079</v>
      </c>
      <c r="AF37999" t="s">
        <v>113275</v>
      </c>
      <c r="AI37999" t="s">
        <v>113276</v>
      </c>
      <c r="ER37999" t="s">
        <v>12518</v>
      </c>
    </row>
    <row r="38000" spans="1:196" x14ac:dyDescent="0.4">
      <c r="A38000" t="s">
        <v>113277</v>
      </c>
      <c r="B38000" t="s">
        <v>113278</v>
      </c>
      <c r="Y38000" t="s">
        <v>113268</v>
      </c>
      <c r="AB38000" t="s">
        <v>15500</v>
      </c>
      <c r="AE38000" t="s">
        <v>83982</v>
      </c>
      <c r="AF38000" t="s">
        <v>113279</v>
      </c>
      <c r="AG38000" t="s">
        <v>113280</v>
      </c>
      <c r="CG38000" t="s">
        <v>11245</v>
      </c>
      <c r="CH38000" t="s">
        <v>11245</v>
      </c>
      <c r="CI38000" t="s">
        <v>11245</v>
      </c>
      <c r="CK38000" t="s">
        <v>11245</v>
      </c>
      <c r="CL38000">
        <v>3</v>
      </c>
      <c r="CM38000" t="s">
        <v>11245</v>
      </c>
      <c r="FI38000" t="s">
        <v>113281</v>
      </c>
    </row>
    <row r="38001" spans="1:161" x14ac:dyDescent="0.4">
      <c r="A38001" t="s">
        <v>113282</v>
      </c>
      <c r="B38001" t="s">
        <v>12001</v>
      </c>
      <c r="W38001" t="s">
        <v>27072</v>
      </c>
      <c r="Y38001" t="s">
        <v>63199</v>
      </c>
      <c r="AE38001" t="s">
        <v>75445</v>
      </c>
      <c r="AF38001" t="s">
        <v>113283</v>
      </c>
      <c r="ER38001" t="s">
        <v>12518</v>
      </c>
    </row>
    <row r="38002" spans="1:161" x14ac:dyDescent="0.4">
      <c r="A38002" t="s">
        <v>113284</v>
      </c>
      <c r="B38002" t="s">
        <v>113285</v>
      </c>
      <c r="Y38002" t="s">
        <v>4745</v>
      </c>
      <c r="AE38002" s="1">
        <v>43676</v>
      </c>
      <c r="AF38002" t="s">
        <v>13872</v>
      </c>
      <c r="ER38002" t="s">
        <v>15273</v>
      </c>
    </row>
    <row r="38003" spans="1:161" x14ac:dyDescent="0.4">
      <c r="A38003" t="s">
        <v>113286</v>
      </c>
      <c r="B38003" t="s">
        <v>113287</v>
      </c>
      <c r="Y38003" t="s">
        <v>113288</v>
      </c>
      <c r="AE38003" t="s">
        <v>417</v>
      </c>
      <c r="AF38003" t="s">
        <v>417</v>
      </c>
      <c r="AG38003" t="s">
        <v>417</v>
      </c>
      <c r="CG38003" t="s">
        <v>417</v>
      </c>
      <c r="CH38003" t="s">
        <v>113289</v>
      </c>
      <c r="CI38003" t="s">
        <v>417</v>
      </c>
      <c r="CK38003" t="s">
        <v>417</v>
      </c>
      <c r="CL38003" t="s">
        <v>417</v>
      </c>
      <c r="CM38003" t="s">
        <v>417</v>
      </c>
    </row>
    <row r="38004" spans="1:161" x14ac:dyDescent="0.4">
      <c r="A38004" t="s">
        <v>113290</v>
      </c>
      <c r="B38004" t="s">
        <v>113291</v>
      </c>
      <c r="Y38004" t="s">
        <v>113292</v>
      </c>
      <c r="AB38004" t="s">
        <v>113293</v>
      </c>
      <c r="AE38004" s="1">
        <v>44084</v>
      </c>
      <c r="AF38004" t="s">
        <v>2828</v>
      </c>
      <c r="ER38004" t="s">
        <v>10208</v>
      </c>
    </row>
    <row r="38005" spans="1:161" x14ac:dyDescent="0.4">
      <c r="A38005" t="s">
        <v>113294</v>
      </c>
      <c r="B38005" t="s">
        <v>113295</v>
      </c>
      <c r="Y38005" t="s">
        <v>113296</v>
      </c>
      <c r="AE38005" s="1">
        <v>42880</v>
      </c>
      <c r="AF38005" t="s">
        <v>2245</v>
      </c>
      <c r="ER38005" t="s">
        <v>10208</v>
      </c>
      <c r="FE38005" t="s">
        <v>113297</v>
      </c>
    </row>
    <row r="38006" spans="1:161" x14ac:dyDescent="0.4">
      <c r="A38006" t="s">
        <v>113298</v>
      </c>
      <c r="B38006" t="s">
        <v>113299</v>
      </c>
      <c r="Y38006" t="s">
        <v>13854</v>
      </c>
      <c r="AE38006">
        <v>2021</v>
      </c>
      <c r="AF38006" t="s">
        <v>2245</v>
      </c>
      <c r="ER38006" t="s">
        <v>12518</v>
      </c>
    </row>
    <row r="38007" spans="1:161" x14ac:dyDescent="0.4">
      <c r="A38007" t="s">
        <v>113300</v>
      </c>
      <c r="B38007" t="s">
        <v>113301</v>
      </c>
      <c r="Y38007" t="s">
        <v>13854</v>
      </c>
      <c r="AE38007">
        <v>2021</v>
      </c>
      <c r="AF38007" t="s">
        <v>2245</v>
      </c>
      <c r="ER38007" t="s">
        <v>12518</v>
      </c>
    </row>
    <row r="38008" spans="1:161" x14ac:dyDescent="0.4">
      <c r="A38008" t="s">
        <v>113302</v>
      </c>
      <c r="B38008" t="s">
        <v>113303</v>
      </c>
      <c r="Y38008" t="s">
        <v>108043</v>
      </c>
      <c r="AB38008" t="s">
        <v>5326</v>
      </c>
      <c r="AE38008">
        <v>2017</v>
      </c>
      <c r="AF38008" t="s">
        <v>2245</v>
      </c>
      <c r="AG38008" t="s">
        <v>108044</v>
      </c>
      <c r="AH38008" t="s">
        <v>15883</v>
      </c>
      <c r="AI38008" t="s">
        <v>108045</v>
      </c>
    </row>
    <row r="38009" spans="1:161" x14ac:dyDescent="0.4">
      <c r="A38009" t="s">
        <v>113304</v>
      </c>
      <c r="B38009" t="s">
        <v>113305</v>
      </c>
      <c r="AB38009" t="s">
        <v>6837</v>
      </c>
      <c r="AE38009">
        <v>2015</v>
      </c>
      <c r="AF38009" t="s">
        <v>113306</v>
      </c>
      <c r="ER38009" t="s">
        <v>43545</v>
      </c>
    </row>
    <row r="38010" spans="1:161" x14ac:dyDescent="0.4">
      <c r="A38010" t="s">
        <v>113307</v>
      </c>
      <c r="B38010" t="s">
        <v>113308</v>
      </c>
      <c r="AB38010" t="s">
        <v>6837</v>
      </c>
      <c r="AE38010">
        <v>2015</v>
      </c>
      <c r="AF38010" t="s">
        <v>16368</v>
      </c>
      <c r="ER38010" t="s">
        <v>43545</v>
      </c>
    </row>
    <row r="38011" spans="1:161" x14ac:dyDescent="0.4">
      <c r="A38011" t="s">
        <v>113309</v>
      </c>
      <c r="B38011" t="s">
        <v>113310</v>
      </c>
      <c r="AB38011" t="s">
        <v>6837</v>
      </c>
      <c r="AE38011">
        <v>2015</v>
      </c>
      <c r="AF38011" t="s">
        <v>16368</v>
      </c>
      <c r="ER38011" t="s">
        <v>43545</v>
      </c>
    </row>
    <row r="38012" spans="1:161" x14ac:dyDescent="0.4">
      <c r="A38012" t="s">
        <v>113311</v>
      </c>
      <c r="B38012" t="s">
        <v>113312</v>
      </c>
      <c r="AB38012" t="s">
        <v>6837</v>
      </c>
      <c r="AE38012">
        <v>2011</v>
      </c>
      <c r="AF38012" t="s">
        <v>10033</v>
      </c>
      <c r="ER38012" t="s">
        <v>43545</v>
      </c>
    </row>
    <row r="38013" spans="1:161" x14ac:dyDescent="0.4">
      <c r="A38013" t="s">
        <v>113313</v>
      </c>
      <c r="B38013" t="s">
        <v>113314</v>
      </c>
      <c r="AB38013" t="s">
        <v>6837</v>
      </c>
      <c r="AE38013">
        <v>2013</v>
      </c>
      <c r="AF38013" t="s">
        <v>10086</v>
      </c>
      <c r="ER38013" t="s">
        <v>43545</v>
      </c>
    </row>
    <row r="38014" spans="1:161" x14ac:dyDescent="0.4">
      <c r="A38014" t="s">
        <v>113315</v>
      </c>
      <c r="B38014" t="s">
        <v>113316</v>
      </c>
      <c r="AB38014" t="s">
        <v>6837</v>
      </c>
      <c r="AE38014">
        <v>2013</v>
      </c>
      <c r="AF38014" t="s">
        <v>2945</v>
      </c>
      <c r="ER38014" t="s">
        <v>43545</v>
      </c>
    </row>
    <row r="38015" spans="1:161" x14ac:dyDescent="0.4">
      <c r="A38015" t="s">
        <v>113317</v>
      </c>
      <c r="B38015" t="s">
        <v>113318</v>
      </c>
      <c r="AB38015" t="s">
        <v>6837</v>
      </c>
      <c r="AE38015">
        <v>2014</v>
      </c>
      <c r="AF38015" t="s">
        <v>10086</v>
      </c>
      <c r="ER38015" t="s">
        <v>43545</v>
      </c>
    </row>
    <row r="38016" spans="1:161" x14ac:dyDescent="0.4">
      <c r="A38016" t="s">
        <v>113319</v>
      </c>
      <c r="B38016" t="s">
        <v>113320</v>
      </c>
      <c r="AB38016" t="s">
        <v>6837</v>
      </c>
      <c r="AE38016">
        <v>2014</v>
      </c>
      <c r="AF38016" t="s">
        <v>10033</v>
      </c>
      <c r="ER38016" t="s">
        <v>43545</v>
      </c>
    </row>
    <row r="38017" spans="1:148" x14ac:dyDescent="0.4">
      <c r="A38017" t="s">
        <v>113321</v>
      </c>
      <c r="B38017" t="s">
        <v>113322</v>
      </c>
      <c r="AB38017" t="s">
        <v>6837</v>
      </c>
      <c r="AE38017">
        <v>2014</v>
      </c>
      <c r="AF38017" t="s">
        <v>13282</v>
      </c>
      <c r="ER38017" t="s">
        <v>43545</v>
      </c>
    </row>
    <row r="38018" spans="1:148" x14ac:dyDescent="0.4">
      <c r="A38018" t="s">
        <v>113323</v>
      </c>
      <c r="B38018" t="s">
        <v>113324</v>
      </c>
      <c r="AB38018" t="s">
        <v>6837</v>
      </c>
      <c r="AE38018">
        <v>2014</v>
      </c>
      <c r="AF38018" t="s">
        <v>15456</v>
      </c>
      <c r="ER38018" t="s">
        <v>43545</v>
      </c>
    </row>
    <row r="38019" spans="1:148" x14ac:dyDescent="0.4">
      <c r="A38019" t="s">
        <v>113325</v>
      </c>
      <c r="B38019" t="s">
        <v>113326</v>
      </c>
      <c r="AB38019" t="s">
        <v>6837</v>
      </c>
      <c r="AE38019">
        <v>2013</v>
      </c>
      <c r="AF38019" t="s">
        <v>5848</v>
      </c>
      <c r="ER38019" t="s">
        <v>43545</v>
      </c>
    </row>
    <row r="38020" spans="1:148" x14ac:dyDescent="0.4">
      <c r="A38020" t="s">
        <v>113327</v>
      </c>
      <c r="B38020" t="s">
        <v>113328</v>
      </c>
      <c r="AB38020" t="s">
        <v>6837</v>
      </c>
      <c r="AE38020">
        <v>2013</v>
      </c>
      <c r="AF38020" t="s">
        <v>10033</v>
      </c>
      <c r="ER38020" t="s">
        <v>43545</v>
      </c>
    </row>
    <row r="38021" spans="1:148" x14ac:dyDescent="0.4">
      <c r="A38021" t="s">
        <v>113329</v>
      </c>
      <c r="B38021" t="s">
        <v>113330</v>
      </c>
      <c r="AB38021" t="s">
        <v>6837</v>
      </c>
      <c r="AE38021">
        <v>2012</v>
      </c>
      <c r="AF38021" t="s">
        <v>5848</v>
      </c>
      <c r="ER38021" t="s">
        <v>43545</v>
      </c>
    </row>
    <row r="38022" spans="1:148" x14ac:dyDescent="0.4">
      <c r="A38022" t="s">
        <v>113331</v>
      </c>
      <c r="B38022" t="s">
        <v>113332</v>
      </c>
      <c r="AB38022" t="s">
        <v>6837</v>
      </c>
      <c r="AE38022">
        <v>2012</v>
      </c>
      <c r="AF38022" t="s">
        <v>10086</v>
      </c>
      <c r="ER38022" t="s">
        <v>43545</v>
      </c>
    </row>
    <row r="38023" spans="1:148" x14ac:dyDescent="0.4">
      <c r="A38023" t="s">
        <v>113333</v>
      </c>
      <c r="B38023" t="s">
        <v>113334</v>
      </c>
      <c r="AB38023" t="s">
        <v>6837</v>
      </c>
      <c r="AE38023">
        <v>2015</v>
      </c>
      <c r="AF38023" t="s">
        <v>10033</v>
      </c>
      <c r="ER38023" t="s">
        <v>43545</v>
      </c>
    </row>
    <row r="38024" spans="1:148" x14ac:dyDescent="0.4">
      <c r="A38024" t="s">
        <v>113335</v>
      </c>
      <c r="B38024" t="s">
        <v>113336</v>
      </c>
      <c r="AB38024" t="s">
        <v>6837</v>
      </c>
      <c r="AE38024">
        <v>1978</v>
      </c>
      <c r="AF38024" t="s">
        <v>2945</v>
      </c>
      <c r="ER38024" t="s">
        <v>43545</v>
      </c>
    </row>
    <row r="38025" spans="1:148" x14ac:dyDescent="0.4">
      <c r="A38025" t="s">
        <v>113337</v>
      </c>
      <c r="B38025" t="s">
        <v>113338</v>
      </c>
      <c r="AB38025" t="s">
        <v>6837</v>
      </c>
      <c r="AE38025">
        <v>2011</v>
      </c>
      <c r="AF38025" t="s">
        <v>9379</v>
      </c>
      <c r="ER38025" t="s">
        <v>43545</v>
      </c>
    </row>
    <row r="38026" spans="1:148" x14ac:dyDescent="0.4">
      <c r="A38026" t="s">
        <v>113339</v>
      </c>
      <c r="B38026" t="s">
        <v>113340</v>
      </c>
      <c r="AB38026" t="s">
        <v>6837</v>
      </c>
      <c r="AE38026">
        <v>2013</v>
      </c>
      <c r="AF38026" t="s">
        <v>41307</v>
      </c>
      <c r="ER38026" t="s">
        <v>43545</v>
      </c>
    </row>
    <row r="38027" spans="1:148" x14ac:dyDescent="0.4">
      <c r="A38027" t="s">
        <v>113341</v>
      </c>
      <c r="B38027" t="s">
        <v>113342</v>
      </c>
      <c r="AB38027" t="s">
        <v>6837</v>
      </c>
      <c r="AE38027">
        <v>2012</v>
      </c>
      <c r="AF38027" t="s">
        <v>15496</v>
      </c>
      <c r="ER38027" t="s">
        <v>43545</v>
      </c>
    </row>
    <row r="38028" spans="1:148" x14ac:dyDescent="0.4">
      <c r="A38028" t="s">
        <v>113343</v>
      </c>
      <c r="B38028" t="s">
        <v>113344</v>
      </c>
      <c r="AB38028" t="s">
        <v>6837</v>
      </c>
      <c r="AE38028">
        <v>2012</v>
      </c>
      <c r="AF38028" t="s">
        <v>14201</v>
      </c>
      <c r="ER38028" t="s">
        <v>43545</v>
      </c>
    </row>
    <row r="38029" spans="1:148" x14ac:dyDescent="0.4">
      <c r="A38029" t="s">
        <v>113345</v>
      </c>
      <c r="B38029" t="s">
        <v>113346</v>
      </c>
      <c r="AB38029" t="s">
        <v>6837</v>
      </c>
      <c r="AE38029">
        <v>2012</v>
      </c>
      <c r="AF38029" t="s">
        <v>24235</v>
      </c>
      <c r="ER38029" t="s">
        <v>43545</v>
      </c>
    </row>
    <row r="38030" spans="1:148" x14ac:dyDescent="0.4">
      <c r="A38030" t="s">
        <v>113347</v>
      </c>
      <c r="B38030" t="s">
        <v>113348</v>
      </c>
      <c r="AB38030" t="s">
        <v>6837</v>
      </c>
      <c r="AE38030">
        <v>2015</v>
      </c>
      <c r="AF38030" t="s">
        <v>10033</v>
      </c>
      <c r="ER38030" t="s">
        <v>43545</v>
      </c>
    </row>
    <row r="38031" spans="1:148" x14ac:dyDescent="0.4">
      <c r="A38031" t="s">
        <v>113349</v>
      </c>
      <c r="B38031" t="s">
        <v>113350</v>
      </c>
      <c r="AB38031" t="s">
        <v>6837</v>
      </c>
      <c r="AE38031">
        <v>2013</v>
      </c>
      <c r="AF38031" t="s">
        <v>24235</v>
      </c>
      <c r="ER38031" t="s">
        <v>43545</v>
      </c>
    </row>
    <row r="38032" spans="1:148" x14ac:dyDescent="0.4">
      <c r="A38032" t="s">
        <v>113351</v>
      </c>
      <c r="B38032" t="s">
        <v>113352</v>
      </c>
      <c r="AB38032" t="s">
        <v>6837</v>
      </c>
      <c r="AE38032">
        <v>2012</v>
      </c>
      <c r="AF38032" t="s">
        <v>9379</v>
      </c>
      <c r="ER38032" t="s">
        <v>43545</v>
      </c>
    </row>
    <row r="38033" spans="1:194" x14ac:dyDescent="0.4">
      <c r="A38033" t="s">
        <v>113353</v>
      </c>
      <c r="B38033" t="s">
        <v>113354</v>
      </c>
      <c r="AB38033" t="s">
        <v>6837</v>
      </c>
      <c r="AE38033">
        <v>2012</v>
      </c>
      <c r="AF38033" t="s">
        <v>16040</v>
      </c>
      <c r="ER38033" t="s">
        <v>43545</v>
      </c>
    </row>
    <row r="38034" spans="1:194" x14ac:dyDescent="0.4">
      <c r="A38034" t="s">
        <v>113355</v>
      </c>
      <c r="B38034" t="s">
        <v>113356</v>
      </c>
      <c r="AB38034" t="s">
        <v>6837</v>
      </c>
      <c r="AE38034">
        <v>2012</v>
      </c>
      <c r="AF38034" t="s">
        <v>6662</v>
      </c>
      <c r="ER38034" t="s">
        <v>43545</v>
      </c>
    </row>
    <row r="38035" spans="1:194" x14ac:dyDescent="0.4">
      <c r="A38035" t="s">
        <v>113357</v>
      </c>
      <c r="B38035" t="s">
        <v>113358</v>
      </c>
      <c r="AB38035" t="s">
        <v>6837</v>
      </c>
      <c r="AE38035">
        <v>2011</v>
      </c>
      <c r="AF38035" t="s">
        <v>4967</v>
      </c>
      <c r="ER38035" t="s">
        <v>43545</v>
      </c>
    </row>
    <row r="38036" spans="1:194" x14ac:dyDescent="0.4">
      <c r="A38036" t="s">
        <v>113359</v>
      </c>
      <c r="B38036" t="s">
        <v>113360</v>
      </c>
      <c r="AB38036" t="s">
        <v>6837</v>
      </c>
      <c r="AE38036">
        <v>2011</v>
      </c>
      <c r="AF38036" t="s">
        <v>7310</v>
      </c>
      <c r="ER38036" t="s">
        <v>43545</v>
      </c>
    </row>
    <row r="38037" spans="1:194" x14ac:dyDescent="0.4">
      <c r="A38037" t="s">
        <v>113361</v>
      </c>
      <c r="B38037" t="s">
        <v>113362</v>
      </c>
      <c r="AB38037" t="s">
        <v>6837</v>
      </c>
      <c r="AE38037">
        <v>2011</v>
      </c>
      <c r="AF38037" t="s">
        <v>6662</v>
      </c>
      <c r="ER38037" t="s">
        <v>43545</v>
      </c>
    </row>
    <row r="38038" spans="1:194" x14ac:dyDescent="0.4">
      <c r="A38038" t="s">
        <v>113363</v>
      </c>
      <c r="B38038" t="s">
        <v>113364</v>
      </c>
      <c r="AB38038" t="s">
        <v>6837</v>
      </c>
      <c r="AE38038">
        <v>2011</v>
      </c>
      <c r="AF38038" t="s">
        <v>10086</v>
      </c>
      <c r="ER38038" t="s">
        <v>43545</v>
      </c>
    </row>
    <row r="38039" spans="1:194" x14ac:dyDescent="0.4">
      <c r="A38039" t="s">
        <v>113365</v>
      </c>
      <c r="B38039" t="s">
        <v>113366</v>
      </c>
      <c r="AB38039" t="s">
        <v>6837</v>
      </c>
      <c r="AE38039">
        <v>2011</v>
      </c>
      <c r="AF38039" t="s">
        <v>13282</v>
      </c>
      <c r="ER38039" t="s">
        <v>43545</v>
      </c>
    </row>
    <row r="38040" spans="1:194" x14ac:dyDescent="0.4">
      <c r="A38040" t="s">
        <v>113367</v>
      </c>
      <c r="B38040" t="s">
        <v>113368</v>
      </c>
      <c r="AB38040" t="s">
        <v>6837</v>
      </c>
      <c r="AE38040">
        <v>2013</v>
      </c>
      <c r="AF38040" t="s">
        <v>10033</v>
      </c>
      <c r="ER38040" t="s">
        <v>43545</v>
      </c>
    </row>
    <row r="38041" spans="1:194" x14ac:dyDescent="0.4">
      <c r="A38041" t="s">
        <v>113369</v>
      </c>
      <c r="B38041" t="s">
        <v>113370</v>
      </c>
      <c r="AB38041" t="s">
        <v>6837</v>
      </c>
      <c r="AE38041">
        <v>2010</v>
      </c>
      <c r="AF38041" t="s">
        <v>10033</v>
      </c>
      <c r="ER38041" t="s">
        <v>43545</v>
      </c>
    </row>
    <row r="38042" spans="1:194" x14ac:dyDescent="0.4">
      <c r="A38042" t="s">
        <v>113371</v>
      </c>
      <c r="B38042" t="s">
        <v>113372</v>
      </c>
      <c r="Y38042" t="s">
        <v>113373</v>
      </c>
      <c r="AB38042" t="s">
        <v>113374</v>
      </c>
      <c r="AE38042" s="1">
        <v>44480</v>
      </c>
      <c r="AF38042" t="s">
        <v>15548</v>
      </c>
      <c r="AI38042" t="s">
        <v>113375</v>
      </c>
      <c r="ER38042" t="s">
        <v>15273</v>
      </c>
    </row>
    <row r="38043" spans="1:194" x14ac:dyDescent="0.4">
      <c r="A38043" t="s">
        <v>113376</v>
      </c>
      <c r="B38043" t="s">
        <v>113377</v>
      </c>
      <c r="Y38043" t="s">
        <v>417</v>
      </c>
      <c r="AB38043" t="s">
        <v>417</v>
      </c>
      <c r="AE38043" t="s">
        <v>25216</v>
      </c>
      <c r="AF38043" t="s">
        <v>113378</v>
      </c>
      <c r="ER38043" t="s">
        <v>14502</v>
      </c>
      <c r="FE38043" t="s">
        <v>113379</v>
      </c>
      <c r="GL38043" t="s">
        <v>113380</v>
      </c>
    </row>
    <row r="38044" spans="1:194" x14ac:dyDescent="0.4">
      <c r="A38044" t="s">
        <v>113381</v>
      </c>
      <c r="B38044" t="s">
        <v>113382</v>
      </c>
      <c r="Y38044" t="s">
        <v>417</v>
      </c>
      <c r="AE38044" t="s">
        <v>20972</v>
      </c>
      <c r="AF38044" t="s">
        <v>113378</v>
      </c>
      <c r="ER38044" t="s">
        <v>14502</v>
      </c>
      <c r="FE38044" t="s">
        <v>113383</v>
      </c>
      <c r="GL38044" t="s">
        <v>113380</v>
      </c>
    </row>
    <row r="38045" spans="1:194" x14ac:dyDescent="0.4">
      <c r="A38045" t="s">
        <v>113384</v>
      </c>
      <c r="B38045" t="s">
        <v>10738</v>
      </c>
      <c r="Y38045" t="s">
        <v>417</v>
      </c>
      <c r="AE38045" t="s">
        <v>11925</v>
      </c>
      <c r="AF38045" t="s">
        <v>113378</v>
      </c>
      <c r="ER38045" t="s">
        <v>14502</v>
      </c>
      <c r="FE38045" t="s">
        <v>113385</v>
      </c>
      <c r="GL38045" t="s">
        <v>113380</v>
      </c>
    </row>
    <row r="38046" spans="1:194" x14ac:dyDescent="0.4">
      <c r="A38046" t="s">
        <v>113386</v>
      </c>
      <c r="B38046" t="s">
        <v>113387</v>
      </c>
      <c r="Y38046" t="s">
        <v>417</v>
      </c>
      <c r="AE38046" t="s">
        <v>20972</v>
      </c>
      <c r="AF38046" t="s">
        <v>113378</v>
      </c>
      <c r="ER38046" t="s">
        <v>14502</v>
      </c>
      <c r="FE38046" t="s">
        <v>113388</v>
      </c>
      <c r="GL38046" t="s">
        <v>113380</v>
      </c>
    </row>
    <row r="38047" spans="1:194" x14ac:dyDescent="0.4">
      <c r="A38047" t="s">
        <v>113389</v>
      </c>
      <c r="B38047" t="s">
        <v>113390</v>
      </c>
      <c r="X38047" t="s">
        <v>417</v>
      </c>
      <c r="Y38047" t="s">
        <v>14975</v>
      </c>
      <c r="Z38047" t="s">
        <v>16362</v>
      </c>
      <c r="AB38047" t="s">
        <v>5364</v>
      </c>
      <c r="AE38047">
        <v>2006</v>
      </c>
      <c r="AF38047" t="s">
        <v>2245</v>
      </c>
      <c r="ER38047" t="s">
        <v>10208</v>
      </c>
    </row>
    <row r="38048" spans="1:194" x14ac:dyDescent="0.4">
      <c r="A38048" t="s">
        <v>113391</v>
      </c>
      <c r="B38048" t="s">
        <v>113392</v>
      </c>
      <c r="X38048" t="s">
        <v>417</v>
      </c>
      <c r="Y38048" t="s">
        <v>14975</v>
      </c>
      <c r="Z38048" t="s">
        <v>16362</v>
      </c>
      <c r="AB38048" t="s">
        <v>5364</v>
      </c>
      <c r="AE38048" s="1">
        <v>41653</v>
      </c>
      <c r="AF38048" t="s">
        <v>1600</v>
      </c>
      <c r="ER38048" t="s">
        <v>10208</v>
      </c>
    </row>
    <row r="38049" spans="1:879" x14ac:dyDescent="0.4">
      <c r="A38049" t="s">
        <v>113393</v>
      </c>
      <c r="B38049" t="s">
        <v>113394</v>
      </c>
      <c r="X38049" t="s">
        <v>417</v>
      </c>
      <c r="Y38049" t="s">
        <v>14975</v>
      </c>
      <c r="Z38049" t="s">
        <v>14487</v>
      </c>
      <c r="AB38049" t="s">
        <v>5364</v>
      </c>
      <c r="AE38049" s="1">
        <v>39393</v>
      </c>
      <c r="AF38049" t="s">
        <v>3044</v>
      </c>
      <c r="ER38049" t="s">
        <v>10208</v>
      </c>
    </row>
    <row r="38050" spans="1:879" x14ac:dyDescent="0.4">
      <c r="A38050" t="s">
        <v>113395</v>
      </c>
      <c r="B38050" t="s">
        <v>113396</v>
      </c>
      <c r="X38050" t="s">
        <v>417</v>
      </c>
      <c r="Y38050" t="s">
        <v>14975</v>
      </c>
      <c r="Z38050" t="s">
        <v>16362</v>
      </c>
      <c r="AB38050" t="s">
        <v>5364</v>
      </c>
      <c r="AE38050">
        <v>1986</v>
      </c>
      <c r="AF38050" t="s">
        <v>31409</v>
      </c>
      <c r="ER38050" t="s">
        <v>10208</v>
      </c>
    </row>
    <row r="38051" spans="1:879" x14ac:dyDescent="0.4">
      <c r="A38051" t="s">
        <v>113397</v>
      </c>
      <c r="B38051" t="s">
        <v>113398</v>
      </c>
      <c r="X38051" t="s">
        <v>417</v>
      </c>
      <c r="Y38051" t="s">
        <v>14975</v>
      </c>
      <c r="Z38051" t="s">
        <v>14487</v>
      </c>
      <c r="AB38051" t="s">
        <v>5364</v>
      </c>
      <c r="AE38051" s="1">
        <v>41906</v>
      </c>
      <c r="AF38051" t="s">
        <v>3044</v>
      </c>
      <c r="ER38051" t="s">
        <v>10208</v>
      </c>
    </row>
    <row r="38052" spans="1:879" x14ac:dyDescent="0.4">
      <c r="A38052" t="s">
        <v>113399</v>
      </c>
      <c r="B38052" t="s">
        <v>113400</v>
      </c>
      <c r="X38052" t="s">
        <v>417</v>
      </c>
      <c r="Y38052" t="s">
        <v>14975</v>
      </c>
      <c r="Z38052" t="s">
        <v>14487</v>
      </c>
      <c r="AB38052" t="s">
        <v>5364</v>
      </c>
      <c r="AE38052" s="1">
        <v>39393</v>
      </c>
      <c r="AF38052" t="s">
        <v>3044</v>
      </c>
      <c r="ER38052" t="s">
        <v>10208</v>
      </c>
    </row>
    <row r="38053" spans="1:879" x14ac:dyDescent="0.4">
      <c r="A38053" t="s">
        <v>113401</v>
      </c>
      <c r="B38053" t="s">
        <v>113402</v>
      </c>
      <c r="X38053" t="s">
        <v>417</v>
      </c>
      <c r="Y38053" t="s">
        <v>14975</v>
      </c>
      <c r="Z38053" t="s">
        <v>14487</v>
      </c>
      <c r="AB38053" t="s">
        <v>5364</v>
      </c>
      <c r="AE38053">
        <v>1981</v>
      </c>
      <c r="AF38053" t="s">
        <v>1600</v>
      </c>
      <c r="ER38053" t="s">
        <v>10208</v>
      </c>
    </row>
    <row r="38054" spans="1:879" x14ac:dyDescent="0.4">
      <c r="A38054" t="s">
        <v>113403</v>
      </c>
      <c r="B38054" t="s">
        <v>113404</v>
      </c>
      <c r="X38054" t="s">
        <v>417</v>
      </c>
      <c r="Y38054" t="s">
        <v>14975</v>
      </c>
      <c r="Z38054" t="s">
        <v>14487</v>
      </c>
      <c r="AB38054" t="s">
        <v>5364</v>
      </c>
      <c r="AE38054">
        <v>2006</v>
      </c>
      <c r="AF38054" t="s">
        <v>22948</v>
      </c>
      <c r="ER38054" t="s">
        <v>10208</v>
      </c>
    </row>
    <row r="38055" spans="1:879" x14ac:dyDescent="0.4">
      <c r="A38055" t="s">
        <v>113405</v>
      </c>
      <c r="B38055" t="s">
        <v>113406</v>
      </c>
      <c r="Y38055" t="s">
        <v>113407</v>
      </c>
      <c r="AB38055" t="s">
        <v>113408</v>
      </c>
      <c r="AE38055" t="s">
        <v>113409</v>
      </c>
      <c r="AF38055" t="s">
        <v>22099</v>
      </c>
      <c r="ER38055" t="s">
        <v>12518</v>
      </c>
      <c r="AGU38055">
        <v>4</v>
      </c>
    </row>
    <row r="38056" spans="1:879" x14ac:dyDescent="0.4">
      <c r="A38056" t="s">
        <v>113410</v>
      </c>
      <c r="B38056" t="s">
        <v>113411</v>
      </c>
      <c r="Y38056" t="s">
        <v>113407</v>
      </c>
      <c r="AB38056" t="s">
        <v>113408</v>
      </c>
      <c r="AE38056" t="s">
        <v>113409</v>
      </c>
      <c r="AF38056" t="s">
        <v>22099</v>
      </c>
      <c r="ER38056" t="s">
        <v>12518</v>
      </c>
      <c r="AGU38056">
        <v>2</v>
      </c>
    </row>
    <row r="38057" spans="1:879" x14ac:dyDescent="0.4">
      <c r="A38057" t="s">
        <v>113412</v>
      </c>
      <c r="B38057" t="s">
        <v>113413</v>
      </c>
      <c r="O38057" t="s">
        <v>113413</v>
      </c>
      <c r="AE38057" s="1">
        <v>44628</v>
      </c>
      <c r="AF38057" t="s">
        <v>3687</v>
      </c>
      <c r="AG38057" t="s">
        <v>113414</v>
      </c>
      <c r="CG38057" t="s">
        <v>113415</v>
      </c>
      <c r="CH38057" t="s">
        <v>113416</v>
      </c>
      <c r="CI38057" t="s">
        <v>12242</v>
      </c>
      <c r="CK38057" t="s">
        <v>113417</v>
      </c>
      <c r="CL38057">
        <v>3</v>
      </c>
      <c r="CM38057">
        <v>11792842</v>
      </c>
      <c r="EP38057" t="s">
        <v>113413</v>
      </c>
    </row>
    <row r="38058" spans="1:879" x14ac:dyDescent="0.4">
      <c r="A38058" t="s">
        <v>113424</v>
      </c>
      <c r="B38058" t="s">
        <v>113425</v>
      </c>
      <c r="O38058" t="s">
        <v>113426</v>
      </c>
      <c r="X38058" t="s">
        <v>113421</v>
      </c>
      <c r="Y38058" t="s">
        <v>113421</v>
      </c>
      <c r="AB38058" t="s">
        <v>41364</v>
      </c>
      <c r="AE38058" s="1">
        <v>43864</v>
      </c>
      <c r="AF38058" t="s">
        <v>47339</v>
      </c>
      <c r="EP38058" t="s">
        <v>113427</v>
      </c>
      <c r="ER38058" t="s">
        <v>113423</v>
      </c>
    </row>
    <row r="38059" spans="1:879" x14ac:dyDescent="0.4">
      <c r="A38059" t="s">
        <v>113428</v>
      </c>
      <c r="B38059" t="s">
        <v>57630</v>
      </c>
      <c r="O38059" t="s">
        <v>113429</v>
      </c>
      <c r="S38059" t="s">
        <v>57632</v>
      </c>
      <c r="AE38059" t="s">
        <v>401</v>
      </c>
      <c r="AF38059" t="s">
        <v>401</v>
      </c>
      <c r="AG38059" t="s">
        <v>401</v>
      </c>
      <c r="CG38059" t="s">
        <v>401</v>
      </c>
      <c r="CH38059" t="s">
        <v>401</v>
      </c>
      <c r="CI38059" t="s">
        <v>401</v>
      </c>
      <c r="CK38059" t="s">
        <v>401</v>
      </c>
      <c r="CL38059">
        <v>3</v>
      </c>
      <c r="CM38059" t="s">
        <v>401</v>
      </c>
      <c r="DU38059" t="s">
        <v>113430</v>
      </c>
      <c r="EP38059" t="s">
        <v>113431</v>
      </c>
      <c r="GL38059" t="s">
        <v>113432</v>
      </c>
    </row>
    <row r="38060" spans="1:879" x14ac:dyDescent="0.4">
      <c r="A38060" t="s">
        <v>113433</v>
      </c>
      <c r="B38060" t="s">
        <v>113434</v>
      </c>
      <c r="O38060" t="s">
        <v>113434</v>
      </c>
      <c r="U38060" t="s">
        <v>3049</v>
      </c>
      <c r="AB38060" t="s">
        <v>1396</v>
      </c>
      <c r="AE38060" t="s">
        <v>401</v>
      </c>
      <c r="AF38060" t="s">
        <v>3687</v>
      </c>
      <c r="AG38060" t="s">
        <v>401</v>
      </c>
      <c r="CG38060" t="s">
        <v>401</v>
      </c>
      <c r="CH38060" t="s">
        <v>401</v>
      </c>
      <c r="CI38060" t="s">
        <v>401</v>
      </c>
      <c r="CK38060" t="s">
        <v>401</v>
      </c>
      <c r="CL38060" t="s">
        <v>401</v>
      </c>
      <c r="CM38060" t="s">
        <v>401</v>
      </c>
      <c r="EP38060" t="s">
        <v>113435</v>
      </c>
      <c r="ER38060" t="s">
        <v>113436</v>
      </c>
    </row>
    <row r="38061" spans="1:879" x14ac:dyDescent="0.4">
      <c r="A38061" t="s">
        <v>113437</v>
      </c>
      <c r="B38061" t="s">
        <v>113438</v>
      </c>
      <c r="O38061" t="s">
        <v>113438</v>
      </c>
      <c r="U38061" t="s">
        <v>3049</v>
      </c>
      <c r="AB38061" t="s">
        <v>1396</v>
      </c>
      <c r="AE38061" t="s">
        <v>401</v>
      </c>
      <c r="AF38061" t="s">
        <v>3687</v>
      </c>
      <c r="AG38061" t="s">
        <v>401</v>
      </c>
      <c r="CG38061" t="s">
        <v>401</v>
      </c>
      <c r="CH38061" t="s">
        <v>401</v>
      </c>
      <c r="CI38061" t="s">
        <v>401</v>
      </c>
      <c r="CK38061" t="s">
        <v>401</v>
      </c>
      <c r="CL38061" t="s">
        <v>401</v>
      </c>
      <c r="CM38061" t="s">
        <v>401</v>
      </c>
      <c r="EP38061" t="s">
        <v>113439</v>
      </c>
      <c r="ER38061" t="s">
        <v>113436</v>
      </c>
    </row>
    <row r="38062" spans="1:879" x14ac:dyDescent="0.4">
      <c r="A38062" t="s">
        <v>113440</v>
      </c>
      <c r="B38062" t="s">
        <v>113441</v>
      </c>
      <c r="O38062" t="s">
        <v>113441</v>
      </c>
      <c r="U38062" t="s">
        <v>3049</v>
      </c>
      <c r="AB38062" t="s">
        <v>1396</v>
      </c>
      <c r="AE38062">
        <v>1998</v>
      </c>
      <c r="AF38062" t="s">
        <v>3687</v>
      </c>
      <c r="AG38062" t="s">
        <v>401</v>
      </c>
      <c r="CG38062" t="s">
        <v>401</v>
      </c>
      <c r="CH38062" t="s">
        <v>401</v>
      </c>
      <c r="CI38062" t="s">
        <v>401</v>
      </c>
      <c r="CK38062" t="s">
        <v>401</v>
      </c>
      <c r="CL38062" t="s">
        <v>401</v>
      </c>
      <c r="CM38062" t="s">
        <v>401</v>
      </c>
      <c r="EP38062" t="s">
        <v>113442</v>
      </c>
      <c r="ER38062" t="s">
        <v>113436</v>
      </c>
    </row>
    <row r="38063" spans="1:879" x14ac:dyDescent="0.4">
      <c r="A38063" t="s">
        <v>113443</v>
      </c>
      <c r="B38063" t="s">
        <v>113444</v>
      </c>
      <c r="O38063" t="s">
        <v>113444</v>
      </c>
      <c r="U38063" t="s">
        <v>3049</v>
      </c>
      <c r="AB38063" t="s">
        <v>1396</v>
      </c>
      <c r="AE38063" s="1">
        <v>41649</v>
      </c>
      <c r="AF38063" t="s">
        <v>3687</v>
      </c>
      <c r="AG38063" t="s">
        <v>401</v>
      </c>
      <c r="CG38063" t="s">
        <v>401</v>
      </c>
      <c r="CH38063" t="s">
        <v>401</v>
      </c>
      <c r="CI38063" t="s">
        <v>401</v>
      </c>
      <c r="CK38063" t="s">
        <v>401</v>
      </c>
      <c r="CL38063" t="s">
        <v>401</v>
      </c>
      <c r="CM38063" t="s">
        <v>401</v>
      </c>
      <c r="EP38063" t="s">
        <v>113445</v>
      </c>
      <c r="ER38063" t="s">
        <v>113436</v>
      </c>
    </row>
    <row r="38064" spans="1:879" x14ac:dyDescent="0.4">
      <c r="A38064" t="s">
        <v>113446</v>
      </c>
      <c r="B38064" t="s">
        <v>113447</v>
      </c>
      <c r="O38064" t="s">
        <v>113447</v>
      </c>
      <c r="U38064" t="s">
        <v>3049</v>
      </c>
      <c r="AB38064" t="s">
        <v>1396</v>
      </c>
      <c r="AE38064" s="1">
        <v>41761</v>
      </c>
      <c r="AF38064" t="s">
        <v>3687</v>
      </c>
      <c r="AG38064" t="s">
        <v>401</v>
      </c>
      <c r="CG38064" t="s">
        <v>401</v>
      </c>
      <c r="CH38064" t="s">
        <v>401</v>
      </c>
      <c r="CI38064" t="s">
        <v>401</v>
      </c>
      <c r="CK38064" t="s">
        <v>401</v>
      </c>
      <c r="CL38064" t="s">
        <v>401</v>
      </c>
      <c r="CM38064" t="s">
        <v>401</v>
      </c>
      <c r="EP38064" t="s">
        <v>113448</v>
      </c>
      <c r="ER38064" t="s">
        <v>113436</v>
      </c>
    </row>
    <row r="38065" spans="1:148" x14ac:dyDescent="0.4">
      <c r="A38065" t="s">
        <v>113449</v>
      </c>
      <c r="B38065" t="s">
        <v>113450</v>
      </c>
      <c r="O38065" t="s">
        <v>113450</v>
      </c>
      <c r="U38065" t="s">
        <v>3049</v>
      </c>
      <c r="AB38065" t="s">
        <v>1396</v>
      </c>
      <c r="AE38065" s="1">
        <v>41780</v>
      </c>
      <c r="AF38065" t="s">
        <v>3687</v>
      </c>
      <c r="AG38065" t="s">
        <v>401</v>
      </c>
      <c r="CG38065" t="s">
        <v>401</v>
      </c>
      <c r="CH38065" t="s">
        <v>401</v>
      </c>
      <c r="CI38065" t="s">
        <v>401</v>
      </c>
      <c r="CK38065" t="s">
        <v>401</v>
      </c>
      <c r="CL38065" t="s">
        <v>401</v>
      </c>
      <c r="CM38065" t="s">
        <v>401</v>
      </c>
      <c r="EP38065" t="s">
        <v>113451</v>
      </c>
      <c r="ER38065" t="s">
        <v>113436</v>
      </c>
    </row>
    <row r="38066" spans="1:148" x14ac:dyDescent="0.4">
      <c r="A38066" t="s">
        <v>113452</v>
      </c>
      <c r="B38066" t="s">
        <v>113453</v>
      </c>
      <c r="O38066" t="s">
        <v>113453</v>
      </c>
      <c r="U38066" t="s">
        <v>3049</v>
      </c>
      <c r="AB38066" t="s">
        <v>1396</v>
      </c>
      <c r="AE38066" s="1">
        <v>41827</v>
      </c>
      <c r="AF38066" t="s">
        <v>3687</v>
      </c>
      <c r="AG38066" t="s">
        <v>401</v>
      </c>
      <c r="CG38066" t="s">
        <v>401</v>
      </c>
      <c r="CH38066" t="s">
        <v>401</v>
      </c>
      <c r="CI38066" t="s">
        <v>401</v>
      </c>
      <c r="CK38066" t="s">
        <v>401</v>
      </c>
      <c r="CL38066" t="s">
        <v>401</v>
      </c>
      <c r="CM38066" t="s">
        <v>401</v>
      </c>
      <c r="EP38066" t="s">
        <v>113454</v>
      </c>
      <c r="ER38066" t="s">
        <v>113436</v>
      </c>
    </row>
    <row r="38067" spans="1:148" x14ac:dyDescent="0.4">
      <c r="A38067" t="s">
        <v>113455</v>
      </c>
      <c r="B38067" t="s">
        <v>113456</v>
      </c>
      <c r="O38067" t="s">
        <v>113456</v>
      </c>
      <c r="U38067" t="s">
        <v>3049</v>
      </c>
      <c r="AB38067" t="s">
        <v>1396</v>
      </c>
      <c r="AE38067" s="1">
        <v>41949</v>
      </c>
      <c r="AF38067" t="s">
        <v>3687</v>
      </c>
      <c r="AG38067" t="s">
        <v>401</v>
      </c>
      <c r="CG38067" t="s">
        <v>401</v>
      </c>
      <c r="CH38067" t="s">
        <v>401</v>
      </c>
      <c r="CI38067" t="s">
        <v>401</v>
      </c>
      <c r="CK38067" t="s">
        <v>401</v>
      </c>
      <c r="CL38067" t="s">
        <v>401</v>
      </c>
      <c r="CM38067" t="s">
        <v>401</v>
      </c>
      <c r="EP38067" t="s">
        <v>113457</v>
      </c>
      <c r="ER38067" t="s">
        <v>113436</v>
      </c>
    </row>
    <row r="38068" spans="1:148" x14ac:dyDescent="0.4">
      <c r="A38068" t="s">
        <v>113458</v>
      </c>
      <c r="B38068" t="s">
        <v>113459</v>
      </c>
      <c r="O38068" t="s">
        <v>113459</v>
      </c>
      <c r="U38068" t="s">
        <v>3049</v>
      </c>
      <c r="AB38068" t="s">
        <v>1396</v>
      </c>
      <c r="AE38068" s="1">
        <v>42000</v>
      </c>
      <c r="AF38068" t="s">
        <v>3687</v>
      </c>
      <c r="AG38068" t="s">
        <v>401</v>
      </c>
      <c r="CG38068" t="s">
        <v>401</v>
      </c>
      <c r="CH38068" t="s">
        <v>401</v>
      </c>
      <c r="CI38068" t="s">
        <v>401</v>
      </c>
      <c r="CK38068" t="s">
        <v>401</v>
      </c>
      <c r="CL38068" t="s">
        <v>401</v>
      </c>
      <c r="CM38068" t="s">
        <v>401</v>
      </c>
      <c r="EP38068" t="s">
        <v>113460</v>
      </c>
      <c r="ER38068" t="s">
        <v>113436</v>
      </c>
    </row>
    <row r="38069" spans="1:148" x14ac:dyDescent="0.4">
      <c r="A38069" t="s">
        <v>113461</v>
      </c>
      <c r="B38069" t="s">
        <v>113462</v>
      </c>
      <c r="O38069" t="s">
        <v>113462</v>
      </c>
      <c r="U38069" t="s">
        <v>3049</v>
      </c>
      <c r="AB38069" t="s">
        <v>1396</v>
      </c>
      <c r="AE38069" s="1">
        <v>42600</v>
      </c>
      <c r="AF38069" t="s">
        <v>3687</v>
      </c>
      <c r="AG38069" t="s">
        <v>401</v>
      </c>
      <c r="CG38069" t="s">
        <v>401</v>
      </c>
      <c r="CH38069" t="s">
        <v>401</v>
      </c>
      <c r="CI38069" t="s">
        <v>401</v>
      </c>
      <c r="CK38069" t="s">
        <v>401</v>
      </c>
      <c r="CL38069" t="s">
        <v>401</v>
      </c>
      <c r="CM38069" t="s">
        <v>401</v>
      </c>
      <c r="EP38069" t="s">
        <v>113463</v>
      </c>
      <c r="ER38069" t="s">
        <v>113436</v>
      </c>
    </row>
    <row r="38070" spans="1:148" x14ac:dyDescent="0.4">
      <c r="A38070" t="s">
        <v>113464</v>
      </c>
      <c r="B38070" t="s">
        <v>113465</v>
      </c>
      <c r="O38070" t="s">
        <v>113465</v>
      </c>
      <c r="U38070" t="s">
        <v>3049</v>
      </c>
      <c r="AB38070" t="s">
        <v>1396</v>
      </c>
      <c r="AE38070">
        <v>1996</v>
      </c>
      <c r="AF38070" t="s">
        <v>3687</v>
      </c>
      <c r="AG38070" t="s">
        <v>401</v>
      </c>
      <c r="CG38070" t="s">
        <v>401</v>
      </c>
      <c r="CH38070" t="s">
        <v>401</v>
      </c>
      <c r="CI38070" t="s">
        <v>401</v>
      </c>
      <c r="CK38070" t="s">
        <v>401</v>
      </c>
      <c r="CL38070" t="s">
        <v>401</v>
      </c>
      <c r="CM38070" t="s">
        <v>401</v>
      </c>
      <c r="EP38070" t="s">
        <v>113465</v>
      </c>
      <c r="ER38070" t="s">
        <v>113436</v>
      </c>
    </row>
    <row r="38071" spans="1:148" x14ac:dyDescent="0.4">
      <c r="A38071" t="s">
        <v>113466</v>
      </c>
      <c r="B38071" t="s">
        <v>113467</v>
      </c>
      <c r="O38071" t="s">
        <v>113467</v>
      </c>
      <c r="U38071" t="s">
        <v>3049</v>
      </c>
      <c r="AB38071" t="s">
        <v>1396</v>
      </c>
      <c r="AE38071">
        <v>2001</v>
      </c>
      <c r="AF38071" t="s">
        <v>3687</v>
      </c>
      <c r="AG38071" t="s">
        <v>401</v>
      </c>
      <c r="CG38071" t="s">
        <v>401</v>
      </c>
      <c r="CH38071" t="s">
        <v>401</v>
      </c>
      <c r="CI38071" t="s">
        <v>401</v>
      </c>
      <c r="CK38071" t="s">
        <v>401</v>
      </c>
      <c r="CL38071" t="s">
        <v>401</v>
      </c>
      <c r="CM38071" t="s">
        <v>401</v>
      </c>
      <c r="EP38071" t="s">
        <v>113467</v>
      </c>
      <c r="ER38071" t="s">
        <v>113436</v>
      </c>
    </row>
    <row r="38072" spans="1:148" x14ac:dyDescent="0.4">
      <c r="A38072" t="s">
        <v>113468</v>
      </c>
      <c r="B38072" t="s">
        <v>113469</v>
      </c>
      <c r="O38072" t="s">
        <v>113469</v>
      </c>
      <c r="U38072" t="s">
        <v>3049</v>
      </c>
      <c r="AB38072" t="s">
        <v>1396</v>
      </c>
      <c r="AE38072">
        <v>2013</v>
      </c>
      <c r="AF38072" t="s">
        <v>3687</v>
      </c>
      <c r="AG38072" t="s">
        <v>401</v>
      </c>
      <c r="CG38072" t="s">
        <v>401</v>
      </c>
      <c r="CH38072" t="s">
        <v>401</v>
      </c>
      <c r="CI38072" t="s">
        <v>401</v>
      </c>
      <c r="CK38072" t="s">
        <v>401</v>
      </c>
      <c r="CL38072" t="s">
        <v>401</v>
      </c>
      <c r="CM38072" t="s">
        <v>401</v>
      </c>
      <c r="EP38072" t="s">
        <v>113469</v>
      </c>
      <c r="ER38072" t="s">
        <v>113436</v>
      </c>
    </row>
    <row r="38073" spans="1:148" x14ac:dyDescent="0.4">
      <c r="A38073" t="s">
        <v>113470</v>
      </c>
      <c r="B38073" t="s">
        <v>113471</v>
      </c>
      <c r="O38073" t="s">
        <v>113471</v>
      </c>
      <c r="U38073" t="s">
        <v>3049</v>
      </c>
      <c r="AB38073" t="s">
        <v>1396</v>
      </c>
      <c r="AE38073">
        <v>2008</v>
      </c>
      <c r="AF38073" t="s">
        <v>3687</v>
      </c>
      <c r="AG38073" t="s">
        <v>401</v>
      </c>
      <c r="CG38073" t="s">
        <v>401</v>
      </c>
      <c r="CH38073" t="s">
        <v>401</v>
      </c>
      <c r="CI38073" t="s">
        <v>401</v>
      </c>
      <c r="CK38073" t="s">
        <v>401</v>
      </c>
      <c r="CL38073" t="s">
        <v>401</v>
      </c>
      <c r="CM38073" t="s">
        <v>401</v>
      </c>
      <c r="EP38073" t="s">
        <v>113471</v>
      </c>
      <c r="ER38073" t="s">
        <v>113436</v>
      </c>
    </row>
    <row r="38074" spans="1:148" x14ac:dyDescent="0.4">
      <c r="A38074" t="s">
        <v>113472</v>
      </c>
      <c r="B38074" t="s">
        <v>113473</v>
      </c>
      <c r="O38074" t="s">
        <v>113473</v>
      </c>
      <c r="U38074" t="s">
        <v>3049</v>
      </c>
      <c r="AB38074" t="s">
        <v>1396</v>
      </c>
      <c r="AE38074">
        <v>2003</v>
      </c>
      <c r="AF38074" t="s">
        <v>3687</v>
      </c>
      <c r="AG38074" t="s">
        <v>401</v>
      </c>
      <c r="CG38074" t="s">
        <v>401</v>
      </c>
      <c r="CH38074" t="s">
        <v>401</v>
      </c>
      <c r="CI38074" t="s">
        <v>401</v>
      </c>
      <c r="CK38074" t="s">
        <v>401</v>
      </c>
      <c r="CL38074" t="s">
        <v>401</v>
      </c>
      <c r="CM38074" t="s">
        <v>401</v>
      </c>
      <c r="EP38074" t="s">
        <v>113473</v>
      </c>
      <c r="ER38074" t="s">
        <v>113436</v>
      </c>
    </row>
    <row r="38075" spans="1:148" x14ac:dyDescent="0.4">
      <c r="A38075" t="s">
        <v>113474</v>
      </c>
      <c r="B38075" t="s">
        <v>113475</v>
      </c>
      <c r="O38075" t="s">
        <v>113475</v>
      </c>
      <c r="U38075" t="s">
        <v>3049</v>
      </c>
      <c r="AB38075" t="s">
        <v>1396</v>
      </c>
      <c r="AE38075">
        <v>2001</v>
      </c>
      <c r="AF38075" t="s">
        <v>3687</v>
      </c>
      <c r="AG38075" t="s">
        <v>401</v>
      </c>
      <c r="CG38075" t="s">
        <v>401</v>
      </c>
      <c r="CH38075" t="s">
        <v>401</v>
      </c>
      <c r="CI38075" t="s">
        <v>401</v>
      </c>
      <c r="CK38075" t="s">
        <v>401</v>
      </c>
      <c r="CL38075" t="s">
        <v>401</v>
      </c>
      <c r="CM38075" t="s">
        <v>401</v>
      </c>
      <c r="EP38075" t="s">
        <v>113475</v>
      </c>
      <c r="ER38075" t="s">
        <v>113436</v>
      </c>
    </row>
    <row r="38076" spans="1:148" x14ac:dyDescent="0.4">
      <c r="A38076" t="s">
        <v>113476</v>
      </c>
      <c r="B38076" t="s">
        <v>113477</v>
      </c>
      <c r="O38076" t="s">
        <v>113477</v>
      </c>
      <c r="U38076" t="s">
        <v>3049</v>
      </c>
      <c r="AB38076" t="s">
        <v>1396</v>
      </c>
      <c r="AE38076">
        <v>2013</v>
      </c>
      <c r="AF38076" t="s">
        <v>3687</v>
      </c>
      <c r="AG38076" t="s">
        <v>401</v>
      </c>
      <c r="CG38076" t="s">
        <v>401</v>
      </c>
      <c r="CH38076" t="s">
        <v>401</v>
      </c>
      <c r="CI38076" t="s">
        <v>401</v>
      </c>
      <c r="CK38076" t="s">
        <v>401</v>
      </c>
      <c r="CL38076" t="s">
        <v>401</v>
      </c>
      <c r="CM38076" t="s">
        <v>401</v>
      </c>
      <c r="EP38076" t="s">
        <v>113477</v>
      </c>
      <c r="ER38076" t="s">
        <v>113436</v>
      </c>
    </row>
    <row r="38077" spans="1:148" x14ac:dyDescent="0.4">
      <c r="A38077" t="s">
        <v>113478</v>
      </c>
      <c r="B38077" t="s">
        <v>113479</v>
      </c>
      <c r="O38077" t="s">
        <v>113479</v>
      </c>
      <c r="U38077" t="s">
        <v>3049</v>
      </c>
      <c r="AB38077" t="s">
        <v>1396</v>
      </c>
      <c r="AE38077">
        <v>2013</v>
      </c>
      <c r="AF38077" t="s">
        <v>3687</v>
      </c>
      <c r="AG38077" t="s">
        <v>401</v>
      </c>
      <c r="CG38077" t="s">
        <v>401</v>
      </c>
      <c r="CH38077" t="s">
        <v>401</v>
      </c>
      <c r="CI38077" t="s">
        <v>401</v>
      </c>
      <c r="CK38077" t="s">
        <v>401</v>
      </c>
      <c r="CL38077" t="s">
        <v>401</v>
      </c>
      <c r="CM38077" t="s">
        <v>401</v>
      </c>
      <c r="EP38077" t="s">
        <v>113479</v>
      </c>
      <c r="ER38077" t="s">
        <v>113436</v>
      </c>
    </row>
    <row r="38078" spans="1:148" x14ac:dyDescent="0.4">
      <c r="A38078" t="s">
        <v>113480</v>
      </c>
      <c r="B38078" t="s">
        <v>113481</v>
      </c>
      <c r="O38078" t="s">
        <v>113482</v>
      </c>
      <c r="Y38078" t="s">
        <v>417</v>
      </c>
      <c r="AE38078">
        <v>2003</v>
      </c>
      <c r="AF38078" t="s">
        <v>3687</v>
      </c>
      <c r="EP38078" t="s">
        <v>113481</v>
      </c>
      <c r="ER38078" t="s">
        <v>12518</v>
      </c>
    </row>
    <row r="38079" spans="1:148" x14ac:dyDescent="0.4">
      <c r="A38079" t="s">
        <v>113483</v>
      </c>
      <c r="B38079" t="s">
        <v>113484</v>
      </c>
      <c r="O38079" t="s">
        <v>113485</v>
      </c>
      <c r="Y38079" t="s">
        <v>417</v>
      </c>
      <c r="AE38079">
        <v>2003</v>
      </c>
      <c r="AF38079" t="s">
        <v>3687</v>
      </c>
      <c r="EP38079" t="s">
        <v>113484</v>
      </c>
      <c r="ER38079" t="s">
        <v>12518</v>
      </c>
    </row>
    <row r="38080" spans="1:148" x14ac:dyDescent="0.4">
      <c r="A38080" t="s">
        <v>113486</v>
      </c>
      <c r="B38080" t="s">
        <v>113487</v>
      </c>
      <c r="O38080" t="s">
        <v>113488</v>
      </c>
      <c r="Y38080" t="s">
        <v>417</v>
      </c>
      <c r="AE38080">
        <v>2003</v>
      </c>
      <c r="AF38080" t="s">
        <v>3687</v>
      </c>
      <c r="EP38080" t="s">
        <v>113487</v>
      </c>
      <c r="ER38080" t="s">
        <v>12518</v>
      </c>
    </row>
    <row r="38081" spans="1:148" x14ac:dyDescent="0.4">
      <c r="A38081" t="s">
        <v>113489</v>
      </c>
      <c r="B38081" t="s">
        <v>113490</v>
      </c>
      <c r="O38081" t="s">
        <v>113491</v>
      </c>
      <c r="Y38081" t="s">
        <v>417</v>
      </c>
      <c r="AE38081">
        <v>2005</v>
      </c>
      <c r="AF38081" t="s">
        <v>3687</v>
      </c>
      <c r="EP38081" t="s">
        <v>113490</v>
      </c>
      <c r="ER38081" t="s">
        <v>12518</v>
      </c>
    </row>
    <row r="38082" spans="1:148" x14ac:dyDescent="0.4">
      <c r="A38082" t="s">
        <v>113492</v>
      </c>
      <c r="B38082" t="s">
        <v>113493</v>
      </c>
      <c r="O38082" t="s">
        <v>113494</v>
      </c>
      <c r="Y38082" t="s">
        <v>417</v>
      </c>
      <c r="AE38082">
        <v>2006</v>
      </c>
      <c r="AF38082" t="s">
        <v>3687</v>
      </c>
      <c r="EP38082" t="s">
        <v>113493</v>
      </c>
      <c r="ER38082" t="s">
        <v>12518</v>
      </c>
    </row>
    <row r="38083" spans="1:148" x14ac:dyDescent="0.4">
      <c r="A38083" t="s">
        <v>113495</v>
      </c>
      <c r="B38083" t="s">
        <v>113496</v>
      </c>
      <c r="O38083" t="s">
        <v>113497</v>
      </c>
      <c r="Y38083" t="s">
        <v>417</v>
      </c>
      <c r="AE38083">
        <v>2006</v>
      </c>
      <c r="AF38083" t="s">
        <v>3687</v>
      </c>
      <c r="EP38083" t="s">
        <v>113496</v>
      </c>
      <c r="ER38083" t="s">
        <v>12518</v>
      </c>
    </row>
    <row r="38084" spans="1:148" x14ac:dyDescent="0.4">
      <c r="A38084" t="s">
        <v>113498</v>
      </c>
      <c r="B38084" t="s">
        <v>113499</v>
      </c>
      <c r="O38084" t="s">
        <v>113500</v>
      </c>
      <c r="Y38084" t="s">
        <v>417</v>
      </c>
      <c r="AE38084">
        <v>2006</v>
      </c>
      <c r="AF38084" t="s">
        <v>3687</v>
      </c>
      <c r="EP38084" t="s">
        <v>113499</v>
      </c>
      <c r="ER38084" t="s">
        <v>12518</v>
      </c>
    </row>
    <row r="38085" spans="1:148" x14ac:dyDescent="0.4">
      <c r="A38085" t="s">
        <v>113501</v>
      </c>
      <c r="B38085" t="s">
        <v>113502</v>
      </c>
      <c r="O38085" t="s">
        <v>113503</v>
      </c>
      <c r="Y38085" t="s">
        <v>1602</v>
      </c>
      <c r="AE38085">
        <v>2010</v>
      </c>
      <c r="AF38085" t="s">
        <v>3687</v>
      </c>
      <c r="EP38085" t="s">
        <v>113502</v>
      </c>
      <c r="ER38085" t="s">
        <v>12518</v>
      </c>
    </row>
    <row r="38086" spans="1:148" x14ac:dyDescent="0.4">
      <c r="A38086" t="s">
        <v>113504</v>
      </c>
      <c r="B38086" t="s">
        <v>113505</v>
      </c>
      <c r="O38086" t="s">
        <v>113506</v>
      </c>
      <c r="Y38086" t="s">
        <v>1602</v>
      </c>
      <c r="AE38086">
        <v>2010</v>
      </c>
      <c r="AF38086" t="s">
        <v>3687</v>
      </c>
      <c r="EP38086" t="s">
        <v>113505</v>
      </c>
      <c r="ER38086" t="s">
        <v>12518</v>
      </c>
    </row>
    <row r="38087" spans="1:148" x14ac:dyDescent="0.4">
      <c r="A38087" t="s">
        <v>113507</v>
      </c>
      <c r="B38087" t="s">
        <v>113508</v>
      </c>
      <c r="O38087" t="s">
        <v>113509</v>
      </c>
      <c r="Y38087" t="s">
        <v>1602</v>
      </c>
      <c r="AE38087">
        <v>2010</v>
      </c>
      <c r="AF38087" t="s">
        <v>3687</v>
      </c>
      <c r="EP38087" t="s">
        <v>113508</v>
      </c>
      <c r="ER38087" t="s">
        <v>12518</v>
      </c>
    </row>
    <row r="38088" spans="1:148" x14ac:dyDescent="0.4">
      <c r="A38088" t="s">
        <v>113510</v>
      </c>
      <c r="B38088" t="s">
        <v>113511</v>
      </c>
      <c r="O38088" t="s">
        <v>113512</v>
      </c>
      <c r="Y38088" t="s">
        <v>1602</v>
      </c>
      <c r="AE38088">
        <v>2010</v>
      </c>
      <c r="AF38088" t="s">
        <v>3687</v>
      </c>
      <c r="EP38088" t="s">
        <v>113511</v>
      </c>
      <c r="ER38088" t="s">
        <v>12518</v>
      </c>
    </row>
    <row r="38089" spans="1:148" x14ac:dyDescent="0.4">
      <c r="A38089" t="s">
        <v>113513</v>
      </c>
      <c r="B38089" t="s">
        <v>113514</v>
      </c>
      <c r="O38089" t="s">
        <v>113515</v>
      </c>
      <c r="Y38089" t="s">
        <v>417</v>
      </c>
      <c r="AE38089" t="s">
        <v>417</v>
      </c>
      <c r="AF38089" t="s">
        <v>3687</v>
      </c>
      <c r="EP38089" t="s">
        <v>113514</v>
      </c>
      <c r="ER38089" t="s">
        <v>12518</v>
      </c>
    </row>
    <row r="38090" spans="1:148" x14ac:dyDescent="0.4">
      <c r="A38090" t="s">
        <v>113516</v>
      </c>
      <c r="B38090" t="s">
        <v>113517</v>
      </c>
      <c r="O38090" t="s">
        <v>113518</v>
      </c>
      <c r="Y38090" t="s">
        <v>417</v>
      </c>
      <c r="AE38090">
        <v>2013</v>
      </c>
      <c r="AF38090" t="s">
        <v>3687</v>
      </c>
      <c r="EP38090" t="s">
        <v>113517</v>
      </c>
      <c r="ER38090" t="s">
        <v>12518</v>
      </c>
    </row>
    <row r="38091" spans="1:148" x14ac:dyDescent="0.4">
      <c r="A38091" t="s">
        <v>113519</v>
      </c>
      <c r="B38091" t="s">
        <v>113520</v>
      </c>
      <c r="O38091" t="s">
        <v>113521</v>
      </c>
      <c r="Y38091" t="s">
        <v>1602</v>
      </c>
      <c r="AE38091">
        <v>2016</v>
      </c>
      <c r="AF38091" t="s">
        <v>3687</v>
      </c>
      <c r="EP38091" t="s">
        <v>113520</v>
      </c>
      <c r="ER38091" t="s">
        <v>12518</v>
      </c>
    </row>
    <row r="38092" spans="1:148" x14ac:dyDescent="0.4">
      <c r="A38092" t="s">
        <v>113522</v>
      </c>
      <c r="B38092" t="s">
        <v>113523</v>
      </c>
      <c r="O38092" t="s">
        <v>113524</v>
      </c>
      <c r="W38092" t="s">
        <v>1671</v>
      </c>
      <c r="Y38092" t="s">
        <v>1602</v>
      </c>
      <c r="AE38092">
        <v>2010</v>
      </c>
      <c r="AF38092" t="s">
        <v>3687</v>
      </c>
      <c r="EP38092" t="s">
        <v>113523</v>
      </c>
      <c r="ER38092" t="s">
        <v>12518</v>
      </c>
    </row>
    <row r="38093" spans="1:148" x14ac:dyDescent="0.4">
      <c r="A38093" t="s">
        <v>113525</v>
      </c>
      <c r="B38093" t="s">
        <v>113526</v>
      </c>
      <c r="O38093" t="s">
        <v>113527</v>
      </c>
      <c r="Y38093" t="s">
        <v>417</v>
      </c>
      <c r="AE38093">
        <v>2006</v>
      </c>
      <c r="AF38093" t="s">
        <v>3687</v>
      </c>
      <c r="EP38093" t="s">
        <v>113526</v>
      </c>
      <c r="ER38093" t="s">
        <v>12518</v>
      </c>
    </row>
    <row r="38094" spans="1:148" x14ac:dyDescent="0.4">
      <c r="A38094" t="s">
        <v>113528</v>
      </c>
      <c r="B38094" t="s">
        <v>113529</v>
      </c>
      <c r="O38094" t="s">
        <v>113530</v>
      </c>
      <c r="S38094" t="s">
        <v>113531</v>
      </c>
      <c r="AE38094">
        <v>2010</v>
      </c>
      <c r="AF38094" t="s">
        <v>3687</v>
      </c>
      <c r="AG38094" t="s">
        <v>417</v>
      </c>
      <c r="BO38094" t="s">
        <v>417</v>
      </c>
      <c r="CG38094" t="s">
        <v>113532</v>
      </c>
      <c r="CH38094" t="s">
        <v>417</v>
      </c>
      <c r="CI38094" t="s">
        <v>113533</v>
      </c>
      <c r="CK38094" t="s">
        <v>113534</v>
      </c>
      <c r="CL38094" t="s">
        <v>417</v>
      </c>
      <c r="CM38094" t="s">
        <v>417</v>
      </c>
      <c r="EP38094" t="s">
        <v>113535</v>
      </c>
    </row>
    <row r="38095" spans="1:148" x14ac:dyDescent="0.4">
      <c r="A38095" t="s">
        <v>113536</v>
      </c>
      <c r="B38095" t="s">
        <v>113537</v>
      </c>
      <c r="O38095" t="s">
        <v>113537</v>
      </c>
      <c r="X38095" t="s">
        <v>14512</v>
      </c>
      <c r="AB38095" t="s">
        <v>417</v>
      </c>
      <c r="AE38095" s="1">
        <v>41457</v>
      </c>
      <c r="AF38095" t="s">
        <v>113538</v>
      </c>
      <c r="EP38095" t="s">
        <v>113539</v>
      </c>
      <c r="ER38095" t="s">
        <v>648</v>
      </c>
    </row>
    <row r="38096" spans="1:148" x14ac:dyDescent="0.4">
      <c r="A38096" t="s">
        <v>113540</v>
      </c>
      <c r="B38096" t="s">
        <v>113541</v>
      </c>
      <c r="O38096" t="s">
        <v>113541</v>
      </c>
      <c r="X38096" t="s">
        <v>10747</v>
      </c>
      <c r="AB38096" t="s">
        <v>417</v>
      </c>
      <c r="AE38096" s="1">
        <v>39704</v>
      </c>
      <c r="AF38096" t="s">
        <v>113542</v>
      </c>
      <c r="EP38096" t="s">
        <v>113543</v>
      </c>
      <c r="ER38096" t="s">
        <v>648</v>
      </c>
    </row>
    <row r="38097" spans="1:201" x14ac:dyDescent="0.4">
      <c r="A38097" t="s">
        <v>113544</v>
      </c>
      <c r="B38097" t="s">
        <v>176</v>
      </c>
      <c r="O38097" t="s">
        <v>113545</v>
      </c>
      <c r="AB38097" t="s">
        <v>5890</v>
      </c>
      <c r="AE38097" t="s">
        <v>417</v>
      </c>
      <c r="AF38097" t="s">
        <v>6682</v>
      </c>
      <c r="AG38097" t="s">
        <v>417</v>
      </c>
      <c r="CG38097" t="s">
        <v>417</v>
      </c>
      <c r="CH38097" t="s">
        <v>417</v>
      </c>
      <c r="CI38097" t="s">
        <v>417</v>
      </c>
      <c r="CK38097" t="s">
        <v>417</v>
      </c>
      <c r="CL38097" t="s">
        <v>417</v>
      </c>
      <c r="CM38097" t="s">
        <v>417</v>
      </c>
      <c r="EP38097" t="s">
        <v>113545</v>
      </c>
    </row>
    <row r="38098" spans="1:201" x14ac:dyDescent="0.4">
      <c r="A38098" t="s">
        <v>113546</v>
      </c>
      <c r="B38098" t="s">
        <v>176</v>
      </c>
      <c r="O38098" t="s">
        <v>113547</v>
      </c>
      <c r="AB38098" t="s">
        <v>5890</v>
      </c>
      <c r="AE38098" t="s">
        <v>417</v>
      </c>
      <c r="AF38098" t="s">
        <v>6682</v>
      </c>
      <c r="AG38098" t="s">
        <v>417</v>
      </c>
      <c r="CG38098" t="s">
        <v>417</v>
      </c>
      <c r="CH38098" t="s">
        <v>417</v>
      </c>
      <c r="CI38098" t="s">
        <v>417</v>
      </c>
      <c r="CK38098" t="s">
        <v>417</v>
      </c>
      <c r="CL38098" t="s">
        <v>417</v>
      </c>
      <c r="CM38098" t="s">
        <v>417</v>
      </c>
      <c r="EP38098" t="s">
        <v>113547</v>
      </c>
    </row>
    <row r="38099" spans="1:201" x14ac:dyDescent="0.4">
      <c r="A38099" t="s">
        <v>113548</v>
      </c>
      <c r="B38099" t="s">
        <v>113549</v>
      </c>
      <c r="O38099" t="s">
        <v>113549</v>
      </c>
      <c r="AE38099">
        <v>2021</v>
      </c>
      <c r="AF38099" t="s">
        <v>64088</v>
      </c>
      <c r="AG38099" t="s">
        <v>90605</v>
      </c>
      <c r="CG38099" t="s">
        <v>401</v>
      </c>
      <c r="CH38099" t="s">
        <v>401</v>
      </c>
      <c r="CI38099" t="s">
        <v>417</v>
      </c>
      <c r="CK38099" t="s">
        <v>417</v>
      </c>
      <c r="CL38099" t="s">
        <v>417</v>
      </c>
      <c r="CM38099" t="s">
        <v>417</v>
      </c>
      <c r="DM38099" t="s">
        <v>13498</v>
      </c>
      <c r="DU38099" t="s">
        <v>72951</v>
      </c>
      <c r="EP38099" t="s">
        <v>113550</v>
      </c>
    </row>
    <row r="38100" spans="1:201" x14ac:dyDescent="0.4">
      <c r="A38100" t="s">
        <v>113551</v>
      </c>
      <c r="B38100" t="s">
        <v>113552</v>
      </c>
      <c r="O38100" t="s">
        <v>113552</v>
      </c>
      <c r="AE38100">
        <v>2021</v>
      </c>
      <c r="AF38100" t="s">
        <v>64088</v>
      </c>
      <c r="AG38100" t="s">
        <v>90605</v>
      </c>
      <c r="CG38100" t="s">
        <v>417</v>
      </c>
      <c r="CH38100" t="s">
        <v>417</v>
      </c>
      <c r="CI38100" t="s">
        <v>417</v>
      </c>
      <c r="CK38100" t="s">
        <v>417</v>
      </c>
      <c r="CL38100" t="s">
        <v>417</v>
      </c>
      <c r="CM38100" t="s">
        <v>417</v>
      </c>
      <c r="EP38100" t="s">
        <v>113553</v>
      </c>
    </row>
    <row r="38101" spans="1:201" x14ac:dyDescent="0.4">
      <c r="A38101" t="s">
        <v>113554</v>
      </c>
      <c r="B38101" t="s">
        <v>113555</v>
      </c>
      <c r="O38101" t="s">
        <v>113555</v>
      </c>
      <c r="AE38101">
        <v>2021</v>
      </c>
      <c r="AF38101" t="s">
        <v>64088</v>
      </c>
      <c r="AG38101" t="s">
        <v>90605</v>
      </c>
      <c r="CG38101" t="s">
        <v>417</v>
      </c>
      <c r="CH38101" t="s">
        <v>417</v>
      </c>
      <c r="CI38101" t="s">
        <v>417</v>
      </c>
      <c r="CK38101" t="s">
        <v>417</v>
      </c>
      <c r="CL38101" t="s">
        <v>417</v>
      </c>
      <c r="CM38101" t="s">
        <v>417</v>
      </c>
      <c r="EP38101" t="s">
        <v>113556</v>
      </c>
    </row>
    <row r="38102" spans="1:201" x14ac:dyDescent="0.4">
      <c r="A38102" t="s">
        <v>113557</v>
      </c>
      <c r="B38102" t="s">
        <v>113558</v>
      </c>
      <c r="O38102" t="s">
        <v>113558</v>
      </c>
      <c r="Y38102" t="s">
        <v>113559</v>
      </c>
      <c r="AB38102" t="s">
        <v>1396</v>
      </c>
      <c r="AE38102">
        <v>2015</v>
      </c>
      <c r="AF38102" t="s">
        <v>9725</v>
      </c>
      <c r="AI38102" t="s">
        <v>55510</v>
      </c>
      <c r="EP38102" t="s">
        <v>113558</v>
      </c>
      <c r="ER38102" t="s">
        <v>16103</v>
      </c>
      <c r="GL38102" t="s">
        <v>16321</v>
      </c>
    </row>
    <row r="38103" spans="1:201" x14ac:dyDescent="0.4">
      <c r="A38103" t="s">
        <v>113560</v>
      </c>
      <c r="B38103" t="s">
        <v>34828</v>
      </c>
      <c r="O38103" t="s">
        <v>113561</v>
      </c>
      <c r="S38103" t="s">
        <v>113562</v>
      </c>
      <c r="AE38103">
        <v>2019</v>
      </c>
      <c r="AF38103" t="s">
        <v>113563</v>
      </c>
      <c r="AG38103" t="s">
        <v>113564</v>
      </c>
      <c r="BA38103" t="s">
        <v>2066</v>
      </c>
      <c r="BI38103" t="s">
        <v>6045</v>
      </c>
      <c r="CG38103" t="s">
        <v>113565</v>
      </c>
      <c r="CH38103" t="s">
        <v>7247</v>
      </c>
      <c r="CI38103" t="s">
        <v>113566</v>
      </c>
      <c r="CK38103" t="s">
        <v>113567</v>
      </c>
      <c r="CL38103">
        <v>1</v>
      </c>
      <c r="CM38103" t="s">
        <v>113567</v>
      </c>
      <c r="DM38103" t="s">
        <v>113568</v>
      </c>
      <c r="DU38103" t="s">
        <v>113569</v>
      </c>
      <c r="DW38103" t="s">
        <v>113570</v>
      </c>
      <c r="EP38103" t="s">
        <v>34828</v>
      </c>
    </row>
    <row r="38104" spans="1:201" x14ac:dyDescent="0.4">
      <c r="A38104" t="s">
        <v>113584</v>
      </c>
      <c r="O38104" t="s">
        <v>113585</v>
      </c>
      <c r="X38104" t="s">
        <v>113585</v>
      </c>
      <c r="Y38104" t="s">
        <v>113573</v>
      </c>
      <c r="AA38104" t="s">
        <v>113574</v>
      </c>
      <c r="AE38104" s="1">
        <v>41071</v>
      </c>
      <c r="AF38104" t="s">
        <v>113575</v>
      </c>
      <c r="AG38104" t="s">
        <v>113576</v>
      </c>
      <c r="CG38104" t="s">
        <v>14108</v>
      </c>
      <c r="CH38104" t="s">
        <v>113577</v>
      </c>
      <c r="CI38104" t="s">
        <v>17421</v>
      </c>
      <c r="DG38104" t="s">
        <v>113578</v>
      </c>
      <c r="DM38104">
        <v>0</v>
      </c>
      <c r="EP38104" t="s">
        <v>113585</v>
      </c>
      <c r="ER38104" t="s">
        <v>4851</v>
      </c>
      <c r="GI38104" t="s">
        <v>113579</v>
      </c>
      <c r="GS38104">
        <v>0</v>
      </c>
    </row>
    <row r="38105" spans="1:201" x14ac:dyDescent="0.4">
      <c r="A38105" t="s">
        <v>113592</v>
      </c>
      <c r="O38105" t="s">
        <v>113593</v>
      </c>
      <c r="X38105" t="s">
        <v>113593</v>
      </c>
      <c r="Y38105" t="s">
        <v>113573</v>
      </c>
      <c r="AA38105" t="s">
        <v>113574</v>
      </c>
      <c r="AE38105" s="1">
        <v>41071</v>
      </c>
      <c r="AF38105" t="s">
        <v>113575</v>
      </c>
      <c r="AG38105" t="s">
        <v>113576</v>
      </c>
      <c r="CG38105" t="s">
        <v>14108</v>
      </c>
      <c r="CH38105" t="s">
        <v>113577</v>
      </c>
      <c r="CI38105" t="s">
        <v>17421</v>
      </c>
      <c r="DG38105" t="s">
        <v>113578</v>
      </c>
      <c r="DM38105">
        <v>0</v>
      </c>
      <c r="EP38105" t="s">
        <v>113593</v>
      </c>
      <c r="ER38105" t="s">
        <v>4851</v>
      </c>
      <c r="GI38105" t="s">
        <v>113579</v>
      </c>
      <c r="GS38105">
        <v>0</v>
      </c>
    </row>
    <row r="38106" spans="1:201" x14ac:dyDescent="0.4">
      <c r="A38106" t="s">
        <v>113606</v>
      </c>
      <c r="B38106" t="s">
        <v>113607</v>
      </c>
      <c r="O38106" t="s">
        <v>113608</v>
      </c>
      <c r="Y38106" t="s">
        <v>113609</v>
      </c>
      <c r="AB38106" t="s">
        <v>113610</v>
      </c>
      <c r="AE38106" s="1">
        <v>43901</v>
      </c>
      <c r="AF38106" t="s">
        <v>4032</v>
      </c>
      <c r="EP38106" t="s">
        <v>113611</v>
      </c>
      <c r="ER38106" t="s">
        <v>417</v>
      </c>
    </row>
    <row r="38107" spans="1:201" x14ac:dyDescent="0.4">
      <c r="A38107" t="s">
        <v>113612</v>
      </c>
      <c r="B38107" t="s">
        <v>113613</v>
      </c>
      <c r="O38107" t="s">
        <v>113614</v>
      </c>
      <c r="X38107" t="s">
        <v>113609</v>
      </c>
      <c r="Y38107" t="s">
        <v>113609</v>
      </c>
      <c r="AB38107" t="s">
        <v>113610</v>
      </c>
      <c r="AE38107" s="1">
        <v>43901</v>
      </c>
      <c r="AF38107" t="s">
        <v>4032</v>
      </c>
      <c r="EP38107" t="s">
        <v>113615</v>
      </c>
      <c r="ER38107" t="s">
        <v>417</v>
      </c>
    </row>
    <row r="38108" spans="1:201" x14ac:dyDescent="0.4">
      <c r="A38108" t="s">
        <v>113616</v>
      </c>
      <c r="B38108" t="s">
        <v>113617</v>
      </c>
      <c r="O38108" t="s">
        <v>113618</v>
      </c>
      <c r="Y38108" t="s">
        <v>113619</v>
      </c>
      <c r="AB38108" t="s">
        <v>113620</v>
      </c>
      <c r="AE38108" s="1">
        <v>43908</v>
      </c>
      <c r="AF38108" t="s">
        <v>4032</v>
      </c>
      <c r="EP38108" t="s">
        <v>113621</v>
      </c>
      <c r="ER38108" t="s">
        <v>417</v>
      </c>
    </row>
    <row r="38109" spans="1:201" x14ac:dyDescent="0.4">
      <c r="A38109" t="s">
        <v>113622</v>
      </c>
      <c r="B38109" t="s">
        <v>113623</v>
      </c>
      <c r="O38109" t="s">
        <v>113624</v>
      </c>
      <c r="Y38109" t="s">
        <v>113625</v>
      </c>
      <c r="AB38109" t="s">
        <v>113620</v>
      </c>
      <c r="AE38109" s="1">
        <v>43908</v>
      </c>
      <c r="AF38109" t="s">
        <v>4032</v>
      </c>
      <c r="EP38109" t="s">
        <v>113626</v>
      </c>
      <c r="ER38109" t="s">
        <v>417</v>
      </c>
    </row>
    <row r="38110" spans="1:201" x14ac:dyDescent="0.4">
      <c r="A38110" t="s">
        <v>113627</v>
      </c>
      <c r="B38110" t="s">
        <v>113628</v>
      </c>
      <c r="O38110" t="s">
        <v>113629</v>
      </c>
      <c r="P38110" t="s">
        <v>113630</v>
      </c>
      <c r="S38110" t="s">
        <v>113631</v>
      </c>
      <c r="Y38110" t="s">
        <v>113632</v>
      </c>
      <c r="AE38110" s="1">
        <v>39020</v>
      </c>
      <c r="AF38110" t="s">
        <v>4387</v>
      </c>
      <c r="EP38110" t="s">
        <v>113633</v>
      </c>
      <c r="ER38110" t="s">
        <v>10208</v>
      </c>
      <c r="FT38110" t="s">
        <v>113634</v>
      </c>
    </row>
    <row r="38111" spans="1:201" x14ac:dyDescent="0.4">
      <c r="A38111" t="s">
        <v>113635</v>
      </c>
      <c r="B38111" t="s">
        <v>113636</v>
      </c>
      <c r="O38111" t="s">
        <v>113636</v>
      </c>
      <c r="AB38111" t="s">
        <v>401</v>
      </c>
      <c r="AE38111">
        <v>2020</v>
      </c>
      <c r="AF38111" t="s">
        <v>3687</v>
      </c>
      <c r="EP38111" t="s">
        <v>113637</v>
      </c>
      <c r="ER38111" t="s">
        <v>16103</v>
      </c>
    </row>
    <row r="38112" spans="1:201" x14ac:dyDescent="0.4">
      <c r="A38112" t="s">
        <v>113638</v>
      </c>
      <c r="B38112" t="s">
        <v>113639</v>
      </c>
      <c r="O38112" t="s">
        <v>113639</v>
      </c>
      <c r="AB38112" t="s">
        <v>401</v>
      </c>
      <c r="AE38112">
        <v>2020</v>
      </c>
      <c r="AF38112" t="s">
        <v>3687</v>
      </c>
      <c r="EP38112" t="s">
        <v>113640</v>
      </c>
      <c r="ER38112" t="s">
        <v>16103</v>
      </c>
    </row>
    <row r="38113" spans="1:192" x14ac:dyDescent="0.4">
      <c r="A38113" t="s">
        <v>113641</v>
      </c>
      <c r="B38113" t="s">
        <v>113642</v>
      </c>
      <c r="O38113" t="s">
        <v>113642</v>
      </c>
      <c r="AB38113" t="s">
        <v>401</v>
      </c>
      <c r="AE38113">
        <v>2020</v>
      </c>
      <c r="AF38113" t="s">
        <v>3687</v>
      </c>
      <c r="EP38113" t="s">
        <v>113643</v>
      </c>
      <c r="ER38113" t="s">
        <v>16103</v>
      </c>
    </row>
    <row r="38114" spans="1:192" x14ac:dyDescent="0.4">
      <c r="A38114" t="s">
        <v>113644</v>
      </c>
      <c r="B38114" t="s">
        <v>113645</v>
      </c>
      <c r="O38114" t="s">
        <v>113646</v>
      </c>
      <c r="P38114" t="s">
        <v>113647</v>
      </c>
      <c r="S38114" t="s">
        <v>113648</v>
      </c>
      <c r="X38114" t="s">
        <v>113649</v>
      </c>
      <c r="Y38114" t="s">
        <v>113650</v>
      </c>
      <c r="AB38114" t="s">
        <v>8329</v>
      </c>
      <c r="AE38114" s="1">
        <v>42486</v>
      </c>
      <c r="AF38114" t="s">
        <v>78151</v>
      </c>
      <c r="EP38114" t="s">
        <v>113651</v>
      </c>
      <c r="ER38114" t="s">
        <v>113652</v>
      </c>
    </row>
    <row r="38115" spans="1:192" x14ac:dyDescent="0.4">
      <c r="A38115" t="s">
        <v>113653</v>
      </c>
      <c r="B38115" t="s">
        <v>11577</v>
      </c>
      <c r="O38115" t="s">
        <v>11577</v>
      </c>
      <c r="S38115" t="s">
        <v>113654</v>
      </c>
      <c r="AB38115" t="s">
        <v>3735</v>
      </c>
      <c r="AE38115" t="s">
        <v>417</v>
      </c>
      <c r="AF38115" t="s">
        <v>6682</v>
      </c>
      <c r="AG38115" t="s">
        <v>417</v>
      </c>
      <c r="CG38115" t="s">
        <v>417</v>
      </c>
      <c r="CH38115" t="s">
        <v>417</v>
      </c>
      <c r="CI38115" t="s">
        <v>417</v>
      </c>
      <c r="CK38115" t="s">
        <v>417</v>
      </c>
      <c r="CL38115" t="s">
        <v>417</v>
      </c>
      <c r="CM38115" t="s">
        <v>417</v>
      </c>
      <c r="EP38115" t="s">
        <v>113655</v>
      </c>
    </row>
    <row r="38116" spans="1:192" x14ac:dyDescent="0.4">
      <c r="A38116" t="s">
        <v>113656</v>
      </c>
      <c r="B38116" t="s">
        <v>113657</v>
      </c>
      <c r="O38116" t="s">
        <v>113658</v>
      </c>
      <c r="P38116" t="s">
        <v>113659</v>
      </c>
      <c r="S38116" t="s">
        <v>113660</v>
      </c>
      <c r="Y38116" t="s">
        <v>113661</v>
      </c>
      <c r="AE38116" s="1">
        <v>36842</v>
      </c>
      <c r="AF38116" t="s">
        <v>401</v>
      </c>
      <c r="AG38116" t="s">
        <v>401</v>
      </c>
      <c r="CG38116" t="s">
        <v>401</v>
      </c>
      <c r="CH38116" t="s">
        <v>401</v>
      </c>
      <c r="CI38116" t="s">
        <v>401</v>
      </c>
      <c r="CK38116" t="s">
        <v>113662</v>
      </c>
      <c r="CL38116" t="s">
        <v>417</v>
      </c>
      <c r="CM38116" t="s">
        <v>519</v>
      </c>
      <c r="EP38116" t="s">
        <v>113658</v>
      </c>
    </row>
    <row r="38117" spans="1:192" x14ac:dyDescent="0.4">
      <c r="A38117" t="s">
        <v>113663</v>
      </c>
      <c r="B38117" t="s">
        <v>113664</v>
      </c>
      <c r="O38117" t="s">
        <v>113665</v>
      </c>
      <c r="AB38117" t="s">
        <v>113666</v>
      </c>
      <c r="AE38117">
        <v>2017</v>
      </c>
      <c r="AF38117" t="s">
        <v>100367</v>
      </c>
      <c r="EP38117" t="s">
        <v>113667</v>
      </c>
      <c r="ER38117" t="s">
        <v>10208</v>
      </c>
    </row>
    <row r="38118" spans="1:192" x14ac:dyDescent="0.4">
      <c r="A38118" t="s">
        <v>113668</v>
      </c>
      <c r="B38118" t="s">
        <v>113669</v>
      </c>
      <c r="O38118" t="s">
        <v>113670</v>
      </c>
      <c r="AB38118" t="s">
        <v>113666</v>
      </c>
      <c r="AE38118">
        <v>2017</v>
      </c>
      <c r="AF38118" t="s">
        <v>100367</v>
      </c>
      <c r="EP38118" t="s">
        <v>113671</v>
      </c>
      <c r="ER38118" t="s">
        <v>10208</v>
      </c>
    </row>
    <row r="38119" spans="1:192" x14ac:dyDescent="0.4">
      <c r="A38119" t="s">
        <v>113672</v>
      </c>
      <c r="B38119" t="s">
        <v>113673</v>
      </c>
      <c r="O38119" t="s">
        <v>113673</v>
      </c>
      <c r="Y38119" t="s">
        <v>10747</v>
      </c>
      <c r="AB38119" t="s">
        <v>417</v>
      </c>
      <c r="AE38119" s="1">
        <v>40492</v>
      </c>
      <c r="AF38119" t="s">
        <v>44536</v>
      </c>
      <c r="EP38119" t="s">
        <v>113674</v>
      </c>
      <c r="ER38119" t="s">
        <v>10208</v>
      </c>
    </row>
    <row r="38120" spans="1:192" x14ac:dyDescent="0.4">
      <c r="A38120" t="s">
        <v>113675</v>
      </c>
      <c r="B38120" t="s">
        <v>113676</v>
      </c>
      <c r="O38120" t="s">
        <v>113676</v>
      </c>
      <c r="Y38120" t="s">
        <v>14512</v>
      </c>
      <c r="AB38120" t="s">
        <v>417</v>
      </c>
      <c r="AE38120" s="1">
        <v>41457</v>
      </c>
      <c r="AF38120" t="s">
        <v>113677</v>
      </c>
      <c r="EP38120" t="s">
        <v>113678</v>
      </c>
      <c r="ER38120" t="s">
        <v>10208</v>
      </c>
    </row>
    <row r="38121" spans="1:192" x14ac:dyDescent="0.4">
      <c r="A38121" t="s">
        <v>113690</v>
      </c>
      <c r="B38121" t="s">
        <v>113691</v>
      </c>
      <c r="O38121" t="s">
        <v>113692</v>
      </c>
      <c r="X38121" t="s">
        <v>417</v>
      </c>
      <c r="Y38121" t="s">
        <v>417</v>
      </c>
      <c r="AB38121" t="s">
        <v>417</v>
      </c>
      <c r="AE38121">
        <v>2009</v>
      </c>
      <c r="AF38121" t="s">
        <v>3687</v>
      </c>
      <c r="EP38121" t="s">
        <v>113693</v>
      </c>
      <c r="ER38121" t="s">
        <v>113694</v>
      </c>
    </row>
    <row r="38122" spans="1:192" x14ac:dyDescent="0.4">
      <c r="A38122" t="s">
        <v>113695</v>
      </c>
      <c r="B38122" t="s">
        <v>113696</v>
      </c>
      <c r="O38122" t="s">
        <v>113697</v>
      </c>
      <c r="X38122" t="s">
        <v>417</v>
      </c>
      <c r="Y38122" t="s">
        <v>417</v>
      </c>
      <c r="AB38122" t="s">
        <v>417</v>
      </c>
      <c r="AE38122">
        <v>2009</v>
      </c>
      <c r="AF38122" t="s">
        <v>3687</v>
      </c>
      <c r="EP38122" t="s">
        <v>113698</v>
      </c>
      <c r="ER38122" t="s">
        <v>113694</v>
      </c>
    </row>
    <row r="38123" spans="1:192" x14ac:dyDescent="0.4">
      <c r="A38123" t="s">
        <v>113699</v>
      </c>
      <c r="B38123" t="s">
        <v>113700</v>
      </c>
      <c r="O38123" t="s">
        <v>113700</v>
      </c>
      <c r="AB38123" t="s">
        <v>1396</v>
      </c>
      <c r="AE38123" t="s">
        <v>417</v>
      </c>
      <c r="AF38123" t="s">
        <v>53065</v>
      </c>
      <c r="AG38123" t="s">
        <v>417</v>
      </c>
      <c r="CG38123" t="s">
        <v>417</v>
      </c>
      <c r="CH38123" t="s">
        <v>417</v>
      </c>
      <c r="CI38123" t="s">
        <v>417</v>
      </c>
      <c r="CK38123" t="s">
        <v>417</v>
      </c>
      <c r="CL38123" t="s">
        <v>417</v>
      </c>
      <c r="CM38123" t="s">
        <v>417</v>
      </c>
      <c r="EP38123" t="s">
        <v>113700</v>
      </c>
    </row>
    <row r="38124" spans="1:192" x14ac:dyDescent="0.4">
      <c r="A38124" t="s">
        <v>113701</v>
      </c>
      <c r="B38124" t="s">
        <v>113702</v>
      </c>
      <c r="O38124" t="s">
        <v>113702</v>
      </c>
      <c r="AB38124" t="s">
        <v>1396</v>
      </c>
      <c r="AE38124" t="s">
        <v>417</v>
      </c>
      <c r="AF38124" t="s">
        <v>53065</v>
      </c>
      <c r="AG38124" t="s">
        <v>417</v>
      </c>
      <c r="CG38124" t="s">
        <v>417</v>
      </c>
      <c r="CH38124" t="s">
        <v>417</v>
      </c>
      <c r="CI38124" t="s">
        <v>417</v>
      </c>
      <c r="CK38124" t="s">
        <v>417</v>
      </c>
      <c r="CL38124" t="s">
        <v>417</v>
      </c>
      <c r="CM38124" t="s">
        <v>417</v>
      </c>
      <c r="EP38124" t="s">
        <v>113702</v>
      </c>
    </row>
    <row r="38125" spans="1:192" x14ac:dyDescent="0.4">
      <c r="A38125" t="s">
        <v>113703</v>
      </c>
      <c r="B38125" t="s">
        <v>113704</v>
      </c>
      <c r="O38125" t="s">
        <v>113704</v>
      </c>
      <c r="AB38125" t="s">
        <v>1396</v>
      </c>
      <c r="AE38125" t="s">
        <v>417</v>
      </c>
      <c r="AF38125" t="s">
        <v>53065</v>
      </c>
      <c r="AG38125" t="s">
        <v>417</v>
      </c>
      <c r="CG38125" t="s">
        <v>417</v>
      </c>
      <c r="CH38125" t="s">
        <v>417</v>
      </c>
      <c r="CI38125" t="s">
        <v>417</v>
      </c>
      <c r="CK38125" t="s">
        <v>417</v>
      </c>
      <c r="CL38125" t="s">
        <v>417</v>
      </c>
      <c r="CM38125" t="s">
        <v>417</v>
      </c>
      <c r="EP38125" t="s">
        <v>113704</v>
      </c>
    </row>
    <row r="38126" spans="1:192" x14ac:dyDescent="0.4">
      <c r="A38126" t="s">
        <v>113705</v>
      </c>
      <c r="B38126" t="s">
        <v>113706</v>
      </c>
      <c r="O38126" t="s">
        <v>113707</v>
      </c>
      <c r="AB38126" t="s">
        <v>1396</v>
      </c>
      <c r="AE38126">
        <v>2018</v>
      </c>
      <c r="AF38126" t="s">
        <v>14865</v>
      </c>
      <c r="AG38126" t="s">
        <v>113708</v>
      </c>
      <c r="CG38126" t="s">
        <v>401</v>
      </c>
      <c r="CH38126" t="s">
        <v>401</v>
      </c>
      <c r="CI38126" t="s">
        <v>401</v>
      </c>
      <c r="CK38126" t="s">
        <v>16860</v>
      </c>
      <c r="CL38126">
        <v>1</v>
      </c>
      <c r="CM38126" t="s">
        <v>401</v>
      </c>
      <c r="EP38126" t="s">
        <v>113709</v>
      </c>
    </row>
    <row r="38127" spans="1:192" x14ac:dyDescent="0.4">
      <c r="A38127" t="s">
        <v>113729</v>
      </c>
      <c r="B38127" t="s">
        <v>113730</v>
      </c>
      <c r="O38127" t="s">
        <v>113731</v>
      </c>
      <c r="W38127" t="s">
        <v>24750</v>
      </c>
      <c r="AE38127" s="1">
        <v>38247</v>
      </c>
      <c r="AF38127" t="s">
        <v>89096</v>
      </c>
      <c r="AG38127" t="s">
        <v>113732</v>
      </c>
      <c r="CG38127" t="s">
        <v>89098</v>
      </c>
      <c r="CH38127" t="s">
        <v>113733</v>
      </c>
      <c r="CI38127" t="s">
        <v>113734</v>
      </c>
      <c r="CK38127">
        <v>17342058</v>
      </c>
      <c r="CL38127">
        <v>3</v>
      </c>
      <c r="CM38127" t="s">
        <v>417</v>
      </c>
      <c r="EP38127" t="s">
        <v>113735</v>
      </c>
      <c r="GJ38127" t="s">
        <v>113736</v>
      </c>
    </row>
    <row r="38128" spans="1:192" x14ac:dyDescent="0.4">
      <c r="A38128" t="s">
        <v>113737</v>
      </c>
      <c r="B38128" t="s">
        <v>113738</v>
      </c>
      <c r="O38128" t="s">
        <v>113739</v>
      </c>
      <c r="S38128" t="s">
        <v>113740</v>
      </c>
      <c r="AE38128" t="s">
        <v>401</v>
      </c>
      <c r="AF38128" t="s">
        <v>401</v>
      </c>
      <c r="AG38128" t="s">
        <v>401</v>
      </c>
      <c r="CG38128" t="s">
        <v>401</v>
      </c>
      <c r="CH38128" t="s">
        <v>401</v>
      </c>
      <c r="CI38128" t="s">
        <v>401</v>
      </c>
      <c r="CK38128" t="s">
        <v>113741</v>
      </c>
      <c r="CL38128" t="s">
        <v>417</v>
      </c>
      <c r="CM38128" t="s">
        <v>113741</v>
      </c>
      <c r="DU38128" t="s">
        <v>113742</v>
      </c>
      <c r="EP38128" t="s">
        <v>113743</v>
      </c>
    </row>
    <row r="38129" spans="1:235" x14ac:dyDescent="0.4">
      <c r="A38129" t="s">
        <v>113744</v>
      </c>
      <c r="B38129" t="s">
        <v>113745</v>
      </c>
      <c r="Y38129" t="s">
        <v>9965</v>
      </c>
      <c r="AB38129" t="s">
        <v>1396</v>
      </c>
      <c r="AE38129" s="1">
        <v>44634</v>
      </c>
      <c r="AF38129" t="s">
        <v>4894</v>
      </c>
      <c r="AG38129" t="s">
        <v>113746</v>
      </c>
      <c r="AH38129" t="s">
        <v>113747</v>
      </c>
      <c r="AI38129" t="s">
        <v>113748</v>
      </c>
      <c r="DK38129" t="s">
        <v>113749</v>
      </c>
      <c r="GV38129" t="s">
        <v>10470</v>
      </c>
      <c r="HL38129" t="s">
        <v>41600</v>
      </c>
      <c r="IA38129" t="s">
        <v>113750</v>
      </c>
    </row>
    <row r="38130" spans="1:235" x14ac:dyDescent="0.4">
      <c r="A38130" t="s">
        <v>113751</v>
      </c>
      <c r="B38130" t="s">
        <v>15375</v>
      </c>
      <c r="Y38130" t="s">
        <v>648</v>
      </c>
      <c r="AE38130" s="1">
        <v>33800</v>
      </c>
      <c r="AF38130" t="s">
        <v>2245</v>
      </c>
      <c r="ER38130" t="s">
        <v>10208</v>
      </c>
    </row>
    <row r="38131" spans="1:235" x14ac:dyDescent="0.4">
      <c r="A38131" t="s">
        <v>113757</v>
      </c>
      <c r="B38131" t="s">
        <v>113758</v>
      </c>
      <c r="Y38131" t="s">
        <v>4049</v>
      </c>
      <c r="AB38131" t="s">
        <v>101909</v>
      </c>
      <c r="AE38131" s="1">
        <v>41817</v>
      </c>
      <c r="AF38131" t="s">
        <v>2245</v>
      </c>
      <c r="AG38131" t="s">
        <v>76741</v>
      </c>
      <c r="AH38131" t="s">
        <v>12962</v>
      </c>
      <c r="AI38131" t="s">
        <v>76743</v>
      </c>
    </row>
    <row r="38132" spans="1:235" x14ac:dyDescent="0.4">
      <c r="A38132" t="s">
        <v>113759</v>
      </c>
      <c r="B38132" t="s">
        <v>113760</v>
      </c>
      <c r="R38132" t="s">
        <v>1164</v>
      </c>
      <c r="W38132" t="s">
        <v>1166</v>
      </c>
      <c r="Y38132" t="s">
        <v>9965</v>
      </c>
      <c r="AB38132" t="s">
        <v>1396</v>
      </c>
      <c r="AE38132" s="1">
        <v>44527</v>
      </c>
      <c r="AF38132" t="s">
        <v>6069</v>
      </c>
      <c r="AG38132" t="s">
        <v>48845</v>
      </c>
      <c r="AH38132" t="s">
        <v>19074</v>
      </c>
      <c r="AI38132" t="s">
        <v>113761</v>
      </c>
    </row>
    <row r="38133" spans="1:235" x14ac:dyDescent="0.4">
      <c r="A38133" t="s">
        <v>113762</v>
      </c>
      <c r="B38133" t="s">
        <v>113763</v>
      </c>
      <c r="R38133" t="s">
        <v>1164</v>
      </c>
      <c r="W38133" t="s">
        <v>1166</v>
      </c>
      <c r="Y38133" t="s">
        <v>9965</v>
      </c>
      <c r="AB38133" t="s">
        <v>1396</v>
      </c>
      <c r="AE38133" s="1">
        <v>44517</v>
      </c>
      <c r="AF38133" t="s">
        <v>6069</v>
      </c>
      <c r="AG38133" t="s">
        <v>48845</v>
      </c>
      <c r="AH38133" t="s">
        <v>19074</v>
      </c>
      <c r="AI38133" t="s">
        <v>113761</v>
      </c>
    </row>
    <row r="38134" spans="1:235" x14ac:dyDescent="0.4">
      <c r="A38134" t="s">
        <v>113764</v>
      </c>
      <c r="B38134" t="s">
        <v>113765</v>
      </c>
      <c r="S38134" t="s">
        <v>113766</v>
      </c>
      <c r="Y38134" t="s">
        <v>417</v>
      </c>
      <c r="AE38134" t="s">
        <v>417</v>
      </c>
      <c r="AF38134" t="s">
        <v>417</v>
      </c>
      <c r="AG38134" t="s">
        <v>417</v>
      </c>
      <c r="CG38134" t="s">
        <v>417</v>
      </c>
      <c r="CH38134" t="s">
        <v>417</v>
      </c>
      <c r="CI38134" t="s">
        <v>417</v>
      </c>
      <c r="CK38134" t="s">
        <v>417</v>
      </c>
      <c r="CL38134" t="s">
        <v>417</v>
      </c>
      <c r="CM38134" t="s">
        <v>417</v>
      </c>
    </row>
    <row r="38135" spans="1:235" x14ac:dyDescent="0.4">
      <c r="A38135" t="s">
        <v>113767</v>
      </c>
      <c r="B38135" t="s">
        <v>113768</v>
      </c>
      <c r="X38135" t="s">
        <v>417</v>
      </c>
      <c r="Y38135" t="s">
        <v>46264</v>
      </c>
      <c r="AB38135" t="s">
        <v>6144</v>
      </c>
      <c r="AE38135" s="1">
        <v>43969</v>
      </c>
      <c r="AF38135" t="s">
        <v>3492</v>
      </c>
      <c r="ER38135" t="s">
        <v>14424</v>
      </c>
    </row>
    <row r="38136" spans="1:235" x14ac:dyDescent="0.4">
      <c r="A38136" t="s">
        <v>113769</v>
      </c>
      <c r="B38136" t="s">
        <v>113770</v>
      </c>
      <c r="Y38136" t="s">
        <v>60367</v>
      </c>
      <c r="AB38136" t="s">
        <v>113771</v>
      </c>
      <c r="AE38136" s="1">
        <v>44760</v>
      </c>
      <c r="AF38136" t="s">
        <v>5276</v>
      </c>
      <c r="ER38136" t="s">
        <v>10208</v>
      </c>
    </row>
    <row r="38137" spans="1:235" x14ac:dyDescent="0.4">
      <c r="A38137" t="s">
        <v>113772</v>
      </c>
      <c r="B38137" t="s">
        <v>113773</v>
      </c>
      <c r="AB38137" t="s">
        <v>113774</v>
      </c>
      <c r="AE38137" s="1">
        <v>42376</v>
      </c>
      <c r="AF38137" t="s">
        <v>113775</v>
      </c>
      <c r="ER38137" t="s">
        <v>46314</v>
      </c>
    </row>
    <row r="38138" spans="1:235" x14ac:dyDescent="0.4">
      <c r="A38138" t="s">
        <v>113776</v>
      </c>
      <c r="B38138" t="s">
        <v>113777</v>
      </c>
      <c r="R38138" t="s">
        <v>1591</v>
      </c>
      <c r="W38138" t="s">
        <v>1166</v>
      </c>
      <c r="X38138" t="s">
        <v>417</v>
      </c>
      <c r="Y38138" t="s">
        <v>113778</v>
      </c>
      <c r="AE38138">
        <v>2020</v>
      </c>
      <c r="AF38138" t="s">
        <v>5276</v>
      </c>
      <c r="AG38138" t="s">
        <v>113779</v>
      </c>
      <c r="AI38138" t="s">
        <v>33568</v>
      </c>
      <c r="HB38138">
        <v>149539</v>
      </c>
    </row>
    <row r="38139" spans="1:235" x14ac:dyDescent="0.4">
      <c r="A38139" t="s">
        <v>113780</v>
      </c>
      <c r="B38139" t="s">
        <v>86478</v>
      </c>
      <c r="AB38139" t="s">
        <v>43021</v>
      </c>
      <c r="AE38139" s="1">
        <v>44790</v>
      </c>
      <c r="AF38139" t="s">
        <v>67912</v>
      </c>
      <c r="ER38139" t="s">
        <v>14424</v>
      </c>
    </row>
    <row r="38140" spans="1:235" x14ac:dyDescent="0.4">
      <c r="A38140" t="s">
        <v>113781</v>
      </c>
      <c r="B38140" t="s">
        <v>113782</v>
      </c>
      <c r="Y38140" t="s">
        <v>113783</v>
      </c>
      <c r="AB38140" t="s">
        <v>1396</v>
      </c>
      <c r="AE38140" s="1">
        <v>37235</v>
      </c>
      <c r="AF38140" t="s">
        <v>18904</v>
      </c>
      <c r="AI38140" t="s">
        <v>112971</v>
      </c>
      <c r="BO38140" t="s">
        <v>76249</v>
      </c>
      <c r="ER38140" t="s">
        <v>10208</v>
      </c>
      <c r="GL38140" t="s">
        <v>112971</v>
      </c>
      <c r="GN38140" t="s">
        <v>113784</v>
      </c>
    </row>
    <row r="38141" spans="1:235" x14ac:dyDescent="0.4">
      <c r="A38141" t="s">
        <v>113785</v>
      </c>
      <c r="B38141" t="s">
        <v>113786</v>
      </c>
      <c r="Y38141" t="s">
        <v>113787</v>
      </c>
      <c r="AB38141" t="s">
        <v>1396</v>
      </c>
      <c r="AE38141" s="1">
        <v>37893</v>
      </c>
      <c r="AF38141" t="s">
        <v>18904</v>
      </c>
      <c r="AI38141" t="s">
        <v>112971</v>
      </c>
      <c r="BO38141" t="s">
        <v>76249</v>
      </c>
      <c r="ER38141" t="s">
        <v>10208</v>
      </c>
      <c r="GL38141" t="s">
        <v>112971</v>
      </c>
      <c r="GN38141" t="s">
        <v>113788</v>
      </c>
    </row>
    <row r="38142" spans="1:235" x14ac:dyDescent="0.4">
      <c r="A38142" t="s">
        <v>113789</v>
      </c>
      <c r="B38142" t="s">
        <v>113790</v>
      </c>
      <c r="Y38142" t="s">
        <v>113791</v>
      </c>
      <c r="AB38142" t="s">
        <v>1396</v>
      </c>
      <c r="AE38142" s="1">
        <v>38758</v>
      </c>
      <c r="AF38142" t="s">
        <v>18904</v>
      </c>
      <c r="AI38142" t="s">
        <v>112971</v>
      </c>
      <c r="BO38142" t="s">
        <v>76249</v>
      </c>
      <c r="ER38142" t="s">
        <v>10208</v>
      </c>
      <c r="GL38142" t="s">
        <v>112971</v>
      </c>
      <c r="GN38142" t="s">
        <v>113792</v>
      </c>
    </row>
    <row r="38143" spans="1:235" x14ac:dyDescent="0.4">
      <c r="A38143" t="s">
        <v>113793</v>
      </c>
      <c r="B38143" t="s">
        <v>113794</v>
      </c>
      <c r="Y38143" t="s">
        <v>113783</v>
      </c>
      <c r="AB38143" t="s">
        <v>1396</v>
      </c>
      <c r="AE38143" s="1">
        <v>37218</v>
      </c>
      <c r="AF38143" t="s">
        <v>18904</v>
      </c>
      <c r="AI38143" t="s">
        <v>112971</v>
      </c>
      <c r="BO38143" t="s">
        <v>76249</v>
      </c>
      <c r="ER38143" t="s">
        <v>10208</v>
      </c>
      <c r="GL38143" t="s">
        <v>112971</v>
      </c>
      <c r="GN38143" t="s">
        <v>113795</v>
      </c>
    </row>
    <row r="38144" spans="1:235" x14ac:dyDescent="0.4">
      <c r="A38144" t="s">
        <v>113796</v>
      </c>
      <c r="B38144" t="s">
        <v>113797</v>
      </c>
      <c r="AB38144" t="s">
        <v>4277</v>
      </c>
      <c r="AE38144" s="1">
        <v>40532</v>
      </c>
      <c r="AF38144" t="s">
        <v>27190</v>
      </c>
      <c r="ER38144" t="s">
        <v>113798</v>
      </c>
    </row>
    <row r="38145" spans="1:210" x14ac:dyDescent="0.4">
      <c r="A38145" t="s">
        <v>113799</v>
      </c>
      <c r="B38145" t="s">
        <v>113800</v>
      </c>
      <c r="AB38145" t="s">
        <v>4277</v>
      </c>
      <c r="AE38145" s="1">
        <v>40532</v>
      </c>
      <c r="AF38145" t="s">
        <v>27190</v>
      </c>
      <c r="ER38145" t="s">
        <v>113798</v>
      </c>
    </row>
    <row r="38146" spans="1:210" x14ac:dyDescent="0.4">
      <c r="A38146" t="s">
        <v>113801</v>
      </c>
      <c r="B38146" t="s">
        <v>113802</v>
      </c>
      <c r="P38146" t="s">
        <v>113803</v>
      </c>
      <c r="S38146" t="s">
        <v>113804</v>
      </c>
      <c r="Y38146" t="s">
        <v>75857</v>
      </c>
      <c r="AE38146">
        <v>2022</v>
      </c>
      <c r="AF38146" t="s">
        <v>11385</v>
      </c>
      <c r="ER38146" t="s">
        <v>10208</v>
      </c>
      <c r="GL38146" t="s">
        <v>75858</v>
      </c>
    </row>
    <row r="38147" spans="1:210" x14ac:dyDescent="0.4">
      <c r="A38147" t="s">
        <v>113805</v>
      </c>
      <c r="B38147" t="s">
        <v>113806</v>
      </c>
      <c r="X38147" t="s">
        <v>417</v>
      </c>
      <c r="Y38147" t="s">
        <v>113807</v>
      </c>
      <c r="AB38147" t="s">
        <v>1396</v>
      </c>
      <c r="AE38147" s="1">
        <v>44806</v>
      </c>
      <c r="AF38147" t="s">
        <v>104551</v>
      </c>
      <c r="AG38147" t="s">
        <v>113808</v>
      </c>
      <c r="AH38147" t="s">
        <v>31251</v>
      </c>
      <c r="AI38147" t="s">
        <v>113809</v>
      </c>
    </row>
    <row r="38148" spans="1:210" x14ac:dyDescent="0.4">
      <c r="A38148" t="s">
        <v>113810</v>
      </c>
      <c r="B38148" t="s">
        <v>113811</v>
      </c>
      <c r="Y38148" t="s">
        <v>13339</v>
      </c>
      <c r="AE38148">
        <v>2012</v>
      </c>
      <c r="AF38148" t="s">
        <v>113812</v>
      </c>
      <c r="ER38148" t="s">
        <v>15273</v>
      </c>
    </row>
    <row r="38149" spans="1:210" x14ac:dyDescent="0.4">
      <c r="A38149" t="s">
        <v>113813</v>
      </c>
      <c r="B38149" t="s">
        <v>113814</v>
      </c>
      <c r="Y38149" t="s">
        <v>13339</v>
      </c>
      <c r="AE38149">
        <v>2012</v>
      </c>
      <c r="AF38149" t="s">
        <v>113812</v>
      </c>
      <c r="ER38149" t="s">
        <v>15273</v>
      </c>
    </row>
    <row r="38150" spans="1:210" x14ac:dyDescent="0.4">
      <c r="A38150" t="s">
        <v>113815</v>
      </c>
      <c r="B38150" t="s">
        <v>113816</v>
      </c>
      <c r="Y38150" t="s">
        <v>13339</v>
      </c>
      <c r="AE38150">
        <v>2012</v>
      </c>
      <c r="AF38150" t="s">
        <v>113812</v>
      </c>
      <c r="ER38150" t="s">
        <v>15273</v>
      </c>
    </row>
    <row r="38151" spans="1:210" x14ac:dyDescent="0.4">
      <c r="A38151" t="s">
        <v>113817</v>
      </c>
      <c r="B38151" t="s">
        <v>113818</v>
      </c>
      <c r="AE38151" s="1">
        <v>44252</v>
      </c>
      <c r="AF38151" t="s">
        <v>113819</v>
      </c>
      <c r="AG38151" t="s">
        <v>644</v>
      </c>
      <c r="CG38151" t="s">
        <v>113820</v>
      </c>
      <c r="CH38151" t="s">
        <v>113821</v>
      </c>
      <c r="CI38151" t="s">
        <v>113822</v>
      </c>
      <c r="CK38151" t="s">
        <v>32057</v>
      </c>
      <c r="CL38151" t="s">
        <v>13585</v>
      </c>
      <c r="CM38151" t="s">
        <v>113823</v>
      </c>
      <c r="DM38151" t="s">
        <v>11365</v>
      </c>
      <c r="GS38151" t="s">
        <v>644</v>
      </c>
    </row>
    <row r="38152" spans="1:210" x14ac:dyDescent="0.4">
      <c r="A38152" t="s">
        <v>113824</v>
      </c>
      <c r="X38152" t="s">
        <v>66403</v>
      </c>
      <c r="AB38152" t="s">
        <v>113825</v>
      </c>
      <c r="AE38152">
        <v>2018</v>
      </c>
      <c r="AF38152" t="s">
        <v>113826</v>
      </c>
      <c r="ER38152" t="s">
        <v>12518</v>
      </c>
    </row>
    <row r="38153" spans="1:210" x14ac:dyDescent="0.4">
      <c r="A38153" t="s">
        <v>113827</v>
      </c>
      <c r="B38153" t="s">
        <v>113828</v>
      </c>
      <c r="X38153" t="s">
        <v>417</v>
      </c>
      <c r="Y38153" t="s">
        <v>4049</v>
      </c>
      <c r="AB38153" t="s">
        <v>1396</v>
      </c>
      <c r="AE38153" s="1">
        <v>43008</v>
      </c>
      <c r="AF38153" t="s">
        <v>113829</v>
      </c>
      <c r="AG38153" t="s">
        <v>12961</v>
      </c>
      <c r="AH38153" t="s">
        <v>63488</v>
      </c>
      <c r="AI38153" t="s">
        <v>113830</v>
      </c>
      <c r="HB38153">
        <v>158836</v>
      </c>
    </row>
    <row r="38154" spans="1:210" x14ac:dyDescent="0.4">
      <c r="A38154" t="s">
        <v>113831</v>
      </c>
      <c r="B38154" t="s">
        <v>113832</v>
      </c>
      <c r="Y38154" t="s">
        <v>113833</v>
      </c>
      <c r="AE38154" s="1">
        <v>42614</v>
      </c>
      <c r="AF38154" t="s">
        <v>113834</v>
      </c>
      <c r="DM38154" t="s">
        <v>13768</v>
      </c>
      <c r="ER38154" t="s">
        <v>10208</v>
      </c>
    </row>
    <row r="38155" spans="1:210" x14ac:dyDescent="0.4">
      <c r="A38155" t="s">
        <v>113835</v>
      </c>
      <c r="X38155" t="s">
        <v>113836</v>
      </c>
      <c r="Y38155" t="s">
        <v>65036</v>
      </c>
      <c r="AB38155" t="s">
        <v>1396</v>
      </c>
      <c r="AE38155" t="s">
        <v>105325</v>
      </c>
      <c r="AF38155" t="s">
        <v>96034</v>
      </c>
      <c r="AG38155" t="s">
        <v>95545</v>
      </c>
      <c r="AH38155" t="s">
        <v>19679</v>
      </c>
      <c r="AI38155" t="s">
        <v>102171</v>
      </c>
    </row>
    <row r="38156" spans="1:210" x14ac:dyDescent="0.4">
      <c r="A38156" t="s">
        <v>113837</v>
      </c>
      <c r="B38156" t="s">
        <v>26880</v>
      </c>
      <c r="AB38156" t="s">
        <v>10353</v>
      </c>
      <c r="AE38156" t="s">
        <v>7816</v>
      </c>
      <c r="AF38156" t="s">
        <v>113838</v>
      </c>
      <c r="ER38156" t="s">
        <v>14215</v>
      </c>
    </row>
    <row r="38157" spans="1:210" x14ac:dyDescent="0.4">
      <c r="A38157" t="s">
        <v>113839</v>
      </c>
      <c r="B38157" t="s">
        <v>113840</v>
      </c>
      <c r="Y38157" t="s">
        <v>24542</v>
      </c>
      <c r="AE38157" s="1">
        <v>44636</v>
      </c>
      <c r="AF38157" t="s">
        <v>35083</v>
      </c>
      <c r="AG38157" t="s">
        <v>113841</v>
      </c>
      <c r="AI38157" t="s">
        <v>59916</v>
      </c>
    </row>
    <row r="38158" spans="1:210" x14ac:dyDescent="0.4">
      <c r="A38158" t="s">
        <v>113842</v>
      </c>
      <c r="B38158" t="s">
        <v>113843</v>
      </c>
      <c r="Y38158" t="s">
        <v>24542</v>
      </c>
      <c r="AE38158" s="1">
        <v>44636</v>
      </c>
      <c r="AF38158" t="s">
        <v>35083</v>
      </c>
      <c r="AG38158" t="s">
        <v>113844</v>
      </c>
      <c r="AI38158" t="s">
        <v>59916</v>
      </c>
    </row>
    <row r="38159" spans="1:210" x14ac:dyDescent="0.4">
      <c r="A38159" t="s">
        <v>113845</v>
      </c>
      <c r="B38159" t="s">
        <v>113846</v>
      </c>
      <c r="Y38159" t="s">
        <v>24542</v>
      </c>
      <c r="AE38159" s="1">
        <v>44636</v>
      </c>
      <c r="AF38159" t="s">
        <v>35083</v>
      </c>
      <c r="AG38159" t="s">
        <v>113844</v>
      </c>
      <c r="AI38159" t="s">
        <v>59916</v>
      </c>
    </row>
    <row r="38160" spans="1:210" x14ac:dyDescent="0.4">
      <c r="A38160" t="s">
        <v>113847</v>
      </c>
      <c r="B38160" t="s">
        <v>113848</v>
      </c>
      <c r="Y38160" t="s">
        <v>24542</v>
      </c>
      <c r="AE38160" s="1">
        <v>44643</v>
      </c>
      <c r="AF38160" t="s">
        <v>36482</v>
      </c>
      <c r="AG38160" t="s">
        <v>113849</v>
      </c>
      <c r="AI38160" t="s">
        <v>59916</v>
      </c>
    </row>
    <row r="38161" spans="1:882" x14ac:dyDescent="0.4">
      <c r="A38161" t="s">
        <v>113850</v>
      </c>
      <c r="B38161" t="s">
        <v>113851</v>
      </c>
      <c r="Y38161" t="s">
        <v>24542</v>
      </c>
      <c r="AE38161" s="1">
        <v>44643</v>
      </c>
      <c r="AF38161" t="s">
        <v>36482</v>
      </c>
      <c r="AG38161" t="s">
        <v>113849</v>
      </c>
      <c r="AI38161" t="s">
        <v>59916</v>
      </c>
    </row>
    <row r="38162" spans="1:882" x14ac:dyDescent="0.4">
      <c r="A38162" t="s">
        <v>113852</v>
      </c>
      <c r="B38162" t="s">
        <v>113853</v>
      </c>
      <c r="Y38162" t="s">
        <v>24542</v>
      </c>
      <c r="AE38162" s="1">
        <v>44643</v>
      </c>
      <c r="AF38162" t="s">
        <v>36482</v>
      </c>
      <c r="AG38162" t="s">
        <v>113849</v>
      </c>
      <c r="AI38162" t="s">
        <v>59916</v>
      </c>
    </row>
    <row r="38163" spans="1:882" x14ac:dyDescent="0.4">
      <c r="A38163" t="s">
        <v>113854</v>
      </c>
      <c r="B38163" t="s">
        <v>113855</v>
      </c>
      <c r="AB38163" t="s">
        <v>1396</v>
      </c>
      <c r="AE38163" s="1">
        <v>42992</v>
      </c>
      <c r="AF38163" t="s">
        <v>6682</v>
      </c>
      <c r="ER38163" t="s">
        <v>23345</v>
      </c>
      <c r="AGV38163" t="s">
        <v>113856</v>
      </c>
      <c r="AGW38163">
        <v>49</v>
      </c>
    </row>
    <row r="38164" spans="1:882" x14ac:dyDescent="0.4">
      <c r="A38164" t="s">
        <v>113857</v>
      </c>
      <c r="B38164" t="s">
        <v>113858</v>
      </c>
      <c r="AB38164" t="s">
        <v>1396</v>
      </c>
      <c r="AE38164" s="1">
        <v>42962</v>
      </c>
      <c r="AF38164" t="s">
        <v>6682</v>
      </c>
      <c r="ER38164" t="s">
        <v>23345</v>
      </c>
      <c r="AGV38164" t="s">
        <v>82419</v>
      </c>
      <c r="AGW38164">
        <v>35</v>
      </c>
    </row>
    <row r="38165" spans="1:882" x14ac:dyDescent="0.4">
      <c r="A38165" t="s">
        <v>113868</v>
      </c>
      <c r="B38165" t="s">
        <v>113869</v>
      </c>
      <c r="Y38165" t="s">
        <v>12525</v>
      </c>
      <c r="AE38165">
        <v>2019</v>
      </c>
      <c r="AF38165" t="s">
        <v>109403</v>
      </c>
      <c r="ER38165" t="s">
        <v>10208</v>
      </c>
    </row>
    <row r="38166" spans="1:882" x14ac:dyDescent="0.4">
      <c r="A38166" t="s">
        <v>113870</v>
      </c>
      <c r="B38166" t="s">
        <v>113871</v>
      </c>
      <c r="Y38166" t="s">
        <v>12525</v>
      </c>
      <c r="AE38166">
        <v>2019</v>
      </c>
      <c r="AF38166" t="s">
        <v>109395</v>
      </c>
      <c r="ER38166" t="s">
        <v>10208</v>
      </c>
    </row>
    <row r="38167" spans="1:882" x14ac:dyDescent="0.4">
      <c r="A38167" t="s">
        <v>113872</v>
      </c>
      <c r="B38167" t="s">
        <v>113873</v>
      </c>
      <c r="Y38167" t="s">
        <v>12525</v>
      </c>
      <c r="AE38167">
        <v>2019</v>
      </c>
      <c r="AF38167" t="s">
        <v>93275</v>
      </c>
      <c r="ER38167" t="s">
        <v>10208</v>
      </c>
    </row>
    <row r="38168" spans="1:882" x14ac:dyDescent="0.4">
      <c r="A38168" t="s">
        <v>113874</v>
      </c>
      <c r="B38168" t="s">
        <v>113875</v>
      </c>
      <c r="Y38168" t="s">
        <v>12525</v>
      </c>
      <c r="AE38168">
        <v>2019</v>
      </c>
      <c r="AF38168" t="s">
        <v>93275</v>
      </c>
      <c r="ER38168" t="s">
        <v>10208</v>
      </c>
    </row>
    <row r="38169" spans="1:882" x14ac:dyDescent="0.4">
      <c r="A38169" t="s">
        <v>113876</v>
      </c>
      <c r="B38169" t="s">
        <v>113877</v>
      </c>
      <c r="Y38169" t="s">
        <v>12525</v>
      </c>
      <c r="AE38169">
        <v>2019</v>
      </c>
      <c r="AF38169" t="s">
        <v>109440</v>
      </c>
      <c r="ER38169" t="s">
        <v>10208</v>
      </c>
    </row>
    <row r="38170" spans="1:882" x14ac:dyDescent="0.4">
      <c r="A38170" t="s">
        <v>113878</v>
      </c>
      <c r="B38170" t="s">
        <v>113879</v>
      </c>
      <c r="Y38170" t="s">
        <v>12525</v>
      </c>
      <c r="AE38170">
        <v>2019</v>
      </c>
      <c r="AF38170" t="s">
        <v>109440</v>
      </c>
      <c r="ER38170" t="s">
        <v>10208</v>
      </c>
    </row>
    <row r="38171" spans="1:882" x14ac:dyDescent="0.4">
      <c r="A38171" t="s">
        <v>113880</v>
      </c>
      <c r="B38171" t="s">
        <v>113881</v>
      </c>
      <c r="Y38171" t="s">
        <v>43258</v>
      </c>
      <c r="AB38171" t="s">
        <v>1396</v>
      </c>
      <c r="AE38171" s="1">
        <v>44022</v>
      </c>
      <c r="AF38171" t="s">
        <v>36233</v>
      </c>
      <c r="ER38171" t="s">
        <v>15273</v>
      </c>
      <c r="AGX38171">
        <v>3</v>
      </c>
    </row>
    <row r="38172" spans="1:882" x14ac:dyDescent="0.4">
      <c r="A38172" t="s">
        <v>113882</v>
      </c>
      <c r="B38172" t="s">
        <v>113883</v>
      </c>
      <c r="Y38172" t="s">
        <v>43258</v>
      </c>
      <c r="AB38172" t="s">
        <v>1396</v>
      </c>
      <c r="AE38172" s="1">
        <v>44022</v>
      </c>
      <c r="AF38172" t="s">
        <v>36233</v>
      </c>
      <c r="ER38172" t="s">
        <v>15273</v>
      </c>
      <c r="AGX38172">
        <v>1</v>
      </c>
    </row>
    <row r="38173" spans="1:882" x14ac:dyDescent="0.4">
      <c r="A38173" t="s">
        <v>113884</v>
      </c>
      <c r="B38173" t="s">
        <v>113885</v>
      </c>
      <c r="Y38173" t="s">
        <v>43258</v>
      </c>
      <c r="AB38173" t="s">
        <v>1396</v>
      </c>
      <c r="AE38173" s="1">
        <v>44022</v>
      </c>
      <c r="AF38173" t="s">
        <v>36233</v>
      </c>
      <c r="ER38173" t="s">
        <v>15273</v>
      </c>
      <c r="AGX38173">
        <v>2</v>
      </c>
    </row>
    <row r="38174" spans="1:882" x14ac:dyDescent="0.4">
      <c r="A38174" t="s">
        <v>113886</v>
      </c>
      <c r="B38174" t="s">
        <v>113887</v>
      </c>
      <c r="Y38174" t="s">
        <v>1710</v>
      </c>
      <c r="AB38174" t="s">
        <v>113888</v>
      </c>
      <c r="AE38174" s="1">
        <v>44221</v>
      </c>
      <c r="AF38174" t="s">
        <v>113889</v>
      </c>
      <c r="AG38174" t="s">
        <v>113890</v>
      </c>
      <c r="CG38174" t="s">
        <v>24545</v>
      </c>
      <c r="CH38174" t="s">
        <v>24545</v>
      </c>
      <c r="CI38174" t="s">
        <v>648</v>
      </c>
      <c r="CK38174" t="s">
        <v>113891</v>
      </c>
      <c r="CL38174" t="s">
        <v>14610</v>
      </c>
      <c r="CM38174" t="s">
        <v>14610</v>
      </c>
      <c r="FE38174" t="s">
        <v>113892</v>
      </c>
      <c r="HB38174">
        <v>1715691</v>
      </c>
    </row>
    <row r="38175" spans="1:882" x14ac:dyDescent="0.4">
      <c r="A38175" t="s">
        <v>113893</v>
      </c>
      <c r="B38175" t="s">
        <v>113894</v>
      </c>
      <c r="S38175" t="s">
        <v>113895</v>
      </c>
      <c r="AB38175" t="s">
        <v>113896</v>
      </c>
      <c r="AE38175" s="1">
        <v>44385</v>
      </c>
      <c r="AF38175" t="s">
        <v>5276</v>
      </c>
      <c r="ER38175" t="s">
        <v>10208</v>
      </c>
    </row>
    <row r="38176" spans="1:882" x14ac:dyDescent="0.4">
      <c r="A38176" t="s">
        <v>113897</v>
      </c>
      <c r="B38176" t="s">
        <v>113898</v>
      </c>
      <c r="Y38176" t="s">
        <v>12525</v>
      </c>
      <c r="AE38176">
        <v>2019</v>
      </c>
      <c r="AF38176" t="s">
        <v>113899</v>
      </c>
      <c r="ER38176" t="s">
        <v>10208</v>
      </c>
    </row>
    <row r="38177" spans="1:884" x14ac:dyDescent="0.4">
      <c r="A38177" t="s">
        <v>113900</v>
      </c>
      <c r="B38177" t="s">
        <v>113901</v>
      </c>
      <c r="Y38177" t="s">
        <v>12525</v>
      </c>
      <c r="AE38177">
        <v>2019</v>
      </c>
      <c r="AF38177" t="s">
        <v>109377</v>
      </c>
      <c r="ER38177" t="s">
        <v>10208</v>
      </c>
    </row>
    <row r="38178" spans="1:884" x14ac:dyDescent="0.4">
      <c r="A38178" t="s">
        <v>113902</v>
      </c>
      <c r="B38178" t="s">
        <v>113903</v>
      </c>
      <c r="Y38178" t="s">
        <v>12525</v>
      </c>
      <c r="AE38178">
        <v>2019</v>
      </c>
      <c r="AF38178" t="s">
        <v>93275</v>
      </c>
      <c r="ER38178" t="s">
        <v>10208</v>
      </c>
    </row>
    <row r="38179" spans="1:884" x14ac:dyDescent="0.4">
      <c r="A38179" t="s">
        <v>113904</v>
      </c>
      <c r="B38179" t="s">
        <v>113905</v>
      </c>
      <c r="AB38179" t="s">
        <v>1396</v>
      </c>
      <c r="AE38179" s="1">
        <v>44221</v>
      </c>
      <c r="AF38179" t="s">
        <v>40962</v>
      </c>
      <c r="ER38179" t="s">
        <v>10208</v>
      </c>
    </row>
    <row r="38180" spans="1:884" x14ac:dyDescent="0.4">
      <c r="A38180" t="s">
        <v>113906</v>
      </c>
      <c r="B38180" t="s">
        <v>113907</v>
      </c>
      <c r="Y38180" t="s">
        <v>13392</v>
      </c>
      <c r="AE38180">
        <v>2016</v>
      </c>
      <c r="AF38180" t="s">
        <v>27087</v>
      </c>
      <c r="ER38180" t="s">
        <v>19012</v>
      </c>
    </row>
    <row r="38181" spans="1:884" x14ac:dyDescent="0.4">
      <c r="A38181" t="s">
        <v>113916</v>
      </c>
      <c r="B38181" t="s">
        <v>113917</v>
      </c>
      <c r="Y38181" t="s">
        <v>111472</v>
      </c>
      <c r="AB38181" t="s">
        <v>113918</v>
      </c>
      <c r="AE38181" s="1">
        <v>43393</v>
      </c>
      <c r="AF38181" t="s">
        <v>6069</v>
      </c>
      <c r="DA38181" t="s">
        <v>113919</v>
      </c>
      <c r="ER38181" t="s">
        <v>10208</v>
      </c>
    </row>
    <row r="38182" spans="1:884" x14ac:dyDescent="0.4">
      <c r="A38182" t="s">
        <v>113920</v>
      </c>
      <c r="B38182" t="s">
        <v>113921</v>
      </c>
      <c r="AB38182" t="s">
        <v>113912</v>
      </c>
      <c r="AE38182" s="1">
        <v>43969</v>
      </c>
      <c r="AF38182" t="s">
        <v>2245</v>
      </c>
      <c r="AI38182" t="s">
        <v>113922</v>
      </c>
      <c r="ER38182" t="s">
        <v>10208</v>
      </c>
    </row>
    <row r="38183" spans="1:884" x14ac:dyDescent="0.4">
      <c r="A38183" t="s">
        <v>113923</v>
      </c>
      <c r="B38183" t="s">
        <v>113924</v>
      </c>
      <c r="AB38183" t="s">
        <v>113912</v>
      </c>
      <c r="AE38183" s="1">
        <v>43969</v>
      </c>
      <c r="AF38183" t="s">
        <v>2245</v>
      </c>
      <c r="AI38183" t="s">
        <v>113922</v>
      </c>
      <c r="ER38183" t="s">
        <v>10208</v>
      </c>
    </row>
    <row r="38184" spans="1:884" x14ac:dyDescent="0.4">
      <c r="A38184" t="s">
        <v>113925</v>
      </c>
      <c r="B38184" t="s">
        <v>113926</v>
      </c>
      <c r="AB38184" t="s">
        <v>113912</v>
      </c>
      <c r="AE38184" s="1">
        <v>43969</v>
      </c>
      <c r="AF38184" t="s">
        <v>2245</v>
      </c>
      <c r="AI38184" t="s">
        <v>113922</v>
      </c>
      <c r="ER38184" t="s">
        <v>10208</v>
      </c>
    </row>
    <row r="38185" spans="1:884" x14ac:dyDescent="0.4">
      <c r="A38185" t="s">
        <v>113927</v>
      </c>
      <c r="B38185" t="s">
        <v>51447</v>
      </c>
      <c r="X38185" t="s">
        <v>417</v>
      </c>
      <c r="Y38185" t="s">
        <v>113928</v>
      </c>
      <c r="AB38185" t="s">
        <v>11510</v>
      </c>
      <c r="AE38185">
        <v>1993</v>
      </c>
      <c r="AF38185" t="s">
        <v>24106</v>
      </c>
      <c r="ER38185" t="s">
        <v>22116</v>
      </c>
      <c r="FE38185" t="s">
        <v>113929</v>
      </c>
    </row>
    <row r="38186" spans="1:884" x14ac:dyDescent="0.4">
      <c r="A38186" t="s">
        <v>113930</v>
      </c>
      <c r="B38186" t="s">
        <v>2841</v>
      </c>
      <c r="P38186" t="s">
        <v>79979</v>
      </c>
      <c r="Y38186" t="s">
        <v>644</v>
      </c>
      <c r="AB38186" t="s">
        <v>644</v>
      </c>
      <c r="AE38186" s="1">
        <v>43117</v>
      </c>
      <c r="AF38186" t="s">
        <v>15104</v>
      </c>
      <c r="ER38186" t="s">
        <v>14215</v>
      </c>
    </row>
    <row r="38187" spans="1:884" x14ac:dyDescent="0.4">
      <c r="A38187" t="s">
        <v>113931</v>
      </c>
      <c r="B38187" t="s">
        <v>113932</v>
      </c>
      <c r="X38187" t="s">
        <v>417</v>
      </c>
      <c r="Y38187" t="s">
        <v>113928</v>
      </c>
      <c r="AB38187" t="s">
        <v>11510</v>
      </c>
      <c r="AE38187">
        <v>1994</v>
      </c>
      <c r="AF38187" t="s">
        <v>24106</v>
      </c>
      <c r="ER38187" t="s">
        <v>22116</v>
      </c>
      <c r="FE38187" t="s">
        <v>113929</v>
      </c>
    </row>
    <row r="38188" spans="1:884" x14ac:dyDescent="0.4">
      <c r="A38188" t="s">
        <v>113933</v>
      </c>
      <c r="B38188" t="s">
        <v>113934</v>
      </c>
      <c r="X38188" t="s">
        <v>417</v>
      </c>
      <c r="Y38188" t="s">
        <v>113928</v>
      </c>
      <c r="AB38188" t="s">
        <v>11510</v>
      </c>
      <c r="AE38188">
        <v>1993</v>
      </c>
      <c r="AF38188" t="s">
        <v>24106</v>
      </c>
      <c r="ER38188" t="s">
        <v>22116</v>
      </c>
      <c r="FE38188" t="s">
        <v>113929</v>
      </c>
    </row>
    <row r="38189" spans="1:884" x14ac:dyDescent="0.4">
      <c r="A38189" t="s">
        <v>113935</v>
      </c>
      <c r="B38189" t="s">
        <v>113936</v>
      </c>
      <c r="Y38189" t="s">
        <v>11245</v>
      </c>
      <c r="AB38189" t="s">
        <v>11245</v>
      </c>
      <c r="AE38189" t="s">
        <v>31102</v>
      </c>
      <c r="AF38189" t="s">
        <v>108854</v>
      </c>
      <c r="AG38189" t="s">
        <v>113937</v>
      </c>
      <c r="BA38189" t="s">
        <v>11245</v>
      </c>
      <c r="BC38189" t="s">
        <v>11245</v>
      </c>
      <c r="BF38189" t="s">
        <v>11245</v>
      </c>
      <c r="BG38189" t="s">
        <v>11245</v>
      </c>
      <c r="BH38189" t="s">
        <v>11245</v>
      </c>
      <c r="BI38189" t="s">
        <v>11245</v>
      </c>
      <c r="BO38189" t="s">
        <v>113938</v>
      </c>
      <c r="CG38189" t="s">
        <v>113939</v>
      </c>
      <c r="CH38189" t="s">
        <v>113940</v>
      </c>
      <c r="CI38189" t="s">
        <v>113941</v>
      </c>
      <c r="CK38189" t="s">
        <v>11245</v>
      </c>
      <c r="CL38189">
        <v>3</v>
      </c>
      <c r="CM38189" t="s">
        <v>11245</v>
      </c>
      <c r="DI38189" t="s">
        <v>11245</v>
      </c>
      <c r="DM38189" t="s">
        <v>11245</v>
      </c>
      <c r="DW38189" t="s">
        <v>11245</v>
      </c>
      <c r="GF38189" t="s">
        <v>11245</v>
      </c>
      <c r="GH38189" t="s">
        <v>11245</v>
      </c>
      <c r="GJ38189" t="s">
        <v>11245</v>
      </c>
      <c r="GS38189" t="s">
        <v>11245</v>
      </c>
      <c r="GT38189" t="s">
        <v>11245</v>
      </c>
      <c r="GU38189" t="s">
        <v>11245</v>
      </c>
      <c r="HN38189" t="s">
        <v>11245</v>
      </c>
      <c r="HS38189" t="s">
        <v>11245</v>
      </c>
      <c r="LH38189" t="s">
        <v>11245</v>
      </c>
      <c r="MV38189" t="s">
        <v>11245</v>
      </c>
      <c r="MX38189" t="s">
        <v>11245</v>
      </c>
      <c r="NA38189" t="s">
        <v>11245</v>
      </c>
      <c r="NB38189" t="s">
        <v>11245</v>
      </c>
      <c r="NC38189" t="s">
        <v>11245</v>
      </c>
      <c r="TF38189" t="s">
        <v>11245</v>
      </c>
      <c r="TG38189" t="s">
        <v>11245</v>
      </c>
      <c r="TH38189" t="s">
        <v>11245</v>
      </c>
      <c r="TI38189" t="s">
        <v>11245</v>
      </c>
      <c r="TJ38189" t="s">
        <v>11245</v>
      </c>
      <c r="TK38189" t="s">
        <v>11245</v>
      </c>
      <c r="TL38189" t="s">
        <v>11245</v>
      </c>
      <c r="TM38189" t="s">
        <v>11245</v>
      </c>
      <c r="TN38189" t="s">
        <v>11245</v>
      </c>
      <c r="TO38189" t="s">
        <v>11245</v>
      </c>
      <c r="TP38189" t="s">
        <v>11245</v>
      </c>
      <c r="TQ38189" t="s">
        <v>11245</v>
      </c>
      <c r="TR38189" t="s">
        <v>11245</v>
      </c>
      <c r="TS38189" t="s">
        <v>11245</v>
      </c>
      <c r="TT38189" t="s">
        <v>11245</v>
      </c>
      <c r="TU38189" t="s">
        <v>11245</v>
      </c>
      <c r="TV38189" t="s">
        <v>11245</v>
      </c>
      <c r="TW38189" t="s">
        <v>11245</v>
      </c>
      <c r="TX38189" t="s">
        <v>11245</v>
      </c>
      <c r="TY38189" t="s">
        <v>11245</v>
      </c>
      <c r="TZ38189" t="s">
        <v>11245</v>
      </c>
      <c r="UA38189" t="s">
        <v>11245</v>
      </c>
      <c r="UB38189" t="s">
        <v>11245</v>
      </c>
      <c r="UC38189" t="s">
        <v>11245</v>
      </c>
      <c r="UD38189" t="s">
        <v>11245</v>
      </c>
      <c r="UE38189" t="s">
        <v>11245</v>
      </c>
      <c r="UF38189" t="s">
        <v>11245</v>
      </c>
      <c r="UG38189" t="s">
        <v>11245</v>
      </c>
      <c r="UH38189" t="s">
        <v>11245</v>
      </c>
      <c r="UI38189" t="s">
        <v>11245</v>
      </c>
      <c r="UJ38189" t="s">
        <v>11245</v>
      </c>
      <c r="UK38189" t="s">
        <v>11245</v>
      </c>
      <c r="UL38189" t="s">
        <v>11245</v>
      </c>
      <c r="UM38189" t="s">
        <v>11245</v>
      </c>
      <c r="UN38189" t="s">
        <v>11245</v>
      </c>
      <c r="UO38189" t="s">
        <v>11245</v>
      </c>
      <c r="UP38189" t="s">
        <v>11245</v>
      </c>
      <c r="UQ38189" t="s">
        <v>11245</v>
      </c>
      <c r="UR38189" t="s">
        <v>11245</v>
      </c>
      <c r="US38189" t="s">
        <v>11245</v>
      </c>
      <c r="UT38189" t="s">
        <v>11245</v>
      </c>
      <c r="UU38189" t="s">
        <v>11245</v>
      </c>
      <c r="AGY38189" t="s">
        <v>11245</v>
      </c>
      <c r="AGZ38189" t="s">
        <v>11245</v>
      </c>
    </row>
    <row r="38190" spans="1:884" x14ac:dyDescent="0.4">
      <c r="A38190" t="s">
        <v>113942</v>
      </c>
      <c r="B38190" t="s">
        <v>113943</v>
      </c>
      <c r="P38190" t="s">
        <v>113944</v>
      </c>
      <c r="Y38190" t="s">
        <v>75857</v>
      </c>
      <c r="AE38190">
        <v>2022</v>
      </c>
      <c r="AF38190" t="s">
        <v>11385</v>
      </c>
      <c r="ER38190" t="s">
        <v>10208</v>
      </c>
      <c r="GL38190" t="s">
        <v>75858</v>
      </c>
    </row>
    <row r="38191" spans="1:884" x14ac:dyDescent="0.4">
      <c r="A38191" t="s">
        <v>113945</v>
      </c>
      <c r="B38191" t="s">
        <v>113946</v>
      </c>
      <c r="P38191" t="s">
        <v>113947</v>
      </c>
      <c r="S38191" t="s">
        <v>113948</v>
      </c>
      <c r="Y38191" t="s">
        <v>75857</v>
      </c>
      <c r="AE38191">
        <v>2022</v>
      </c>
      <c r="AF38191" t="s">
        <v>11385</v>
      </c>
      <c r="ER38191" t="s">
        <v>10208</v>
      </c>
      <c r="GL38191" t="s">
        <v>75858</v>
      </c>
    </row>
    <row r="38192" spans="1:884" x14ac:dyDescent="0.4">
      <c r="A38192" t="s">
        <v>113949</v>
      </c>
      <c r="B38192" t="s">
        <v>113950</v>
      </c>
      <c r="Y38192" t="s">
        <v>112969</v>
      </c>
      <c r="AB38192" t="s">
        <v>1396</v>
      </c>
      <c r="AE38192" s="1">
        <v>43208</v>
      </c>
      <c r="AF38192" t="s">
        <v>18904</v>
      </c>
      <c r="AI38192" t="s">
        <v>112971</v>
      </c>
      <c r="BO38192" t="s">
        <v>113951</v>
      </c>
      <c r="ER38192" t="s">
        <v>10208</v>
      </c>
      <c r="GL38192" t="s">
        <v>112971</v>
      </c>
      <c r="GN38192" t="s">
        <v>113952</v>
      </c>
    </row>
    <row r="38193" spans="1:430" x14ac:dyDescent="0.4">
      <c r="A38193" t="s">
        <v>113953</v>
      </c>
      <c r="B38193" t="s">
        <v>14583</v>
      </c>
      <c r="P38193" t="s">
        <v>113954</v>
      </c>
      <c r="Y38193" t="s">
        <v>113955</v>
      </c>
      <c r="AE38193">
        <v>2006</v>
      </c>
      <c r="AF38193" t="s">
        <v>113956</v>
      </c>
      <c r="AG38193" t="s">
        <v>113957</v>
      </c>
      <c r="AI38193" t="s">
        <v>113958</v>
      </c>
      <c r="ER38193" t="s">
        <v>10208</v>
      </c>
      <c r="GN38193" t="s">
        <v>113959</v>
      </c>
    </row>
    <row r="38194" spans="1:430" x14ac:dyDescent="0.4">
      <c r="A38194" t="s">
        <v>113960</v>
      </c>
      <c r="B38194" t="s">
        <v>113961</v>
      </c>
      <c r="Y38194" t="s">
        <v>7830</v>
      </c>
      <c r="AB38194" t="s">
        <v>1396</v>
      </c>
      <c r="AE38194">
        <v>1999</v>
      </c>
      <c r="AF38194" t="s">
        <v>26004</v>
      </c>
      <c r="AG38194" t="s">
        <v>103474</v>
      </c>
      <c r="AH38194" t="s">
        <v>113962</v>
      </c>
      <c r="AI38194" t="s">
        <v>113963</v>
      </c>
    </row>
    <row r="38195" spans="1:430" x14ac:dyDescent="0.4">
      <c r="A38195" t="s">
        <v>113967</v>
      </c>
      <c r="B38195" t="s">
        <v>113968</v>
      </c>
      <c r="X38195" t="s">
        <v>417</v>
      </c>
      <c r="Y38195" t="s">
        <v>97106</v>
      </c>
      <c r="AB38195" t="s">
        <v>1396</v>
      </c>
      <c r="AE38195" s="1">
        <v>44788</v>
      </c>
      <c r="AF38195" t="s">
        <v>3044</v>
      </c>
      <c r="AG38195" t="s">
        <v>1398</v>
      </c>
      <c r="AH38195" t="s">
        <v>11245</v>
      </c>
      <c r="AI38195" t="s">
        <v>11245</v>
      </c>
      <c r="PN38195" t="s">
        <v>112363</v>
      </c>
    </row>
    <row r="38196" spans="1:430" x14ac:dyDescent="0.4">
      <c r="A38196" t="s">
        <v>113969</v>
      </c>
      <c r="B38196" t="s">
        <v>113970</v>
      </c>
      <c r="X38196" t="s">
        <v>417</v>
      </c>
      <c r="Y38196" t="s">
        <v>4049</v>
      </c>
      <c r="AB38196" t="s">
        <v>1396</v>
      </c>
      <c r="AE38196" s="1">
        <v>44780</v>
      </c>
      <c r="AF38196" t="s">
        <v>3044</v>
      </c>
      <c r="AG38196" t="s">
        <v>1398</v>
      </c>
      <c r="AH38196" t="s">
        <v>11245</v>
      </c>
      <c r="AI38196" t="s">
        <v>11245</v>
      </c>
      <c r="PN38196" t="s">
        <v>112363</v>
      </c>
    </row>
    <row r="38197" spans="1:430" x14ac:dyDescent="0.4">
      <c r="A38197" t="s">
        <v>113971</v>
      </c>
      <c r="B38197" t="s">
        <v>113972</v>
      </c>
      <c r="O38197" t="s">
        <v>113973</v>
      </c>
      <c r="S38197" t="s">
        <v>113974</v>
      </c>
      <c r="AE38197" s="1">
        <v>38923</v>
      </c>
      <c r="AF38197" t="s">
        <v>113975</v>
      </c>
      <c r="AG38197" t="s">
        <v>113976</v>
      </c>
      <c r="CG38197" t="s">
        <v>11837</v>
      </c>
      <c r="CH38197" t="s">
        <v>13749</v>
      </c>
      <c r="CI38197" t="s">
        <v>3572</v>
      </c>
      <c r="CK38197">
        <v>24695768</v>
      </c>
      <c r="CL38197">
        <v>1</v>
      </c>
      <c r="CM38197" t="s">
        <v>401</v>
      </c>
      <c r="EP38197" t="s">
        <v>113977</v>
      </c>
    </row>
    <row r="38198" spans="1:430" x14ac:dyDescent="0.4">
      <c r="A38198" t="s">
        <v>113978</v>
      </c>
      <c r="B38198" t="s">
        <v>113979</v>
      </c>
      <c r="O38198" t="s">
        <v>113979</v>
      </c>
      <c r="AE38198" s="1">
        <v>41165</v>
      </c>
      <c r="AF38198" t="s">
        <v>3687</v>
      </c>
      <c r="AG38198" t="s">
        <v>644</v>
      </c>
      <c r="CG38198" t="s">
        <v>401</v>
      </c>
      <c r="CH38198" t="s">
        <v>401</v>
      </c>
      <c r="CI38198" t="s">
        <v>401</v>
      </c>
      <c r="CK38198" t="s">
        <v>401</v>
      </c>
      <c r="CL38198" t="s">
        <v>401</v>
      </c>
      <c r="CM38198" t="s">
        <v>401</v>
      </c>
      <c r="DU38198" t="s">
        <v>113980</v>
      </c>
      <c r="EP38198" t="s">
        <v>113981</v>
      </c>
    </row>
    <row r="38199" spans="1:430" x14ac:dyDescent="0.4">
      <c r="A38199" t="s">
        <v>113982</v>
      </c>
      <c r="B38199" t="s">
        <v>113983</v>
      </c>
      <c r="O38199" t="s">
        <v>113984</v>
      </c>
      <c r="S38199" t="s">
        <v>113985</v>
      </c>
      <c r="Y38199" t="s">
        <v>14570</v>
      </c>
      <c r="AB38199" t="s">
        <v>1396</v>
      </c>
      <c r="AE38199" s="1">
        <v>44489</v>
      </c>
      <c r="AF38199" t="s">
        <v>113986</v>
      </c>
      <c r="AG38199" t="s">
        <v>113987</v>
      </c>
      <c r="BC38199">
        <v>9606</v>
      </c>
      <c r="BF38199" t="s">
        <v>113988</v>
      </c>
      <c r="BG38199" t="s">
        <v>4572</v>
      </c>
      <c r="CG38199" t="s">
        <v>14570</v>
      </c>
      <c r="CH38199" t="s">
        <v>417</v>
      </c>
      <c r="CI38199" t="s">
        <v>417</v>
      </c>
      <c r="CK38199">
        <v>15388697</v>
      </c>
      <c r="CL38199" t="s">
        <v>417</v>
      </c>
      <c r="CM38199" t="s">
        <v>417</v>
      </c>
      <c r="DW38199" t="s">
        <v>113989</v>
      </c>
      <c r="EP38199" t="s">
        <v>113990</v>
      </c>
    </row>
    <row r="38200" spans="1:430" x14ac:dyDescent="0.4">
      <c r="A38200" t="s">
        <v>113991</v>
      </c>
      <c r="B38200" t="s">
        <v>113992</v>
      </c>
      <c r="O38200" t="s">
        <v>113992</v>
      </c>
      <c r="Y38200" t="s">
        <v>33799</v>
      </c>
      <c r="AB38200" t="s">
        <v>47352</v>
      </c>
      <c r="AE38200" s="1">
        <v>44461</v>
      </c>
      <c r="AF38200" t="s">
        <v>644</v>
      </c>
      <c r="EP38200" t="s">
        <v>113993</v>
      </c>
      <c r="ER38200" t="s">
        <v>113994</v>
      </c>
    </row>
    <row r="38201" spans="1:430" x14ac:dyDescent="0.4">
      <c r="A38201" t="s">
        <v>113995</v>
      </c>
      <c r="O38201" t="s">
        <v>113996</v>
      </c>
      <c r="X38201" t="s">
        <v>113996</v>
      </c>
      <c r="Y38201" t="s">
        <v>4562</v>
      </c>
      <c r="AB38201" t="s">
        <v>1396</v>
      </c>
      <c r="AE38201">
        <v>2000</v>
      </c>
      <c r="AF38201" t="s">
        <v>3687</v>
      </c>
      <c r="AG38201" t="s">
        <v>417</v>
      </c>
      <c r="AH38201" t="s">
        <v>417</v>
      </c>
      <c r="AI38201" t="s">
        <v>417</v>
      </c>
      <c r="EP38201" t="s">
        <v>113997</v>
      </c>
    </row>
    <row r="38202" spans="1:430" x14ac:dyDescent="0.4">
      <c r="A38202" t="s">
        <v>114010</v>
      </c>
      <c r="O38202" t="s">
        <v>114011</v>
      </c>
      <c r="X38202" t="s">
        <v>114011</v>
      </c>
      <c r="Y38202" t="s">
        <v>417</v>
      </c>
      <c r="AB38202" t="s">
        <v>1396</v>
      </c>
      <c r="AE38202" t="s">
        <v>417</v>
      </c>
      <c r="AF38202" t="s">
        <v>3687</v>
      </c>
      <c r="AG38202" t="s">
        <v>417</v>
      </c>
      <c r="AH38202" t="s">
        <v>417</v>
      </c>
      <c r="AI38202" t="s">
        <v>417</v>
      </c>
      <c r="EP38202" t="s">
        <v>114012</v>
      </c>
    </row>
    <row r="38203" spans="1:430" x14ac:dyDescent="0.4">
      <c r="A38203" t="s">
        <v>114013</v>
      </c>
      <c r="O38203" t="s">
        <v>114014</v>
      </c>
      <c r="X38203" t="s">
        <v>114014</v>
      </c>
      <c r="Y38203" t="s">
        <v>417</v>
      </c>
      <c r="AB38203" t="s">
        <v>1396</v>
      </c>
      <c r="AE38203">
        <v>2010</v>
      </c>
      <c r="AF38203" t="s">
        <v>3687</v>
      </c>
      <c r="AG38203" t="s">
        <v>417</v>
      </c>
      <c r="AH38203" t="s">
        <v>417</v>
      </c>
      <c r="AI38203" t="s">
        <v>417</v>
      </c>
      <c r="EP38203" t="s">
        <v>114015</v>
      </c>
    </row>
    <row r="38204" spans="1:430" x14ac:dyDescent="0.4">
      <c r="A38204" t="s">
        <v>114016</v>
      </c>
      <c r="O38204" t="s">
        <v>114017</v>
      </c>
      <c r="X38204" t="s">
        <v>114017</v>
      </c>
      <c r="Y38204" t="s">
        <v>417</v>
      </c>
      <c r="AB38204" t="s">
        <v>1396</v>
      </c>
      <c r="AE38204">
        <v>2011</v>
      </c>
      <c r="AF38204" t="s">
        <v>3687</v>
      </c>
      <c r="AG38204" t="s">
        <v>417</v>
      </c>
      <c r="AH38204" t="s">
        <v>417</v>
      </c>
      <c r="AI38204" t="s">
        <v>417</v>
      </c>
      <c r="EP38204" t="s">
        <v>114018</v>
      </c>
    </row>
    <row r="38205" spans="1:430" x14ac:dyDescent="0.4">
      <c r="A38205" t="s">
        <v>114034</v>
      </c>
      <c r="O38205" t="s">
        <v>114035</v>
      </c>
      <c r="X38205" t="s">
        <v>114035</v>
      </c>
      <c r="Y38205" t="s">
        <v>5940</v>
      </c>
      <c r="AB38205" t="s">
        <v>1396</v>
      </c>
      <c r="AE38205">
        <v>2014</v>
      </c>
      <c r="AF38205" t="s">
        <v>3687</v>
      </c>
      <c r="AG38205" t="s">
        <v>417</v>
      </c>
      <c r="AH38205" t="s">
        <v>417</v>
      </c>
      <c r="AI38205" t="s">
        <v>417</v>
      </c>
      <c r="EP38205" t="s">
        <v>114036</v>
      </c>
    </row>
    <row r="38206" spans="1:430" x14ac:dyDescent="0.4">
      <c r="A38206" t="s">
        <v>114037</v>
      </c>
      <c r="O38206" t="s">
        <v>114038</v>
      </c>
      <c r="X38206" t="s">
        <v>114038</v>
      </c>
      <c r="Y38206" t="s">
        <v>5940</v>
      </c>
      <c r="AB38206" t="s">
        <v>1396</v>
      </c>
      <c r="AE38206">
        <v>2015</v>
      </c>
      <c r="AF38206" t="s">
        <v>3687</v>
      </c>
      <c r="AG38206" t="s">
        <v>417</v>
      </c>
      <c r="AH38206" t="s">
        <v>417</v>
      </c>
      <c r="AI38206" t="s">
        <v>417</v>
      </c>
      <c r="EP38206" t="s">
        <v>114039</v>
      </c>
    </row>
    <row r="38207" spans="1:430" x14ac:dyDescent="0.4">
      <c r="A38207" t="s">
        <v>114040</v>
      </c>
      <c r="O38207" t="s">
        <v>114041</v>
      </c>
      <c r="X38207" t="s">
        <v>114041</v>
      </c>
      <c r="Y38207" t="s">
        <v>5940</v>
      </c>
      <c r="AB38207" t="s">
        <v>1396</v>
      </c>
      <c r="AE38207">
        <v>2015</v>
      </c>
      <c r="AF38207" t="s">
        <v>3687</v>
      </c>
      <c r="AG38207" t="s">
        <v>417</v>
      </c>
      <c r="AH38207" t="s">
        <v>417</v>
      </c>
      <c r="AI38207" t="s">
        <v>417</v>
      </c>
      <c r="EP38207" t="s">
        <v>114042</v>
      </c>
    </row>
    <row r="38208" spans="1:430" x14ac:dyDescent="0.4">
      <c r="A38208" t="s">
        <v>114043</v>
      </c>
      <c r="B38208" t="s">
        <v>114044</v>
      </c>
      <c r="O38208" t="s">
        <v>114044</v>
      </c>
      <c r="P38208" t="s">
        <v>114045</v>
      </c>
      <c r="Y38208" t="s">
        <v>114046</v>
      </c>
      <c r="AE38208" s="1">
        <v>37879</v>
      </c>
      <c r="AF38208" t="s">
        <v>3687</v>
      </c>
      <c r="EP38208" t="s">
        <v>114047</v>
      </c>
      <c r="ER38208" t="s">
        <v>401</v>
      </c>
    </row>
    <row r="38209" spans="1:295" x14ac:dyDescent="0.4">
      <c r="A38209" t="s">
        <v>114048</v>
      </c>
      <c r="B38209" t="s">
        <v>114049</v>
      </c>
      <c r="O38209" t="s">
        <v>114050</v>
      </c>
      <c r="Y38209" t="s">
        <v>5940</v>
      </c>
      <c r="AB38209" t="s">
        <v>5789</v>
      </c>
      <c r="AE38209" s="1">
        <v>43550</v>
      </c>
      <c r="AF38209" t="s">
        <v>21166</v>
      </c>
      <c r="EP38209" t="s">
        <v>114051</v>
      </c>
      <c r="ER38209" t="s">
        <v>10208</v>
      </c>
    </row>
    <row r="38210" spans="1:295" x14ac:dyDescent="0.4">
      <c r="A38210" t="s">
        <v>114052</v>
      </c>
      <c r="B38210" t="s">
        <v>114053</v>
      </c>
      <c r="O38210" t="s">
        <v>114054</v>
      </c>
      <c r="Y38210" t="s">
        <v>5940</v>
      </c>
      <c r="AB38210" t="s">
        <v>5789</v>
      </c>
      <c r="AE38210" s="1">
        <v>43669</v>
      </c>
      <c r="AF38210" t="s">
        <v>21166</v>
      </c>
      <c r="EP38210" t="s">
        <v>114055</v>
      </c>
      <c r="ER38210" t="s">
        <v>10208</v>
      </c>
    </row>
    <row r="38211" spans="1:295" x14ac:dyDescent="0.4">
      <c r="A38211" t="s">
        <v>114056</v>
      </c>
      <c r="B38211" t="s">
        <v>417</v>
      </c>
      <c r="O38211" t="s">
        <v>114057</v>
      </c>
      <c r="AB38211" t="s">
        <v>1396</v>
      </c>
      <c r="AE38211">
        <v>2018</v>
      </c>
      <c r="AF38211" t="s">
        <v>3687</v>
      </c>
      <c r="AG38211" t="s">
        <v>417</v>
      </c>
      <c r="CG38211" t="s">
        <v>417</v>
      </c>
      <c r="CH38211" t="s">
        <v>417</v>
      </c>
      <c r="CI38211" t="s">
        <v>4049</v>
      </c>
      <c r="CK38211" t="s">
        <v>748</v>
      </c>
      <c r="CL38211">
        <v>1</v>
      </c>
      <c r="CM38211" t="s">
        <v>417</v>
      </c>
      <c r="DU38211" t="s">
        <v>114058</v>
      </c>
      <c r="EP38211" t="s">
        <v>114059</v>
      </c>
    </row>
    <row r="38212" spans="1:295" x14ac:dyDescent="0.4">
      <c r="A38212" t="s">
        <v>114060</v>
      </c>
      <c r="B38212" t="s">
        <v>114061</v>
      </c>
      <c r="Y38212" t="s">
        <v>114062</v>
      </c>
      <c r="AE38212" s="1">
        <v>41900</v>
      </c>
      <c r="AF38212" t="s">
        <v>28676</v>
      </c>
      <c r="AG38212" t="s">
        <v>114063</v>
      </c>
      <c r="AI38212" t="s">
        <v>114064</v>
      </c>
    </row>
    <row r="38213" spans="1:295" x14ac:dyDescent="0.4">
      <c r="A38213" t="s">
        <v>114065</v>
      </c>
      <c r="B38213" t="s">
        <v>114066</v>
      </c>
      <c r="AB38213" t="s">
        <v>417</v>
      </c>
      <c r="AE38213" t="s">
        <v>70937</v>
      </c>
      <c r="AF38213" t="s">
        <v>16173</v>
      </c>
      <c r="ER38213" t="s">
        <v>15273</v>
      </c>
    </row>
    <row r="38214" spans="1:295" x14ac:dyDescent="0.4">
      <c r="A38214" t="s">
        <v>114067</v>
      </c>
      <c r="B38214" t="s">
        <v>114068</v>
      </c>
      <c r="Y38214" t="s">
        <v>13339</v>
      </c>
      <c r="AE38214">
        <v>2012</v>
      </c>
      <c r="AF38214" t="s">
        <v>113812</v>
      </c>
      <c r="ER38214" t="s">
        <v>14502</v>
      </c>
    </row>
    <row r="38215" spans="1:295" x14ac:dyDescent="0.4">
      <c r="A38215" t="s">
        <v>114069</v>
      </c>
      <c r="B38215" t="s">
        <v>114070</v>
      </c>
      <c r="AB38215" t="s">
        <v>112811</v>
      </c>
      <c r="AE38215" t="s">
        <v>114071</v>
      </c>
      <c r="AF38215" t="s">
        <v>112813</v>
      </c>
      <c r="ER38215" t="s">
        <v>15273</v>
      </c>
    </row>
    <row r="38216" spans="1:295" x14ac:dyDescent="0.4">
      <c r="A38216" t="s">
        <v>114072</v>
      </c>
      <c r="B38216" t="s">
        <v>114073</v>
      </c>
      <c r="AB38216" t="s">
        <v>112811</v>
      </c>
      <c r="AE38216" t="s">
        <v>114074</v>
      </c>
      <c r="AF38216" t="s">
        <v>112813</v>
      </c>
      <c r="ER38216" t="s">
        <v>15273</v>
      </c>
    </row>
    <row r="38217" spans="1:295" x14ac:dyDescent="0.4">
      <c r="A38217" t="s">
        <v>114075</v>
      </c>
      <c r="X38217" t="s">
        <v>114076</v>
      </c>
      <c r="Y38217" t="s">
        <v>1710</v>
      </c>
      <c r="AE38217" s="1">
        <v>43314</v>
      </c>
      <c r="AF38217" t="s">
        <v>29825</v>
      </c>
      <c r="AI38217" t="s">
        <v>110340</v>
      </c>
      <c r="ER38217" t="s">
        <v>14215</v>
      </c>
    </row>
    <row r="38218" spans="1:295" x14ac:dyDescent="0.4">
      <c r="A38218" t="s">
        <v>114077</v>
      </c>
      <c r="B38218" t="s">
        <v>114078</v>
      </c>
      <c r="W38218" t="s">
        <v>14304</v>
      </c>
      <c r="Y38218" t="s">
        <v>16860</v>
      </c>
      <c r="AB38218" t="s">
        <v>1396</v>
      </c>
      <c r="AE38218">
        <v>2020</v>
      </c>
      <c r="AF38218" t="s">
        <v>27893</v>
      </c>
      <c r="AG38218" t="s">
        <v>114079</v>
      </c>
      <c r="AH38218" t="s">
        <v>114080</v>
      </c>
      <c r="AI38218" t="s">
        <v>114081</v>
      </c>
      <c r="DK38218">
        <v>102</v>
      </c>
    </row>
    <row r="38219" spans="1:295" x14ac:dyDescent="0.4">
      <c r="A38219" t="s">
        <v>114082</v>
      </c>
      <c r="B38219" t="s">
        <v>114083</v>
      </c>
      <c r="AE38219" s="1">
        <v>42653</v>
      </c>
      <c r="AF38219" t="s">
        <v>3645</v>
      </c>
      <c r="AG38219" t="s">
        <v>114084</v>
      </c>
      <c r="CG38219" t="s">
        <v>114085</v>
      </c>
      <c r="CH38219" t="s">
        <v>58034</v>
      </c>
      <c r="CI38219" t="s">
        <v>114086</v>
      </c>
      <c r="CK38219" t="s">
        <v>417</v>
      </c>
      <c r="CL38219">
        <v>1</v>
      </c>
      <c r="CM38219" t="s">
        <v>417</v>
      </c>
      <c r="DM38219" t="s">
        <v>417</v>
      </c>
      <c r="GS38219" t="s">
        <v>417</v>
      </c>
    </row>
    <row r="38220" spans="1:295" x14ac:dyDescent="0.4">
      <c r="A38220" t="s">
        <v>114087</v>
      </c>
      <c r="B38220" t="s">
        <v>114088</v>
      </c>
      <c r="AE38220" s="1">
        <v>42576</v>
      </c>
      <c r="AF38220" t="s">
        <v>7793</v>
      </c>
      <c r="AG38220" t="s">
        <v>114089</v>
      </c>
      <c r="CG38220" t="s">
        <v>114090</v>
      </c>
      <c r="CH38220" t="s">
        <v>114091</v>
      </c>
      <c r="CI38220" t="s">
        <v>22892</v>
      </c>
      <c r="CK38220" t="s">
        <v>417</v>
      </c>
      <c r="CL38220">
        <v>1</v>
      </c>
      <c r="CM38220" t="s">
        <v>417</v>
      </c>
      <c r="DM38220" t="s">
        <v>417</v>
      </c>
      <c r="GS38220" t="s">
        <v>417</v>
      </c>
    </row>
    <row r="38221" spans="1:295" x14ac:dyDescent="0.4">
      <c r="A38221" t="s">
        <v>114092</v>
      </c>
      <c r="B38221" t="s">
        <v>21684</v>
      </c>
      <c r="Y38221" t="s">
        <v>49091</v>
      </c>
      <c r="AE38221" t="s">
        <v>14513</v>
      </c>
      <c r="AF38221" t="s">
        <v>18016</v>
      </c>
      <c r="ER38221" t="s">
        <v>10755</v>
      </c>
    </row>
    <row r="38222" spans="1:295" x14ac:dyDescent="0.4">
      <c r="A38222" t="s">
        <v>114093</v>
      </c>
      <c r="B38222" t="s">
        <v>114094</v>
      </c>
      <c r="Y38222" t="s">
        <v>7241</v>
      </c>
      <c r="AE38222" t="s">
        <v>417</v>
      </c>
      <c r="AF38222" t="s">
        <v>417</v>
      </c>
      <c r="ER38222" t="s">
        <v>10208</v>
      </c>
    </row>
    <row r="38223" spans="1:295" x14ac:dyDescent="0.4">
      <c r="A38223" t="s">
        <v>114095</v>
      </c>
      <c r="B38223" t="s">
        <v>114096</v>
      </c>
      <c r="D38223" s="1">
        <v>42255</v>
      </c>
      <c r="F38223" t="s">
        <v>1119</v>
      </c>
      <c r="G38223" t="s">
        <v>114097</v>
      </c>
      <c r="H38223" t="s">
        <v>9663</v>
      </c>
      <c r="I38223" t="s">
        <v>9664</v>
      </c>
      <c r="J38223" t="s">
        <v>114098</v>
      </c>
      <c r="K38223" t="s">
        <v>35488</v>
      </c>
      <c r="L38223" t="s">
        <v>1125</v>
      </c>
      <c r="M38223" t="s">
        <v>114099</v>
      </c>
      <c r="O38223" t="s">
        <v>114099</v>
      </c>
      <c r="R38223" t="s">
        <v>2117</v>
      </c>
      <c r="X38223" t="s">
        <v>114096</v>
      </c>
      <c r="Y38223" t="s">
        <v>5940</v>
      </c>
      <c r="AB38223" t="s">
        <v>1396</v>
      </c>
      <c r="AE38223" t="s">
        <v>16404</v>
      </c>
      <c r="AF38223" t="s">
        <v>3433</v>
      </c>
      <c r="AG38223" t="s">
        <v>114100</v>
      </c>
      <c r="BK38223" s="1">
        <v>45090</v>
      </c>
      <c r="FS38223" t="s">
        <v>6308</v>
      </c>
      <c r="HV38223" t="s">
        <v>35435</v>
      </c>
      <c r="KI38223" t="s">
        <v>35436</v>
      </c>
    </row>
    <row r="38224" spans="1:295" x14ac:dyDescent="0.4">
      <c r="A38224" t="s">
        <v>114101</v>
      </c>
      <c r="B38224">
        <v>75</v>
      </c>
      <c r="S38224" t="s">
        <v>114102</v>
      </c>
      <c r="Y38224" t="s">
        <v>114103</v>
      </c>
      <c r="AE38224" s="1">
        <v>41692</v>
      </c>
      <c r="AF38224" t="s">
        <v>18016</v>
      </c>
      <c r="ER38224" t="s">
        <v>12518</v>
      </c>
    </row>
    <row r="38225" spans="1:501" x14ac:dyDescent="0.4">
      <c r="A38225" t="s">
        <v>114104</v>
      </c>
      <c r="B38225" t="s">
        <v>114105</v>
      </c>
      <c r="AB38225" t="s">
        <v>1396</v>
      </c>
      <c r="AE38225" s="1">
        <v>44084</v>
      </c>
      <c r="AF38225" t="s">
        <v>46707</v>
      </c>
      <c r="ER38225" t="s">
        <v>10208</v>
      </c>
    </row>
    <row r="38226" spans="1:501" x14ac:dyDescent="0.4">
      <c r="A38226" t="s">
        <v>114106</v>
      </c>
      <c r="B38226" t="s">
        <v>114107</v>
      </c>
      <c r="AB38226" t="s">
        <v>45000</v>
      </c>
      <c r="AE38226" s="1">
        <v>44004</v>
      </c>
      <c r="AF38226" t="s">
        <v>114108</v>
      </c>
      <c r="AG38226" t="s">
        <v>114109</v>
      </c>
      <c r="CG38226" t="s">
        <v>5738</v>
      </c>
      <c r="CH38226" t="s">
        <v>114110</v>
      </c>
      <c r="CI38226" t="s">
        <v>17740</v>
      </c>
      <c r="CK38226" t="s">
        <v>114111</v>
      </c>
      <c r="CL38226">
        <v>1</v>
      </c>
      <c r="CM38226" t="s">
        <v>114112</v>
      </c>
    </row>
    <row r="38227" spans="1:501" x14ac:dyDescent="0.4">
      <c r="A38227" t="s">
        <v>114113</v>
      </c>
      <c r="B38227" t="s">
        <v>114114</v>
      </c>
      <c r="S38227" t="s">
        <v>114115</v>
      </c>
      <c r="Y38227" t="s">
        <v>114116</v>
      </c>
      <c r="AB38227" t="s">
        <v>114117</v>
      </c>
      <c r="AE38227" s="1">
        <v>40299</v>
      </c>
      <c r="AF38227" t="s">
        <v>76230</v>
      </c>
      <c r="AG38227" t="s">
        <v>76231</v>
      </c>
      <c r="CG38227" t="s">
        <v>49242</v>
      </c>
      <c r="CH38227" t="s">
        <v>76233</v>
      </c>
      <c r="CI38227" t="s">
        <v>57002</v>
      </c>
      <c r="CK38227" t="s">
        <v>114118</v>
      </c>
      <c r="CL38227" t="s">
        <v>13585</v>
      </c>
      <c r="CM38227" t="s">
        <v>114119</v>
      </c>
    </row>
    <row r="38228" spans="1:501" x14ac:dyDescent="0.4">
      <c r="A38228" t="s">
        <v>114120</v>
      </c>
      <c r="B38228" t="s">
        <v>114121</v>
      </c>
      <c r="AB38228" t="s">
        <v>45000</v>
      </c>
      <c r="AE38228" s="1">
        <v>44004</v>
      </c>
      <c r="AF38228" t="s">
        <v>114108</v>
      </c>
      <c r="AG38228" t="s">
        <v>114109</v>
      </c>
      <c r="CG38228" t="s">
        <v>5738</v>
      </c>
      <c r="CH38228" t="s">
        <v>114110</v>
      </c>
      <c r="CI38228" t="s">
        <v>17740</v>
      </c>
      <c r="CK38228" t="s">
        <v>114111</v>
      </c>
      <c r="CL38228">
        <v>1</v>
      </c>
      <c r="CM38228" t="s">
        <v>114112</v>
      </c>
    </row>
    <row r="38229" spans="1:501" x14ac:dyDescent="0.4">
      <c r="A38229" t="s">
        <v>114122</v>
      </c>
      <c r="B38229" t="s">
        <v>114123</v>
      </c>
      <c r="AB38229" t="s">
        <v>60614</v>
      </c>
      <c r="AE38229" s="1">
        <v>43770</v>
      </c>
      <c r="AF38229" t="s">
        <v>60615</v>
      </c>
      <c r="AG38229" t="s">
        <v>90159</v>
      </c>
      <c r="ER38229" t="s">
        <v>417</v>
      </c>
    </row>
    <row r="38230" spans="1:501" x14ac:dyDescent="0.4">
      <c r="A38230" t="s">
        <v>114124</v>
      </c>
      <c r="B38230" t="s">
        <v>114125</v>
      </c>
      <c r="AB38230" t="s">
        <v>60614</v>
      </c>
      <c r="AE38230" s="1">
        <v>43770</v>
      </c>
      <c r="AF38230" t="s">
        <v>60615</v>
      </c>
      <c r="AG38230" t="s">
        <v>90159</v>
      </c>
      <c r="ER38230" t="s">
        <v>417</v>
      </c>
    </row>
    <row r="38231" spans="1:501" x14ac:dyDescent="0.4">
      <c r="A38231" t="s">
        <v>114126</v>
      </c>
      <c r="B38231" t="s">
        <v>114127</v>
      </c>
      <c r="AE38231">
        <v>2016</v>
      </c>
      <c r="AF38231" t="s">
        <v>114128</v>
      </c>
      <c r="AG38231" t="s">
        <v>114129</v>
      </c>
      <c r="CG38231" t="s">
        <v>114130</v>
      </c>
      <c r="CH38231" t="s">
        <v>114131</v>
      </c>
      <c r="CI38231" t="s">
        <v>114132</v>
      </c>
      <c r="CK38231" t="s">
        <v>114133</v>
      </c>
      <c r="CL38231">
        <v>1</v>
      </c>
      <c r="CM38231" t="s">
        <v>114134</v>
      </c>
      <c r="DM38231">
        <v>0</v>
      </c>
      <c r="GS38231" t="s">
        <v>114135</v>
      </c>
    </row>
    <row r="38232" spans="1:501" x14ac:dyDescent="0.4">
      <c r="A38232" t="s">
        <v>114136</v>
      </c>
      <c r="B38232" t="s">
        <v>114137</v>
      </c>
      <c r="Y38232" t="s">
        <v>3554</v>
      </c>
      <c r="AB38232" t="s">
        <v>58168</v>
      </c>
      <c r="AE38232" s="1">
        <v>44666</v>
      </c>
      <c r="AF38232" t="s">
        <v>29549</v>
      </c>
      <c r="ER38232" t="s">
        <v>19012</v>
      </c>
    </row>
    <row r="38233" spans="1:501" x14ac:dyDescent="0.4">
      <c r="A38233" t="s">
        <v>114138</v>
      </c>
      <c r="B38233" t="s">
        <v>114139</v>
      </c>
      <c r="Y38233" t="s">
        <v>4049</v>
      </c>
      <c r="AB38233" t="s">
        <v>1396</v>
      </c>
      <c r="AE38233" s="1">
        <v>43946</v>
      </c>
      <c r="AF38233" t="s">
        <v>9202</v>
      </c>
      <c r="AG38233" t="s">
        <v>114140</v>
      </c>
      <c r="AH38233" t="s">
        <v>114141</v>
      </c>
      <c r="AI38233" t="s">
        <v>114142</v>
      </c>
      <c r="SG38233" t="s">
        <v>114143</v>
      </c>
    </row>
    <row r="38234" spans="1:501" x14ac:dyDescent="0.4">
      <c r="A38234" t="s">
        <v>114144</v>
      </c>
      <c r="B38234" t="s">
        <v>114145</v>
      </c>
      <c r="Y38234" t="s">
        <v>3572</v>
      </c>
      <c r="AE38234" t="s">
        <v>74586</v>
      </c>
      <c r="AF38234" t="s">
        <v>5276</v>
      </c>
      <c r="ER38234" t="s">
        <v>12518</v>
      </c>
    </row>
    <row r="38235" spans="1:501" x14ac:dyDescent="0.4">
      <c r="A38235" t="s">
        <v>114148</v>
      </c>
      <c r="B38235" t="s">
        <v>114149</v>
      </c>
      <c r="AB38235" t="s">
        <v>1396</v>
      </c>
      <c r="AE38235" s="1">
        <v>44608</v>
      </c>
      <c r="AF38235" t="s">
        <v>15104</v>
      </c>
      <c r="ER38235" t="s">
        <v>5940</v>
      </c>
    </row>
    <row r="38236" spans="1:501" x14ac:dyDescent="0.4">
      <c r="A38236" t="s">
        <v>114150</v>
      </c>
      <c r="B38236" t="s">
        <v>114151</v>
      </c>
      <c r="W38236" t="s">
        <v>1166</v>
      </c>
      <c r="X38236" t="s">
        <v>417</v>
      </c>
      <c r="Y38236" t="s">
        <v>1396</v>
      </c>
      <c r="AE38236" s="1">
        <v>44682</v>
      </c>
      <c r="AF38236" t="s">
        <v>15104</v>
      </c>
      <c r="AI38236" t="s">
        <v>68881</v>
      </c>
      <c r="ER38236" t="s">
        <v>9965</v>
      </c>
    </row>
    <row r="38237" spans="1:501" x14ac:dyDescent="0.4">
      <c r="A38237" t="s">
        <v>114152</v>
      </c>
      <c r="B38237" t="s">
        <v>114153</v>
      </c>
      <c r="Y38237" t="s">
        <v>3572</v>
      </c>
      <c r="AE38237" t="s">
        <v>74586</v>
      </c>
      <c r="AF38237" t="s">
        <v>5276</v>
      </c>
      <c r="ER38237" t="s">
        <v>12518</v>
      </c>
    </row>
    <row r="38238" spans="1:501" x14ac:dyDescent="0.4">
      <c r="A38238" t="s">
        <v>114154</v>
      </c>
      <c r="B38238" t="s">
        <v>114155</v>
      </c>
      <c r="R38238">
        <v>8</v>
      </c>
      <c r="X38238" t="s">
        <v>417</v>
      </c>
      <c r="Y38238" t="s">
        <v>114156</v>
      </c>
      <c r="AB38238" t="s">
        <v>8004</v>
      </c>
      <c r="AE38238">
        <v>2008</v>
      </c>
      <c r="AF38238" t="s">
        <v>3808</v>
      </c>
      <c r="AG38238" t="s">
        <v>12828</v>
      </c>
      <c r="AH38238" t="s">
        <v>12829</v>
      </c>
      <c r="AI38238" t="s">
        <v>114157</v>
      </c>
    </row>
    <row r="38239" spans="1:501" x14ac:dyDescent="0.4">
      <c r="A38239" t="s">
        <v>114158</v>
      </c>
      <c r="B38239" t="s">
        <v>114159</v>
      </c>
      <c r="X38239" t="s">
        <v>417</v>
      </c>
      <c r="Y38239" t="s">
        <v>108036</v>
      </c>
      <c r="AB38239" t="s">
        <v>417</v>
      </c>
      <c r="AE38239" s="1">
        <v>43606</v>
      </c>
      <c r="AF38239" t="s">
        <v>2245</v>
      </c>
      <c r="ER38239" t="s">
        <v>96491</v>
      </c>
    </row>
    <row r="38240" spans="1:501" x14ac:dyDescent="0.4">
      <c r="A38240" t="s">
        <v>114160</v>
      </c>
      <c r="B38240" t="s">
        <v>114161</v>
      </c>
      <c r="X38240" t="s">
        <v>417</v>
      </c>
      <c r="Y38240" t="s">
        <v>108036</v>
      </c>
      <c r="AB38240" t="s">
        <v>417</v>
      </c>
      <c r="AE38240" s="1">
        <v>43606</v>
      </c>
      <c r="AF38240" t="s">
        <v>2245</v>
      </c>
      <c r="ER38240" t="s">
        <v>96491</v>
      </c>
    </row>
    <row r="38241" spans="1:235" x14ac:dyDescent="0.4">
      <c r="A38241" t="s">
        <v>114162</v>
      </c>
      <c r="B38241" t="s">
        <v>114163</v>
      </c>
      <c r="X38241" t="s">
        <v>417</v>
      </c>
      <c r="Y38241" t="s">
        <v>10373</v>
      </c>
      <c r="AB38241" t="s">
        <v>1396</v>
      </c>
      <c r="AE38241" t="s">
        <v>53923</v>
      </c>
      <c r="AF38241" t="s">
        <v>6069</v>
      </c>
      <c r="AG38241" t="s">
        <v>114164</v>
      </c>
      <c r="AH38241" t="s">
        <v>10181</v>
      </c>
      <c r="AI38241" t="s">
        <v>114165</v>
      </c>
    </row>
    <row r="38242" spans="1:235" x14ac:dyDescent="0.4">
      <c r="A38242" t="s">
        <v>114166</v>
      </c>
      <c r="B38242" t="s">
        <v>114167</v>
      </c>
      <c r="X38242" t="s">
        <v>417</v>
      </c>
      <c r="Y38242" t="s">
        <v>4562</v>
      </c>
      <c r="AB38242" t="s">
        <v>1396</v>
      </c>
      <c r="AE38242" s="1">
        <v>43823</v>
      </c>
      <c r="AF38242" t="s">
        <v>13067</v>
      </c>
      <c r="AG38242" t="s">
        <v>114168</v>
      </c>
      <c r="AH38242" t="s">
        <v>65719</v>
      </c>
      <c r="AI38242" t="s">
        <v>114169</v>
      </c>
      <c r="AJ38242" t="s">
        <v>4562</v>
      </c>
      <c r="AK38242" t="s">
        <v>10470</v>
      </c>
      <c r="GV38242" t="s">
        <v>10470</v>
      </c>
      <c r="HL38242" t="s">
        <v>12574</v>
      </c>
      <c r="HM38242" t="s">
        <v>114170</v>
      </c>
      <c r="IA38242" t="s">
        <v>114171</v>
      </c>
    </row>
    <row r="38243" spans="1:235" x14ac:dyDescent="0.4">
      <c r="A38243" t="s">
        <v>114172</v>
      </c>
      <c r="B38243" t="s">
        <v>114173</v>
      </c>
      <c r="Y38243" t="s">
        <v>51630</v>
      </c>
      <c r="AE38243" s="1">
        <v>43574</v>
      </c>
      <c r="AF38243" t="s">
        <v>46672</v>
      </c>
      <c r="ER38243" t="s">
        <v>12518</v>
      </c>
    </row>
    <row r="38244" spans="1:235" x14ac:dyDescent="0.4">
      <c r="A38244" t="s">
        <v>114174</v>
      </c>
      <c r="B38244" t="s">
        <v>114175</v>
      </c>
      <c r="Y38244" t="s">
        <v>25807</v>
      </c>
      <c r="AB38244" t="s">
        <v>1396</v>
      </c>
      <c r="AE38244">
        <v>2019</v>
      </c>
      <c r="AF38244" t="s">
        <v>15104</v>
      </c>
      <c r="AG38244" t="s">
        <v>114176</v>
      </c>
      <c r="AH38244" t="s">
        <v>18694</v>
      </c>
      <c r="AI38244" t="s">
        <v>114177</v>
      </c>
    </row>
    <row r="38245" spans="1:235" x14ac:dyDescent="0.4">
      <c r="A38245" t="s">
        <v>114178</v>
      </c>
      <c r="B38245" t="s">
        <v>114179</v>
      </c>
      <c r="W38245" t="s">
        <v>3302</v>
      </c>
      <c r="Y38245" t="s">
        <v>114180</v>
      </c>
      <c r="AB38245" t="s">
        <v>28044</v>
      </c>
      <c r="AE38245" s="1">
        <v>44468</v>
      </c>
      <c r="AF38245" t="s">
        <v>114181</v>
      </c>
      <c r="AI38245" t="s">
        <v>114182</v>
      </c>
      <c r="ER38245" t="s">
        <v>10208</v>
      </c>
      <c r="HB38245">
        <v>40477</v>
      </c>
    </row>
    <row r="38246" spans="1:235" x14ac:dyDescent="0.4">
      <c r="A38246" t="s">
        <v>114183</v>
      </c>
      <c r="B38246" t="s">
        <v>114184</v>
      </c>
      <c r="X38246" t="s">
        <v>417</v>
      </c>
      <c r="Y38246" t="s">
        <v>114185</v>
      </c>
      <c r="AB38246" t="s">
        <v>417</v>
      </c>
      <c r="AE38246" t="s">
        <v>2117</v>
      </c>
      <c r="AF38246" t="s">
        <v>5530</v>
      </c>
      <c r="ER38246" t="s">
        <v>12518</v>
      </c>
      <c r="HB38246">
        <v>202862</v>
      </c>
    </row>
    <row r="38247" spans="1:235" x14ac:dyDescent="0.4">
      <c r="A38247" t="s">
        <v>114186</v>
      </c>
      <c r="B38247" t="s">
        <v>114187</v>
      </c>
      <c r="AE38247" t="s">
        <v>401</v>
      </c>
      <c r="AF38247" t="s">
        <v>401</v>
      </c>
      <c r="AG38247" t="s">
        <v>401</v>
      </c>
      <c r="CG38247" t="s">
        <v>401</v>
      </c>
      <c r="CH38247" t="s">
        <v>401</v>
      </c>
      <c r="CI38247" t="s">
        <v>401</v>
      </c>
      <c r="CK38247" t="s">
        <v>401</v>
      </c>
      <c r="CL38247" t="s">
        <v>401</v>
      </c>
      <c r="CM38247" t="s">
        <v>401</v>
      </c>
    </row>
    <row r="38248" spans="1:235" x14ac:dyDescent="0.4">
      <c r="A38248" t="s">
        <v>114188</v>
      </c>
      <c r="B38248" t="s">
        <v>17384</v>
      </c>
      <c r="P38248" t="s">
        <v>114189</v>
      </c>
      <c r="S38248" t="s">
        <v>17385</v>
      </c>
      <c r="AE38248" t="s">
        <v>401</v>
      </c>
      <c r="AF38248" t="s">
        <v>401</v>
      </c>
      <c r="AG38248" t="s">
        <v>401</v>
      </c>
      <c r="CG38248" t="s">
        <v>401</v>
      </c>
      <c r="CH38248" t="s">
        <v>401</v>
      </c>
      <c r="CI38248" t="s">
        <v>401</v>
      </c>
      <c r="CK38248" t="s">
        <v>401</v>
      </c>
      <c r="CL38248" t="s">
        <v>401</v>
      </c>
      <c r="CM38248" t="s">
        <v>401</v>
      </c>
    </row>
    <row r="38249" spans="1:235" x14ac:dyDescent="0.4">
      <c r="A38249" t="s">
        <v>114190</v>
      </c>
      <c r="B38249" t="s">
        <v>2446</v>
      </c>
      <c r="P38249" t="s">
        <v>2447</v>
      </c>
      <c r="X38249" t="s">
        <v>417</v>
      </c>
      <c r="Y38249" t="s">
        <v>417</v>
      </c>
      <c r="AB38249" t="s">
        <v>417</v>
      </c>
      <c r="AE38249" t="s">
        <v>417</v>
      </c>
      <c r="AF38249" t="s">
        <v>417</v>
      </c>
      <c r="ER38249" t="s">
        <v>417</v>
      </c>
    </row>
    <row r="38250" spans="1:235" x14ac:dyDescent="0.4">
      <c r="A38250" t="s">
        <v>114191</v>
      </c>
      <c r="B38250" t="s">
        <v>2446</v>
      </c>
      <c r="P38250" t="s">
        <v>2447</v>
      </c>
      <c r="X38250" t="s">
        <v>417</v>
      </c>
      <c r="Y38250" t="s">
        <v>417</v>
      </c>
      <c r="AB38250" t="s">
        <v>417</v>
      </c>
      <c r="AE38250" t="s">
        <v>417</v>
      </c>
      <c r="AF38250" t="s">
        <v>417</v>
      </c>
      <c r="ER38250" t="s">
        <v>417</v>
      </c>
    </row>
    <row r="38251" spans="1:235" x14ac:dyDescent="0.4">
      <c r="A38251" t="s">
        <v>114192</v>
      </c>
      <c r="B38251" t="s">
        <v>114193</v>
      </c>
      <c r="X38251" t="s">
        <v>417</v>
      </c>
      <c r="Y38251" t="s">
        <v>27226</v>
      </c>
      <c r="AB38251" t="s">
        <v>1396</v>
      </c>
      <c r="AE38251">
        <v>2013</v>
      </c>
      <c r="AF38251" t="s">
        <v>3613</v>
      </c>
      <c r="AG38251" t="s">
        <v>35314</v>
      </c>
      <c r="AH38251" t="s">
        <v>12829</v>
      </c>
      <c r="AI38251" t="s">
        <v>35315</v>
      </c>
    </row>
    <row r="38252" spans="1:235" x14ac:dyDescent="0.4">
      <c r="A38252" t="s">
        <v>114194</v>
      </c>
      <c r="B38252" t="s">
        <v>114195</v>
      </c>
      <c r="S38252" t="s">
        <v>114196</v>
      </c>
      <c r="AB38252" t="s">
        <v>7770</v>
      </c>
      <c r="AE38252" s="1">
        <v>44067</v>
      </c>
      <c r="AF38252" t="s">
        <v>18624</v>
      </c>
      <c r="ER38252" t="s">
        <v>19012</v>
      </c>
    </row>
    <row r="38253" spans="1:235" x14ac:dyDescent="0.4">
      <c r="A38253" t="s">
        <v>114197</v>
      </c>
      <c r="B38253" t="s">
        <v>114198</v>
      </c>
      <c r="S38253" t="s">
        <v>114199</v>
      </c>
      <c r="AB38253" t="s">
        <v>7770</v>
      </c>
      <c r="AE38253" s="1">
        <v>44067</v>
      </c>
      <c r="AF38253" t="s">
        <v>18624</v>
      </c>
      <c r="ER38253" t="s">
        <v>19012</v>
      </c>
    </row>
    <row r="38254" spans="1:235" x14ac:dyDescent="0.4">
      <c r="A38254" t="s">
        <v>114200</v>
      </c>
      <c r="B38254" t="s">
        <v>114201</v>
      </c>
      <c r="Y38254" t="s">
        <v>114202</v>
      </c>
      <c r="AB38254" t="s">
        <v>114203</v>
      </c>
      <c r="AE38254" s="1">
        <v>44138</v>
      </c>
      <c r="AF38254" t="s">
        <v>114204</v>
      </c>
      <c r="ER38254" t="s">
        <v>748</v>
      </c>
    </row>
    <row r="38255" spans="1:235" x14ac:dyDescent="0.4">
      <c r="A38255" t="s">
        <v>114205</v>
      </c>
      <c r="B38255" t="s">
        <v>114206</v>
      </c>
      <c r="Y38255" t="s">
        <v>417</v>
      </c>
      <c r="AB38255" t="s">
        <v>417</v>
      </c>
      <c r="AE38255" t="s">
        <v>417</v>
      </c>
      <c r="AF38255" t="s">
        <v>417</v>
      </c>
      <c r="ER38255" t="s">
        <v>14006</v>
      </c>
    </row>
    <row r="38256" spans="1:235" x14ac:dyDescent="0.4">
      <c r="A38256" t="s">
        <v>114207</v>
      </c>
      <c r="B38256" t="s">
        <v>114208</v>
      </c>
      <c r="Y38256" t="s">
        <v>417</v>
      </c>
      <c r="AB38256" t="s">
        <v>417</v>
      </c>
      <c r="AE38256" t="s">
        <v>417</v>
      </c>
      <c r="AF38256" t="s">
        <v>417</v>
      </c>
      <c r="ER38256" t="s">
        <v>14006</v>
      </c>
    </row>
    <row r="38257" spans="1:593" x14ac:dyDescent="0.4">
      <c r="A38257" t="s">
        <v>114209</v>
      </c>
      <c r="B38257" t="s">
        <v>114210</v>
      </c>
      <c r="Y38257" t="s">
        <v>417</v>
      </c>
      <c r="AB38257" t="s">
        <v>417</v>
      </c>
      <c r="AE38257" t="s">
        <v>417</v>
      </c>
      <c r="AF38257" t="s">
        <v>417</v>
      </c>
      <c r="ER38257" t="s">
        <v>14006</v>
      </c>
    </row>
    <row r="38258" spans="1:593" x14ac:dyDescent="0.4">
      <c r="A38258" t="s">
        <v>114211</v>
      </c>
      <c r="B38258" t="s">
        <v>114212</v>
      </c>
      <c r="Y38258" t="s">
        <v>9965</v>
      </c>
      <c r="AB38258" t="s">
        <v>114213</v>
      </c>
      <c r="AE38258" s="1">
        <v>44785</v>
      </c>
      <c r="AF38258" t="s">
        <v>114214</v>
      </c>
      <c r="ER38258" t="s">
        <v>15118</v>
      </c>
      <c r="HB38258">
        <v>1590</v>
      </c>
      <c r="VU38258" t="s">
        <v>417</v>
      </c>
    </row>
    <row r="38259" spans="1:593" x14ac:dyDescent="0.4">
      <c r="A38259" t="s">
        <v>114215</v>
      </c>
      <c r="B38259" t="s">
        <v>114216</v>
      </c>
      <c r="Y38259" t="s">
        <v>9965</v>
      </c>
      <c r="AB38259" t="s">
        <v>114217</v>
      </c>
      <c r="AE38259" s="1">
        <v>44785</v>
      </c>
      <c r="AF38259" t="s">
        <v>114214</v>
      </c>
      <c r="ER38259" t="s">
        <v>15118</v>
      </c>
      <c r="VU38259" t="s">
        <v>417</v>
      </c>
    </row>
    <row r="38260" spans="1:593" x14ac:dyDescent="0.4">
      <c r="A38260" t="s">
        <v>114218</v>
      </c>
      <c r="B38260" t="s">
        <v>8730</v>
      </c>
      <c r="Y38260" t="s">
        <v>133</v>
      </c>
      <c r="AE38260">
        <v>2009</v>
      </c>
      <c r="AF38260" t="s">
        <v>114219</v>
      </c>
      <c r="ER38260" t="s">
        <v>91605</v>
      </c>
    </row>
    <row r="38261" spans="1:593" x14ac:dyDescent="0.4">
      <c r="A38261" t="s">
        <v>114223</v>
      </c>
      <c r="B38261" t="s">
        <v>114224</v>
      </c>
      <c r="Y38261" t="s">
        <v>9965</v>
      </c>
      <c r="AB38261" t="s">
        <v>114217</v>
      </c>
      <c r="AE38261" s="1">
        <v>44785</v>
      </c>
      <c r="AF38261" t="s">
        <v>114214</v>
      </c>
      <c r="ER38261" t="s">
        <v>15118</v>
      </c>
      <c r="VU38261" t="s">
        <v>417</v>
      </c>
    </row>
    <row r="38262" spans="1:593" x14ac:dyDescent="0.4">
      <c r="A38262" t="s">
        <v>114225</v>
      </c>
      <c r="B38262" t="s">
        <v>114226</v>
      </c>
      <c r="X38262" t="s">
        <v>417</v>
      </c>
      <c r="Y38262" t="s">
        <v>114227</v>
      </c>
      <c r="AB38262" t="s">
        <v>417</v>
      </c>
      <c r="AE38262" s="1">
        <v>43606</v>
      </c>
      <c r="AF38262" t="s">
        <v>2245</v>
      </c>
      <c r="ER38262" t="s">
        <v>96491</v>
      </c>
    </row>
    <row r="38263" spans="1:593" x14ac:dyDescent="0.4">
      <c r="A38263" t="s">
        <v>114228</v>
      </c>
      <c r="B38263" t="s">
        <v>114229</v>
      </c>
      <c r="Y38263" t="s">
        <v>7814</v>
      </c>
      <c r="AB38263" t="s">
        <v>5326</v>
      </c>
      <c r="AE38263" s="1">
        <v>44831</v>
      </c>
      <c r="AF38263" t="s">
        <v>2245</v>
      </c>
      <c r="ER38263" t="s">
        <v>12518</v>
      </c>
    </row>
    <row r="38264" spans="1:593" x14ac:dyDescent="0.4">
      <c r="A38264" t="s">
        <v>114235</v>
      </c>
      <c r="X38264" t="s">
        <v>114236</v>
      </c>
      <c r="Y38264" t="s">
        <v>417</v>
      </c>
      <c r="AB38264" t="s">
        <v>9027</v>
      </c>
      <c r="AE38264">
        <v>2021</v>
      </c>
      <c r="AF38264" t="s">
        <v>3270</v>
      </c>
      <c r="ER38264" t="s">
        <v>15273</v>
      </c>
      <c r="HB38264">
        <v>2879107</v>
      </c>
      <c r="OR38264" t="s">
        <v>114237</v>
      </c>
    </row>
    <row r="38265" spans="1:593" x14ac:dyDescent="0.4">
      <c r="A38265" t="s">
        <v>114238</v>
      </c>
      <c r="B38265" t="s">
        <v>114239</v>
      </c>
      <c r="Y38265" t="s">
        <v>13728</v>
      </c>
      <c r="AE38265" t="s">
        <v>11245</v>
      </c>
      <c r="AF38265" t="s">
        <v>15141</v>
      </c>
      <c r="ER38265" t="s">
        <v>14006</v>
      </c>
    </row>
    <row r="38266" spans="1:593" x14ac:dyDescent="0.4">
      <c r="A38266" t="s">
        <v>114240</v>
      </c>
      <c r="B38266" t="s">
        <v>114241</v>
      </c>
      <c r="AB38266" t="s">
        <v>114242</v>
      </c>
      <c r="AE38266" s="1">
        <v>42799</v>
      </c>
      <c r="AF38266" t="s">
        <v>114243</v>
      </c>
      <c r="AG38266" t="s">
        <v>114244</v>
      </c>
      <c r="CG38266" t="s">
        <v>13236</v>
      </c>
      <c r="CH38266" t="s">
        <v>114245</v>
      </c>
      <c r="CI38266" t="s">
        <v>63497</v>
      </c>
      <c r="CK38266" t="s">
        <v>20314</v>
      </c>
      <c r="CL38266">
        <v>1</v>
      </c>
      <c r="CM38266" t="s">
        <v>114246</v>
      </c>
      <c r="DM38266">
        <v>1</v>
      </c>
    </row>
    <row r="38267" spans="1:593" x14ac:dyDescent="0.4">
      <c r="A38267" t="s">
        <v>114247</v>
      </c>
      <c r="B38267" t="s">
        <v>114248</v>
      </c>
      <c r="Y38267" t="s">
        <v>114249</v>
      </c>
      <c r="AE38267" s="1">
        <v>43719</v>
      </c>
      <c r="AF38267" t="s">
        <v>5848</v>
      </c>
      <c r="ER38267" t="s">
        <v>10208</v>
      </c>
    </row>
    <row r="38268" spans="1:593" x14ac:dyDescent="0.4">
      <c r="A38268" t="s">
        <v>114250</v>
      </c>
      <c r="B38268" t="s">
        <v>26903</v>
      </c>
      <c r="Y38268" t="s">
        <v>114249</v>
      </c>
      <c r="AE38268" s="1">
        <v>43718</v>
      </c>
      <c r="AF38268" t="s">
        <v>5848</v>
      </c>
      <c r="ER38268" t="s">
        <v>10208</v>
      </c>
    </row>
    <row r="38269" spans="1:593" x14ac:dyDescent="0.4">
      <c r="A38269" t="s">
        <v>114251</v>
      </c>
      <c r="B38269" t="s">
        <v>114252</v>
      </c>
      <c r="Y38269" t="s">
        <v>4448</v>
      </c>
      <c r="AE38269" s="1">
        <v>43923</v>
      </c>
      <c r="AF38269" t="s">
        <v>644</v>
      </c>
      <c r="ER38269" t="s">
        <v>21816</v>
      </c>
    </row>
    <row r="38270" spans="1:593" x14ac:dyDescent="0.4">
      <c r="A38270" t="s">
        <v>114253</v>
      </c>
      <c r="B38270" t="s">
        <v>114254</v>
      </c>
      <c r="Y38270" t="s">
        <v>12287</v>
      </c>
      <c r="AE38270" t="s">
        <v>417</v>
      </c>
      <c r="AF38270" t="s">
        <v>114255</v>
      </c>
      <c r="ER38270" t="s">
        <v>15273</v>
      </c>
      <c r="FE38270" t="s">
        <v>114256</v>
      </c>
      <c r="GL38270" t="s">
        <v>81305</v>
      </c>
    </row>
    <row r="38271" spans="1:593" x14ac:dyDescent="0.4">
      <c r="A38271" t="s">
        <v>114257</v>
      </c>
      <c r="B38271" t="s">
        <v>42274</v>
      </c>
      <c r="Y38271" t="s">
        <v>16939</v>
      </c>
      <c r="AE38271">
        <v>2000</v>
      </c>
      <c r="AF38271" t="s">
        <v>47388</v>
      </c>
      <c r="ER38271" t="s">
        <v>10208</v>
      </c>
    </row>
    <row r="38272" spans="1:593" x14ac:dyDescent="0.4">
      <c r="A38272" t="s">
        <v>114258</v>
      </c>
      <c r="B38272" t="s">
        <v>114259</v>
      </c>
      <c r="Y38272" t="s">
        <v>111136</v>
      </c>
      <c r="AB38272" t="s">
        <v>7760</v>
      </c>
      <c r="AE38272" s="1">
        <v>42885</v>
      </c>
      <c r="AF38272" t="s">
        <v>32455</v>
      </c>
      <c r="ER38272" t="s">
        <v>10208</v>
      </c>
    </row>
    <row r="38273" spans="1:210" x14ac:dyDescent="0.4">
      <c r="A38273" t="s">
        <v>114260</v>
      </c>
      <c r="B38273" t="s">
        <v>114261</v>
      </c>
      <c r="Y38273" t="s">
        <v>111136</v>
      </c>
      <c r="AB38273" t="s">
        <v>7760</v>
      </c>
      <c r="AE38273" s="1">
        <v>44742</v>
      </c>
      <c r="AF38273" t="s">
        <v>32455</v>
      </c>
      <c r="ER38273" t="s">
        <v>10208</v>
      </c>
    </row>
    <row r="38274" spans="1:210" x14ac:dyDescent="0.4">
      <c r="A38274" t="s">
        <v>114262</v>
      </c>
      <c r="B38274" t="s">
        <v>114263</v>
      </c>
      <c r="Y38274" t="s">
        <v>5819</v>
      </c>
      <c r="AB38274" t="s">
        <v>114264</v>
      </c>
      <c r="AE38274">
        <v>2022</v>
      </c>
      <c r="AF38274" t="s">
        <v>24106</v>
      </c>
      <c r="AG38274" t="s">
        <v>11245</v>
      </c>
      <c r="AH38274" t="s">
        <v>62743</v>
      </c>
      <c r="AI38274" t="s">
        <v>114265</v>
      </c>
      <c r="DA38274" t="s">
        <v>983</v>
      </c>
    </row>
    <row r="38275" spans="1:210" x14ac:dyDescent="0.4">
      <c r="A38275" t="s">
        <v>114266</v>
      </c>
      <c r="B38275" t="s">
        <v>6704</v>
      </c>
      <c r="Y38275" t="s">
        <v>3572</v>
      </c>
      <c r="AE38275" s="1">
        <v>44104</v>
      </c>
      <c r="AF38275" t="s">
        <v>114267</v>
      </c>
      <c r="ER38275" t="s">
        <v>3572</v>
      </c>
    </row>
    <row r="38276" spans="1:210" x14ac:dyDescent="0.4">
      <c r="A38276" t="s">
        <v>114288</v>
      </c>
      <c r="B38276" t="s">
        <v>114289</v>
      </c>
      <c r="Y38276" t="s">
        <v>114290</v>
      </c>
      <c r="AE38276" t="s">
        <v>58702</v>
      </c>
      <c r="AF38276" t="s">
        <v>114291</v>
      </c>
      <c r="ER38276" t="s">
        <v>10208</v>
      </c>
    </row>
    <row r="38277" spans="1:210" x14ac:dyDescent="0.4">
      <c r="A38277" t="s">
        <v>114292</v>
      </c>
      <c r="B38277" t="s">
        <v>114293</v>
      </c>
      <c r="Y38277" t="s">
        <v>6806</v>
      </c>
      <c r="AE38277" s="1">
        <v>43767</v>
      </c>
      <c r="AF38277" t="s">
        <v>24146</v>
      </c>
      <c r="AG38277" t="s">
        <v>101118</v>
      </c>
      <c r="CG38277" t="s">
        <v>114294</v>
      </c>
      <c r="CH38277" t="s">
        <v>41645</v>
      </c>
      <c r="CI38277" t="s">
        <v>6806</v>
      </c>
      <c r="CK38277" t="s">
        <v>114295</v>
      </c>
      <c r="CL38277">
        <v>1</v>
      </c>
      <c r="CM38277" t="s">
        <v>11245</v>
      </c>
      <c r="DM38277" t="s">
        <v>26108</v>
      </c>
    </row>
    <row r="38278" spans="1:210" x14ac:dyDescent="0.4">
      <c r="A38278" t="s">
        <v>114296</v>
      </c>
      <c r="B38278" t="s">
        <v>114297</v>
      </c>
      <c r="Y38278" t="s">
        <v>417</v>
      </c>
      <c r="AB38278" t="s">
        <v>1396</v>
      </c>
      <c r="AE38278" s="1">
        <v>43217</v>
      </c>
      <c r="AF38278" t="s">
        <v>5276</v>
      </c>
      <c r="AG38278" t="s">
        <v>30559</v>
      </c>
      <c r="CG38278" t="s">
        <v>114298</v>
      </c>
      <c r="CH38278" t="s">
        <v>114298</v>
      </c>
      <c r="CI38278" t="s">
        <v>7779</v>
      </c>
      <c r="CK38278" t="s">
        <v>114299</v>
      </c>
      <c r="CL38278" t="s">
        <v>114300</v>
      </c>
      <c r="CM38278" t="s">
        <v>114301</v>
      </c>
      <c r="HB38278">
        <v>1589</v>
      </c>
    </row>
    <row r="38279" spans="1:210" x14ac:dyDescent="0.4">
      <c r="A38279" t="s">
        <v>114302</v>
      </c>
      <c r="B38279" t="s">
        <v>114303</v>
      </c>
      <c r="AB38279" t="s">
        <v>1396</v>
      </c>
      <c r="AE38279" s="1">
        <v>41579</v>
      </c>
      <c r="AF38279" t="s">
        <v>3044</v>
      </c>
      <c r="ER38279" t="s">
        <v>14424</v>
      </c>
    </row>
    <row r="38280" spans="1:210" x14ac:dyDescent="0.4">
      <c r="A38280" t="s">
        <v>114304</v>
      </c>
      <c r="B38280" t="s">
        <v>114305</v>
      </c>
      <c r="Y38280" t="s">
        <v>52816</v>
      </c>
      <c r="AB38280" t="s">
        <v>1396</v>
      </c>
      <c r="AE38280" s="1">
        <v>41579</v>
      </c>
      <c r="AF38280" t="s">
        <v>3044</v>
      </c>
      <c r="ER38280" t="s">
        <v>14424</v>
      </c>
    </row>
    <row r="38281" spans="1:210" x14ac:dyDescent="0.4">
      <c r="A38281" t="s">
        <v>114311</v>
      </c>
      <c r="B38281" t="s">
        <v>114312</v>
      </c>
      <c r="U38281" t="s">
        <v>6704</v>
      </c>
      <c r="Y38281" t="s">
        <v>8592</v>
      </c>
      <c r="AE38281" t="s">
        <v>57813</v>
      </c>
      <c r="AF38281" t="s">
        <v>2245</v>
      </c>
      <c r="AG38281" t="s">
        <v>114313</v>
      </c>
      <c r="AI38281" t="s">
        <v>107905</v>
      </c>
    </row>
    <row r="38282" spans="1:210" x14ac:dyDescent="0.4">
      <c r="A38282" t="s">
        <v>114314</v>
      </c>
      <c r="B38282" t="s">
        <v>114315</v>
      </c>
      <c r="U38282" t="s">
        <v>6704</v>
      </c>
      <c r="Y38282" t="s">
        <v>114316</v>
      </c>
      <c r="AE38282" t="s">
        <v>57813</v>
      </c>
      <c r="AF38282" t="s">
        <v>2245</v>
      </c>
      <c r="AG38282" t="s">
        <v>114313</v>
      </c>
      <c r="AI38282" t="s">
        <v>107905</v>
      </c>
    </row>
    <row r="38283" spans="1:210" x14ac:dyDescent="0.4">
      <c r="A38283" t="s">
        <v>114317</v>
      </c>
      <c r="B38283" t="s">
        <v>114318</v>
      </c>
      <c r="U38283" t="s">
        <v>6704</v>
      </c>
      <c r="Y38283" t="s">
        <v>114319</v>
      </c>
      <c r="AE38283" t="s">
        <v>57813</v>
      </c>
      <c r="AF38283" t="s">
        <v>2245</v>
      </c>
      <c r="AG38283" t="s">
        <v>114313</v>
      </c>
      <c r="AI38283" t="s">
        <v>107905</v>
      </c>
    </row>
    <row r="38284" spans="1:210" x14ac:dyDescent="0.4">
      <c r="A38284" t="s">
        <v>114320</v>
      </c>
      <c r="B38284" t="s">
        <v>114321</v>
      </c>
      <c r="S38284" t="s">
        <v>114322</v>
      </c>
      <c r="Y38284" t="s">
        <v>67588</v>
      </c>
      <c r="AE38284" t="s">
        <v>78198</v>
      </c>
      <c r="AF38284" t="s">
        <v>2245</v>
      </c>
      <c r="AG38284" t="s">
        <v>114323</v>
      </c>
      <c r="CG38284" t="s">
        <v>75871</v>
      </c>
      <c r="CH38284" t="s">
        <v>41644</v>
      </c>
      <c r="CI38284" t="s">
        <v>114324</v>
      </c>
      <c r="CK38284" t="s">
        <v>114325</v>
      </c>
      <c r="CL38284">
        <v>1</v>
      </c>
      <c r="CM38284" t="s">
        <v>114326</v>
      </c>
      <c r="DM38284" t="s">
        <v>22315</v>
      </c>
      <c r="GS38284" t="s">
        <v>114327</v>
      </c>
    </row>
    <row r="38285" spans="1:210" x14ac:dyDescent="0.4">
      <c r="A38285" t="s">
        <v>114342</v>
      </c>
      <c r="B38285" t="s">
        <v>114343</v>
      </c>
      <c r="Y38285" t="s">
        <v>12287</v>
      </c>
      <c r="AE38285" t="s">
        <v>417</v>
      </c>
      <c r="AF38285" t="s">
        <v>114255</v>
      </c>
      <c r="ER38285" t="s">
        <v>15273</v>
      </c>
      <c r="GL38285" t="s">
        <v>81305</v>
      </c>
    </row>
    <row r="38286" spans="1:210" x14ac:dyDescent="0.4">
      <c r="A38286" t="s">
        <v>114344</v>
      </c>
      <c r="B38286" t="s">
        <v>114345</v>
      </c>
      <c r="Y38286" t="s">
        <v>12287</v>
      </c>
      <c r="AE38286" t="s">
        <v>417</v>
      </c>
      <c r="AF38286" t="s">
        <v>114255</v>
      </c>
      <c r="ER38286" t="s">
        <v>15273</v>
      </c>
    </row>
    <row r="38287" spans="1:210" x14ac:dyDescent="0.4">
      <c r="A38287" t="s">
        <v>114346</v>
      </c>
      <c r="B38287" t="s">
        <v>114347</v>
      </c>
      <c r="X38287" t="s">
        <v>417</v>
      </c>
      <c r="Y38287" t="s">
        <v>114348</v>
      </c>
      <c r="AE38287" s="1">
        <v>44418</v>
      </c>
      <c r="AF38287" t="s">
        <v>101945</v>
      </c>
      <c r="ER38287" t="s">
        <v>18076</v>
      </c>
    </row>
    <row r="38288" spans="1:210" x14ac:dyDescent="0.4">
      <c r="A38288" t="s">
        <v>114349</v>
      </c>
      <c r="B38288" t="s">
        <v>114350</v>
      </c>
      <c r="S38288" t="s">
        <v>114351</v>
      </c>
      <c r="AE38288" s="1">
        <v>42505</v>
      </c>
      <c r="AF38288" t="s">
        <v>66334</v>
      </c>
      <c r="AG38288" t="s">
        <v>114352</v>
      </c>
      <c r="CG38288" t="s">
        <v>4452</v>
      </c>
      <c r="CH38288" t="s">
        <v>114353</v>
      </c>
      <c r="CI38288" t="s">
        <v>14070</v>
      </c>
      <c r="CK38288" t="s">
        <v>66338</v>
      </c>
      <c r="CL38288">
        <v>1</v>
      </c>
      <c r="CM38288" t="s">
        <v>66338</v>
      </c>
      <c r="DM38288" t="s">
        <v>15097</v>
      </c>
    </row>
    <row r="38289" spans="1:885" x14ac:dyDescent="0.4">
      <c r="A38289" t="s">
        <v>114354</v>
      </c>
      <c r="B38289" t="s">
        <v>114355</v>
      </c>
      <c r="Y38289" t="s">
        <v>5940</v>
      </c>
      <c r="AB38289" t="s">
        <v>1396</v>
      </c>
      <c r="AE38289">
        <v>2020</v>
      </c>
      <c r="AF38289" t="s">
        <v>9202</v>
      </c>
      <c r="AG38289" t="s">
        <v>95475</v>
      </c>
      <c r="AH38289" t="s">
        <v>10181</v>
      </c>
      <c r="AI38289" t="s">
        <v>114356</v>
      </c>
    </row>
    <row r="38290" spans="1:885" x14ac:dyDescent="0.4">
      <c r="A38290" t="s">
        <v>114357</v>
      </c>
      <c r="B38290" t="s">
        <v>114358</v>
      </c>
      <c r="Y38290" t="s">
        <v>3572</v>
      </c>
      <c r="AE38290" s="1">
        <v>38989</v>
      </c>
      <c r="AF38290" t="s">
        <v>18624</v>
      </c>
      <c r="ER38290" t="s">
        <v>19012</v>
      </c>
    </row>
    <row r="38291" spans="1:885" x14ac:dyDescent="0.4">
      <c r="A38291" t="s">
        <v>114359</v>
      </c>
      <c r="B38291" t="s">
        <v>114360</v>
      </c>
      <c r="AE38291" t="s">
        <v>60496</v>
      </c>
      <c r="AF38291" t="s">
        <v>50018</v>
      </c>
      <c r="AG38291" t="s">
        <v>96193</v>
      </c>
      <c r="CG38291" t="s">
        <v>25738</v>
      </c>
      <c r="CH38291" t="s">
        <v>97121</v>
      </c>
      <c r="CI38291" t="s">
        <v>15674</v>
      </c>
      <c r="CK38291" t="s">
        <v>15674</v>
      </c>
      <c r="CL38291">
        <v>10</v>
      </c>
      <c r="CM38291" t="s">
        <v>15674</v>
      </c>
    </row>
    <row r="38292" spans="1:885" x14ac:dyDescent="0.4">
      <c r="A38292" t="s">
        <v>114361</v>
      </c>
      <c r="B38292" t="s">
        <v>28806</v>
      </c>
      <c r="AB38292" t="s">
        <v>10353</v>
      </c>
      <c r="AE38292" s="1">
        <v>43221</v>
      </c>
      <c r="AF38292" t="s">
        <v>114362</v>
      </c>
      <c r="ER38292" t="s">
        <v>14424</v>
      </c>
    </row>
    <row r="38293" spans="1:885" x14ac:dyDescent="0.4">
      <c r="A38293" t="s">
        <v>114363</v>
      </c>
      <c r="B38293" t="s">
        <v>114364</v>
      </c>
      <c r="Y38293" t="s">
        <v>114365</v>
      </c>
      <c r="AB38293" t="s">
        <v>114366</v>
      </c>
      <c r="AE38293" s="1">
        <v>43382</v>
      </c>
      <c r="AF38293" t="s">
        <v>114367</v>
      </c>
      <c r="ER38293" t="s">
        <v>15118</v>
      </c>
      <c r="AEX38293" t="s">
        <v>100495</v>
      </c>
      <c r="AEY38293" t="s">
        <v>100495</v>
      </c>
      <c r="AEZ38293" t="s">
        <v>100495</v>
      </c>
      <c r="AHA38293" t="s">
        <v>100495</v>
      </c>
    </row>
    <row r="38294" spans="1:885" x14ac:dyDescent="0.4">
      <c r="A38294" t="s">
        <v>114368</v>
      </c>
      <c r="B38294" t="s">
        <v>114369</v>
      </c>
      <c r="AE38294" s="1">
        <v>44511</v>
      </c>
      <c r="AF38294" t="s">
        <v>7793</v>
      </c>
      <c r="AG38294" t="s">
        <v>417</v>
      </c>
      <c r="CG38294" t="s">
        <v>114370</v>
      </c>
      <c r="CH38294" t="s">
        <v>114371</v>
      </c>
      <c r="CI38294" t="s">
        <v>114372</v>
      </c>
      <c r="CK38294" t="s">
        <v>114373</v>
      </c>
      <c r="CL38294">
        <v>1</v>
      </c>
      <c r="CM38294" t="s">
        <v>417</v>
      </c>
    </row>
    <row r="38295" spans="1:885" x14ac:dyDescent="0.4">
      <c r="A38295" t="s">
        <v>114374</v>
      </c>
      <c r="B38295" t="s">
        <v>114375</v>
      </c>
      <c r="AE38295" s="1">
        <v>44511</v>
      </c>
      <c r="AF38295" t="s">
        <v>7793</v>
      </c>
      <c r="AG38295" t="s">
        <v>417</v>
      </c>
      <c r="CG38295" t="s">
        <v>114370</v>
      </c>
      <c r="CH38295" t="s">
        <v>114371</v>
      </c>
      <c r="CI38295" t="s">
        <v>114372</v>
      </c>
      <c r="CK38295" t="s">
        <v>114373</v>
      </c>
      <c r="CL38295">
        <v>1</v>
      </c>
      <c r="CM38295" t="s">
        <v>417</v>
      </c>
    </row>
    <row r="38296" spans="1:885" x14ac:dyDescent="0.4">
      <c r="A38296" t="s">
        <v>114376</v>
      </c>
      <c r="B38296" t="s">
        <v>114377</v>
      </c>
      <c r="Y38296" t="s">
        <v>5940</v>
      </c>
      <c r="AB38296" t="s">
        <v>1396</v>
      </c>
      <c r="AE38296" s="1">
        <v>43298</v>
      </c>
      <c r="AF38296" t="s">
        <v>2245</v>
      </c>
      <c r="AG38296" t="s">
        <v>102927</v>
      </c>
      <c r="AH38296" t="s">
        <v>13909</v>
      </c>
      <c r="AI38296" t="s">
        <v>102928</v>
      </c>
    </row>
    <row r="38297" spans="1:885" x14ac:dyDescent="0.4">
      <c r="A38297" t="s">
        <v>114378</v>
      </c>
      <c r="B38297" t="s">
        <v>114379</v>
      </c>
      <c r="Y38297" t="s">
        <v>5940</v>
      </c>
      <c r="AB38297" t="s">
        <v>1396</v>
      </c>
      <c r="AE38297" s="1">
        <v>44735</v>
      </c>
      <c r="AF38297" t="s">
        <v>2245</v>
      </c>
      <c r="AG38297" t="s">
        <v>102927</v>
      </c>
      <c r="AH38297" t="s">
        <v>13909</v>
      </c>
      <c r="AI38297" t="s">
        <v>102928</v>
      </c>
    </row>
    <row r="38298" spans="1:885" x14ac:dyDescent="0.4">
      <c r="A38298" t="s">
        <v>114380</v>
      </c>
      <c r="B38298" t="s">
        <v>114381</v>
      </c>
      <c r="Y38298" t="s">
        <v>4049</v>
      </c>
      <c r="AB38298" t="s">
        <v>1396</v>
      </c>
      <c r="AE38298" s="1">
        <v>42944</v>
      </c>
      <c r="AF38298" t="s">
        <v>2245</v>
      </c>
      <c r="AG38298" t="s">
        <v>102927</v>
      </c>
      <c r="AH38298" t="s">
        <v>26388</v>
      </c>
      <c r="AI38298" t="s">
        <v>102928</v>
      </c>
    </row>
    <row r="38299" spans="1:885" x14ac:dyDescent="0.4">
      <c r="A38299" t="s">
        <v>114382</v>
      </c>
      <c r="B38299">
        <v>2018103</v>
      </c>
      <c r="Y38299" t="s">
        <v>114383</v>
      </c>
      <c r="AB38299" t="s">
        <v>1396</v>
      </c>
      <c r="AE38299" s="1">
        <v>43393</v>
      </c>
      <c r="AF38299" t="s">
        <v>2245</v>
      </c>
      <c r="AG38299" t="s">
        <v>87835</v>
      </c>
      <c r="CG38299" t="s">
        <v>114384</v>
      </c>
      <c r="CH38299" t="s">
        <v>58721</v>
      </c>
      <c r="CI38299" t="s">
        <v>63497</v>
      </c>
      <c r="CK38299" t="s">
        <v>114385</v>
      </c>
      <c r="CL38299" t="s">
        <v>114385</v>
      </c>
      <c r="CM38299" t="s">
        <v>114385</v>
      </c>
      <c r="HB38299">
        <v>2991700</v>
      </c>
    </row>
    <row r="38300" spans="1:885" x14ac:dyDescent="0.4">
      <c r="A38300" t="s">
        <v>114386</v>
      </c>
      <c r="B38300" t="s">
        <v>114387</v>
      </c>
      <c r="Y38300" t="s">
        <v>12825</v>
      </c>
      <c r="AB38300" t="s">
        <v>1396</v>
      </c>
      <c r="AE38300" s="1">
        <v>44742</v>
      </c>
      <c r="AF38300" t="s">
        <v>10781</v>
      </c>
      <c r="AG38300" t="s">
        <v>112476</v>
      </c>
      <c r="AH38300" t="s">
        <v>644</v>
      </c>
      <c r="AI38300" t="s">
        <v>114388</v>
      </c>
    </row>
    <row r="38301" spans="1:885" x14ac:dyDescent="0.4">
      <c r="A38301" t="s">
        <v>114389</v>
      </c>
      <c r="B38301" t="s">
        <v>114390</v>
      </c>
      <c r="Y38301" t="s">
        <v>12825</v>
      </c>
      <c r="AB38301" t="s">
        <v>1396</v>
      </c>
      <c r="AE38301" s="1">
        <v>44742</v>
      </c>
      <c r="AF38301" t="s">
        <v>10781</v>
      </c>
      <c r="AG38301" t="s">
        <v>112476</v>
      </c>
      <c r="AH38301" t="s">
        <v>644</v>
      </c>
      <c r="AI38301" t="s">
        <v>114388</v>
      </c>
    </row>
    <row r="38302" spans="1:885" x14ac:dyDescent="0.4">
      <c r="A38302" t="s">
        <v>114391</v>
      </c>
      <c r="B38302" t="s">
        <v>114392</v>
      </c>
      <c r="Y38302" t="s">
        <v>12825</v>
      </c>
      <c r="AB38302" t="s">
        <v>1396</v>
      </c>
      <c r="AE38302" s="1">
        <v>44742</v>
      </c>
      <c r="AF38302" t="s">
        <v>10781</v>
      </c>
      <c r="AG38302" t="s">
        <v>112476</v>
      </c>
      <c r="AH38302" t="s">
        <v>644</v>
      </c>
      <c r="AI38302" t="s">
        <v>114388</v>
      </c>
    </row>
    <row r="38303" spans="1:885" x14ac:dyDescent="0.4">
      <c r="A38303" t="s">
        <v>114393</v>
      </c>
      <c r="B38303" s="2">
        <v>45793</v>
      </c>
      <c r="S38303" t="s">
        <v>114394</v>
      </c>
      <c r="Y38303" t="s">
        <v>12593</v>
      </c>
      <c r="AE38303" s="1">
        <v>42545</v>
      </c>
      <c r="AF38303" t="s">
        <v>5276</v>
      </c>
      <c r="AG38303" t="s">
        <v>114395</v>
      </c>
      <c r="ER38303" t="s">
        <v>14689</v>
      </c>
      <c r="HB38303">
        <v>2993564</v>
      </c>
    </row>
    <row r="38304" spans="1:885" x14ac:dyDescent="0.4">
      <c r="A38304" t="s">
        <v>114396</v>
      </c>
      <c r="B38304" t="s">
        <v>114397</v>
      </c>
      <c r="W38304" t="s">
        <v>1671</v>
      </c>
      <c r="Y38304" t="s">
        <v>114398</v>
      </c>
      <c r="AB38304" t="s">
        <v>1396</v>
      </c>
      <c r="AE38304" s="1">
        <v>43399</v>
      </c>
      <c r="AF38304" t="s">
        <v>42055</v>
      </c>
      <c r="AG38304" t="s">
        <v>59806</v>
      </c>
      <c r="AH38304" t="s">
        <v>401</v>
      </c>
      <c r="AI38304" t="s">
        <v>59807</v>
      </c>
      <c r="FI38304" t="s">
        <v>114399</v>
      </c>
    </row>
    <row r="38305" spans="1:886" x14ac:dyDescent="0.4">
      <c r="A38305" t="s">
        <v>114400</v>
      </c>
      <c r="B38305" t="s">
        <v>114401</v>
      </c>
      <c r="W38305" t="s">
        <v>1671</v>
      </c>
      <c r="Y38305" t="s">
        <v>114398</v>
      </c>
      <c r="AB38305" t="s">
        <v>1396</v>
      </c>
      <c r="AE38305" s="1">
        <v>43409</v>
      </c>
      <c r="AF38305" t="s">
        <v>42055</v>
      </c>
      <c r="AG38305" t="s">
        <v>59806</v>
      </c>
      <c r="AH38305" t="s">
        <v>401</v>
      </c>
      <c r="AI38305" t="s">
        <v>59807</v>
      </c>
      <c r="FI38305" t="s">
        <v>114402</v>
      </c>
    </row>
    <row r="38306" spans="1:886" x14ac:dyDescent="0.4">
      <c r="A38306" t="s">
        <v>114403</v>
      </c>
      <c r="B38306" t="s">
        <v>114404</v>
      </c>
      <c r="W38306" t="s">
        <v>1671</v>
      </c>
      <c r="Y38306" t="s">
        <v>5940</v>
      </c>
      <c r="AB38306" t="s">
        <v>1396</v>
      </c>
      <c r="AE38306" s="1">
        <v>43486</v>
      </c>
      <c r="AF38306" t="s">
        <v>42055</v>
      </c>
      <c r="AG38306" t="s">
        <v>59806</v>
      </c>
      <c r="AH38306" t="s">
        <v>401</v>
      </c>
      <c r="AI38306" t="s">
        <v>59807</v>
      </c>
      <c r="FI38306" t="s">
        <v>114405</v>
      </c>
    </row>
    <row r="38307" spans="1:886" x14ac:dyDescent="0.4">
      <c r="A38307" t="s">
        <v>114406</v>
      </c>
      <c r="B38307" t="s">
        <v>114407</v>
      </c>
      <c r="W38307" t="s">
        <v>1671</v>
      </c>
      <c r="Y38307" t="s">
        <v>5940</v>
      </c>
      <c r="AB38307" t="s">
        <v>1396</v>
      </c>
      <c r="AE38307" s="1">
        <v>43521</v>
      </c>
      <c r="AF38307" t="s">
        <v>42055</v>
      </c>
      <c r="AG38307" t="s">
        <v>59806</v>
      </c>
      <c r="AH38307" t="s">
        <v>401</v>
      </c>
      <c r="AI38307" t="s">
        <v>59807</v>
      </c>
      <c r="FI38307" t="s">
        <v>114408</v>
      </c>
    </row>
    <row r="38308" spans="1:886" x14ac:dyDescent="0.4">
      <c r="A38308" t="s">
        <v>114409</v>
      </c>
      <c r="B38308" t="s">
        <v>114410</v>
      </c>
      <c r="W38308" t="s">
        <v>1671</v>
      </c>
      <c r="Y38308" t="s">
        <v>5940</v>
      </c>
      <c r="AB38308" t="s">
        <v>1396</v>
      </c>
      <c r="AE38308" s="1">
        <v>43525</v>
      </c>
      <c r="AF38308" t="s">
        <v>42055</v>
      </c>
      <c r="AG38308" t="s">
        <v>59806</v>
      </c>
      <c r="AH38308" t="s">
        <v>401</v>
      </c>
      <c r="AI38308" t="s">
        <v>59807</v>
      </c>
      <c r="FI38308" t="s">
        <v>114411</v>
      </c>
    </row>
    <row r="38309" spans="1:886" x14ac:dyDescent="0.4">
      <c r="A38309" t="s">
        <v>114412</v>
      </c>
      <c r="B38309" t="s">
        <v>114413</v>
      </c>
      <c r="W38309" t="s">
        <v>1671</v>
      </c>
      <c r="Y38309" t="s">
        <v>13920</v>
      </c>
      <c r="AB38309" t="s">
        <v>1396</v>
      </c>
      <c r="AE38309" s="1">
        <v>43531</v>
      </c>
      <c r="AF38309" t="s">
        <v>42055</v>
      </c>
      <c r="AG38309" t="s">
        <v>59806</v>
      </c>
      <c r="AH38309" t="s">
        <v>401</v>
      </c>
      <c r="AI38309" t="s">
        <v>59807</v>
      </c>
      <c r="FI38309" t="s">
        <v>114414</v>
      </c>
    </row>
    <row r="38310" spans="1:886" x14ac:dyDescent="0.4">
      <c r="A38310" t="s">
        <v>114415</v>
      </c>
      <c r="B38310" t="s">
        <v>114416</v>
      </c>
      <c r="W38310" t="s">
        <v>1671</v>
      </c>
      <c r="Y38310" t="s">
        <v>5940</v>
      </c>
      <c r="AB38310" t="s">
        <v>1396</v>
      </c>
      <c r="AE38310" s="1">
        <v>43525</v>
      </c>
      <c r="AF38310" t="s">
        <v>42055</v>
      </c>
      <c r="AG38310" t="s">
        <v>59806</v>
      </c>
      <c r="AH38310" t="s">
        <v>401</v>
      </c>
      <c r="AI38310" t="s">
        <v>59807</v>
      </c>
      <c r="FI38310" t="s">
        <v>114417</v>
      </c>
    </row>
    <row r="38311" spans="1:886" x14ac:dyDescent="0.4">
      <c r="A38311" t="s">
        <v>114418</v>
      </c>
      <c r="B38311" t="s">
        <v>114419</v>
      </c>
      <c r="X38311" t="s">
        <v>417</v>
      </c>
      <c r="Y38311" t="s">
        <v>7814</v>
      </c>
      <c r="AB38311" t="s">
        <v>11510</v>
      </c>
      <c r="AE38311" s="1">
        <v>44708</v>
      </c>
      <c r="AF38311" t="s">
        <v>2245</v>
      </c>
      <c r="ER38311" t="s">
        <v>12518</v>
      </c>
    </row>
    <row r="38312" spans="1:886" x14ac:dyDescent="0.4">
      <c r="A38312" t="s">
        <v>114420</v>
      </c>
      <c r="B38312" t="s">
        <v>114421</v>
      </c>
      <c r="X38312" t="s">
        <v>417</v>
      </c>
      <c r="Y38312" t="s">
        <v>7814</v>
      </c>
      <c r="AB38312" t="s">
        <v>11510</v>
      </c>
      <c r="AE38312" s="1">
        <v>44708</v>
      </c>
      <c r="AF38312" t="s">
        <v>2245</v>
      </c>
      <c r="ER38312" t="s">
        <v>12518</v>
      </c>
    </row>
    <row r="38313" spans="1:886" x14ac:dyDescent="0.4">
      <c r="A38313" t="s">
        <v>114422</v>
      </c>
      <c r="B38313" t="s">
        <v>114423</v>
      </c>
      <c r="S38313" t="s">
        <v>114424</v>
      </c>
      <c r="Y38313" t="s">
        <v>114425</v>
      </c>
      <c r="AE38313">
        <v>2004</v>
      </c>
      <c r="AF38313" t="s">
        <v>114426</v>
      </c>
      <c r="ER38313" t="s">
        <v>19012</v>
      </c>
      <c r="AHB38313" t="s">
        <v>114424</v>
      </c>
    </row>
    <row r="38314" spans="1:886" x14ac:dyDescent="0.4">
      <c r="A38314" t="s">
        <v>114427</v>
      </c>
      <c r="B38314" t="s">
        <v>114428</v>
      </c>
      <c r="Y38314" t="s">
        <v>5940</v>
      </c>
      <c r="AB38314" t="s">
        <v>1396</v>
      </c>
      <c r="AE38314" s="1">
        <v>44372</v>
      </c>
      <c r="AF38314" t="s">
        <v>114429</v>
      </c>
      <c r="AG38314" t="s">
        <v>114430</v>
      </c>
      <c r="AH38314" t="s">
        <v>114431</v>
      </c>
      <c r="AI38314" t="s">
        <v>114432</v>
      </c>
    </row>
    <row r="38315" spans="1:886" x14ac:dyDescent="0.4">
      <c r="A38315" t="s">
        <v>114433</v>
      </c>
      <c r="B38315" t="s">
        <v>114434</v>
      </c>
      <c r="X38315" t="s">
        <v>417</v>
      </c>
      <c r="Y38315" t="s">
        <v>5940</v>
      </c>
      <c r="AB38315" t="s">
        <v>1396</v>
      </c>
      <c r="AE38315" s="1">
        <v>44439</v>
      </c>
      <c r="AF38315" t="s">
        <v>114429</v>
      </c>
      <c r="AG38315" t="s">
        <v>114430</v>
      </c>
      <c r="AH38315" t="s">
        <v>114435</v>
      </c>
      <c r="AI38315" t="s">
        <v>114432</v>
      </c>
    </row>
    <row r="38316" spans="1:886" x14ac:dyDescent="0.4">
      <c r="A38316" t="s">
        <v>114436</v>
      </c>
      <c r="B38316" t="s">
        <v>114437</v>
      </c>
      <c r="X38316" t="s">
        <v>417</v>
      </c>
      <c r="Y38316" t="s">
        <v>56585</v>
      </c>
      <c r="AB38316" t="s">
        <v>1396</v>
      </c>
      <c r="AE38316" s="1">
        <v>44458</v>
      </c>
      <c r="AF38316" t="s">
        <v>114429</v>
      </c>
      <c r="AG38316" t="s">
        <v>114430</v>
      </c>
      <c r="AH38316" t="s">
        <v>114438</v>
      </c>
      <c r="AI38316" t="s">
        <v>114432</v>
      </c>
    </row>
    <row r="38317" spans="1:886" x14ac:dyDescent="0.4">
      <c r="A38317" t="s">
        <v>114439</v>
      </c>
      <c r="B38317" t="s">
        <v>114440</v>
      </c>
      <c r="S38317" t="s">
        <v>114441</v>
      </c>
      <c r="AB38317" t="s">
        <v>26105</v>
      </c>
      <c r="AE38317" s="1">
        <v>44141</v>
      </c>
      <c r="AF38317" t="s">
        <v>81256</v>
      </c>
      <c r="AG38317" t="s">
        <v>114442</v>
      </c>
      <c r="AS38317" t="s">
        <v>114443</v>
      </c>
      <c r="AU38317">
        <v>2994555</v>
      </c>
      <c r="AV38317" t="s">
        <v>114444</v>
      </c>
      <c r="AX38317" t="s">
        <v>61758</v>
      </c>
      <c r="AY38317" t="s">
        <v>114440</v>
      </c>
      <c r="AZ38317" t="s">
        <v>114445</v>
      </c>
      <c r="BA38317" t="s">
        <v>65673</v>
      </c>
      <c r="BC38317" t="s">
        <v>114446</v>
      </c>
      <c r="BD38317" t="s">
        <v>65675</v>
      </c>
      <c r="BE38317" t="s">
        <v>114447</v>
      </c>
      <c r="BF38317" t="s">
        <v>61764</v>
      </c>
      <c r="BG38317" t="s">
        <v>114448</v>
      </c>
      <c r="BH38317" t="s">
        <v>114449</v>
      </c>
      <c r="BK38317" t="s">
        <v>61767</v>
      </c>
      <c r="BN38317" t="s">
        <v>114450</v>
      </c>
      <c r="BP38317" t="s">
        <v>114451</v>
      </c>
      <c r="BS38317" t="s">
        <v>61770</v>
      </c>
      <c r="BV38317" t="s">
        <v>61771</v>
      </c>
      <c r="BW38317" t="s">
        <v>65681</v>
      </c>
      <c r="BX38317" s="1">
        <v>44886</v>
      </c>
      <c r="BY38317" t="s">
        <v>114452</v>
      </c>
      <c r="BZ38317" t="s">
        <v>61771</v>
      </c>
      <c r="CA38317" t="s">
        <v>114453</v>
      </c>
      <c r="CD38317" t="s">
        <v>10039</v>
      </c>
      <c r="CE38317">
        <v>2</v>
      </c>
      <c r="CF38317">
        <v>641076</v>
      </c>
      <c r="CH38317">
        <v>3457845</v>
      </c>
      <c r="CI38317">
        <v>34</v>
      </c>
      <c r="CJ38317" t="s">
        <v>114454</v>
      </c>
      <c r="CK38317">
        <v>29</v>
      </c>
      <c r="CL38317">
        <v>29</v>
      </c>
      <c r="CN38317">
        <v>29</v>
      </c>
      <c r="CO38317">
        <v>2</v>
      </c>
      <c r="CP38317">
        <v>641076</v>
      </c>
      <c r="CQ38317">
        <v>29</v>
      </c>
      <c r="CR38317">
        <v>10142296</v>
      </c>
      <c r="CS38317">
        <v>10142296</v>
      </c>
      <c r="CT38317" t="s">
        <v>114455</v>
      </c>
      <c r="CU38317">
        <v>100</v>
      </c>
      <c r="CV38317" s="2">
        <v>45693</v>
      </c>
      <c r="CW38317" t="s">
        <v>114456</v>
      </c>
      <c r="CX38317" t="s">
        <v>114457</v>
      </c>
      <c r="CY38317">
        <v>2994555</v>
      </c>
      <c r="CZ38317" t="s">
        <v>61777</v>
      </c>
      <c r="DA38317" t="s">
        <v>114439</v>
      </c>
      <c r="DN38317" t="s">
        <v>114440</v>
      </c>
      <c r="DO38317" t="s">
        <v>114443</v>
      </c>
      <c r="DQ38317">
        <v>2994555</v>
      </c>
      <c r="DR38317" t="s">
        <v>61778</v>
      </c>
      <c r="DS38317" t="s">
        <v>65686</v>
      </c>
      <c r="DT38317" t="s">
        <v>65687</v>
      </c>
    </row>
    <row r="38318" spans="1:886" x14ac:dyDescent="0.4">
      <c r="A38318" t="s">
        <v>114547</v>
      </c>
      <c r="B38318" t="s">
        <v>114548</v>
      </c>
      <c r="AB38318" t="s">
        <v>21986</v>
      </c>
      <c r="AE38318" t="s">
        <v>90466</v>
      </c>
      <c r="AF38318" t="s">
        <v>55168</v>
      </c>
      <c r="ER38318" t="s">
        <v>42941</v>
      </c>
      <c r="HB38318">
        <v>492670</v>
      </c>
    </row>
    <row r="38319" spans="1:886" x14ac:dyDescent="0.4">
      <c r="A38319" t="s">
        <v>114623</v>
      </c>
      <c r="B38319" t="s">
        <v>100018</v>
      </c>
      <c r="P38319" t="s">
        <v>114624</v>
      </c>
      <c r="Y38319" t="s">
        <v>114625</v>
      </c>
      <c r="AE38319" t="s">
        <v>31686</v>
      </c>
      <c r="AF38319" t="s">
        <v>114626</v>
      </c>
      <c r="AG38319" t="s">
        <v>114627</v>
      </c>
      <c r="BO38319" t="s">
        <v>114628</v>
      </c>
      <c r="CG38319" t="s">
        <v>114629</v>
      </c>
      <c r="DM38319" t="s">
        <v>28973</v>
      </c>
      <c r="ER38319" t="s">
        <v>10208</v>
      </c>
    </row>
    <row r="38320" spans="1:886" x14ac:dyDescent="0.4">
      <c r="A38320" t="s">
        <v>114630</v>
      </c>
      <c r="B38320" t="s">
        <v>114631</v>
      </c>
      <c r="AB38320" t="s">
        <v>114632</v>
      </c>
      <c r="AE38320" s="1">
        <v>33282</v>
      </c>
      <c r="AF38320" t="s">
        <v>36709</v>
      </c>
      <c r="ER38320" t="s">
        <v>14689</v>
      </c>
    </row>
    <row r="38321" spans="1:887" x14ac:dyDescent="0.4">
      <c r="A38321" t="s">
        <v>114633</v>
      </c>
      <c r="B38321" t="s">
        <v>114634</v>
      </c>
      <c r="AB38321" t="s">
        <v>81674</v>
      </c>
      <c r="AE38321" s="1">
        <v>43678</v>
      </c>
      <c r="AF38321" t="s">
        <v>3433</v>
      </c>
      <c r="ER38321" t="s">
        <v>14689</v>
      </c>
    </row>
    <row r="38322" spans="1:887" x14ac:dyDescent="0.4">
      <c r="A38322" t="s">
        <v>114635</v>
      </c>
      <c r="B38322" t="s">
        <v>114636</v>
      </c>
      <c r="AB38322" t="s">
        <v>39291</v>
      </c>
      <c r="AE38322" s="1">
        <v>43678</v>
      </c>
      <c r="AF38322" t="s">
        <v>3433</v>
      </c>
      <c r="ER38322" t="s">
        <v>14689</v>
      </c>
    </row>
    <row r="38323" spans="1:887" x14ac:dyDescent="0.4">
      <c r="A38323" t="s">
        <v>114637</v>
      </c>
      <c r="B38323" t="s">
        <v>114638</v>
      </c>
      <c r="S38323" t="s">
        <v>114639</v>
      </c>
      <c r="Y38323" t="s">
        <v>114640</v>
      </c>
      <c r="AE38323" s="1">
        <v>42791</v>
      </c>
      <c r="AF38323" t="s">
        <v>23790</v>
      </c>
      <c r="AG38323" t="s">
        <v>114641</v>
      </c>
      <c r="CG38323" t="s">
        <v>114640</v>
      </c>
      <c r="DM38323" t="s">
        <v>401</v>
      </c>
      <c r="ER38323" t="s">
        <v>12518</v>
      </c>
    </row>
    <row r="38324" spans="1:887" x14ac:dyDescent="0.4">
      <c r="A38324" t="s">
        <v>114642</v>
      </c>
      <c r="B38324" t="s">
        <v>114643</v>
      </c>
      <c r="X38324" t="s">
        <v>417</v>
      </c>
      <c r="Y38324" t="s">
        <v>7272</v>
      </c>
      <c r="AB38324" t="s">
        <v>15562</v>
      </c>
      <c r="AE38324" s="1">
        <v>43419</v>
      </c>
      <c r="AF38324" t="s">
        <v>114644</v>
      </c>
      <c r="ER38324" t="s">
        <v>12518</v>
      </c>
      <c r="HB38324">
        <v>2992805</v>
      </c>
    </row>
    <row r="38325" spans="1:887" x14ac:dyDescent="0.4">
      <c r="A38325" t="s">
        <v>114645</v>
      </c>
      <c r="B38325" t="s">
        <v>55186</v>
      </c>
      <c r="S38325" t="s">
        <v>55188</v>
      </c>
      <c r="Y38325" t="s">
        <v>114646</v>
      </c>
      <c r="AE38325">
        <v>2022</v>
      </c>
      <c r="AF38325" t="s">
        <v>1427</v>
      </c>
      <c r="ER38325" t="s">
        <v>10208</v>
      </c>
      <c r="GN38325" s="2">
        <v>45658</v>
      </c>
    </row>
    <row r="38326" spans="1:887" x14ac:dyDescent="0.4">
      <c r="A38326" t="s">
        <v>114647</v>
      </c>
      <c r="B38326" t="s">
        <v>55186</v>
      </c>
      <c r="S38326" t="s">
        <v>55188</v>
      </c>
      <c r="Y38326" t="s">
        <v>114646</v>
      </c>
      <c r="AE38326">
        <v>2022</v>
      </c>
      <c r="AF38326" t="s">
        <v>1427</v>
      </c>
      <c r="ER38326" t="s">
        <v>10208</v>
      </c>
      <c r="GN38326" s="2">
        <v>45659</v>
      </c>
    </row>
    <row r="38327" spans="1:887" x14ac:dyDescent="0.4">
      <c r="A38327" t="s">
        <v>114648</v>
      </c>
      <c r="B38327" t="s">
        <v>114649</v>
      </c>
      <c r="S38327" t="s">
        <v>114650</v>
      </c>
      <c r="Y38327" t="s">
        <v>114651</v>
      </c>
      <c r="AE38327">
        <v>2018</v>
      </c>
      <c r="AF38327" t="s">
        <v>114652</v>
      </c>
      <c r="ER38327" t="s">
        <v>19012</v>
      </c>
      <c r="AHC38327" t="s">
        <v>114653</v>
      </c>
    </row>
    <row r="38328" spans="1:887" x14ac:dyDescent="0.4">
      <c r="A38328" t="s">
        <v>114661</v>
      </c>
      <c r="B38328" t="s">
        <v>114662</v>
      </c>
      <c r="P38328" t="s">
        <v>114663</v>
      </c>
      <c r="Y38328" t="s">
        <v>13339</v>
      </c>
      <c r="AE38328" s="1">
        <v>43330</v>
      </c>
      <c r="AF38328" t="s">
        <v>4903</v>
      </c>
      <c r="AG38328" t="s">
        <v>2117</v>
      </c>
      <c r="CG38328" t="s">
        <v>13236</v>
      </c>
      <c r="CH38328" t="s">
        <v>13339</v>
      </c>
      <c r="CI38328" t="s">
        <v>13339</v>
      </c>
      <c r="CK38328" t="s">
        <v>68051</v>
      </c>
      <c r="CL38328" t="s">
        <v>49887</v>
      </c>
      <c r="CM38328" t="s">
        <v>15216</v>
      </c>
      <c r="DM38328" t="s">
        <v>25277</v>
      </c>
      <c r="GS38328" t="s">
        <v>2117</v>
      </c>
    </row>
    <row r="38329" spans="1:887" x14ac:dyDescent="0.4">
      <c r="A38329" t="s">
        <v>114669</v>
      </c>
      <c r="B38329" t="s">
        <v>114670</v>
      </c>
      <c r="X38329" t="s">
        <v>417</v>
      </c>
      <c r="Y38329" t="s">
        <v>114671</v>
      </c>
      <c r="AE38329" s="1">
        <v>44418</v>
      </c>
      <c r="AF38329" t="s">
        <v>101945</v>
      </c>
      <c r="ER38329" t="s">
        <v>18076</v>
      </c>
    </row>
    <row r="38330" spans="1:887" x14ac:dyDescent="0.4">
      <c r="A38330" t="s">
        <v>114672</v>
      </c>
      <c r="B38330" t="s">
        <v>114673</v>
      </c>
      <c r="Y38330" t="s">
        <v>26740</v>
      </c>
      <c r="AE38330" t="s">
        <v>87878</v>
      </c>
      <c r="AF38330" t="s">
        <v>13600</v>
      </c>
      <c r="AG38330" t="s">
        <v>114674</v>
      </c>
      <c r="CG38330" t="s">
        <v>26740</v>
      </c>
      <c r="CH38330" t="s">
        <v>26740</v>
      </c>
      <c r="CI38330" t="s">
        <v>26740</v>
      </c>
      <c r="CK38330" t="s">
        <v>32057</v>
      </c>
      <c r="CL38330">
        <v>1</v>
      </c>
      <c r="CM38330" t="s">
        <v>710</v>
      </c>
      <c r="DM38330" t="s">
        <v>58081</v>
      </c>
      <c r="GS38330" t="s">
        <v>710</v>
      </c>
    </row>
    <row r="38331" spans="1:887" x14ac:dyDescent="0.4">
      <c r="A38331" t="s">
        <v>114675</v>
      </c>
      <c r="B38331" t="s">
        <v>114676</v>
      </c>
      <c r="AB38331" t="s">
        <v>1396</v>
      </c>
      <c r="AE38331" s="1">
        <v>43921</v>
      </c>
      <c r="AF38331" t="s">
        <v>401</v>
      </c>
      <c r="AG38331" t="s">
        <v>401</v>
      </c>
      <c r="CG38331" t="s">
        <v>114677</v>
      </c>
      <c r="CH38331" t="s">
        <v>114678</v>
      </c>
      <c r="CI38331" t="s">
        <v>114679</v>
      </c>
      <c r="CK38331" t="s">
        <v>114680</v>
      </c>
      <c r="CL38331">
        <v>2</v>
      </c>
      <c r="CM38331" t="s">
        <v>114681</v>
      </c>
    </row>
    <row r="38332" spans="1:887" x14ac:dyDescent="0.4">
      <c r="A38332" t="s">
        <v>114682</v>
      </c>
      <c r="B38332" t="s">
        <v>114683</v>
      </c>
      <c r="Y38332" t="s">
        <v>114684</v>
      </c>
      <c r="AE38332" s="1">
        <v>43597</v>
      </c>
      <c r="AF38332" t="s">
        <v>12425</v>
      </c>
      <c r="ER38332" t="s">
        <v>3572</v>
      </c>
    </row>
    <row r="38333" spans="1:887" x14ac:dyDescent="0.4">
      <c r="A38333" t="s">
        <v>114685</v>
      </c>
      <c r="B38333" t="s">
        <v>114686</v>
      </c>
      <c r="X38333" t="s">
        <v>417</v>
      </c>
      <c r="Y38333" t="s">
        <v>20333</v>
      </c>
      <c r="AE38333" s="1">
        <v>44345</v>
      </c>
      <c r="AF38333" t="s">
        <v>102854</v>
      </c>
      <c r="ER38333" t="s">
        <v>29495</v>
      </c>
    </row>
    <row r="38334" spans="1:887" x14ac:dyDescent="0.4">
      <c r="A38334" t="s">
        <v>114687</v>
      </c>
      <c r="B38334" t="s">
        <v>114688</v>
      </c>
      <c r="Y38334" t="s">
        <v>4562</v>
      </c>
      <c r="AB38334" t="s">
        <v>1396</v>
      </c>
      <c r="AE38334" s="1">
        <v>41284</v>
      </c>
      <c r="AF38334" t="s">
        <v>10615</v>
      </c>
      <c r="AG38334" t="s">
        <v>20597</v>
      </c>
      <c r="AH38334" t="s">
        <v>15973</v>
      </c>
      <c r="AI38334" t="s">
        <v>25020</v>
      </c>
      <c r="AK38334" t="s">
        <v>114689</v>
      </c>
      <c r="RS38334" t="s">
        <v>114690</v>
      </c>
    </row>
    <row r="38335" spans="1:887" x14ac:dyDescent="0.4">
      <c r="A38335" t="s">
        <v>114691</v>
      </c>
      <c r="B38335" t="s">
        <v>114692</v>
      </c>
      <c r="Y38335" t="s">
        <v>4562</v>
      </c>
      <c r="AB38335" t="s">
        <v>1396</v>
      </c>
      <c r="AE38335" s="1">
        <v>37874</v>
      </c>
      <c r="AF38335" t="s">
        <v>10615</v>
      </c>
      <c r="AG38335" t="s">
        <v>20597</v>
      </c>
      <c r="AH38335" t="s">
        <v>15973</v>
      </c>
      <c r="AI38335" t="s">
        <v>25020</v>
      </c>
      <c r="AK38335" t="s">
        <v>114689</v>
      </c>
      <c r="RS38335" t="s">
        <v>114693</v>
      </c>
    </row>
    <row r="38336" spans="1:887" x14ac:dyDescent="0.4">
      <c r="A38336" t="s">
        <v>114694</v>
      </c>
      <c r="B38336" t="s">
        <v>114695</v>
      </c>
      <c r="Y38336" t="s">
        <v>4562</v>
      </c>
      <c r="AB38336" t="s">
        <v>1396</v>
      </c>
      <c r="AE38336" s="1">
        <v>37623</v>
      </c>
      <c r="AF38336" t="s">
        <v>10615</v>
      </c>
      <c r="AG38336" t="s">
        <v>20597</v>
      </c>
      <c r="AH38336" t="s">
        <v>15973</v>
      </c>
      <c r="AI38336" t="s">
        <v>25020</v>
      </c>
      <c r="AK38336" t="s">
        <v>114689</v>
      </c>
      <c r="RS38336" t="s">
        <v>114696</v>
      </c>
    </row>
    <row r="38337" spans="1:148" x14ac:dyDescent="0.4">
      <c r="A38337" t="s">
        <v>114697</v>
      </c>
      <c r="B38337" t="s">
        <v>114698</v>
      </c>
      <c r="AB38337" t="s">
        <v>11811</v>
      </c>
      <c r="AE38337" t="s">
        <v>83982</v>
      </c>
      <c r="AF38337" t="s">
        <v>22985</v>
      </c>
      <c r="ER38337" t="s">
        <v>19012</v>
      </c>
    </row>
    <row r="38338" spans="1:148" x14ac:dyDescent="0.4">
      <c r="A38338" t="s">
        <v>114699</v>
      </c>
      <c r="B38338" t="s">
        <v>114700</v>
      </c>
      <c r="AB38338" t="s">
        <v>11811</v>
      </c>
      <c r="AE38338" t="s">
        <v>98097</v>
      </c>
      <c r="AF38338" t="s">
        <v>22985</v>
      </c>
      <c r="ER38338" t="s">
        <v>19012</v>
      </c>
    </row>
    <row r="38339" spans="1:148" x14ac:dyDescent="0.4">
      <c r="A38339" t="s">
        <v>114701</v>
      </c>
      <c r="B38339" t="s">
        <v>114702</v>
      </c>
      <c r="AB38339" t="s">
        <v>11811</v>
      </c>
      <c r="AE38339" t="s">
        <v>102170</v>
      </c>
      <c r="AF38339" t="s">
        <v>22985</v>
      </c>
      <c r="ER38339" t="s">
        <v>19012</v>
      </c>
    </row>
    <row r="38340" spans="1:148" x14ac:dyDescent="0.4">
      <c r="A38340" t="s">
        <v>114703</v>
      </c>
      <c r="B38340" t="s">
        <v>114704</v>
      </c>
      <c r="AB38340" t="s">
        <v>11811</v>
      </c>
      <c r="AE38340" t="s">
        <v>76655</v>
      </c>
      <c r="AF38340" t="s">
        <v>22985</v>
      </c>
      <c r="ER38340" t="s">
        <v>19012</v>
      </c>
    </row>
    <row r="38341" spans="1:148" x14ac:dyDescent="0.4">
      <c r="A38341" t="s">
        <v>114705</v>
      </c>
      <c r="B38341" t="s">
        <v>114706</v>
      </c>
      <c r="AB38341" t="s">
        <v>11811</v>
      </c>
      <c r="AE38341" t="s">
        <v>93139</v>
      </c>
      <c r="AF38341" t="s">
        <v>22985</v>
      </c>
      <c r="ER38341" t="s">
        <v>19012</v>
      </c>
    </row>
    <row r="38342" spans="1:148" x14ac:dyDescent="0.4">
      <c r="A38342" t="s">
        <v>114707</v>
      </c>
      <c r="B38342" t="s">
        <v>114708</v>
      </c>
      <c r="AB38342" t="s">
        <v>11811</v>
      </c>
      <c r="AE38342" t="s">
        <v>103478</v>
      </c>
      <c r="AF38342" t="s">
        <v>22985</v>
      </c>
      <c r="ER38342" t="s">
        <v>19012</v>
      </c>
    </row>
    <row r="38343" spans="1:148" x14ac:dyDescent="0.4">
      <c r="A38343" t="s">
        <v>114709</v>
      </c>
      <c r="B38343" t="s">
        <v>114710</v>
      </c>
      <c r="Y38343" t="s">
        <v>13400</v>
      </c>
      <c r="AB38343" t="s">
        <v>1396</v>
      </c>
      <c r="AE38343">
        <v>2019</v>
      </c>
      <c r="AF38343" t="s">
        <v>3044</v>
      </c>
      <c r="AG38343" t="s">
        <v>114711</v>
      </c>
      <c r="AH38343" t="s">
        <v>22549</v>
      </c>
      <c r="AI38343" t="s">
        <v>45669</v>
      </c>
    </row>
    <row r="38344" spans="1:148" x14ac:dyDescent="0.4">
      <c r="A38344" t="s">
        <v>114712</v>
      </c>
      <c r="B38344" t="s">
        <v>114713</v>
      </c>
      <c r="Y38344" t="s">
        <v>114714</v>
      </c>
      <c r="AE38344" s="1">
        <v>44539</v>
      </c>
      <c r="AF38344" t="s">
        <v>5276</v>
      </c>
      <c r="ER38344" t="s">
        <v>14215</v>
      </c>
    </row>
    <row r="38345" spans="1:148" x14ac:dyDescent="0.4">
      <c r="A38345" t="s">
        <v>114715</v>
      </c>
      <c r="B38345" t="s">
        <v>114716</v>
      </c>
      <c r="Y38345" t="s">
        <v>114714</v>
      </c>
      <c r="AE38345" s="1">
        <v>44539</v>
      </c>
      <c r="AF38345" t="s">
        <v>5276</v>
      </c>
      <c r="ER38345" t="s">
        <v>14215</v>
      </c>
    </row>
    <row r="38346" spans="1:148" x14ac:dyDescent="0.4">
      <c r="A38346" t="s">
        <v>114717</v>
      </c>
      <c r="B38346" t="s">
        <v>114718</v>
      </c>
      <c r="AB38346" t="s">
        <v>11811</v>
      </c>
      <c r="AE38346" t="s">
        <v>90466</v>
      </c>
      <c r="AF38346" t="s">
        <v>22985</v>
      </c>
      <c r="ER38346" t="s">
        <v>19012</v>
      </c>
    </row>
    <row r="38347" spans="1:148" x14ac:dyDescent="0.4">
      <c r="A38347" t="s">
        <v>114719</v>
      </c>
      <c r="B38347" t="s">
        <v>114720</v>
      </c>
      <c r="AB38347" t="s">
        <v>11811</v>
      </c>
      <c r="AE38347" t="s">
        <v>102170</v>
      </c>
      <c r="AF38347" t="s">
        <v>22985</v>
      </c>
      <c r="ER38347" t="s">
        <v>19012</v>
      </c>
    </row>
    <row r="38348" spans="1:148" x14ac:dyDescent="0.4">
      <c r="A38348" t="s">
        <v>114721</v>
      </c>
      <c r="B38348" t="s">
        <v>114722</v>
      </c>
      <c r="AB38348" t="s">
        <v>11811</v>
      </c>
      <c r="AE38348" t="s">
        <v>91571</v>
      </c>
      <c r="AF38348" t="s">
        <v>22985</v>
      </c>
      <c r="ER38348" t="s">
        <v>19012</v>
      </c>
    </row>
    <row r="38349" spans="1:148" x14ac:dyDescent="0.4">
      <c r="A38349" t="s">
        <v>114723</v>
      </c>
      <c r="B38349" t="s">
        <v>114724</v>
      </c>
      <c r="AB38349" t="s">
        <v>11811</v>
      </c>
      <c r="AE38349" t="s">
        <v>93139</v>
      </c>
      <c r="AF38349" t="s">
        <v>22985</v>
      </c>
      <c r="ER38349" t="s">
        <v>19012</v>
      </c>
    </row>
    <row r="38350" spans="1:148" x14ac:dyDescent="0.4">
      <c r="A38350" t="s">
        <v>114725</v>
      </c>
      <c r="B38350" t="s">
        <v>114726</v>
      </c>
      <c r="AB38350" t="s">
        <v>11811</v>
      </c>
      <c r="AE38350" t="s">
        <v>94079</v>
      </c>
      <c r="AF38350" t="s">
        <v>22985</v>
      </c>
      <c r="ER38350" t="s">
        <v>19012</v>
      </c>
    </row>
    <row r="38351" spans="1:148" x14ac:dyDescent="0.4">
      <c r="A38351" t="s">
        <v>114727</v>
      </c>
      <c r="B38351" t="s">
        <v>114728</v>
      </c>
      <c r="AB38351" t="s">
        <v>11811</v>
      </c>
      <c r="AE38351" t="s">
        <v>87675</v>
      </c>
      <c r="AF38351" t="s">
        <v>22985</v>
      </c>
      <c r="ER38351" t="s">
        <v>19012</v>
      </c>
    </row>
    <row r="38352" spans="1:148" x14ac:dyDescent="0.4">
      <c r="A38352" t="s">
        <v>114729</v>
      </c>
      <c r="B38352" t="s">
        <v>114730</v>
      </c>
      <c r="AB38352" t="s">
        <v>11811</v>
      </c>
      <c r="AE38352" t="s">
        <v>83679</v>
      </c>
      <c r="AF38352" t="s">
        <v>22985</v>
      </c>
      <c r="ER38352" t="s">
        <v>19012</v>
      </c>
    </row>
    <row r="38353" spans="1:888" x14ac:dyDescent="0.4">
      <c r="A38353" t="s">
        <v>114731</v>
      </c>
      <c r="B38353" t="s">
        <v>114732</v>
      </c>
      <c r="AB38353" t="s">
        <v>11811</v>
      </c>
      <c r="AE38353" t="s">
        <v>102174</v>
      </c>
      <c r="AF38353" t="s">
        <v>22985</v>
      </c>
      <c r="ER38353" t="s">
        <v>19012</v>
      </c>
    </row>
    <row r="38354" spans="1:888" x14ac:dyDescent="0.4">
      <c r="A38354" t="s">
        <v>114733</v>
      </c>
      <c r="B38354" t="s">
        <v>114734</v>
      </c>
      <c r="S38354" t="s">
        <v>114735</v>
      </c>
      <c r="X38354" t="s">
        <v>417</v>
      </c>
      <c r="Y38354" t="s">
        <v>1710</v>
      </c>
      <c r="AE38354" t="s">
        <v>43255</v>
      </c>
      <c r="AF38354" t="s">
        <v>2245</v>
      </c>
      <c r="ER38354" t="s">
        <v>1710</v>
      </c>
    </row>
    <row r="38355" spans="1:888" x14ac:dyDescent="0.4">
      <c r="A38355" t="s">
        <v>114736</v>
      </c>
      <c r="B38355" t="s">
        <v>114737</v>
      </c>
      <c r="Y38355" t="s">
        <v>16600</v>
      </c>
      <c r="AB38355" t="s">
        <v>9050</v>
      </c>
      <c r="AE38355">
        <v>2020</v>
      </c>
      <c r="AF38355" t="s">
        <v>3564</v>
      </c>
      <c r="ER38355" t="s">
        <v>12518</v>
      </c>
    </row>
    <row r="38356" spans="1:888" x14ac:dyDescent="0.4">
      <c r="A38356" t="s">
        <v>114738</v>
      </c>
      <c r="B38356" t="s">
        <v>114739</v>
      </c>
      <c r="P38356" t="s">
        <v>114740</v>
      </c>
      <c r="Y38356" t="s">
        <v>114741</v>
      </c>
      <c r="AE38356" s="1">
        <v>41470</v>
      </c>
      <c r="AF38356" t="s">
        <v>114742</v>
      </c>
      <c r="AG38356" t="s">
        <v>114743</v>
      </c>
      <c r="AI38356" t="s">
        <v>114744</v>
      </c>
      <c r="ER38356" t="s">
        <v>38295</v>
      </c>
      <c r="EZ38356">
        <v>37</v>
      </c>
      <c r="FT38356" t="s">
        <v>114745</v>
      </c>
      <c r="GL38356" t="s">
        <v>114746</v>
      </c>
      <c r="AHD38356" t="s">
        <v>13822</v>
      </c>
    </row>
    <row r="38357" spans="1:888" x14ac:dyDescent="0.4">
      <c r="A38357" t="s">
        <v>114747</v>
      </c>
      <c r="X38357" t="s">
        <v>114748</v>
      </c>
      <c r="Y38357" t="s">
        <v>114749</v>
      </c>
      <c r="AE38357" s="1">
        <v>39262</v>
      </c>
      <c r="AF38357" t="s">
        <v>32954</v>
      </c>
      <c r="AI38357" t="s">
        <v>114750</v>
      </c>
      <c r="ER38357" t="s">
        <v>14215</v>
      </c>
    </row>
    <row r="38358" spans="1:888" x14ac:dyDescent="0.4">
      <c r="A38358" t="s">
        <v>114751</v>
      </c>
      <c r="X38358" t="s">
        <v>114752</v>
      </c>
      <c r="Y38358" t="s">
        <v>114749</v>
      </c>
      <c r="AE38358" s="1">
        <v>39262</v>
      </c>
      <c r="AF38358" t="s">
        <v>32954</v>
      </c>
      <c r="AI38358" t="s">
        <v>114750</v>
      </c>
      <c r="ER38358" t="s">
        <v>14215</v>
      </c>
    </row>
    <row r="38359" spans="1:888" x14ac:dyDescent="0.4">
      <c r="A38359" t="s">
        <v>114753</v>
      </c>
      <c r="B38359" t="s">
        <v>114754</v>
      </c>
      <c r="Y38359" t="s">
        <v>13405</v>
      </c>
      <c r="AB38359" t="s">
        <v>114755</v>
      </c>
      <c r="AE38359" s="1">
        <v>41974</v>
      </c>
      <c r="AF38359" t="s">
        <v>4773</v>
      </c>
      <c r="AG38359" t="s">
        <v>114756</v>
      </c>
      <c r="AH38359" t="s">
        <v>17660</v>
      </c>
      <c r="AI38359" t="s">
        <v>114757</v>
      </c>
      <c r="GN38359" t="s">
        <v>114758</v>
      </c>
    </row>
    <row r="38360" spans="1:888" x14ac:dyDescent="0.4">
      <c r="A38360" t="s">
        <v>114759</v>
      </c>
      <c r="B38360" t="s">
        <v>114760</v>
      </c>
      <c r="Y38360" t="s">
        <v>13405</v>
      </c>
      <c r="AB38360" t="s">
        <v>114761</v>
      </c>
      <c r="AE38360" s="1">
        <v>42670</v>
      </c>
      <c r="AF38360" t="s">
        <v>4773</v>
      </c>
      <c r="AG38360" t="s">
        <v>114762</v>
      </c>
      <c r="AH38360" t="s">
        <v>17660</v>
      </c>
      <c r="AI38360" t="s">
        <v>114757</v>
      </c>
      <c r="GN38360" t="s">
        <v>114763</v>
      </c>
    </row>
    <row r="38361" spans="1:888" x14ac:dyDescent="0.4">
      <c r="A38361" t="s">
        <v>114764</v>
      </c>
      <c r="B38361" t="s">
        <v>6484</v>
      </c>
      <c r="W38361" t="s">
        <v>7292</v>
      </c>
      <c r="Y38361" t="s">
        <v>39325</v>
      </c>
      <c r="AB38361" t="s">
        <v>1396</v>
      </c>
      <c r="AE38361" s="1">
        <v>44086</v>
      </c>
      <c r="AF38361" t="s">
        <v>114765</v>
      </c>
      <c r="AG38361" t="s">
        <v>114766</v>
      </c>
      <c r="AH38361" t="s">
        <v>114767</v>
      </c>
      <c r="AI38361" t="s">
        <v>114768</v>
      </c>
    </row>
    <row r="38362" spans="1:888" x14ac:dyDescent="0.4">
      <c r="A38362" t="s">
        <v>114769</v>
      </c>
      <c r="B38362" t="s">
        <v>114770</v>
      </c>
      <c r="Y38362" t="s">
        <v>114771</v>
      </c>
      <c r="AE38362">
        <v>2018</v>
      </c>
      <c r="AF38362" t="s">
        <v>3044</v>
      </c>
      <c r="ER38362" t="s">
        <v>12518</v>
      </c>
    </row>
    <row r="38363" spans="1:888" x14ac:dyDescent="0.4">
      <c r="A38363" t="s">
        <v>114772</v>
      </c>
      <c r="B38363" t="s">
        <v>114773</v>
      </c>
      <c r="Y38363" t="s">
        <v>4049</v>
      </c>
      <c r="AB38363" t="s">
        <v>1396</v>
      </c>
      <c r="AE38363">
        <v>2020</v>
      </c>
      <c r="AF38363" t="s">
        <v>4894</v>
      </c>
      <c r="AG38363" t="s">
        <v>31191</v>
      </c>
      <c r="AH38363" t="s">
        <v>6928</v>
      </c>
      <c r="AI38363" t="s">
        <v>75114</v>
      </c>
    </row>
    <row r="38364" spans="1:888" x14ac:dyDescent="0.4">
      <c r="A38364" t="s">
        <v>114774</v>
      </c>
      <c r="W38364" t="s">
        <v>114775</v>
      </c>
      <c r="X38364" t="s">
        <v>114776</v>
      </c>
      <c r="Y38364" t="s">
        <v>1453</v>
      </c>
      <c r="AB38364" t="s">
        <v>1396</v>
      </c>
      <c r="AE38364">
        <v>2018</v>
      </c>
      <c r="AF38364" t="s">
        <v>3492</v>
      </c>
      <c r="BJ38364" s="1">
        <v>43733</v>
      </c>
      <c r="BK38364" s="1">
        <v>43733</v>
      </c>
      <c r="FS38364" t="s">
        <v>6308</v>
      </c>
      <c r="KI38364" t="s">
        <v>42173</v>
      </c>
    </row>
    <row r="38365" spans="1:888" x14ac:dyDescent="0.4">
      <c r="A38365" t="s">
        <v>114777</v>
      </c>
      <c r="B38365" t="s">
        <v>114778</v>
      </c>
      <c r="P38365" t="s">
        <v>114779</v>
      </c>
      <c r="Y38365" t="s">
        <v>3572</v>
      </c>
      <c r="AE38365" s="1">
        <v>43038</v>
      </c>
      <c r="AF38365" t="s">
        <v>3492</v>
      </c>
      <c r="ER38365" t="s">
        <v>16511</v>
      </c>
      <c r="YB38365" t="s">
        <v>401</v>
      </c>
    </row>
    <row r="38366" spans="1:888" x14ac:dyDescent="0.4">
      <c r="A38366" t="s">
        <v>114780</v>
      </c>
      <c r="B38366" t="s">
        <v>114781</v>
      </c>
      <c r="Y38366" t="s">
        <v>111472</v>
      </c>
      <c r="AB38366" t="s">
        <v>1396</v>
      </c>
      <c r="AE38366" s="1">
        <v>43682</v>
      </c>
      <c r="AF38366" t="s">
        <v>22985</v>
      </c>
      <c r="ER38366" t="s">
        <v>15273</v>
      </c>
    </row>
    <row r="38367" spans="1:888" x14ac:dyDescent="0.4">
      <c r="A38367" t="s">
        <v>114782</v>
      </c>
      <c r="B38367" t="s">
        <v>114783</v>
      </c>
      <c r="Y38367" t="s">
        <v>4049</v>
      </c>
      <c r="AB38367" t="s">
        <v>1396</v>
      </c>
      <c r="AE38367" s="1">
        <v>43357</v>
      </c>
      <c r="AF38367" t="s">
        <v>22985</v>
      </c>
      <c r="ER38367" t="s">
        <v>15273</v>
      </c>
    </row>
    <row r="38368" spans="1:888" x14ac:dyDescent="0.4">
      <c r="A38368" t="s">
        <v>114784</v>
      </c>
      <c r="B38368" t="s">
        <v>114785</v>
      </c>
      <c r="Y38368" t="s">
        <v>75352</v>
      </c>
      <c r="AB38368" t="s">
        <v>1396</v>
      </c>
      <c r="AE38368" s="1">
        <v>42964</v>
      </c>
      <c r="AF38368" t="s">
        <v>22985</v>
      </c>
      <c r="ER38368" t="s">
        <v>15273</v>
      </c>
    </row>
    <row r="38369" spans="1:221" x14ac:dyDescent="0.4">
      <c r="A38369" t="s">
        <v>114786</v>
      </c>
      <c r="B38369" t="s">
        <v>114787</v>
      </c>
      <c r="Y38369" t="s">
        <v>25406</v>
      </c>
      <c r="AB38369" t="s">
        <v>1396</v>
      </c>
      <c r="AE38369" s="1">
        <v>43053</v>
      </c>
      <c r="AF38369" t="s">
        <v>22985</v>
      </c>
      <c r="ER38369" t="s">
        <v>15273</v>
      </c>
    </row>
    <row r="38370" spans="1:221" x14ac:dyDescent="0.4">
      <c r="A38370" t="s">
        <v>114788</v>
      </c>
      <c r="B38370" t="s">
        <v>114789</v>
      </c>
      <c r="Y38370" t="s">
        <v>4562</v>
      </c>
      <c r="AB38370" t="s">
        <v>1396</v>
      </c>
      <c r="AE38370" s="1">
        <v>43993</v>
      </c>
      <c r="AF38370" t="s">
        <v>16102</v>
      </c>
      <c r="ER38370" t="s">
        <v>15273</v>
      </c>
    </row>
    <row r="38371" spans="1:221" x14ac:dyDescent="0.4">
      <c r="A38371" t="s">
        <v>114790</v>
      </c>
      <c r="B38371" t="s">
        <v>114791</v>
      </c>
      <c r="Y38371" t="s">
        <v>114792</v>
      </c>
      <c r="AB38371" t="s">
        <v>1396</v>
      </c>
      <c r="AE38371" s="1">
        <v>44266</v>
      </c>
      <c r="AF38371" t="s">
        <v>55168</v>
      </c>
      <c r="ER38371" t="s">
        <v>15273</v>
      </c>
    </row>
    <row r="38372" spans="1:221" x14ac:dyDescent="0.4">
      <c r="A38372" t="s">
        <v>114793</v>
      </c>
      <c r="B38372" t="s">
        <v>114794</v>
      </c>
      <c r="AB38372" t="s">
        <v>1396</v>
      </c>
      <c r="AE38372" s="1">
        <v>44221</v>
      </c>
      <c r="AF38372" t="s">
        <v>40962</v>
      </c>
      <c r="ER38372" t="s">
        <v>14215</v>
      </c>
    </row>
    <row r="38373" spans="1:221" x14ac:dyDescent="0.4">
      <c r="A38373" t="s">
        <v>114795</v>
      </c>
      <c r="B38373" t="s">
        <v>114796</v>
      </c>
      <c r="Y38373" t="s">
        <v>114797</v>
      </c>
      <c r="AE38373" s="1">
        <v>44496</v>
      </c>
      <c r="AF38373" t="s">
        <v>14142</v>
      </c>
      <c r="ER38373" t="s">
        <v>10208</v>
      </c>
    </row>
    <row r="38374" spans="1:221" x14ac:dyDescent="0.4">
      <c r="A38374" t="s">
        <v>114798</v>
      </c>
      <c r="B38374" t="s">
        <v>114799</v>
      </c>
      <c r="S38374" t="s">
        <v>114800</v>
      </c>
      <c r="Y38374" t="s">
        <v>7272</v>
      </c>
      <c r="AE38374" s="1">
        <v>44652</v>
      </c>
      <c r="AF38374" t="s">
        <v>114801</v>
      </c>
      <c r="ER38374" t="s">
        <v>10208</v>
      </c>
    </row>
    <row r="38375" spans="1:221" x14ac:dyDescent="0.4">
      <c r="A38375" t="s">
        <v>114802</v>
      </c>
      <c r="B38375" t="s">
        <v>114803</v>
      </c>
      <c r="Y38375" t="s">
        <v>4049</v>
      </c>
      <c r="AB38375" t="s">
        <v>1396</v>
      </c>
      <c r="AE38375">
        <v>2020</v>
      </c>
      <c r="AF38375" t="s">
        <v>4894</v>
      </c>
      <c r="AG38375" t="s">
        <v>31191</v>
      </c>
      <c r="AH38375" t="s">
        <v>6928</v>
      </c>
      <c r="AI38375" t="s">
        <v>75114</v>
      </c>
    </row>
    <row r="38376" spans="1:221" x14ac:dyDescent="0.4">
      <c r="A38376" t="s">
        <v>114804</v>
      </c>
      <c r="B38376" t="s">
        <v>114805</v>
      </c>
      <c r="Y38376" t="s">
        <v>4448</v>
      </c>
      <c r="AE38376" t="s">
        <v>24199</v>
      </c>
      <c r="AF38376" t="s">
        <v>114806</v>
      </c>
      <c r="AG38376" t="s">
        <v>114807</v>
      </c>
      <c r="ER38376" t="s">
        <v>114808</v>
      </c>
    </row>
    <row r="38377" spans="1:221" x14ac:dyDescent="0.4">
      <c r="A38377" t="s">
        <v>114809</v>
      </c>
      <c r="B38377" t="s">
        <v>114810</v>
      </c>
      <c r="AE38377" t="s">
        <v>87675</v>
      </c>
      <c r="AF38377" t="s">
        <v>96383</v>
      </c>
      <c r="AG38377" t="s">
        <v>644</v>
      </c>
      <c r="CG38377" t="s">
        <v>27554</v>
      </c>
      <c r="CH38377" t="s">
        <v>27554</v>
      </c>
      <c r="CI38377" t="s">
        <v>27554</v>
      </c>
      <c r="CK38377" t="s">
        <v>114811</v>
      </c>
      <c r="CL38377">
        <v>1</v>
      </c>
      <c r="CM38377" t="s">
        <v>114812</v>
      </c>
    </row>
    <row r="38378" spans="1:221" x14ac:dyDescent="0.4">
      <c r="A38378" t="s">
        <v>114813</v>
      </c>
      <c r="B38378" t="s">
        <v>114814</v>
      </c>
      <c r="AE38378" t="s">
        <v>83982</v>
      </c>
      <c r="AF38378" t="s">
        <v>30055</v>
      </c>
      <c r="AG38378" t="s">
        <v>644</v>
      </c>
      <c r="CG38378" t="s">
        <v>27554</v>
      </c>
      <c r="CH38378" t="s">
        <v>27554</v>
      </c>
      <c r="CI38378" t="s">
        <v>27554</v>
      </c>
      <c r="CK38378" t="s">
        <v>114811</v>
      </c>
      <c r="CL38378">
        <v>1</v>
      </c>
      <c r="CM38378" t="s">
        <v>114812</v>
      </c>
    </row>
    <row r="38379" spans="1:221" x14ac:dyDescent="0.4">
      <c r="A38379" t="s">
        <v>114815</v>
      </c>
      <c r="B38379" t="s">
        <v>114816</v>
      </c>
      <c r="Y38379" t="s">
        <v>114817</v>
      </c>
      <c r="AE38379" s="1">
        <v>44547</v>
      </c>
      <c r="AF38379" t="s">
        <v>417</v>
      </c>
      <c r="ER38379" t="s">
        <v>12518</v>
      </c>
    </row>
    <row r="38380" spans="1:221" x14ac:dyDescent="0.4">
      <c r="A38380" t="s">
        <v>114818</v>
      </c>
      <c r="B38380" t="s">
        <v>114819</v>
      </c>
      <c r="Y38380" t="s">
        <v>11905</v>
      </c>
      <c r="AB38380" t="s">
        <v>11510</v>
      </c>
      <c r="AE38380" s="1">
        <v>43910</v>
      </c>
      <c r="AF38380" t="s">
        <v>2245</v>
      </c>
      <c r="AG38380" t="s">
        <v>114820</v>
      </c>
      <c r="AH38380" t="s">
        <v>114821</v>
      </c>
      <c r="AI38380" t="s">
        <v>114822</v>
      </c>
      <c r="AK38380" t="s">
        <v>11510</v>
      </c>
      <c r="FS38380" t="s">
        <v>114821</v>
      </c>
      <c r="GV38380" t="s">
        <v>3706</v>
      </c>
      <c r="HL38380" t="s">
        <v>114821</v>
      </c>
      <c r="HM38380" t="s">
        <v>114821</v>
      </c>
    </row>
    <row r="38381" spans="1:221" x14ac:dyDescent="0.4">
      <c r="A38381" t="s">
        <v>114823</v>
      </c>
      <c r="B38381" t="s">
        <v>114824</v>
      </c>
      <c r="AE38381" t="s">
        <v>46529</v>
      </c>
      <c r="AF38381" t="s">
        <v>27087</v>
      </c>
      <c r="AG38381" t="s">
        <v>80239</v>
      </c>
      <c r="CG38381" t="s">
        <v>49242</v>
      </c>
      <c r="CH38381" t="s">
        <v>58034</v>
      </c>
      <c r="CI38381" t="s">
        <v>57002</v>
      </c>
      <c r="CK38381">
        <v>30834329</v>
      </c>
      <c r="CL38381">
        <v>6</v>
      </c>
      <c r="CM38381" t="s">
        <v>11245</v>
      </c>
    </row>
    <row r="38382" spans="1:221" x14ac:dyDescent="0.4">
      <c r="A38382" t="s">
        <v>114825</v>
      </c>
      <c r="B38382" t="s">
        <v>114826</v>
      </c>
      <c r="Y38382" t="s">
        <v>4277</v>
      </c>
      <c r="AB38382" t="s">
        <v>114827</v>
      </c>
      <c r="AE38382" s="1">
        <v>41379</v>
      </c>
      <c r="AF38382" t="s">
        <v>114828</v>
      </c>
      <c r="AG38382" t="s">
        <v>114829</v>
      </c>
      <c r="CG38382" t="s">
        <v>114830</v>
      </c>
      <c r="CH38382" t="s">
        <v>105973</v>
      </c>
      <c r="CI38382" t="s">
        <v>44342</v>
      </c>
      <c r="CK38382" t="s">
        <v>114831</v>
      </c>
      <c r="CL38382">
        <v>1</v>
      </c>
      <c r="CM38382" t="s">
        <v>114832</v>
      </c>
    </row>
    <row r="38383" spans="1:221" x14ac:dyDescent="0.4">
      <c r="A38383" t="s">
        <v>114833</v>
      </c>
      <c r="B38383" t="s">
        <v>114834</v>
      </c>
      <c r="Y38383" t="s">
        <v>417</v>
      </c>
      <c r="AB38383" t="s">
        <v>9027</v>
      </c>
      <c r="AE38383">
        <v>2021</v>
      </c>
      <c r="AF38383" t="s">
        <v>3270</v>
      </c>
      <c r="ER38383" t="s">
        <v>15273</v>
      </c>
    </row>
    <row r="38384" spans="1:221" x14ac:dyDescent="0.4">
      <c r="A38384" t="s">
        <v>114835</v>
      </c>
      <c r="B38384" t="s">
        <v>114836</v>
      </c>
      <c r="Y38384" t="s">
        <v>417</v>
      </c>
      <c r="AB38384" t="s">
        <v>9027</v>
      </c>
      <c r="AE38384">
        <v>2021</v>
      </c>
      <c r="AF38384" t="s">
        <v>3270</v>
      </c>
      <c r="ER38384" t="s">
        <v>15273</v>
      </c>
    </row>
    <row r="38385" spans="1:227" x14ac:dyDescent="0.4">
      <c r="A38385" t="s">
        <v>114837</v>
      </c>
      <c r="B38385" t="s">
        <v>114838</v>
      </c>
      <c r="Y38385" t="s">
        <v>417</v>
      </c>
      <c r="AB38385" t="s">
        <v>9027</v>
      </c>
      <c r="AE38385">
        <v>2021</v>
      </c>
      <c r="AF38385" t="s">
        <v>3270</v>
      </c>
      <c r="ER38385" t="s">
        <v>15273</v>
      </c>
    </row>
    <row r="38386" spans="1:227" x14ac:dyDescent="0.4">
      <c r="A38386" t="s">
        <v>114839</v>
      </c>
      <c r="B38386" t="s">
        <v>41906</v>
      </c>
      <c r="P38386" t="s">
        <v>417</v>
      </c>
      <c r="R38386" t="s">
        <v>417</v>
      </c>
      <c r="U38386" t="s">
        <v>417</v>
      </c>
      <c r="Y38386" t="s">
        <v>114840</v>
      </c>
      <c r="AE38386" t="s">
        <v>27023</v>
      </c>
      <c r="AF38386" t="s">
        <v>417</v>
      </c>
      <c r="AG38386" t="s">
        <v>417</v>
      </c>
      <c r="AI38386" t="s">
        <v>114841</v>
      </c>
      <c r="AJ38386" t="s">
        <v>417</v>
      </c>
      <c r="BO38386" t="s">
        <v>90422</v>
      </c>
      <c r="CG38386" t="s">
        <v>417</v>
      </c>
      <c r="DM38386" t="s">
        <v>114842</v>
      </c>
      <c r="ER38386" t="s">
        <v>35987</v>
      </c>
      <c r="EZ38386">
        <v>32</v>
      </c>
      <c r="FT38386" t="s">
        <v>114843</v>
      </c>
      <c r="HA38386" t="s">
        <v>417</v>
      </c>
      <c r="HI38386" t="s">
        <v>114844</v>
      </c>
      <c r="HS38386" t="s">
        <v>114842</v>
      </c>
    </row>
    <row r="38387" spans="1:227" x14ac:dyDescent="0.4">
      <c r="A38387" t="s">
        <v>114845</v>
      </c>
      <c r="B38387" t="s">
        <v>114846</v>
      </c>
      <c r="Y38387" t="s">
        <v>4562</v>
      </c>
      <c r="AB38387" t="s">
        <v>1396</v>
      </c>
      <c r="AE38387" s="1">
        <v>42999</v>
      </c>
      <c r="AF38387" t="s">
        <v>72712</v>
      </c>
      <c r="ER38387" t="s">
        <v>12518</v>
      </c>
    </row>
    <row r="38388" spans="1:227" x14ac:dyDescent="0.4">
      <c r="A38388" t="s">
        <v>114847</v>
      </c>
      <c r="B38388" t="s">
        <v>114848</v>
      </c>
      <c r="AE38388" s="1">
        <v>43753</v>
      </c>
      <c r="AF38388" t="s">
        <v>4275</v>
      </c>
      <c r="AG38388" t="s">
        <v>710</v>
      </c>
      <c r="CG38388" t="s">
        <v>114849</v>
      </c>
      <c r="CH38388" t="s">
        <v>114850</v>
      </c>
      <c r="CI38388" t="s">
        <v>114851</v>
      </c>
      <c r="CK38388" t="s">
        <v>710</v>
      </c>
      <c r="CL38388">
        <v>1</v>
      </c>
      <c r="CM38388" t="s">
        <v>710</v>
      </c>
    </row>
    <row r="38389" spans="1:227" x14ac:dyDescent="0.4">
      <c r="A38389" t="s">
        <v>114852</v>
      </c>
      <c r="B38389" t="s">
        <v>114853</v>
      </c>
      <c r="AE38389" s="1">
        <v>43753</v>
      </c>
      <c r="AF38389" t="s">
        <v>4275</v>
      </c>
      <c r="AG38389" t="s">
        <v>710</v>
      </c>
      <c r="CG38389" t="s">
        <v>114849</v>
      </c>
      <c r="CH38389" t="s">
        <v>114850</v>
      </c>
      <c r="CI38389" t="s">
        <v>114851</v>
      </c>
      <c r="CK38389" t="s">
        <v>710</v>
      </c>
      <c r="CL38389">
        <v>1</v>
      </c>
      <c r="CM38389" t="s">
        <v>710</v>
      </c>
    </row>
    <row r="38390" spans="1:227" x14ac:dyDescent="0.4">
      <c r="A38390" t="s">
        <v>114854</v>
      </c>
      <c r="B38390" t="s">
        <v>114855</v>
      </c>
      <c r="AB38390" t="s">
        <v>114856</v>
      </c>
      <c r="AE38390" s="1">
        <v>44449</v>
      </c>
      <c r="AF38390" t="s">
        <v>46707</v>
      </c>
      <c r="ER38390" t="s">
        <v>10208</v>
      </c>
      <c r="HB38390">
        <v>29388</v>
      </c>
    </row>
    <row r="38391" spans="1:227" x14ac:dyDescent="0.4">
      <c r="A38391" t="s">
        <v>114857</v>
      </c>
      <c r="B38391" t="s">
        <v>114858</v>
      </c>
      <c r="AB38391" t="s">
        <v>13412</v>
      </c>
      <c r="AE38391">
        <v>2012</v>
      </c>
      <c r="AF38391" t="s">
        <v>3808</v>
      </c>
      <c r="AG38391" t="s">
        <v>417</v>
      </c>
      <c r="CG38391" t="s">
        <v>12550</v>
      </c>
      <c r="CH38391" t="s">
        <v>33799</v>
      </c>
      <c r="CI38391" t="s">
        <v>205</v>
      </c>
      <c r="CK38391" t="s">
        <v>417</v>
      </c>
      <c r="CL38391" t="s">
        <v>417</v>
      </c>
      <c r="CM38391" t="s">
        <v>114859</v>
      </c>
      <c r="GU38391" t="s">
        <v>103451</v>
      </c>
    </row>
    <row r="38392" spans="1:227" x14ac:dyDescent="0.4">
      <c r="A38392" t="s">
        <v>114860</v>
      </c>
      <c r="B38392" t="s">
        <v>114861</v>
      </c>
      <c r="AB38392" t="s">
        <v>13412</v>
      </c>
      <c r="AE38392">
        <v>2011</v>
      </c>
      <c r="AF38392" t="s">
        <v>3808</v>
      </c>
      <c r="AG38392" t="s">
        <v>417</v>
      </c>
      <c r="CG38392" t="s">
        <v>12550</v>
      </c>
      <c r="CH38392" t="s">
        <v>33799</v>
      </c>
      <c r="CI38392" t="s">
        <v>205</v>
      </c>
      <c r="CK38392" t="s">
        <v>417</v>
      </c>
      <c r="CL38392" t="s">
        <v>417</v>
      </c>
      <c r="CM38392" t="s">
        <v>114859</v>
      </c>
      <c r="GU38392" t="s">
        <v>114862</v>
      </c>
    </row>
    <row r="38393" spans="1:227" x14ac:dyDescent="0.4">
      <c r="A38393" t="s">
        <v>114863</v>
      </c>
      <c r="B38393" t="s">
        <v>114864</v>
      </c>
      <c r="AB38393" t="s">
        <v>13412</v>
      </c>
      <c r="AE38393">
        <v>1986</v>
      </c>
      <c r="AF38393" t="s">
        <v>3808</v>
      </c>
      <c r="AG38393" t="s">
        <v>417</v>
      </c>
      <c r="CG38393" t="s">
        <v>1710</v>
      </c>
      <c r="CH38393" t="s">
        <v>33799</v>
      </c>
      <c r="CI38393" t="s">
        <v>205</v>
      </c>
      <c r="CK38393" t="s">
        <v>417</v>
      </c>
      <c r="CL38393" t="s">
        <v>417</v>
      </c>
      <c r="CM38393" t="s">
        <v>10624</v>
      </c>
      <c r="GU38393" t="s">
        <v>114865</v>
      </c>
    </row>
    <row r="38394" spans="1:227" x14ac:dyDescent="0.4">
      <c r="A38394" t="s">
        <v>114866</v>
      </c>
      <c r="B38394" t="s">
        <v>114867</v>
      </c>
      <c r="AB38394" t="s">
        <v>13412</v>
      </c>
      <c r="AE38394">
        <v>2008</v>
      </c>
      <c r="AF38394" t="s">
        <v>3808</v>
      </c>
      <c r="AG38394" t="s">
        <v>417</v>
      </c>
      <c r="CG38394" t="s">
        <v>1710</v>
      </c>
      <c r="CH38394" t="s">
        <v>33799</v>
      </c>
      <c r="CI38394" t="s">
        <v>205</v>
      </c>
      <c r="CK38394" t="s">
        <v>417</v>
      </c>
      <c r="CL38394" t="s">
        <v>417</v>
      </c>
      <c r="CM38394" t="s">
        <v>114859</v>
      </c>
      <c r="GU38394" t="s">
        <v>114865</v>
      </c>
    </row>
    <row r="38395" spans="1:227" x14ac:dyDescent="0.4">
      <c r="A38395" t="s">
        <v>114868</v>
      </c>
      <c r="B38395" t="s">
        <v>114869</v>
      </c>
      <c r="AB38395" t="s">
        <v>13412</v>
      </c>
      <c r="AE38395">
        <v>2004</v>
      </c>
      <c r="AF38395" t="s">
        <v>3808</v>
      </c>
      <c r="AG38395" t="s">
        <v>417</v>
      </c>
      <c r="CG38395" t="s">
        <v>417</v>
      </c>
      <c r="CH38395" t="s">
        <v>33799</v>
      </c>
      <c r="CI38395" t="s">
        <v>205</v>
      </c>
      <c r="CK38395" t="s">
        <v>417</v>
      </c>
      <c r="CL38395" t="s">
        <v>417</v>
      </c>
      <c r="CM38395" t="s">
        <v>114859</v>
      </c>
      <c r="GU38395" t="s">
        <v>114870</v>
      </c>
    </row>
    <row r="38396" spans="1:227" x14ac:dyDescent="0.4">
      <c r="A38396" t="s">
        <v>114871</v>
      </c>
      <c r="B38396" t="s">
        <v>114872</v>
      </c>
      <c r="AB38396" t="s">
        <v>13412</v>
      </c>
      <c r="AE38396">
        <v>2003</v>
      </c>
      <c r="AF38396" t="s">
        <v>3808</v>
      </c>
      <c r="AG38396" t="s">
        <v>417</v>
      </c>
      <c r="CG38396" t="s">
        <v>417</v>
      </c>
      <c r="CH38396" t="s">
        <v>33799</v>
      </c>
      <c r="CI38396" t="s">
        <v>205</v>
      </c>
      <c r="CK38396" t="s">
        <v>417</v>
      </c>
      <c r="CL38396" t="s">
        <v>417</v>
      </c>
      <c r="CM38396" t="s">
        <v>114859</v>
      </c>
      <c r="GU38396" t="s">
        <v>114873</v>
      </c>
    </row>
    <row r="38397" spans="1:227" x14ac:dyDescent="0.4">
      <c r="A38397" t="s">
        <v>114874</v>
      </c>
      <c r="B38397" t="s">
        <v>114875</v>
      </c>
      <c r="AB38397" t="s">
        <v>13412</v>
      </c>
      <c r="AE38397">
        <v>2002</v>
      </c>
      <c r="AF38397" t="s">
        <v>3808</v>
      </c>
      <c r="AG38397" t="s">
        <v>417</v>
      </c>
      <c r="CG38397" t="s">
        <v>12550</v>
      </c>
      <c r="CH38397" t="s">
        <v>33799</v>
      </c>
      <c r="CI38397" t="s">
        <v>205</v>
      </c>
      <c r="CK38397" t="s">
        <v>417</v>
      </c>
      <c r="CL38397" t="s">
        <v>417</v>
      </c>
      <c r="CM38397" t="s">
        <v>114859</v>
      </c>
      <c r="GU38397" t="s">
        <v>114865</v>
      </c>
    </row>
    <row r="38398" spans="1:227" x14ac:dyDescent="0.4">
      <c r="A38398" t="s">
        <v>114876</v>
      </c>
      <c r="B38398" t="s">
        <v>114877</v>
      </c>
      <c r="AB38398" t="s">
        <v>13275</v>
      </c>
      <c r="AE38398">
        <v>2002</v>
      </c>
      <c r="AF38398" t="s">
        <v>3808</v>
      </c>
      <c r="AG38398" t="s">
        <v>417</v>
      </c>
      <c r="CG38398" t="s">
        <v>417</v>
      </c>
      <c r="CH38398" t="s">
        <v>33799</v>
      </c>
      <c r="CI38398" t="s">
        <v>205</v>
      </c>
      <c r="CK38398" t="s">
        <v>417</v>
      </c>
      <c r="CL38398" t="s">
        <v>417</v>
      </c>
      <c r="CM38398" t="s">
        <v>114859</v>
      </c>
      <c r="GU38398" t="s">
        <v>114870</v>
      </c>
    </row>
    <row r="38399" spans="1:227" x14ac:dyDescent="0.4">
      <c r="A38399" t="s">
        <v>114878</v>
      </c>
      <c r="B38399" t="s">
        <v>114879</v>
      </c>
      <c r="AB38399" t="s">
        <v>13412</v>
      </c>
      <c r="AE38399">
        <v>1987</v>
      </c>
      <c r="AF38399" t="s">
        <v>3808</v>
      </c>
      <c r="AG38399" t="s">
        <v>417</v>
      </c>
      <c r="CG38399" t="s">
        <v>1710</v>
      </c>
      <c r="CH38399" t="s">
        <v>33799</v>
      </c>
      <c r="CI38399" t="s">
        <v>205</v>
      </c>
      <c r="CK38399" t="s">
        <v>417</v>
      </c>
      <c r="CL38399" t="s">
        <v>417</v>
      </c>
      <c r="CM38399" t="s">
        <v>114859</v>
      </c>
      <c r="GU38399" t="s">
        <v>114865</v>
      </c>
    </row>
    <row r="38400" spans="1:227" x14ac:dyDescent="0.4">
      <c r="A38400" t="s">
        <v>114880</v>
      </c>
      <c r="B38400" t="s">
        <v>114881</v>
      </c>
      <c r="AB38400" t="s">
        <v>13412</v>
      </c>
      <c r="AE38400">
        <v>1987</v>
      </c>
      <c r="AF38400" t="s">
        <v>3808</v>
      </c>
      <c r="AG38400" t="s">
        <v>417</v>
      </c>
      <c r="CG38400" t="s">
        <v>417</v>
      </c>
      <c r="CH38400" t="s">
        <v>33799</v>
      </c>
      <c r="CI38400" t="s">
        <v>205</v>
      </c>
      <c r="CK38400" t="s">
        <v>417</v>
      </c>
      <c r="CL38400" t="s">
        <v>417</v>
      </c>
      <c r="CM38400" t="s">
        <v>10624</v>
      </c>
      <c r="GU38400" t="s">
        <v>114865</v>
      </c>
    </row>
    <row r="38401" spans="1:204" x14ac:dyDescent="0.4">
      <c r="A38401" t="s">
        <v>114882</v>
      </c>
      <c r="B38401" t="s">
        <v>114883</v>
      </c>
      <c r="AB38401" t="s">
        <v>13412</v>
      </c>
      <c r="AE38401">
        <v>2018</v>
      </c>
      <c r="AF38401" t="s">
        <v>3808</v>
      </c>
      <c r="AG38401" t="s">
        <v>417</v>
      </c>
      <c r="CG38401" t="s">
        <v>1710</v>
      </c>
      <c r="CH38401" t="s">
        <v>33799</v>
      </c>
      <c r="CI38401" t="s">
        <v>205</v>
      </c>
      <c r="CK38401" t="s">
        <v>417</v>
      </c>
      <c r="CL38401" t="s">
        <v>417</v>
      </c>
      <c r="CM38401" t="s">
        <v>10624</v>
      </c>
      <c r="GU38401" t="s">
        <v>103451</v>
      </c>
    </row>
    <row r="38402" spans="1:204" x14ac:dyDescent="0.4">
      <c r="A38402" t="s">
        <v>114884</v>
      </c>
      <c r="B38402" t="s">
        <v>114885</v>
      </c>
      <c r="AB38402" t="s">
        <v>13412</v>
      </c>
      <c r="AE38402">
        <v>2018</v>
      </c>
      <c r="AF38402" t="s">
        <v>3808</v>
      </c>
      <c r="AG38402" t="s">
        <v>417</v>
      </c>
      <c r="CG38402" t="s">
        <v>1710</v>
      </c>
      <c r="CH38402" t="s">
        <v>33799</v>
      </c>
      <c r="CI38402" t="s">
        <v>205</v>
      </c>
      <c r="CK38402" t="s">
        <v>417</v>
      </c>
      <c r="CL38402" t="s">
        <v>417</v>
      </c>
      <c r="CM38402" t="s">
        <v>10624</v>
      </c>
      <c r="GU38402" t="s">
        <v>103451</v>
      </c>
    </row>
    <row r="38403" spans="1:204" x14ac:dyDescent="0.4">
      <c r="A38403" t="s">
        <v>114886</v>
      </c>
      <c r="B38403" t="s">
        <v>114887</v>
      </c>
      <c r="AB38403" t="s">
        <v>13238</v>
      </c>
      <c r="AE38403">
        <v>2017</v>
      </c>
      <c r="AF38403" t="s">
        <v>3808</v>
      </c>
      <c r="AG38403" t="s">
        <v>417</v>
      </c>
      <c r="CG38403" t="s">
        <v>12550</v>
      </c>
      <c r="CH38403" t="s">
        <v>33799</v>
      </c>
      <c r="CI38403" t="s">
        <v>114888</v>
      </c>
      <c r="CK38403" t="s">
        <v>417</v>
      </c>
      <c r="CL38403" t="s">
        <v>417</v>
      </c>
      <c r="CM38403" t="s">
        <v>114859</v>
      </c>
      <c r="GU38403" t="s">
        <v>114889</v>
      </c>
    </row>
    <row r="38404" spans="1:204" x14ac:dyDescent="0.4">
      <c r="A38404" t="s">
        <v>114890</v>
      </c>
      <c r="B38404" t="s">
        <v>114891</v>
      </c>
      <c r="AB38404" t="s">
        <v>13412</v>
      </c>
      <c r="AE38404">
        <v>2017</v>
      </c>
      <c r="AF38404" t="s">
        <v>3808</v>
      </c>
      <c r="AG38404" t="s">
        <v>417</v>
      </c>
      <c r="CG38404" t="s">
        <v>12550</v>
      </c>
      <c r="CH38404" t="s">
        <v>33799</v>
      </c>
      <c r="CI38404" t="s">
        <v>205</v>
      </c>
      <c r="CK38404" t="s">
        <v>417</v>
      </c>
      <c r="CL38404" t="s">
        <v>417</v>
      </c>
      <c r="CM38404" t="s">
        <v>114859</v>
      </c>
      <c r="GU38404" t="s">
        <v>114889</v>
      </c>
    </row>
    <row r="38405" spans="1:204" x14ac:dyDescent="0.4">
      <c r="A38405" t="s">
        <v>114892</v>
      </c>
      <c r="B38405" t="s">
        <v>114893</v>
      </c>
      <c r="AB38405" t="s">
        <v>13412</v>
      </c>
      <c r="AE38405">
        <v>2016</v>
      </c>
      <c r="AF38405" t="s">
        <v>3808</v>
      </c>
      <c r="AG38405" t="s">
        <v>417</v>
      </c>
      <c r="CG38405" t="s">
        <v>1710</v>
      </c>
      <c r="CH38405" t="s">
        <v>33799</v>
      </c>
      <c r="CI38405" t="s">
        <v>205</v>
      </c>
      <c r="CK38405" t="s">
        <v>417</v>
      </c>
      <c r="CL38405" t="s">
        <v>417</v>
      </c>
      <c r="CM38405" t="s">
        <v>10624</v>
      </c>
      <c r="GU38405" t="s">
        <v>103451</v>
      </c>
    </row>
    <row r="38406" spans="1:204" x14ac:dyDescent="0.4">
      <c r="A38406" t="s">
        <v>114900</v>
      </c>
      <c r="B38406" t="s">
        <v>114901</v>
      </c>
      <c r="Y38406" t="s">
        <v>114902</v>
      </c>
      <c r="AE38406" s="1">
        <v>44256</v>
      </c>
      <c r="AF38406" t="s">
        <v>17320</v>
      </c>
      <c r="AG38406" t="s">
        <v>107099</v>
      </c>
      <c r="AI38406" t="s">
        <v>79256</v>
      </c>
      <c r="AL38406" t="s">
        <v>114903</v>
      </c>
      <c r="DA38406" t="s">
        <v>114904</v>
      </c>
    </row>
    <row r="38407" spans="1:204" x14ac:dyDescent="0.4">
      <c r="A38407" t="s">
        <v>114905</v>
      </c>
      <c r="B38407" t="s">
        <v>114906</v>
      </c>
      <c r="Y38407" t="s">
        <v>114902</v>
      </c>
      <c r="AE38407" s="1">
        <v>44256</v>
      </c>
      <c r="AF38407" t="s">
        <v>17320</v>
      </c>
      <c r="AG38407" t="s">
        <v>107099</v>
      </c>
      <c r="AI38407" t="s">
        <v>79256</v>
      </c>
      <c r="AL38407" t="s">
        <v>114903</v>
      </c>
      <c r="DA38407" t="s">
        <v>114907</v>
      </c>
    </row>
    <row r="38408" spans="1:204" x14ac:dyDescent="0.4">
      <c r="A38408" t="s">
        <v>114908</v>
      </c>
      <c r="B38408" t="s">
        <v>114909</v>
      </c>
      <c r="Y38408" t="s">
        <v>114910</v>
      </c>
      <c r="AE38408" s="1">
        <v>43884</v>
      </c>
      <c r="AF38408" t="s">
        <v>17320</v>
      </c>
      <c r="AG38408" t="s">
        <v>107099</v>
      </c>
      <c r="AI38408" t="s">
        <v>79256</v>
      </c>
      <c r="AL38408" t="s">
        <v>114903</v>
      </c>
      <c r="DA38408" t="s">
        <v>26390</v>
      </c>
    </row>
    <row r="38409" spans="1:204" x14ac:dyDescent="0.4">
      <c r="A38409" t="s">
        <v>114911</v>
      </c>
      <c r="B38409" t="s">
        <v>114912</v>
      </c>
      <c r="Y38409" t="s">
        <v>114913</v>
      </c>
      <c r="AE38409" s="1">
        <v>43884</v>
      </c>
      <c r="AF38409" t="s">
        <v>17320</v>
      </c>
      <c r="AG38409" t="s">
        <v>107099</v>
      </c>
      <c r="AI38409" t="s">
        <v>79256</v>
      </c>
      <c r="AL38409" t="s">
        <v>114903</v>
      </c>
      <c r="DA38409" t="s">
        <v>114914</v>
      </c>
    </row>
    <row r="38410" spans="1:204" x14ac:dyDescent="0.4">
      <c r="A38410" t="s">
        <v>114915</v>
      </c>
      <c r="B38410" t="s">
        <v>114916</v>
      </c>
      <c r="Y38410" t="s">
        <v>114917</v>
      </c>
      <c r="AE38410" s="1">
        <v>43880</v>
      </c>
      <c r="AF38410" t="s">
        <v>17320</v>
      </c>
      <c r="AG38410" t="s">
        <v>107099</v>
      </c>
      <c r="AI38410" t="s">
        <v>79256</v>
      </c>
      <c r="AL38410" t="s">
        <v>114903</v>
      </c>
      <c r="DA38410" t="s">
        <v>114904</v>
      </c>
    </row>
    <row r="38411" spans="1:204" x14ac:dyDescent="0.4">
      <c r="A38411" t="s">
        <v>114918</v>
      </c>
      <c r="B38411" t="s">
        <v>114919</v>
      </c>
      <c r="Y38411" t="s">
        <v>114913</v>
      </c>
      <c r="AE38411" s="1">
        <v>43438</v>
      </c>
      <c r="AF38411" t="s">
        <v>17320</v>
      </c>
      <c r="AG38411" t="s">
        <v>107099</v>
      </c>
      <c r="AI38411" t="s">
        <v>79256</v>
      </c>
      <c r="AL38411" t="s">
        <v>114903</v>
      </c>
      <c r="DA38411" t="s">
        <v>66746</v>
      </c>
    </row>
    <row r="38412" spans="1:204" x14ac:dyDescent="0.4">
      <c r="A38412" t="s">
        <v>114920</v>
      </c>
      <c r="B38412" t="s">
        <v>114921</v>
      </c>
      <c r="Y38412" t="s">
        <v>417</v>
      </c>
      <c r="AB38412" t="s">
        <v>1396</v>
      </c>
      <c r="AE38412">
        <v>2003</v>
      </c>
      <c r="AF38412" t="s">
        <v>1600</v>
      </c>
      <c r="AG38412" t="s">
        <v>417</v>
      </c>
      <c r="AH38412" t="s">
        <v>417</v>
      </c>
      <c r="AI38412" t="s">
        <v>114922</v>
      </c>
      <c r="GN38412">
        <v>72</v>
      </c>
    </row>
    <row r="38413" spans="1:204" x14ac:dyDescent="0.4">
      <c r="A38413" t="s">
        <v>114923</v>
      </c>
      <c r="B38413" t="s">
        <v>114924</v>
      </c>
      <c r="Y38413" t="s">
        <v>114925</v>
      </c>
      <c r="AB38413" t="s">
        <v>10560</v>
      </c>
      <c r="AE38413" s="1">
        <v>43617</v>
      </c>
      <c r="AF38413" t="s">
        <v>6203</v>
      </c>
      <c r="AG38413" t="s">
        <v>114926</v>
      </c>
      <c r="AH38413" t="s">
        <v>2075</v>
      </c>
      <c r="AI38413" t="s">
        <v>114927</v>
      </c>
      <c r="DA38413" t="s">
        <v>114928</v>
      </c>
      <c r="DK38413" t="s">
        <v>11245</v>
      </c>
      <c r="GV38413" t="s">
        <v>11245</v>
      </c>
    </row>
    <row r="38414" spans="1:204" x14ac:dyDescent="0.4">
      <c r="A38414" t="s">
        <v>114929</v>
      </c>
      <c r="B38414" t="s">
        <v>114930</v>
      </c>
      <c r="Y38414" t="s">
        <v>28830</v>
      </c>
      <c r="AB38414" t="s">
        <v>1396</v>
      </c>
      <c r="AE38414" s="1">
        <v>44191</v>
      </c>
      <c r="AF38414" t="s">
        <v>6203</v>
      </c>
      <c r="AG38414" t="s">
        <v>114926</v>
      </c>
      <c r="AH38414" t="s">
        <v>76496</v>
      </c>
      <c r="AI38414" t="s">
        <v>19127</v>
      </c>
      <c r="DA38414" t="s">
        <v>114928</v>
      </c>
      <c r="DK38414">
        <v>63</v>
      </c>
      <c r="GV38414" t="s">
        <v>10470</v>
      </c>
    </row>
    <row r="38415" spans="1:204" x14ac:dyDescent="0.4">
      <c r="A38415" t="s">
        <v>114931</v>
      </c>
      <c r="B38415" t="s">
        <v>114932</v>
      </c>
      <c r="Y38415" t="s">
        <v>28830</v>
      </c>
      <c r="AB38415" t="s">
        <v>1396</v>
      </c>
      <c r="AE38415" s="1">
        <v>44001</v>
      </c>
      <c r="AF38415" t="s">
        <v>6203</v>
      </c>
      <c r="AG38415" t="s">
        <v>114926</v>
      </c>
      <c r="AH38415" t="s">
        <v>76496</v>
      </c>
      <c r="AI38415" t="s">
        <v>19127</v>
      </c>
      <c r="DA38415" t="s">
        <v>114928</v>
      </c>
      <c r="DK38415">
        <v>58</v>
      </c>
      <c r="GV38415" t="s">
        <v>10470</v>
      </c>
    </row>
    <row r="38416" spans="1:204" x14ac:dyDescent="0.4">
      <c r="A38416" t="s">
        <v>114933</v>
      </c>
      <c r="B38416" t="s">
        <v>114934</v>
      </c>
      <c r="Y38416" t="s">
        <v>28830</v>
      </c>
      <c r="AB38416" t="s">
        <v>1396</v>
      </c>
      <c r="AE38416" s="1">
        <v>43955</v>
      </c>
      <c r="AF38416" t="s">
        <v>6203</v>
      </c>
      <c r="AG38416" t="s">
        <v>114926</v>
      </c>
      <c r="AH38416" t="s">
        <v>76496</v>
      </c>
      <c r="AI38416" t="s">
        <v>19127</v>
      </c>
      <c r="DA38416" t="s">
        <v>114928</v>
      </c>
      <c r="DK38416">
        <v>23</v>
      </c>
      <c r="GV38416" t="s">
        <v>10470</v>
      </c>
    </row>
    <row r="38417" spans="1:204" x14ac:dyDescent="0.4">
      <c r="A38417" t="s">
        <v>114935</v>
      </c>
      <c r="B38417" t="s">
        <v>114936</v>
      </c>
      <c r="Y38417" t="s">
        <v>114937</v>
      </c>
      <c r="AB38417" t="s">
        <v>1396</v>
      </c>
      <c r="AE38417" s="1">
        <v>43878</v>
      </c>
      <c r="AF38417" t="s">
        <v>6203</v>
      </c>
      <c r="AG38417" t="s">
        <v>114926</v>
      </c>
      <c r="AH38417" t="s">
        <v>15451</v>
      </c>
      <c r="AI38417" t="s">
        <v>19127</v>
      </c>
      <c r="DA38417" t="s">
        <v>114928</v>
      </c>
      <c r="DK38417">
        <v>49</v>
      </c>
      <c r="GV38417" t="s">
        <v>10627</v>
      </c>
    </row>
    <row r="38418" spans="1:204" x14ac:dyDescent="0.4">
      <c r="A38418" t="s">
        <v>114938</v>
      </c>
      <c r="B38418" t="s">
        <v>114939</v>
      </c>
      <c r="Y38418" t="s">
        <v>28830</v>
      </c>
      <c r="AB38418" t="s">
        <v>1396</v>
      </c>
      <c r="AE38418" s="1">
        <v>43634</v>
      </c>
      <c r="AF38418" t="s">
        <v>6203</v>
      </c>
      <c r="AG38418" t="s">
        <v>114926</v>
      </c>
      <c r="AH38418" t="s">
        <v>76496</v>
      </c>
      <c r="AI38418" t="s">
        <v>19127</v>
      </c>
      <c r="DA38418" t="s">
        <v>114928</v>
      </c>
      <c r="DK38418">
        <v>42</v>
      </c>
      <c r="GV38418" t="s">
        <v>10627</v>
      </c>
    </row>
    <row r="38419" spans="1:204" x14ac:dyDescent="0.4">
      <c r="A38419" t="s">
        <v>114940</v>
      </c>
      <c r="B38419" t="s">
        <v>114941</v>
      </c>
      <c r="Y38419" t="s">
        <v>28830</v>
      </c>
      <c r="AB38419" t="s">
        <v>1396</v>
      </c>
      <c r="AE38419" s="1">
        <v>43564</v>
      </c>
      <c r="AF38419" t="s">
        <v>6203</v>
      </c>
      <c r="AG38419" t="s">
        <v>114926</v>
      </c>
      <c r="AH38419" t="s">
        <v>76496</v>
      </c>
      <c r="AI38419" t="s">
        <v>19127</v>
      </c>
      <c r="DA38419" t="s">
        <v>114928</v>
      </c>
      <c r="DK38419">
        <v>55</v>
      </c>
      <c r="GV38419" t="s">
        <v>10470</v>
      </c>
    </row>
    <row r="38420" spans="1:204" x14ac:dyDescent="0.4">
      <c r="A38420" t="s">
        <v>114942</v>
      </c>
      <c r="B38420" t="s">
        <v>114943</v>
      </c>
      <c r="Y38420" t="s">
        <v>18596</v>
      </c>
      <c r="AB38420" t="s">
        <v>1396</v>
      </c>
      <c r="AE38420" s="1">
        <v>43339</v>
      </c>
      <c r="AF38420" t="s">
        <v>6203</v>
      </c>
      <c r="AG38420" t="s">
        <v>114926</v>
      </c>
      <c r="AH38420" t="s">
        <v>13915</v>
      </c>
      <c r="AI38420" t="s">
        <v>19127</v>
      </c>
      <c r="DA38420" t="s">
        <v>114928</v>
      </c>
      <c r="DK38420">
        <v>51</v>
      </c>
      <c r="GV38420" t="s">
        <v>10470</v>
      </c>
    </row>
    <row r="38421" spans="1:204" x14ac:dyDescent="0.4">
      <c r="A38421" t="s">
        <v>114944</v>
      </c>
      <c r="B38421" t="s">
        <v>114945</v>
      </c>
      <c r="S38421" t="s">
        <v>114946</v>
      </c>
      <c r="AE38421" s="1">
        <v>43071</v>
      </c>
      <c r="AF38421" t="s">
        <v>5276</v>
      </c>
      <c r="AG38421" t="s">
        <v>114947</v>
      </c>
      <c r="BA38421" t="s">
        <v>401</v>
      </c>
      <c r="CG38421" t="s">
        <v>96962</v>
      </c>
      <c r="CH38421" t="s">
        <v>103684</v>
      </c>
      <c r="CI38421" t="s">
        <v>23254</v>
      </c>
      <c r="CK38421" t="s">
        <v>114948</v>
      </c>
      <c r="CL38421">
        <v>1</v>
      </c>
      <c r="CM38421" t="s">
        <v>15216</v>
      </c>
      <c r="DM38421" t="s">
        <v>14346</v>
      </c>
      <c r="DW38421" t="s">
        <v>114949</v>
      </c>
      <c r="GS38421" t="s">
        <v>114950</v>
      </c>
    </row>
    <row r="38422" spans="1:204" x14ac:dyDescent="0.4">
      <c r="A38422" t="s">
        <v>114951</v>
      </c>
      <c r="B38422" t="s">
        <v>114952</v>
      </c>
      <c r="S38422" t="s">
        <v>114953</v>
      </c>
      <c r="AE38422" s="1">
        <v>43071</v>
      </c>
      <c r="AF38422" t="s">
        <v>5276</v>
      </c>
      <c r="AG38422" t="s">
        <v>114947</v>
      </c>
      <c r="BA38422" t="s">
        <v>401</v>
      </c>
      <c r="CG38422" t="s">
        <v>96962</v>
      </c>
      <c r="CH38422" t="s">
        <v>103684</v>
      </c>
      <c r="CI38422" t="s">
        <v>23254</v>
      </c>
      <c r="CK38422" t="s">
        <v>114948</v>
      </c>
      <c r="CL38422">
        <v>1</v>
      </c>
      <c r="CM38422" t="s">
        <v>15216</v>
      </c>
      <c r="DM38422" t="s">
        <v>14346</v>
      </c>
      <c r="DW38422" t="s">
        <v>114954</v>
      </c>
      <c r="GS38422" t="s">
        <v>114950</v>
      </c>
    </row>
    <row r="38423" spans="1:204" x14ac:dyDescent="0.4">
      <c r="A38423" t="s">
        <v>114955</v>
      </c>
      <c r="B38423" t="s">
        <v>114956</v>
      </c>
      <c r="Y38423" t="s">
        <v>3572</v>
      </c>
      <c r="AE38423" s="1">
        <v>43467</v>
      </c>
      <c r="AF38423" t="s">
        <v>56605</v>
      </c>
      <c r="ER38423" t="s">
        <v>19012</v>
      </c>
    </row>
    <row r="38424" spans="1:204" x14ac:dyDescent="0.4">
      <c r="A38424" t="s">
        <v>114957</v>
      </c>
      <c r="B38424">
        <v>7702</v>
      </c>
      <c r="Y38424" t="s">
        <v>401</v>
      </c>
      <c r="AE38424" t="s">
        <v>401</v>
      </c>
      <c r="AF38424" t="s">
        <v>401</v>
      </c>
      <c r="DA38424" t="s">
        <v>20302</v>
      </c>
      <c r="ER38424" t="s">
        <v>748</v>
      </c>
      <c r="GL38424" t="s">
        <v>114958</v>
      </c>
    </row>
    <row r="38425" spans="1:204" x14ac:dyDescent="0.4">
      <c r="A38425" t="s">
        <v>114959</v>
      </c>
      <c r="B38425" t="s">
        <v>114960</v>
      </c>
      <c r="Y38425" t="s">
        <v>401</v>
      </c>
      <c r="AE38425" t="s">
        <v>401</v>
      </c>
      <c r="AF38425" t="s">
        <v>401</v>
      </c>
      <c r="DA38425" t="s">
        <v>114961</v>
      </c>
      <c r="ER38425" t="s">
        <v>748</v>
      </c>
      <c r="GL38425" t="s">
        <v>114958</v>
      </c>
    </row>
    <row r="38426" spans="1:204" x14ac:dyDescent="0.4">
      <c r="A38426" t="s">
        <v>114962</v>
      </c>
      <c r="B38426" t="s">
        <v>114963</v>
      </c>
      <c r="Y38426" t="s">
        <v>401</v>
      </c>
      <c r="AE38426" t="s">
        <v>401</v>
      </c>
      <c r="AF38426" t="s">
        <v>401</v>
      </c>
      <c r="DA38426" t="s">
        <v>114964</v>
      </c>
      <c r="ER38426" t="s">
        <v>748</v>
      </c>
      <c r="GL38426" t="s">
        <v>114958</v>
      </c>
    </row>
    <row r="38427" spans="1:204" x14ac:dyDescent="0.4">
      <c r="A38427" t="s">
        <v>114965</v>
      </c>
      <c r="B38427" t="s">
        <v>114966</v>
      </c>
      <c r="Y38427" t="s">
        <v>401</v>
      </c>
      <c r="AE38427" t="s">
        <v>401</v>
      </c>
      <c r="AF38427" t="s">
        <v>401</v>
      </c>
      <c r="DA38427" t="s">
        <v>114967</v>
      </c>
      <c r="ER38427" t="s">
        <v>748</v>
      </c>
      <c r="GL38427" t="s">
        <v>114958</v>
      </c>
    </row>
    <row r="38428" spans="1:204" x14ac:dyDescent="0.4">
      <c r="A38428" t="s">
        <v>114968</v>
      </c>
      <c r="B38428" t="s">
        <v>114969</v>
      </c>
      <c r="Y38428" t="s">
        <v>401</v>
      </c>
      <c r="AE38428" t="s">
        <v>401</v>
      </c>
      <c r="AF38428" t="s">
        <v>401</v>
      </c>
      <c r="DA38428" t="s">
        <v>114970</v>
      </c>
      <c r="ER38428" t="s">
        <v>748</v>
      </c>
      <c r="GL38428" t="s">
        <v>114958</v>
      </c>
    </row>
    <row r="38429" spans="1:204" x14ac:dyDescent="0.4">
      <c r="A38429" t="s">
        <v>114971</v>
      </c>
      <c r="B38429" t="s">
        <v>114972</v>
      </c>
      <c r="Y38429" t="s">
        <v>114973</v>
      </c>
      <c r="AB38429" t="s">
        <v>7797</v>
      </c>
      <c r="AE38429">
        <v>2019</v>
      </c>
      <c r="AF38429" t="s">
        <v>114974</v>
      </c>
      <c r="AG38429" t="s">
        <v>114975</v>
      </c>
      <c r="AH38429" t="s">
        <v>11245</v>
      </c>
      <c r="AI38429" t="s">
        <v>114976</v>
      </c>
    </row>
    <row r="38430" spans="1:204" x14ac:dyDescent="0.4">
      <c r="A38430" t="s">
        <v>114977</v>
      </c>
      <c r="B38430" t="s">
        <v>114978</v>
      </c>
      <c r="Y38430" t="s">
        <v>114973</v>
      </c>
      <c r="AB38430" t="s">
        <v>7797</v>
      </c>
      <c r="AE38430">
        <v>2019</v>
      </c>
      <c r="AF38430" t="s">
        <v>114974</v>
      </c>
      <c r="AG38430" t="s">
        <v>114975</v>
      </c>
      <c r="AH38430" t="s">
        <v>11245</v>
      </c>
      <c r="AI38430" t="s">
        <v>114976</v>
      </c>
    </row>
    <row r="38431" spans="1:204" x14ac:dyDescent="0.4">
      <c r="A38431" t="s">
        <v>114979</v>
      </c>
      <c r="B38431" t="s">
        <v>114980</v>
      </c>
      <c r="Y38431" t="s">
        <v>114973</v>
      </c>
      <c r="AB38431" t="s">
        <v>7797</v>
      </c>
      <c r="AE38431">
        <v>2019</v>
      </c>
      <c r="AF38431" t="s">
        <v>114974</v>
      </c>
      <c r="AG38431" t="s">
        <v>114975</v>
      </c>
      <c r="AH38431" t="s">
        <v>11245</v>
      </c>
      <c r="AI38431" t="s">
        <v>114976</v>
      </c>
    </row>
    <row r="38432" spans="1:204" x14ac:dyDescent="0.4">
      <c r="A38432" t="s">
        <v>114981</v>
      </c>
      <c r="B38432" t="s">
        <v>114982</v>
      </c>
      <c r="Y38432" t="s">
        <v>114973</v>
      </c>
      <c r="AB38432" t="s">
        <v>7797</v>
      </c>
      <c r="AE38432">
        <v>2019</v>
      </c>
      <c r="AF38432" t="s">
        <v>114974</v>
      </c>
      <c r="AG38432" t="s">
        <v>114975</v>
      </c>
      <c r="AH38432" t="s">
        <v>11245</v>
      </c>
      <c r="AI38432" t="s">
        <v>114976</v>
      </c>
    </row>
    <row r="38433" spans="1:35" x14ac:dyDescent="0.4">
      <c r="A38433" t="s">
        <v>114983</v>
      </c>
      <c r="B38433" t="s">
        <v>114984</v>
      </c>
      <c r="Y38433" t="s">
        <v>114973</v>
      </c>
      <c r="AB38433" t="s">
        <v>7797</v>
      </c>
      <c r="AE38433">
        <v>2019</v>
      </c>
      <c r="AF38433" t="s">
        <v>114974</v>
      </c>
      <c r="AG38433" t="s">
        <v>114975</v>
      </c>
      <c r="AH38433" t="s">
        <v>11245</v>
      </c>
      <c r="AI38433" t="s">
        <v>114976</v>
      </c>
    </row>
    <row r="38434" spans="1:35" x14ac:dyDescent="0.4">
      <c r="A38434" t="s">
        <v>114985</v>
      </c>
      <c r="B38434" t="s">
        <v>114986</v>
      </c>
      <c r="Y38434" t="s">
        <v>114973</v>
      </c>
      <c r="AB38434" t="s">
        <v>7797</v>
      </c>
      <c r="AE38434">
        <v>2019</v>
      </c>
      <c r="AF38434" t="s">
        <v>114974</v>
      </c>
      <c r="AG38434" t="s">
        <v>114975</v>
      </c>
      <c r="AH38434" t="s">
        <v>11245</v>
      </c>
      <c r="AI38434" t="s">
        <v>114976</v>
      </c>
    </row>
    <row r="38435" spans="1:35" x14ac:dyDescent="0.4">
      <c r="A38435" t="s">
        <v>114987</v>
      </c>
      <c r="B38435" t="s">
        <v>114988</v>
      </c>
      <c r="Y38435" t="s">
        <v>114973</v>
      </c>
      <c r="AB38435" t="s">
        <v>7797</v>
      </c>
      <c r="AE38435">
        <v>2019</v>
      </c>
      <c r="AF38435" t="s">
        <v>114974</v>
      </c>
      <c r="AG38435" t="s">
        <v>114975</v>
      </c>
      <c r="AH38435" t="s">
        <v>11245</v>
      </c>
      <c r="AI38435" t="s">
        <v>114976</v>
      </c>
    </row>
    <row r="38436" spans="1:35" x14ac:dyDescent="0.4">
      <c r="A38436" t="s">
        <v>114989</v>
      </c>
      <c r="B38436" t="s">
        <v>114990</v>
      </c>
      <c r="Y38436" t="s">
        <v>114973</v>
      </c>
      <c r="AB38436" t="s">
        <v>7797</v>
      </c>
      <c r="AE38436">
        <v>2019</v>
      </c>
      <c r="AF38436" t="s">
        <v>114974</v>
      </c>
      <c r="AG38436" t="s">
        <v>114975</v>
      </c>
      <c r="AH38436" t="s">
        <v>11245</v>
      </c>
      <c r="AI38436" t="s">
        <v>114976</v>
      </c>
    </row>
    <row r="38437" spans="1:35" x14ac:dyDescent="0.4">
      <c r="A38437" t="s">
        <v>114991</v>
      </c>
      <c r="B38437" t="s">
        <v>114992</v>
      </c>
      <c r="Y38437" t="s">
        <v>114973</v>
      </c>
      <c r="AB38437" t="s">
        <v>7797</v>
      </c>
      <c r="AE38437">
        <v>2019</v>
      </c>
      <c r="AF38437" t="s">
        <v>114974</v>
      </c>
      <c r="AG38437" t="s">
        <v>114975</v>
      </c>
      <c r="AH38437" t="s">
        <v>11245</v>
      </c>
      <c r="AI38437" t="s">
        <v>114976</v>
      </c>
    </row>
    <row r="38438" spans="1:35" x14ac:dyDescent="0.4">
      <c r="A38438" t="s">
        <v>114993</v>
      </c>
      <c r="B38438" t="s">
        <v>114994</v>
      </c>
      <c r="Y38438" t="s">
        <v>114973</v>
      </c>
      <c r="AB38438" t="s">
        <v>7797</v>
      </c>
      <c r="AE38438">
        <v>2019</v>
      </c>
      <c r="AF38438" t="s">
        <v>114974</v>
      </c>
      <c r="AG38438" t="s">
        <v>114975</v>
      </c>
      <c r="AH38438" t="s">
        <v>11245</v>
      </c>
      <c r="AI38438" t="s">
        <v>114976</v>
      </c>
    </row>
    <row r="38439" spans="1:35" x14ac:dyDescent="0.4">
      <c r="A38439" t="s">
        <v>114995</v>
      </c>
      <c r="B38439" t="s">
        <v>114996</v>
      </c>
      <c r="Y38439" t="s">
        <v>114973</v>
      </c>
      <c r="AB38439" t="s">
        <v>7797</v>
      </c>
      <c r="AE38439">
        <v>2019</v>
      </c>
      <c r="AF38439" t="s">
        <v>114974</v>
      </c>
      <c r="AG38439" t="s">
        <v>114975</v>
      </c>
      <c r="AH38439" t="s">
        <v>11245</v>
      </c>
      <c r="AI38439" t="s">
        <v>114976</v>
      </c>
    </row>
    <row r="38440" spans="1:35" x14ac:dyDescent="0.4">
      <c r="A38440" t="s">
        <v>114997</v>
      </c>
      <c r="B38440" t="s">
        <v>114998</v>
      </c>
      <c r="Y38440" t="s">
        <v>114973</v>
      </c>
      <c r="AB38440" t="s">
        <v>7797</v>
      </c>
      <c r="AE38440">
        <v>2019</v>
      </c>
      <c r="AF38440" t="s">
        <v>114974</v>
      </c>
      <c r="AG38440" t="s">
        <v>114975</v>
      </c>
      <c r="AH38440" t="s">
        <v>11245</v>
      </c>
      <c r="AI38440" t="s">
        <v>114976</v>
      </c>
    </row>
    <row r="38441" spans="1:35" x14ac:dyDescent="0.4">
      <c r="A38441" t="s">
        <v>114999</v>
      </c>
      <c r="B38441" t="s">
        <v>115000</v>
      </c>
      <c r="Y38441" t="s">
        <v>114973</v>
      </c>
      <c r="AB38441" t="s">
        <v>7797</v>
      </c>
      <c r="AE38441">
        <v>2019</v>
      </c>
      <c r="AF38441" t="s">
        <v>114974</v>
      </c>
      <c r="AG38441" t="s">
        <v>114975</v>
      </c>
      <c r="AH38441" t="s">
        <v>11245</v>
      </c>
      <c r="AI38441" t="s">
        <v>114976</v>
      </c>
    </row>
    <row r="38442" spans="1:35" x14ac:dyDescent="0.4">
      <c r="A38442" t="s">
        <v>115001</v>
      </c>
      <c r="B38442" t="s">
        <v>115002</v>
      </c>
      <c r="Y38442" t="s">
        <v>114973</v>
      </c>
      <c r="AB38442" t="s">
        <v>7797</v>
      </c>
      <c r="AE38442">
        <v>2019</v>
      </c>
      <c r="AF38442" t="s">
        <v>115003</v>
      </c>
      <c r="AG38442" t="s">
        <v>114975</v>
      </c>
      <c r="AH38442" t="s">
        <v>11245</v>
      </c>
      <c r="AI38442" t="s">
        <v>114976</v>
      </c>
    </row>
    <row r="38443" spans="1:35" x14ac:dyDescent="0.4">
      <c r="A38443" t="s">
        <v>115004</v>
      </c>
      <c r="B38443" t="s">
        <v>115005</v>
      </c>
      <c r="Y38443" t="s">
        <v>114973</v>
      </c>
      <c r="AB38443" t="s">
        <v>7797</v>
      </c>
      <c r="AE38443">
        <v>2019</v>
      </c>
      <c r="AF38443" t="s">
        <v>115003</v>
      </c>
      <c r="AG38443" t="s">
        <v>114975</v>
      </c>
      <c r="AH38443" t="s">
        <v>11245</v>
      </c>
      <c r="AI38443" t="s">
        <v>114976</v>
      </c>
    </row>
    <row r="38444" spans="1:35" x14ac:dyDescent="0.4">
      <c r="A38444" t="s">
        <v>115008</v>
      </c>
      <c r="B38444" t="s">
        <v>115009</v>
      </c>
      <c r="Y38444" t="s">
        <v>114973</v>
      </c>
      <c r="AB38444" t="s">
        <v>7797</v>
      </c>
      <c r="AE38444">
        <v>2019</v>
      </c>
      <c r="AF38444" t="s">
        <v>115003</v>
      </c>
      <c r="AG38444" t="s">
        <v>114975</v>
      </c>
      <c r="AH38444" t="s">
        <v>11245</v>
      </c>
      <c r="AI38444" t="s">
        <v>114976</v>
      </c>
    </row>
    <row r="38445" spans="1:35" x14ac:dyDescent="0.4">
      <c r="A38445" t="s">
        <v>115010</v>
      </c>
      <c r="B38445" t="s">
        <v>115011</v>
      </c>
      <c r="Y38445" t="s">
        <v>114973</v>
      </c>
      <c r="AB38445" t="s">
        <v>7203</v>
      </c>
      <c r="AE38445">
        <v>2019</v>
      </c>
      <c r="AF38445" t="s">
        <v>115012</v>
      </c>
      <c r="AG38445" t="s">
        <v>115013</v>
      </c>
      <c r="AH38445" t="s">
        <v>11245</v>
      </c>
      <c r="AI38445" t="s">
        <v>115014</v>
      </c>
    </row>
    <row r="38446" spans="1:35" x14ac:dyDescent="0.4">
      <c r="A38446" t="s">
        <v>115015</v>
      </c>
      <c r="B38446" t="s">
        <v>115016</v>
      </c>
      <c r="Y38446" t="s">
        <v>114973</v>
      </c>
      <c r="AB38446" t="s">
        <v>7203</v>
      </c>
      <c r="AE38446">
        <v>2019</v>
      </c>
      <c r="AF38446" t="s">
        <v>115017</v>
      </c>
      <c r="AG38446" t="s">
        <v>115018</v>
      </c>
      <c r="AH38446" t="s">
        <v>11245</v>
      </c>
      <c r="AI38446" t="s">
        <v>115014</v>
      </c>
    </row>
    <row r="38447" spans="1:35" x14ac:dyDescent="0.4">
      <c r="A38447" t="s">
        <v>115019</v>
      </c>
      <c r="B38447" t="s">
        <v>115020</v>
      </c>
      <c r="Y38447" t="s">
        <v>114973</v>
      </c>
      <c r="AB38447" t="s">
        <v>7203</v>
      </c>
      <c r="AE38447">
        <v>2019</v>
      </c>
      <c r="AF38447" t="s">
        <v>115017</v>
      </c>
      <c r="AG38447" t="s">
        <v>115018</v>
      </c>
      <c r="AH38447" t="s">
        <v>11245</v>
      </c>
      <c r="AI38447" t="s">
        <v>115014</v>
      </c>
    </row>
    <row r="38448" spans="1:35" x14ac:dyDescent="0.4">
      <c r="A38448" t="s">
        <v>115021</v>
      </c>
      <c r="B38448" t="s">
        <v>115022</v>
      </c>
      <c r="Y38448" t="s">
        <v>114973</v>
      </c>
      <c r="AB38448" t="s">
        <v>7203</v>
      </c>
      <c r="AE38448">
        <v>2018</v>
      </c>
      <c r="AF38448" t="s">
        <v>115017</v>
      </c>
      <c r="AG38448" t="s">
        <v>115018</v>
      </c>
      <c r="AH38448" t="s">
        <v>11245</v>
      </c>
      <c r="AI38448" t="s">
        <v>115014</v>
      </c>
    </row>
    <row r="38449" spans="1:35" x14ac:dyDescent="0.4">
      <c r="A38449" t="s">
        <v>115023</v>
      </c>
      <c r="B38449" t="s">
        <v>115024</v>
      </c>
      <c r="Y38449" t="s">
        <v>114973</v>
      </c>
      <c r="AB38449" t="s">
        <v>7203</v>
      </c>
      <c r="AE38449">
        <v>2018</v>
      </c>
      <c r="AF38449" t="s">
        <v>115017</v>
      </c>
      <c r="AG38449" t="s">
        <v>115018</v>
      </c>
      <c r="AH38449" t="s">
        <v>11245</v>
      </c>
      <c r="AI38449" t="s">
        <v>115014</v>
      </c>
    </row>
    <row r="38450" spans="1:35" x14ac:dyDescent="0.4">
      <c r="A38450" t="s">
        <v>115025</v>
      </c>
      <c r="B38450" t="s">
        <v>115026</v>
      </c>
      <c r="Y38450" t="s">
        <v>114973</v>
      </c>
      <c r="AB38450" t="s">
        <v>7203</v>
      </c>
      <c r="AE38450">
        <v>2018</v>
      </c>
      <c r="AF38450" t="s">
        <v>115012</v>
      </c>
      <c r="AG38450" t="s">
        <v>115013</v>
      </c>
      <c r="AH38450" t="s">
        <v>11245</v>
      </c>
      <c r="AI38450" t="s">
        <v>115014</v>
      </c>
    </row>
    <row r="38451" spans="1:35" x14ac:dyDescent="0.4">
      <c r="A38451" t="s">
        <v>115027</v>
      </c>
      <c r="B38451" t="s">
        <v>115028</v>
      </c>
      <c r="Y38451" t="s">
        <v>114973</v>
      </c>
      <c r="AB38451" t="s">
        <v>7203</v>
      </c>
      <c r="AE38451">
        <v>2018</v>
      </c>
      <c r="AF38451" t="s">
        <v>115029</v>
      </c>
      <c r="AG38451" t="s">
        <v>115030</v>
      </c>
      <c r="AH38451" t="s">
        <v>11245</v>
      </c>
      <c r="AI38451" t="s">
        <v>115014</v>
      </c>
    </row>
    <row r="38452" spans="1:35" x14ac:dyDescent="0.4">
      <c r="A38452" t="s">
        <v>115031</v>
      </c>
      <c r="B38452" t="s">
        <v>115032</v>
      </c>
      <c r="Y38452" t="s">
        <v>114973</v>
      </c>
      <c r="AB38452" t="s">
        <v>7797</v>
      </c>
      <c r="AE38452">
        <v>2019</v>
      </c>
      <c r="AF38452" t="s">
        <v>115033</v>
      </c>
      <c r="AG38452" t="s">
        <v>115034</v>
      </c>
      <c r="AH38452" t="s">
        <v>11245</v>
      </c>
      <c r="AI38452" t="s">
        <v>115035</v>
      </c>
    </row>
    <row r="38453" spans="1:35" x14ac:dyDescent="0.4">
      <c r="A38453" t="s">
        <v>115036</v>
      </c>
      <c r="B38453" t="s">
        <v>115037</v>
      </c>
      <c r="Y38453" t="s">
        <v>114973</v>
      </c>
      <c r="AB38453" t="s">
        <v>7797</v>
      </c>
      <c r="AE38453">
        <v>2019</v>
      </c>
      <c r="AF38453" t="s">
        <v>115003</v>
      </c>
      <c r="AG38453" t="s">
        <v>114975</v>
      </c>
      <c r="AH38453" t="s">
        <v>11245</v>
      </c>
      <c r="AI38453" t="s">
        <v>114976</v>
      </c>
    </row>
    <row r="38454" spans="1:35" x14ac:dyDescent="0.4">
      <c r="A38454" t="s">
        <v>115038</v>
      </c>
      <c r="B38454" t="s">
        <v>115039</v>
      </c>
      <c r="Y38454" t="s">
        <v>114973</v>
      </c>
      <c r="AB38454" t="s">
        <v>7797</v>
      </c>
      <c r="AE38454">
        <v>2019</v>
      </c>
      <c r="AF38454" t="s">
        <v>115003</v>
      </c>
      <c r="AG38454" t="s">
        <v>114975</v>
      </c>
      <c r="AH38454" t="s">
        <v>11245</v>
      </c>
      <c r="AI38454" t="s">
        <v>114976</v>
      </c>
    </row>
    <row r="38455" spans="1:35" x14ac:dyDescent="0.4">
      <c r="A38455" t="s">
        <v>115040</v>
      </c>
      <c r="B38455" t="s">
        <v>115041</v>
      </c>
      <c r="Y38455" t="s">
        <v>114973</v>
      </c>
      <c r="AB38455" t="s">
        <v>7797</v>
      </c>
      <c r="AE38455">
        <v>2019</v>
      </c>
      <c r="AF38455" t="s">
        <v>115003</v>
      </c>
      <c r="AG38455" t="s">
        <v>114975</v>
      </c>
      <c r="AH38455" t="s">
        <v>11245</v>
      </c>
      <c r="AI38455" t="s">
        <v>114976</v>
      </c>
    </row>
    <row r="38456" spans="1:35" x14ac:dyDescent="0.4">
      <c r="A38456" t="s">
        <v>115042</v>
      </c>
      <c r="B38456" t="s">
        <v>115043</v>
      </c>
      <c r="Y38456" t="s">
        <v>114973</v>
      </c>
      <c r="AB38456" t="s">
        <v>7797</v>
      </c>
      <c r="AE38456">
        <v>2019</v>
      </c>
      <c r="AF38456" t="s">
        <v>115003</v>
      </c>
      <c r="AG38456" t="s">
        <v>114975</v>
      </c>
      <c r="AH38456" t="s">
        <v>11245</v>
      </c>
      <c r="AI38456" t="s">
        <v>114976</v>
      </c>
    </row>
    <row r="38457" spans="1:35" x14ac:dyDescent="0.4">
      <c r="A38457" t="s">
        <v>115044</v>
      </c>
      <c r="B38457" t="s">
        <v>115045</v>
      </c>
      <c r="Y38457" t="s">
        <v>114973</v>
      </c>
      <c r="AB38457" t="s">
        <v>7797</v>
      </c>
      <c r="AE38457">
        <v>2019</v>
      </c>
      <c r="AF38457" t="s">
        <v>115003</v>
      </c>
      <c r="AG38457" t="s">
        <v>114975</v>
      </c>
      <c r="AH38457" t="s">
        <v>11245</v>
      </c>
      <c r="AI38457" t="s">
        <v>114976</v>
      </c>
    </row>
    <row r="38458" spans="1:35" x14ac:dyDescent="0.4">
      <c r="A38458" t="s">
        <v>115046</v>
      </c>
      <c r="B38458" t="s">
        <v>115047</v>
      </c>
      <c r="Y38458" t="s">
        <v>114973</v>
      </c>
      <c r="AB38458" t="s">
        <v>7797</v>
      </c>
      <c r="AE38458">
        <v>2019</v>
      </c>
      <c r="AF38458" t="s">
        <v>115003</v>
      </c>
      <c r="AG38458" t="s">
        <v>114975</v>
      </c>
      <c r="AH38458" t="s">
        <v>11245</v>
      </c>
      <c r="AI38458" t="s">
        <v>114976</v>
      </c>
    </row>
    <row r="38459" spans="1:35" x14ac:dyDescent="0.4">
      <c r="A38459" t="s">
        <v>115048</v>
      </c>
      <c r="B38459" t="s">
        <v>115049</v>
      </c>
      <c r="Y38459" t="s">
        <v>114973</v>
      </c>
      <c r="AB38459" t="s">
        <v>7797</v>
      </c>
      <c r="AE38459">
        <v>2019</v>
      </c>
      <c r="AF38459" t="s">
        <v>115003</v>
      </c>
      <c r="AG38459" t="s">
        <v>114975</v>
      </c>
      <c r="AH38459" t="s">
        <v>11245</v>
      </c>
      <c r="AI38459" t="s">
        <v>114976</v>
      </c>
    </row>
    <row r="38460" spans="1:35" x14ac:dyDescent="0.4">
      <c r="A38460" t="s">
        <v>115050</v>
      </c>
      <c r="B38460" t="s">
        <v>115051</v>
      </c>
      <c r="Y38460" t="s">
        <v>114973</v>
      </c>
      <c r="AB38460" t="s">
        <v>7797</v>
      </c>
      <c r="AE38460">
        <v>2019</v>
      </c>
      <c r="AF38460" t="s">
        <v>115003</v>
      </c>
      <c r="AG38460" t="s">
        <v>114975</v>
      </c>
      <c r="AH38460" t="s">
        <v>11245</v>
      </c>
      <c r="AI38460" t="s">
        <v>114976</v>
      </c>
    </row>
    <row r="38461" spans="1:35" x14ac:dyDescent="0.4">
      <c r="A38461" t="s">
        <v>115052</v>
      </c>
      <c r="B38461" t="s">
        <v>115053</v>
      </c>
      <c r="Y38461" t="s">
        <v>114973</v>
      </c>
      <c r="AB38461" t="s">
        <v>7797</v>
      </c>
      <c r="AE38461">
        <v>2019</v>
      </c>
      <c r="AF38461" t="s">
        <v>115003</v>
      </c>
      <c r="AG38461" t="s">
        <v>114975</v>
      </c>
      <c r="AH38461" t="s">
        <v>11245</v>
      </c>
      <c r="AI38461" t="s">
        <v>114976</v>
      </c>
    </row>
    <row r="38462" spans="1:35" x14ac:dyDescent="0.4">
      <c r="A38462" t="s">
        <v>115054</v>
      </c>
      <c r="B38462" t="s">
        <v>115055</v>
      </c>
      <c r="Y38462" t="s">
        <v>114973</v>
      </c>
      <c r="AB38462" t="s">
        <v>7797</v>
      </c>
      <c r="AE38462">
        <v>2019</v>
      </c>
      <c r="AF38462" t="s">
        <v>115003</v>
      </c>
      <c r="AG38462" t="s">
        <v>114975</v>
      </c>
      <c r="AH38462" t="s">
        <v>11245</v>
      </c>
      <c r="AI38462" t="s">
        <v>114976</v>
      </c>
    </row>
    <row r="38463" spans="1:35" x14ac:dyDescent="0.4">
      <c r="A38463" t="s">
        <v>115056</v>
      </c>
      <c r="B38463" t="s">
        <v>115057</v>
      </c>
      <c r="W38463" t="s">
        <v>6389</v>
      </c>
      <c r="Y38463" t="s">
        <v>114973</v>
      </c>
      <c r="AB38463" t="s">
        <v>7797</v>
      </c>
      <c r="AE38463">
        <v>2019</v>
      </c>
      <c r="AF38463" t="s">
        <v>114974</v>
      </c>
      <c r="AG38463" t="s">
        <v>114975</v>
      </c>
      <c r="AH38463" t="s">
        <v>11245</v>
      </c>
      <c r="AI38463" t="s">
        <v>114976</v>
      </c>
    </row>
    <row r="38464" spans="1:35" x14ac:dyDescent="0.4">
      <c r="A38464" t="s">
        <v>115058</v>
      </c>
      <c r="B38464" t="s">
        <v>115059</v>
      </c>
      <c r="W38464" t="s">
        <v>6389</v>
      </c>
      <c r="Y38464" t="s">
        <v>114973</v>
      </c>
      <c r="AB38464" t="s">
        <v>7797</v>
      </c>
      <c r="AE38464">
        <v>2019</v>
      </c>
      <c r="AF38464" t="s">
        <v>114974</v>
      </c>
      <c r="AG38464" t="s">
        <v>114975</v>
      </c>
      <c r="AH38464" t="s">
        <v>11245</v>
      </c>
      <c r="AI38464" t="s">
        <v>114976</v>
      </c>
    </row>
    <row r="38465" spans="1:202" x14ac:dyDescent="0.4">
      <c r="A38465" t="s">
        <v>115060</v>
      </c>
      <c r="B38465" t="s">
        <v>115061</v>
      </c>
      <c r="W38465" t="s">
        <v>6389</v>
      </c>
      <c r="Y38465" t="s">
        <v>114973</v>
      </c>
      <c r="AB38465" t="s">
        <v>7797</v>
      </c>
      <c r="AE38465">
        <v>2019</v>
      </c>
      <c r="AF38465" t="s">
        <v>114974</v>
      </c>
      <c r="AG38465" t="s">
        <v>114975</v>
      </c>
      <c r="AH38465" t="s">
        <v>11245</v>
      </c>
      <c r="AI38465" t="s">
        <v>114976</v>
      </c>
    </row>
    <row r="38466" spans="1:202" x14ac:dyDescent="0.4">
      <c r="A38466" t="s">
        <v>115062</v>
      </c>
      <c r="B38466" t="s">
        <v>115063</v>
      </c>
      <c r="W38466" t="s">
        <v>6389</v>
      </c>
      <c r="Y38466" t="s">
        <v>114973</v>
      </c>
      <c r="AB38466" t="s">
        <v>7797</v>
      </c>
      <c r="AE38466">
        <v>2019</v>
      </c>
      <c r="AF38466" t="s">
        <v>114974</v>
      </c>
      <c r="AG38466" t="s">
        <v>114975</v>
      </c>
      <c r="AH38466" t="s">
        <v>11245</v>
      </c>
      <c r="AI38466" t="s">
        <v>114976</v>
      </c>
    </row>
    <row r="38467" spans="1:202" x14ac:dyDescent="0.4">
      <c r="A38467" t="s">
        <v>115064</v>
      </c>
      <c r="B38467" t="s">
        <v>115065</v>
      </c>
      <c r="W38467" t="s">
        <v>6389</v>
      </c>
      <c r="Y38467" t="s">
        <v>114973</v>
      </c>
      <c r="AB38467" t="s">
        <v>7797</v>
      </c>
      <c r="AE38467">
        <v>2019</v>
      </c>
      <c r="AF38467" t="s">
        <v>114974</v>
      </c>
      <c r="AG38467" t="s">
        <v>114975</v>
      </c>
      <c r="AH38467" t="s">
        <v>11245</v>
      </c>
      <c r="AI38467" t="s">
        <v>114976</v>
      </c>
    </row>
    <row r="38468" spans="1:202" x14ac:dyDescent="0.4">
      <c r="A38468" t="s">
        <v>115068</v>
      </c>
      <c r="B38468" t="s">
        <v>115069</v>
      </c>
      <c r="W38468" t="s">
        <v>6389</v>
      </c>
      <c r="Y38468" t="s">
        <v>114973</v>
      </c>
      <c r="AB38468" t="s">
        <v>7797</v>
      </c>
      <c r="AE38468">
        <v>2019</v>
      </c>
      <c r="AF38468" t="s">
        <v>114974</v>
      </c>
      <c r="AG38468" t="s">
        <v>114975</v>
      </c>
      <c r="AH38468" t="s">
        <v>11245</v>
      </c>
      <c r="AI38468" t="s">
        <v>114976</v>
      </c>
    </row>
    <row r="38469" spans="1:202" x14ac:dyDescent="0.4">
      <c r="A38469" t="s">
        <v>115070</v>
      </c>
      <c r="B38469" t="s">
        <v>115071</v>
      </c>
      <c r="W38469" t="s">
        <v>6389</v>
      </c>
      <c r="Y38469" t="s">
        <v>114973</v>
      </c>
      <c r="AB38469" t="s">
        <v>7797</v>
      </c>
      <c r="AE38469">
        <v>2019</v>
      </c>
      <c r="AF38469" t="s">
        <v>115003</v>
      </c>
      <c r="AG38469" t="s">
        <v>114975</v>
      </c>
      <c r="AH38469" t="s">
        <v>11245</v>
      </c>
      <c r="AI38469" t="s">
        <v>114976</v>
      </c>
    </row>
    <row r="38470" spans="1:202" x14ac:dyDescent="0.4">
      <c r="A38470" t="s">
        <v>115072</v>
      </c>
      <c r="B38470" t="s">
        <v>115073</v>
      </c>
      <c r="W38470" t="s">
        <v>6389</v>
      </c>
      <c r="Y38470" t="s">
        <v>114973</v>
      </c>
      <c r="AB38470" t="s">
        <v>7797</v>
      </c>
      <c r="AE38470">
        <v>2019</v>
      </c>
      <c r="AF38470" t="s">
        <v>115003</v>
      </c>
      <c r="AG38470" t="s">
        <v>114975</v>
      </c>
      <c r="AH38470" t="s">
        <v>11245</v>
      </c>
      <c r="AI38470" t="s">
        <v>114976</v>
      </c>
    </row>
    <row r="38471" spans="1:202" x14ac:dyDescent="0.4">
      <c r="A38471" t="s">
        <v>115074</v>
      </c>
      <c r="B38471" t="s">
        <v>115075</v>
      </c>
      <c r="W38471" t="s">
        <v>6389</v>
      </c>
      <c r="Y38471" t="s">
        <v>114973</v>
      </c>
      <c r="AB38471" t="s">
        <v>7797</v>
      </c>
      <c r="AE38471">
        <v>2019</v>
      </c>
      <c r="AF38471" t="s">
        <v>115003</v>
      </c>
      <c r="AG38471" t="s">
        <v>114975</v>
      </c>
      <c r="AH38471" t="s">
        <v>11245</v>
      </c>
      <c r="AI38471" t="s">
        <v>114976</v>
      </c>
    </row>
    <row r="38472" spans="1:202" x14ac:dyDescent="0.4">
      <c r="A38472" t="s">
        <v>115076</v>
      </c>
      <c r="B38472" t="s">
        <v>115077</v>
      </c>
      <c r="W38472" t="s">
        <v>6389</v>
      </c>
      <c r="Y38472" t="s">
        <v>114973</v>
      </c>
      <c r="AB38472" t="s">
        <v>7797</v>
      </c>
      <c r="AE38472">
        <v>2019</v>
      </c>
      <c r="AF38472" t="s">
        <v>115003</v>
      </c>
      <c r="AG38472" t="s">
        <v>114975</v>
      </c>
      <c r="AH38472" t="s">
        <v>11245</v>
      </c>
      <c r="AI38472" t="s">
        <v>114976</v>
      </c>
    </row>
    <row r="38473" spans="1:202" x14ac:dyDescent="0.4">
      <c r="A38473" t="s">
        <v>115078</v>
      </c>
      <c r="B38473" t="s">
        <v>115079</v>
      </c>
      <c r="W38473" t="s">
        <v>6389</v>
      </c>
      <c r="Y38473" t="s">
        <v>114973</v>
      </c>
      <c r="AB38473" t="s">
        <v>7797</v>
      </c>
      <c r="AE38473">
        <v>2019</v>
      </c>
      <c r="AF38473" t="s">
        <v>115003</v>
      </c>
      <c r="AG38473" t="s">
        <v>114975</v>
      </c>
      <c r="AH38473" t="s">
        <v>11245</v>
      </c>
      <c r="AI38473" t="s">
        <v>114976</v>
      </c>
    </row>
    <row r="38474" spans="1:202" x14ac:dyDescent="0.4">
      <c r="A38474" t="s">
        <v>115080</v>
      </c>
      <c r="B38474" t="s">
        <v>115081</v>
      </c>
      <c r="W38474" t="s">
        <v>6389</v>
      </c>
      <c r="Y38474" t="s">
        <v>114973</v>
      </c>
      <c r="AB38474" t="s">
        <v>7797</v>
      </c>
      <c r="AE38474">
        <v>2019</v>
      </c>
      <c r="AF38474" t="s">
        <v>115003</v>
      </c>
      <c r="AG38474" t="s">
        <v>115082</v>
      </c>
      <c r="AH38474" t="s">
        <v>11245</v>
      </c>
      <c r="AI38474" t="s">
        <v>114976</v>
      </c>
    </row>
    <row r="38475" spans="1:202" x14ac:dyDescent="0.4">
      <c r="A38475" t="s">
        <v>115083</v>
      </c>
      <c r="B38475" t="s">
        <v>115084</v>
      </c>
      <c r="Y38475" t="s">
        <v>114973</v>
      </c>
      <c r="AB38475" t="s">
        <v>7203</v>
      </c>
      <c r="AE38475">
        <v>2019</v>
      </c>
      <c r="AF38475" t="s">
        <v>115017</v>
      </c>
      <c r="AG38475" t="s">
        <v>115018</v>
      </c>
      <c r="AH38475" t="s">
        <v>11245</v>
      </c>
      <c r="AI38475" t="s">
        <v>115014</v>
      </c>
    </row>
    <row r="38476" spans="1:202" x14ac:dyDescent="0.4">
      <c r="A38476" t="s">
        <v>115085</v>
      </c>
      <c r="B38476" t="s">
        <v>115086</v>
      </c>
      <c r="Y38476" t="s">
        <v>114973</v>
      </c>
      <c r="AB38476" t="s">
        <v>7203</v>
      </c>
      <c r="AE38476">
        <v>2018</v>
      </c>
      <c r="AF38476" t="s">
        <v>115017</v>
      </c>
      <c r="AG38476" t="s">
        <v>115018</v>
      </c>
      <c r="AH38476" t="s">
        <v>11245</v>
      </c>
      <c r="AI38476" t="s">
        <v>115014</v>
      </c>
    </row>
    <row r="38477" spans="1:202" x14ac:dyDescent="0.4">
      <c r="A38477" t="s">
        <v>115087</v>
      </c>
      <c r="B38477" t="s">
        <v>115088</v>
      </c>
      <c r="Y38477" t="s">
        <v>114973</v>
      </c>
      <c r="AB38477" t="s">
        <v>7797</v>
      </c>
      <c r="AE38477">
        <v>2019</v>
      </c>
      <c r="AF38477" t="s">
        <v>114974</v>
      </c>
      <c r="AG38477" t="s">
        <v>114975</v>
      </c>
      <c r="AH38477" t="s">
        <v>11245</v>
      </c>
      <c r="AI38477" t="s">
        <v>114976</v>
      </c>
    </row>
    <row r="38478" spans="1:202" x14ac:dyDescent="0.4">
      <c r="A38478" t="s">
        <v>115089</v>
      </c>
      <c r="B38478" t="s">
        <v>115090</v>
      </c>
      <c r="AE38478" t="s">
        <v>115091</v>
      </c>
      <c r="AF38478" t="s">
        <v>54727</v>
      </c>
      <c r="AG38478" t="s">
        <v>115092</v>
      </c>
      <c r="CG38478" t="s">
        <v>50686</v>
      </c>
      <c r="CH38478" t="s">
        <v>58721</v>
      </c>
      <c r="CI38478" t="s">
        <v>3572</v>
      </c>
      <c r="CK38478" t="s">
        <v>115093</v>
      </c>
      <c r="CL38478">
        <v>1</v>
      </c>
      <c r="CM38478" t="s">
        <v>64786</v>
      </c>
      <c r="GT38478">
        <v>1</v>
      </c>
    </row>
    <row r="38479" spans="1:202" x14ac:dyDescent="0.4">
      <c r="A38479" t="s">
        <v>115094</v>
      </c>
      <c r="B38479" t="s">
        <v>115095</v>
      </c>
      <c r="S38479" t="s">
        <v>115096</v>
      </c>
      <c r="Y38479" t="s">
        <v>94241</v>
      </c>
      <c r="AE38479" s="1">
        <v>44393</v>
      </c>
      <c r="AF38479" t="s">
        <v>5276</v>
      </c>
      <c r="ER38479" t="s">
        <v>4851</v>
      </c>
    </row>
    <row r="38480" spans="1:202" x14ac:dyDescent="0.4">
      <c r="A38480" t="s">
        <v>115097</v>
      </c>
      <c r="B38480" t="s">
        <v>115098</v>
      </c>
      <c r="Y38480" t="s">
        <v>107624</v>
      </c>
      <c r="AE38480" s="1">
        <v>44391</v>
      </c>
      <c r="AF38480" t="s">
        <v>5276</v>
      </c>
      <c r="ER38480" t="s">
        <v>16915</v>
      </c>
    </row>
    <row r="38481" spans="1:196" x14ac:dyDescent="0.4">
      <c r="A38481" t="s">
        <v>115099</v>
      </c>
      <c r="B38481" t="s">
        <v>115100</v>
      </c>
      <c r="Y38481" t="s">
        <v>115101</v>
      </c>
      <c r="AB38481" t="s">
        <v>710</v>
      </c>
      <c r="AE38481" s="1">
        <v>44319</v>
      </c>
      <c r="AF38481" t="s">
        <v>3270</v>
      </c>
      <c r="AG38481" t="s">
        <v>115102</v>
      </c>
      <c r="CG38481" t="s">
        <v>82940</v>
      </c>
      <c r="CH38481" t="s">
        <v>115103</v>
      </c>
      <c r="CI38481" t="s">
        <v>2117</v>
      </c>
      <c r="CK38481" t="s">
        <v>115104</v>
      </c>
      <c r="CL38481" t="s">
        <v>2117</v>
      </c>
      <c r="CM38481" t="s">
        <v>710</v>
      </c>
      <c r="GN38481">
        <v>378</v>
      </c>
    </row>
    <row r="38482" spans="1:196" x14ac:dyDescent="0.4">
      <c r="A38482" t="s">
        <v>115105</v>
      </c>
      <c r="B38482" t="s">
        <v>115106</v>
      </c>
      <c r="Y38482" t="s">
        <v>112190</v>
      </c>
      <c r="AE38482" s="1">
        <v>44510</v>
      </c>
      <c r="AF38482" t="s">
        <v>115107</v>
      </c>
      <c r="AG38482" t="s">
        <v>115108</v>
      </c>
      <c r="AI38482" t="s">
        <v>115109</v>
      </c>
      <c r="ER38482" t="s">
        <v>96426</v>
      </c>
      <c r="EZ38482" t="s">
        <v>96427</v>
      </c>
    </row>
    <row r="38483" spans="1:196" x14ac:dyDescent="0.4">
      <c r="A38483" t="s">
        <v>115110</v>
      </c>
      <c r="B38483" t="s">
        <v>115111</v>
      </c>
      <c r="Y38483" t="s">
        <v>95825</v>
      </c>
      <c r="AE38483" t="s">
        <v>91148</v>
      </c>
      <c r="AF38483" t="s">
        <v>115112</v>
      </c>
      <c r="AG38483" t="s">
        <v>115113</v>
      </c>
      <c r="AI38483" t="s">
        <v>115114</v>
      </c>
      <c r="ER38483" t="s">
        <v>96426</v>
      </c>
      <c r="EZ38483" t="s">
        <v>96427</v>
      </c>
    </row>
    <row r="38484" spans="1:196" x14ac:dyDescent="0.4">
      <c r="A38484" t="s">
        <v>115115</v>
      </c>
      <c r="B38484" t="s">
        <v>115116</v>
      </c>
      <c r="S38484" t="s">
        <v>115117</v>
      </c>
      <c r="Y38484" t="s">
        <v>115118</v>
      </c>
      <c r="AE38484" t="s">
        <v>83679</v>
      </c>
      <c r="AF38484" t="s">
        <v>5276</v>
      </c>
      <c r="AG38484" t="s">
        <v>115119</v>
      </c>
      <c r="ER38484" t="s">
        <v>14006</v>
      </c>
    </row>
    <row r="38485" spans="1:196" x14ac:dyDescent="0.4">
      <c r="A38485" t="s">
        <v>115132</v>
      </c>
      <c r="B38485" t="s">
        <v>115133</v>
      </c>
      <c r="X38485" t="s">
        <v>417</v>
      </c>
      <c r="Y38485" t="s">
        <v>5929</v>
      </c>
      <c r="AE38485" s="1">
        <v>44713</v>
      </c>
      <c r="AF38485" t="s">
        <v>7714</v>
      </c>
      <c r="AG38485" t="s">
        <v>115134</v>
      </c>
      <c r="AI38485" t="s">
        <v>107882</v>
      </c>
    </row>
    <row r="38486" spans="1:196" x14ac:dyDescent="0.4">
      <c r="A38486" t="s">
        <v>115135</v>
      </c>
      <c r="B38486" t="s">
        <v>115136</v>
      </c>
      <c r="X38486" t="s">
        <v>417</v>
      </c>
      <c r="Y38486" t="s">
        <v>5929</v>
      </c>
      <c r="AE38486" s="1">
        <v>44713</v>
      </c>
      <c r="AF38486" t="s">
        <v>7714</v>
      </c>
      <c r="AG38486" t="s">
        <v>115134</v>
      </c>
      <c r="AI38486" t="s">
        <v>107882</v>
      </c>
    </row>
    <row r="38487" spans="1:196" x14ac:dyDescent="0.4">
      <c r="A38487" t="s">
        <v>115137</v>
      </c>
      <c r="B38487" t="s">
        <v>115138</v>
      </c>
      <c r="X38487" t="s">
        <v>417</v>
      </c>
      <c r="Y38487" t="s">
        <v>5929</v>
      </c>
      <c r="AE38487" s="1">
        <v>44713</v>
      </c>
      <c r="AF38487" t="s">
        <v>7714</v>
      </c>
      <c r="AG38487" t="s">
        <v>115134</v>
      </c>
      <c r="AI38487" t="s">
        <v>107882</v>
      </c>
    </row>
    <row r="38488" spans="1:196" x14ac:dyDescent="0.4">
      <c r="A38488" t="s">
        <v>115139</v>
      </c>
      <c r="B38488" t="s">
        <v>115140</v>
      </c>
      <c r="X38488" t="s">
        <v>417</v>
      </c>
      <c r="Y38488" t="s">
        <v>5929</v>
      </c>
      <c r="AE38488" s="1">
        <v>44713</v>
      </c>
      <c r="AF38488" t="s">
        <v>7714</v>
      </c>
      <c r="AG38488" t="s">
        <v>115134</v>
      </c>
      <c r="AI38488" t="s">
        <v>107882</v>
      </c>
    </row>
    <row r="38489" spans="1:196" x14ac:dyDescent="0.4">
      <c r="A38489" t="s">
        <v>115141</v>
      </c>
      <c r="B38489" t="s">
        <v>115142</v>
      </c>
      <c r="X38489" t="s">
        <v>417</v>
      </c>
      <c r="Y38489" t="s">
        <v>5929</v>
      </c>
      <c r="AE38489" s="1">
        <v>44713</v>
      </c>
      <c r="AF38489" t="s">
        <v>7714</v>
      </c>
      <c r="AG38489" t="s">
        <v>115134</v>
      </c>
      <c r="AI38489" t="s">
        <v>107882</v>
      </c>
    </row>
    <row r="38490" spans="1:196" x14ac:dyDescent="0.4">
      <c r="A38490" t="s">
        <v>115143</v>
      </c>
      <c r="B38490" t="s">
        <v>115144</v>
      </c>
      <c r="X38490" t="s">
        <v>417</v>
      </c>
      <c r="Y38490" t="s">
        <v>5929</v>
      </c>
      <c r="AE38490" s="1">
        <v>44713</v>
      </c>
      <c r="AF38490" t="s">
        <v>7714</v>
      </c>
      <c r="AG38490" t="s">
        <v>115134</v>
      </c>
      <c r="AI38490" t="s">
        <v>107882</v>
      </c>
    </row>
    <row r="38491" spans="1:196" x14ac:dyDescent="0.4">
      <c r="A38491" t="s">
        <v>115145</v>
      </c>
      <c r="B38491" t="s">
        <v>115146</v>
      </c>
      <c r="X38491" t="s">
        <v>417</v>
      </c>
      <c r="Y38491" t="s">
        <v>5929</v>
      </c>
      <c r="AE38491" s="1">
        <v>44713</v>
      </c>
      <c r="AF38491" t="s">
        <v>7714</v>
      </c>
      <c r="AG38491" t="s">
        <v>115134</v>
      </c>
      <c r="AI38491" t="s">
        <v>107882</v>
      </c>
    </row>
    <row r="38492" spans="1:196" x14ac:dyDescent="0.4">
      <c r="A38492" t="s">
        <v>115147</v>
      </c>
      <c r="B38492" t="s">
        <v>115148</v>
      </c>
      <c r="X38492" t="s">
        <v>417</v>
      </c>
      <c r="Y38492" t="s">
        <v>5929</v>
      </c>
      <c r="AE38492" s="1">
        <v>44713</v>
      </c>
      <c r="AF38492" t="s">
        <v>7714</v>
      </c>
      <c r="AG38492" t="s">
        <v>115134</v>
      </c>
      <c r="AI38492" t="s">
        <v>107882</v>
      </c>
    </row>
    <row r="38493" spans="1:196" x14ac:dyDescent="0.4">
      <c r="A38493" t="s">
        <v>115149</v>
      </c>
      <c r="B38493" t="s">
        <v>115150</v>
      </c>
      <c r="X38493" t="s">
        <v>417</v>
      </c>
      <c r="Y38493" t="s">
        <v>5929</v>
      </c>
      <c r="AE38493" s="1">
        <v>44713</v>
      </c>
      <c r="AF38493" t="s">
        <v>7714</v>
      </c>
      <c r="AG38493" t="s">
        <v>115134</v>
      </c>
      <c r="AI38493" t="s">
        <v>107882</v>
      </c>
    </row>
    <row r="38494" spans="1:196" x14ac:dyDescent="0.4">
      <c r="A38494" t="s">
        <v>115151</v>
      </c>
      <c r="B38494" t="s">
        <v>115152</v>
      </c>
      <c r="X38494" t="s">
        <v>417</v>
      </c>
      <c r="Y38494" t="s">
        <v>5929</v>
      </c>
      <c r="AE38494" s="1">
        <v>44713</v>
      </c>
      <c r="AF38494" t="s">
        <v>7714</v>
      </c>
      <c r="AG38494" t="s">
        <v>115134</v>
      </c>
      <c r="AI38494" t="s">
        <v>107882</v>
      </c>
    </row>
    <row r="38495" spans="1:196" x14ac:dyDescent="0.4">
      <c r="A38495" t="s">
        <v>115153</v>
      </c>
      <c r="B38495" t="s">
        <v>115154</v>
      </c>
      <c r="X38495" t="s">
        <v>417</v>
      </c>
      <c r="Y38495" t="s">
        <v>5929</v>
      </c>
      <c r="AE38495" s="1">
        <v>44713</v>
      </c>
      <c r="AF38495" t="s">
        <v>7714</v>
      </c>
      <c r="AG38495" t="s">
        <v>115134</v>
      </c>
      <c r="AI38495" t="s">
        <v>107882</v>
      </c>
    </row>
    <row r="38496" spans="1:196" x14ac:dyDescent="0.4">
      <c r="A38496" t="s">
        <v>115157</v>
      </c>
      <c r="B38496" t="s">
        <v>115158</v>
      </c>
      <c r="X38496" t="s">
        <v>417</v>
      </c>
      <c r="Y38496" t="s">
        <v>5929</v>
      </c>
      <c r="AE38496" s="1">
        <v>44713</v>
      </c>
      <c r="AF38496" t="s">
        <v>7714</v>
      </c>
      <c r="AG38496" t="s">
        <v>115134</v>
      </c>
      <c r="AI38496" t="s">
        <v>107882</v>
      </c>
    </row>
    <row r="38497" spans="1:889" x14ac:dyDescent="0.4">
      <c r="A38497" t="s">
        <v>115159</v>
      </c>
      <c r="B38497" t="s">
        <v>115160</v>
      </c>
      <c r="X38497" t="s">
        <v>417</v>
      </c>
      <c r="Y38497" t="s">
        <v>5929</v>
      </c>
      <c r="AE38497" s="1">
        <v>44713</v>
      </c>
      <c r="AF38497" t="s">
        <v>7714</v>
      </c>
      <c r="AG38497" t="s">
        <v>115134</v>
      </c>
      <c r="AI38497" t="s">
        <v>107882</v>
      </c>
    </row>
    <row r="38498" spans="1:889" x14ac:dyDescent="0.4">
      <c r="A38498" t="s">
        <v>115161</v>
      </c>
      <c r="B38498" t="s">
        <v>115162</v>
      </c>
      <c r="X38498" t="s">
        <v>417</v>
      </c>
      <c r="Y38498" t="s">
        <v>5929</v>
      </c>
      <c r="AE38498" s="1">
        <v>44713</v>
      </c>
      <c r="AF38498" t="s">
        <v>7714</v>
      </c>
      <c r="AG38498" t="s">
        <v>115134</v>
      </c>
      <c r="AI38498" t="s">
        <v>107882</v>
      </c>
    </row>
    <row r="38499" spans="1:889" x14ac:dyDescent="0.4">
      <c r="A38499" t="s">
        <v>115163</v>
      </c>
      <c r="B38499" t="s">
        <v>115164</v>
      </c>
      <c r="X38499" t="s">
        <v>417</v>
      </c>
      <c r="Y38499" t="s">
        <v>5929</v>
      </c>
      <c r="AE38499" s="1">
        <v>44713</v>
      </c>
      <c r="AF38499" t="s">
        <v>7714</v>
      </c>
      <c r="AG38499" t="s">
        <v>115134</v>
      </c>
      <c r="AI38499" t="s">
        <v>107882</v>
      </c>
    </row>
    <row r="38500" spans="1:889" x14ac:dyDescent="0.4">
      <c r="A38500" t="s">
        <v>115165</v>
      </c>
      <c r="B38500" t="s">
        <v>115166</v>
      </c>
      <c r="X38500" t="s">
        <v>417</v>
      </c>
      <c r="Y38500" t="s">
        <v>5929</v>
      </c>
      <c r="AE38500" s="1">
        <v>44713</v>
      </c>
      <c r="AF38500" t="s">
        <v>7714</v>
      </c>
      <c r="AG38500" t="s">
        <v>115134</v>
      </c>
      <c r="AI38500" t="s">
        <v>107882</v>
      </c>
    </row>
    <row r="38501" spans="1:889" x14ac:dyDescent="0.4">
      <c r="A38501" t="s">
        <v>115167</v>
      </c>
      <c r="B38501" t="s">
        <v>115168</v>
      </c>
      <c r="X38501" t="s">
        <v>417</v>
      </c>
      <c r="Y38501" t="s">
        <v>5929</v>
      </c>
      <c r="AE38501" s="1">
        <v>44713</v>
      </c>
      <c r="AF38501" t="s">
        <v>7714</v>
      </c>
      <c r="AG38501" t="s">
        <v>115134</v>
      </c>
      <c r="AI38501" t="s">
        <v>107882</v>
      </c>
    </row>
    <row r="38502" spans="1:889" x14ac:dyDescent="0.4">
      <c r="A38502" t="s">
        <v>115169</v>
      </c>
      <c r="B38502" t="s">
        <v>115170</v>
      </c>
      <c r="X38502" t="s">
        <v>417</v>
      </c>
      <c r="Y38502" t="s">
        <v>115171</v>
      </c>
      <c r="AB38502" t="s">
        <v>1396</v>
      </c>
      <c r="AE38502">
        <v>2019</v>
      </c>
      <c r="AF38502" t="s">
        <v>115172</v>
      </c>
      <c r="AG38502" t="s">
        <v>115173</v>
      </c>
      <c r="AH38502" t="s">
        <v>115174</v>
      </c>
      <c r="AI38502" t="s">
        <v>115175</v>
      </c>
    </row>
    <row r="38503" spans="1:889" x14ac:dyDescent="0.4">
      <c r="A38503" t="s">
        <v>115176</v>
      </c>
      <c r="B38503" t="s">
        <v>115177</v>
      </c>
      <c r="X38503" t="s">
        <v>417</v>
      </c>
      <c r="Y38503" t="s">
        <v>115171</v>
      </c>
      <c r="AB38503" t="s">
        <v>1396</v>
      </c>
      <c r="AE38503">
        <v>2019</v>
      </c>
      <c r="AF38503" t="s">
        <v>115172</v>
      </c>
      <c r="AG38503" t="s">
        <v>115173</v>
      </c>
      <c r="AH38503" t="s">
        <v>115174</v>
      </c>
      <c r="AI38503" t="s">
        <v>115175</v>
      </c>
    </row>
    <row r="38504" spans="1:889" x14ac:dyDescent="0.4">
      <c r="A38504" t="s">
        <v>115178</v>
      </c>
      <c r="B38504" t="s">
        <v>42255</v>
      </c>
      <c r="Y38504" t="s">
        <v>10621</v>
      </c>
      <c r="AE38504" s="1">
        <v>44549</v>
      </c>
      <c r="AF38504" t="s">
        <v>115179</v>
      </c>
      <c r="ER38504" t="s">
        <v>12518</v>
      </c>
    </row>
    <row r="38505" spans="1:889" x14ac:dyDescent="0.4">
      <c r="A38505" t="s">
        <v>115180</v>
      </c>
      <c r="B38505" t="s">
        <v>115181</v>
      </c>
      <c r="Y38505" t="s">
        <v>10621</v>
      </c>
      <c r="AE38505" s="1">
        <v>44475</v>
      </c>
      <c r="AF38505" t="s">
        <v>37664</v>
      </c>
      <c r="ER38505" t="s">
        <v>12518</v>
      </c>
    </row>
    <row r="38506" spans="1:889" x14ac:dyDescent="0.4">
      <c r="A38506" t="s">
        <v>115182</v>
      </c>
      <c r="B38506" t="s">
        <v>115183</v>
      </c>
      <c r="AB38506" t="s">
        <v>95300</v>
      </c>
      <c r="AE38506" s="1">
        <v>42942</v>
      </c>
      <c r="AF38506" t="s">
        <v>13772</v>
      </c>
      <c r="AG38506" t="s">
        <v>417</v>
      </c>
      <c r="AH38506" t="s">
        <v>43044</v>
      </c>
      <c r="AJ38506" t="s">
        <v>8276</v>
      </c>
      <c r="BC38506">
        <v>215402</v>
      </c>
      <c r="CG38506" t="s">
        <v>401</v>
      </c>
      <c r="CH38506" t="s">
        <v>401</v>
      </c>
      <c r="CI38506" t="s">
        <v>401</v>
      </c>
      <c r="CK38506" t="s">
        <v>115184</v>
      </c>
      <c r="CL38506" t="s">
        <v>401</v>
      </c>
      <c r="CM38506" t="s">
        <v>401</v>
      </c>
      <c r="GV38506" t="s">
        <v>10470</v>
      </c>
      <c r="II38506" t="s">
        <v>15817</v>
      </c>
      <c r="PO38506" t="s">
        <v>115185</v>
      </c>
      <c r="AHE38506" t="s">
        <v>115186</v>
      </c>
    </row>
    <row r="38507" spans="1:889" x14ac:dyDescent="0.4">
      <c r="A38507" t="s">
        <v>115187</v>
      </c>
      <c r="B38507" t="s">
        <v>115188</v>
      </c>
      <c r="X38507" t="s">
        <v>417</v>
      </c>
      <c r="Y38507" t="s">
        <v>36991</v>
      </c>
      <c r="AE38507" s="1">
        <v>39954</v>
      </c>
      <c r="AF38507" t="s">
        <v>23774</v>
      </c>
      <c r="AG38507" t="s">
        <v>115189</v>
      </c>
      <c r="DM38507" t="s">
        <v>115190</v>
      </c>
      <c r="ER38507" t="s">
        <v>10208</v>
      </c>
      <c r="HB38507">
        <v>2996051</v>
      </c>
    </row>
    <row r="38508" spans="1:889" x14ac:dyDescent="0.4">
      <c r="A38508" t="s">
        <v>115191</v>
      </c>
      <c r="B38508" t="s">
        <v>115192</v>
      </c>
      <c r="Y38508" t="s">
        <v>19173</v>
      </c>
      <c r="AE38508" t="s">
        <v>76098</v>
      </c>
      <c r="AF38508" t="s">
        <v>17332</v>
      </c>
      <c r="ER38508" t="s">
        <v>14689</v>
      </c>
    </row>
    <row r="38509" spans="1:889" x14ac:dyDescent="0.4">
      <c r="A38509" t="s">
        <v>115193</v>
      </c>
      <c r="B38509" t="s">
        <v>115194</v>
      </c>
      <c r="Y38509" t="s">
        <v>6006</v>
      </c>
      <c r="AE38509" t="s">
        <v>115195</v>
      </c>
      <c r="AF38509" t="s">
        <v>12947</v>
      </c>
      <c r="AG38509" t="s">
        <v>37349</v>
      </c>
      <c r="AI38509" t="s">
        <v>115196</v>
      </c>
    </row>
    <row r="38510" spans="1:889" x14ac:dyDescent="0.4">
      <c r="A38510" t="s">
        <v>115197</v>
      </c>
      <c r="B38510" t="s">
        <v>115198</v>
      </c>
      <c r="Y38510" t="s">
        <v>6006</v>
      </c>
      <c r="AE38510" t="s">
        <v>115195</v>
      </c>
      <c r="AF38510" t="s">
        <v>12947</v>
      </c>
      <c r="AG38510" t="s">
        <v>37349</v>
      </c>
      <c r="AI38510" t="s">
        <v>115196</v>
      </c>
    </row>
    <row r="38511" spans="1:889" x14ac:dyDescent="0.4">
      <c r="A38511" t="s">
        <v>115199</v>
      </c>
      <c r="B38511" t="s">
        <v>115200</v>
      </c>
      <c r="Y38511" t="s">
        <v>6006</v>
      </c>
      <c r="AE38511" t="s">
        <v>105325</v>
      </c>
      <c r="AF38511" t="s">
        <v>12947</v>
      </c>
      <c r="AG38511" t="s">
        <v>37349</v>
      </c>
      <c r="AI38511" t="s">
        <v>115201</v>
      </c>
    </row>
    <row r="38512" spans="1:889" x14ac:dyDescent="0.4">
      <c r="A38512" t="s">
        <v>115202</v>
      </c>
      <c r="B38512" t="s">
        <v>115203</v>
      </c>
      <c r="Y38512" t="s">
        <v>6006</v>
      </c>
      <c r="AE38512" t="s">
        <v>105325</v>
      </c>
      <c r="AF38512" t="s">
        <v>12947</v>
      </c>
      <c r="AG38512" t="s">
        <v>37349</v>
      </c>
      <c r="AI38512" t="s">
        <v>115204</v>
      </c>
    </row>
    <row r="38513" spans="1:210" x14ac:dyDescent="0.4">
      <c r="A38513" t="s">
        <v>115205</v>
      </c>
      <c r="B38513" t="s">
        <v>115206</v>
      </c>
      <c r="AB38513" t="s">
        <v>45000</v>
      </c>
      <c r="AE38513" s="1">
        <v>44455</v>
      </c>
      <c r="AF38513" t="s">
        <v>115207</v>
      </c>
      <c r="ER38513" t="s">
        <v>12215</v>
      </c>
      <c r="HB38513">
        <v>3003241</v>
      </c>
    </row>
    <row r="38514" spans="1:210" x14ac:dyDescent="0.4">
      <c r="A38514" t="s">
        <v>115208</v>
      </c>
      <c r="B38514" t="s">
        <v>115209</v>
      </c>
      <c r="Y38514" t="s">
        <v>13392</v>
      </c>
      <c r="AB38514" t="s">
        <v>49344</v>
      </c>
      <c r="AE38514">
        <v>2021</v>
      </c>
      <c r="AF38514" t="s">
        <v>55168</v>
      </c>
      <c r="AG38514" t="s">
        <v>25276</v>
      </c>
      <c r="AH38514" t="s">
        <v>115210</v>
      </c>
      <c r="AI38514" t="s">
        <v>115211</v>
      </c>
      <c r="HB38514">
        <v>57706</v>
      </c>
    </row>
    <row r="38515" spans="1:210" x14ac:dyDescent="0.4">
      <c r="A38515" t="s">
        <v>115212</v>
      </c>
      <c r="B38515" t="s">
        <v>115213</v>
      </c>
      <c r="Y38515" t="s">
        <v>6006</v>
      </c>
      <c r="AE38515" t="s">
        <v>115195</v>
      </c>
      <c r="AF38515" t="s">
        <v>12947</v>
      </c>
      <c r="AG38515" t="s">
        <v>37349</v>
      </c>
      <c r="AI38515" t="s">
        <v>115196</v>
      </c>
    </row>
    <row r="38516" spans="1:210" x14ac:dyDescent="0.4">
      <c r="A38516" t="s">
        <v>115214</v>
      </c>
      <c r="B38516" t="s">
        <v>115215</v>
      </c>
      <c r="Y38516" t="s">
        <v>6006</v>
      </c>
      <c r="AE38516" t="s">
        <v>105325</v>
      </c>
      <c r="AF38516" t="s">
        <v>12947</v>
      </c>
      <c r="AG38516" t="s">
        <v>37349</v>
      </c>
      <c r="AI38516" t="s">
        <v>115204</v>
      </c>
    </row>
    <row r="38517" spans="1:210" x14ac:dyDescent="0.4">
      <c r="A38517" t="s">
        <v>115216</v>
      </c>
      <c r="B38517" t="s">
        <v>115217</v>
      </c>
      <c r="Y38517" t="s">
        <v>133</v>
      </c>
      <c r="AE38517" t="s">
        <v>105325</v>
      </c>
      <c r="AF38517" t="s">
        <v>12947</v>
      </c>
      <c r="AG38517" t="s">
        <v>37349</v>
      </c>
      <c r="AI38517" t="s">
        <v>115204</v>
      </c>
    </row>
    <row r="38518" spans="1:210" x14ac:dyDescent="0.4">
      <c r="A38518" t="s">
        <v>115218</v>
      </c>
      <c r="B38518" t="s">
        <v>115219</v>
      </c>
      <c r="Y38518" t="s">
        <v>6006</v>
      </c>
      <c r="AE38518" t="s">
        <v>105325</v>
      </c>
      <c r="AF38518" t="s">
        <v>12947</v>
      </c>
      <c r="AG38518" t="s">
        <v>37349</v>
      </c>
      <c r="AI38518" t="s">
        <v>115204</v>
      </c>
    </row>
    <row r="38519" spans="1:210" x14ac:dyDescent="0.4">
      <c r="A38519" t="s">
        <v>115220</v>
      </c>
      <c r="B38519" t="s">
        <v>115221</v>
      </c>
      <c r="Y38519" t="s">
        <v>133</v>
      </c>
      <c r="AE38519" t="s">
        <v>105325</v>
      </c>
      <c r="AF38519" t="s">
        <v>12947</v>
      </c>
      <c r="AG38519" t="s">
        <v>37349</v>
      </c>
      <c r="AI38519" t="s">
        <v>115204</v>
      </c>
    </row>
    <row r="38520" spans="1:210" x14ac:dyDescent="0.4">
      <c r="A38520" t="s">
        <v>115224</v>
      </c>
      <c r="B38520" t="s">
        <v>115225</v>
      </c>
      <c r="Y38520" t="s">
        <v>133</v>
      </c>
      <c r="AE38520" t="s">
        <v>105325</v>
      </c>
      <c r="AF38520" t="s">
        <v>12947</v>
      </c>
      <c r="AG38520" t="s">
        <v>37349</v>
      </c>
      <c r="AI38520" t="s">
        <v>115204</v>
      </c>
    </row>
    <row r="38521" spans="1:210" x14ac:dyDescent="0.4">
      <c r="A38521" t="s">
        <v>115226</v>
      </c>
      <c r="B38521" t="s">
        <v>115227</v>
      </c>
      <c r="Y38521" t="s">
        <v>12287</v>
      </c>
      <c r="AE38521" t="s">
        <v>417</v>
      </c>
      <c r="AF38521" t="s">
        <v>114255</v>
      </c>
      <c r="ER38521" t="s">
        <v>15273</v>
      </c>
      <c r="GL38521" t="s">
        <v>81305</v>
      </c>
    </row>
    <row r="38522" spans="1:210" x14ac:dyDescent="0.4">
      <c r="A38522" t="s">
        <v>115228</v>
      </c>
      <c r="B38522" t="s">
        <v>115229</v>
      </c>
      <c r="Y38522" t="s">
        <v>12287</v>
      </c>
      <c r="AE38522" t="s">
        <v>417</v>
      </c>
      <c r="AF38522" t="s">
        <v>114255</v>
      </c>
      <c r="ER38522" t="s">
        <v>15273</v>
      </c>
      <c r="GL38522" t="s">
        <v>81305</v>
      </c>
    </row>
    <row r="38523" spans="1:210" x14ac:dyDescent="0.4">
      <c r="A38523" t="s">
        <v>115230</v>
      </c>
      <c r="B38523" t="s">
        <v>115231</v>
      </c>
      <c r="Y38523" t="s">
        <v>13400</v>
      </c>
      <c r="AB38523" t="s">
        <v>1396</v>
      </c>
      <c r="AE38523">
        <v>2009</v>
      </c>
      <c r="AF38523" t="s">
        <v>4894</v>
      </c>
      <c r="AG38523" t="s">
        <v>115232</v>
      </c>
      <c r="AH38523" t="s">
        <v>115233</v>
      </c>
      <c r="AI38523" t="s">
        <v>115234</v>
      </c>
    </row>
    <row r="38524" spans="1:210" x14ac:dyDescent="0.4">
      <c r="A38524" t="s">
        <v>115235</v>
      </c>
      <c r="B38524" t="s">
        <v>115236</v>
      </c>
      <c r="X38524" t="s">
        <v>417</v>
      </c>
      <c r="Y38524" t="s">
        <v>115171</v>
      </c>
      <c r="AB38524" t="s">
        <v>1396</v>
      </c>
      <c r="AE38524">
        <v>2019</v>
      </c>
      <c r="AF38524" t="s">
        <v>115172</v>
      </c>
      <c r="AG38524" t="s">
        <v>115173</v>
      </c>
      <c r="AH38524" t="s">
        <v>115174</v>
      </c>
      <c r="AI38524" t="s">
        <v>115175</v>
      </c>
    </row>
    <row r="38525" spans="1:210" x14ac:dyDescent="0.4">
      <c r="A38525" t="s">
        <v>115237</v>
      </c>
      <c r="B38525" t="s">
        <v>115238</v>
      </c>
      <c r="X38525" t="s">
        <v>417</v>
      </c>
      <c r="Y38525" t="s">
        <v>115171</v>
      </c>
      <c r="AB38525" t="s">
        <v>1396</v>
      </c>
      <c r="AE38525">
        <v>2019</v>
      </c>
      <c r="AF38525" t="s">
        <v>14106</v>
      </c>
      <c r="AG38525" t="s">
        <v>115173</v>
      </c>
      <c r="AH38525" t="s">
        <v>115174</v>
      </c>
      <c r="AI38525" t="s">
        <v>115175</v>
      </c>
    </row>
    <row r="38526" spans="1:210" x14ac:dyDescent="0.4">
      <c r="A38526" t="s">
        <v>115246</v>
      </c>
      <c r="B38526" t="s">
        <v>115247</v>
      </c>
      <c r="AB38526" t="s">
        <v>11811</v>
      </c>
      <c r="AE38526" t="s">
        <v>94079</v>
      </c>
      <c r="AF38526" t="s">
        <v>22985</v>
      </c>
      <c r="ER38526" t="s">
        <v>19012</v>
      </c>
    </row>
    <row r="38527" spans="1:210" x14ac:dyDescent="0.4">
      <c r="A38527" t="s">
        <v>115248</v>
      </c>
      <c r="B38527" t="s">
        <v>115249</v>
      </c>
      <c r="Y38527" t="s">
        <v>37236</v>
      </c>
      <c r="AE38527" s="1">
        <v>43770</v>
      </c>
      <c r="AF38527" t="s">
        <v>16173</v>
      </c>
      <c r="ER38527" t="s">
        <v>15273</v>
      </c>
    </row>
    <row r="38528" spans="1:210" x14ac:dyDescent="0.4">
      <c r="A38528" t="s">
        <v>115250</v>
      </c>
      <c r="B38528" t="s">
        <v>1670</v>
      </c>
      <c r="Y38528" t="s">
        <v>3572</v>
      </c>
      <c r="AE38528" t="s">
        <v>644</v>
      </c>
      <c r="AF38528" t="s">
        <v>2245</v>
      </c>
      <c r="AG38528" t="s">
        <v>644</v>
      </c>
      <c r="CG38528" t="s">
        <v>3572</v>
      </c>
      <c r="CH38528" t="s">
        <v>3572</v>
      </c>
      <c r="CI38528" t="s">
        <v>3572</v>
      </c>
      <c r="CK38528" t="s">
        <v>644</v>
      </c>
      <c r="CL38528" t="s">
        <v>644</v>
      </c>
      <c r="CM38528" t="s">
        <v>644</v>
      </c>
      <c r="HB38528">
        <v>1423</v>
      </c>
    </row>
    <row r="38529" spans="1:210" x14ac:dyDescent="0.4">
      <c r="A38529" t="s">
        <v>115251</v>
      </c>
      <c r="B38529" t="s">
        <v>115252</v>
      </c>
      <c r="Y38529" t="s">
        <v>4745</v>
      </c>
      <c r="AE38529" s="1">
        <v>44574</v>
      </c>
      <c r="AF38529" t="s">
        <v>13600</v>
      </c>
      <c r="ER38529" t="s">
        <v>19012</v>
      </c>
      <c r="HB38529">
        <v>2968969</v>
      </c>
    </row>
    <row r="38530" spans="1:210" x14ac:dyDescent="0.4">
      <c r="A38530" t="s">
        <v>115253</v>
      </c>
      <c r="B38530" t="s">
        <v>115254</v>
      </c>
      <c r="Y38530" t="s">
        <v>417</v>
      </c>
      <c r="AB38530" t="s">
        <v>115255</v>
      </c>
      <c r="AE38530">
        <v>2020</v>
      </c>
      <c r="AF38530" t="s">
        <v>417</v>
      </c>
      <c r="AG38530" t="s">
        <v>417</v>
      </c>
      <c r="AI38530" t="s">
        <v>417</v>
      </c>
    </row>
    <row r="38531" spans="1:210" x14ac:dyDescent="0.4">
      <c r="A38531" t="s">
        <v>115256</v>
      </c>
      <c r="B38531" t="s">
        <v>115257</v>
      </c>
      <c r="Y38531" t="s">
        <v>3572</v>
      </c>
      <c r="AE38531" t="s">
        <v>115258</v>
      </c>
      <c r="AF38531" t="s">
        <v>16102</v>
      </c>
      <c r="ER38531" t="s">
        <v>15273</v>
      </c>
      <c r="HB38531">
        <v>2998559</v>
      </c>
    </row>
    <row r="38532" spans="1:210" x14ac:dyDescent="0.4">
      <c r="A38532" t="s">
        <v>115259</v>
      </c>
      <c r="B38532" t="s">
        <v>115260</v>
      </c>
      <c r="X38532" t="s">
        <v>417</v>
      </c>
      <c r="Y38532" t="s">
        <v>36991</v>
      </c>
      <c r="AE38532" s="1">
        <v>40239</v>
      </c>
      <c r="AF38532" t="s">
        <v>23774</v>
      </c>
      <c r="ER38532" t="s">
        <v>10208</v>
      </c>
    </row>
    <row r="38533" spans="1:210" x14ac:dyDescent="0.4">
      <c r="A38533" t="s">
        <v>115261</v>
      </c>
      <c r="B38533" t="s">
        <v>115262</v>
      </c>
      <c r="S38533" t="s">
        <v>115263</v>
      </c>
      <c r="AE38533" s="1">
        <v>40791</v>
      </c>
      <c r="AF38533" t="s">
        <v>23774</v>
      </c>
      <c r="AG38533" t="s">
        <v>115264</v>
      </c>
      <c r="CG38533" t="s">
        <v>115265</v>
      </c>
      <c r="CH38533" t="s">
        <v>115266</v>
      </c>
      <c r="CI38533" t="s">
        <v>115267</v>
      </c>
      <c r="CK38533">
        <v>23847283</v>
      </c>
      <c r="CL38533">
        <v>1</v>
      </c>
      <c r="CM38533" t="s">
        <v>22144</v>
      </c>
      <c r="DM38533" t="s">
        <v>115268</v>
      </c>
      <c r="GS38533">
        <v>2918</v>
      </c>
    </row>
    <row r="38534" spans="1:210" x14ac:dyDescent="0.4">
      <c r="A38534" t="s">
        <v>115269</v>
      </c>
      <c r="B38534" t="s">
        <v>115270</v>
      </c>
      <c r="Y38534" t="s">
        <v>417</v>
      </c>
      <c r="AB38534" t="s">
        <v>115271</v>
      </c>
      <c r="AE38534" t="s">
        <v>417</v>
      </c>
      <c r="AF38534" t="s">
        <v>3687</v>
      </c>
      <c r="AG38534" t="s">
        <v>417</v>
      </c>
      <c r="AH38534" t="s">
        <v>401</v>
      </c>
      <c r="AI38534" t="s">
        <v>86321</v>
      </c>
    </row>
    <row r="38535" spans="1:210" x14ac:dyDescent="0.4">
      <c r="A38535" t="s">
        <v>115272</v>
      </c>
      <c r="B38535" t="s">
        <v>115273</v>
      </c>
      <c r="Y38535" t="s">
        <v>417</v>
      </c>
      <c r="AB38535" t="s">
        <v>1396</v>
      </c>
      <c r="AE38535">
        <v>1993</v>
      </c>
      <c r="AF38535" t="s">
        <v>3492</v>
      </c>
      <c r="AG38535" t="s">
        <v>401</v>
      </c>
      <c r="AH38535" t="s">
        <v>34518</v>
      </c>
      <c r="AI38535" t="s">
        <v>30802</v>
      </c>
    </row>
    <row r="38536" spans="1:210" x14ac:dyDescent="0.4">
      <c r="A38536" t="s">
        <v>115274</v>
      </c>
      <c r="B38536" t="s">
        <v>115275</v>
      </c>
      <c r="Y38536" t="s">
        <v>114973</v>
      </c>
      <c r="AB38536" t="s">
        <v>115276</v>
      </c>
      <c r="AE38536">
        <v>2013</v>
      </c>
      <c r="AF38536" t="s">
        <v>115277</v>
      </c>
      <c r="AG38536" t="s">
        <v>16380</v>
      </c>
      <c r="AH38536" t="s">
        <v>11245</v>
      </c>
      <c r="AI38536" t="s">
        <v>115278</v>
      </c>
    </row>
    <row r="38537" spans="1:210" x14ac:dyDescent="0.4">
      <c r="A38537" t="s">
        <v>115279</v>
      </c>
      <c r="B38537" t="s">
        <v>115280</v>
      </c>
      <c r="Y38537" t="s">
        <v>417</v>
      </c>
      <c r="AB38537" t="s">
        <v>1396</v>
      </c>
      <c r="AE38537">
        <v>2011</v>
      </c>
      <c r="AF38537" t="s">
        <v>3687</v>
      </c>
      <c r="AG38537" t="s">
        <v>417</v>
      </c>
      <c r="AH38537" t="s">
        <v>34518</v>
      </c>
      <c r="AI38537" t="s">
        <v>86321</v>
      </c>
    </row>
    <row r="38538" spans="1:210" x14ac:dyDescent="0.4">
      <c r="A38538" t="s">
        <v>115281</v>
      </c>
      <c r="B38538" t="s">
        <v>115282</v>
      </c>
      <c r="Y38538" t="s">
        <v>417</v>
      </c>
      <c r="AB38538" t="s">
        <v>115271</v>
      </c>
      <c r="AE38538" t="s">
        <v>417</v>
      </c>
      <c r="AF38538" t="s">
        <v>3687</v>
      </c>
      <c r="AG38538" t="s">
        <v>417</v>
      </c>
      <c r="AH38538" t="s">
        <v>401</v>
      </c>
      <c r="AI38538" t="s">
        <v>86321</v>
      </c>
    </row>
    <row r="38539" spans="1:210" x14ac:dyDescent="0.4">
      <c r="A38539" t="s">
        <v>115283</v>
      </c>
      <c r="B38539" t="s">
        <v>115284</v>
      </c>
      <c r="Y38539" t="s">
        <v>417</v>
      </c>
      <c r="AB38539" t="s">
        <v>1396</v>
      </c>
      <c r="AE38539">
        <v>1996</v>
      </c>
      <c r="AF38539" t="s">
        <v>3687</v>
      </c>
      <c r="AG38539" t="s">
        <v>417</v>
      </c>
      <c r="AH38539" t="s">
        <v>34518</v>
      </c>
      <c r="AI38539" t="s">
        <v>86321</v>
      </c>
    </row>
    <row r="38540" spans="1:210" x14ac:dyDescent="0.4">
      <c r="A38540" t="s">
        <v>115285</v>
      </c>
      <c r="B38540" t="s">
        <v>115286</v>
      </c>
      <c r="Y38540" t="s">
        <v>114973</v>
      </c>
      <c r="AB38540" t="s">
        <v>115276</v>
      </c>
      <c r="AE38540">
        <v>2013</v>
      </c>
      <c r="AF38540" t="s">
        <v>115277</v>
      </c>
      <c r="AG38540" t="s">
        <v>16380</v>
      </c>
      <c r="AH38540" t="s">
        <v>11245</v>
      </c>
      <c r="AI38540" t="s">
        <v>115278</v>
      </c>
    </row>
    <row r="38541" spans="1:210" x14ac:dyDescent="0.4">
      <c r="A38541" t="s">
        <v>115287</v>
      </c>
      <c r="B38541" t="s">
        <v>115288</v>
      </c>
      <c r="Y38541" t="s">
        <v>114973</v>
      </c>
      <c r="AB38541" t="s">
        <v>7797</v>
      </c>
      <c r="AE38541">
        <v>2011</v>
      </c>
      <c r="AF38541" t="s">
        <v>115289</v>
      </c>
      <c r="AG38541" t="s">
        <v>16380</v>
      </c>
      <c r="AH38541" t="s">
        <v>11245</v>
      </c>
      <c r="AI38541" t="s">
        <v>115278</v>
      </c>
    </row>
    <row r="38542" spans="1:210" x14ac:dyDescent="0.4">
      <c r="A38542" t="s">
        <v>115290</v>
      </c>
      <c r="B38542" t="s">
        <v>115291</v>
      </c>
      <c r="Y38542" t="s">
        <v>114973</v>
      </c>
      <c r="AB38542" t="s">
        <v>7797</v>
      </c>
      <c r="AE38542">
        <v>2011</v>
      </c>
      <c r="AF38542" t="s">
        <v>115289</v>
      </c>
      <c r="AG38542" t="s">
        <v>16380</v>
      </c>
      <c r="AH38542" t="s">
        <v>11245</v>
      </c>
      <c r="AI38542" t="s">
        <v>115278</v>
      </c>
    </row>
    <row r="38543" spans="1:210" x14ac:dyDescent="0.4">
      <c r="A38543" t="s">
        <v>115292</v>
      </c>
      <c r="B38543" t="s">
        <v>115293</v>
      </c>
      <c r="Y38543" t="s">
        <v>114973</v>
      </c>
      <c r="AB38543" t="s">
        <v>7797</v>
      </c>
      <c r="AE38543">
        <v>2013</v>
      </c>
      <c r="AF38543" t="s">
        <v>115277</v>
      </c>
      <c r="AG38543" t="s">
        <v>16380</v>
      </c>
      <c r="AH38543" t="s">
        <v>11245</v>
      </c>
      <c r="AI38543" t="s">
        <v>115278</v>
      </c>
    </row>
    <row r="38544" spans="1:210" x14ac:dyDescent="0.4">
      <c r="A38544" t="s">
        <v>115294</v>
      </c>
      <c r="B38544" t="s">
        <v>115295</v>
      </c>
      <c r="Y38544" t="s">
        <v>114973</v>
      </c>
      <c r="AB38544" t="s">
        <v>115276</v>
      </c>
      <c r="AE38544">
        <v>2013</v>
      </c>
      <c r="AF38544" t="s">
        <v>115277</v>
      </c>
      <c r="AG38544" t="s">
        <v>16380</v>
      </c>
      <c r="AH38544" t="s">
        <v>11245</v>
      </c>
      <c r="AI38544" t="s">
        <v>115278</v>
      </c>
    </row>
    <row r="38545" spans="1:35" x14ac:dyDescent="0.4">
      <c r="A38545" t="s">
        <v>115296</v>
      </c>
      <c r="B38545">
        <v>20047</v>
      </c>
      <c r="S38545" t="s">
        <v>27286</v>
      </c>
      <c r="Y38545" t="s">
        <v>417</v>
      </c>
      <c r="AB38545" t="s">
        <v>115297</v>
      </c>
      <c r="AE38545" t="s">
        <v>417</v>
      </c>
      <c r="AF38545" t="s">
        <v>4387</v>
      </c>
      <c r="AG38545" t="s">
        <v>417</v>
      </c>
      <c r="AH38545" t="s">
        <v>34518</v>
      </c>
      <c r="AI38545" t="s">
        <v>45941</v>
      </c>
    </row>
    <row r="38546" spans="1:35" x14ac:dyDescent="0.4">
      <c r="A38546" t="s">
        <v>115298</v>
      </c>
      <c r="B38546" t="s">
        <v>115299</v>
      </c>
      <c r="Y38546" t="s">
        <v>417</v>
      </c>
      <c r="AB38546" t="s">
        <v>1396</v>
      </c>
      <c r="AE38546" t="s">
        <v>417</v>
      </c>
      <c r="AF38546" t="s">
        <v>18081</v>
      </c>
      <c r="AG38546" t="s">
        <v>417</v>
      </c>
      <c r="AH38546" t="s">
        <v>34518</v>
      </c>
      <c r="AI38546" t="s">
        <v>18081</v>
      </c>
    </row>
    <row r="38547" spans="1:35" x14ac:dyDescent="0.4">
      <c r="A38547" t="s">
        <v>115300</v>
      </c>
      <c r="B38547" t="s">
        <v>115301</v>
      </c>
      <c r="Y38547" t="s">
        <v>417</v>
      </c>
      <c r="AB38547" t="s">
        <v>1396</v>
      </c>
      <c r="AE38547">
        <v>1989</v>
      </c>
      <c r="AF38547" t="s">
        <v>417</v>
      </c>
      <c r="AG38547" t="s">
        <v>417</v>
      </c>
      <c r="AH38547" t="s">
        <v>34518</v>
      </c>
      <c r="AI38547" t="s">
        <v>30802</v>
      </c>
    </row>
    <row r="38548" spans="1:35" x14ac:dyDescent="0.4">
      <c r="A38548" t="s">
        <v>115302</v>
      </c>
      <c r="B38548" t="s">
        <v>115303</v>
      </c>
      <c r="Y38548" t="s">
        <v>417</v>
      </c>
      <c r="AB38548" t="s">
        <v>1396</v>
      </c>
      <c r="AE38548">
        <v>1990</v>
      </c>
      <c r="AF38548" t="s">
        <v>3492</v>
      </c>
      <c r="AG38548" t="s">
        <v>417</v>
      </c>
      <c r="AH38548" t="s">
        <v>34518</v>
      </c>
      <c r="AI38548" t="s">
        <v>30802</v>
      </c>
    </row>
    <row r="38549" spans="1:35" x14ac:dyDescent="0.4">
      <c r="A38549" t="s">
        <v>115304</v>
      </c>
      <c r="B38549" t="s">
        <v>115305</v>
      </c>
      <c r="Y38549" t="s">
        <v>114973</v>
      </c>
      <c r="AB38549" t="s">
        <v>7797</v>
      </c>
      <c r="AE38549">
        <v>2011</v>
      </c>
      <c r="AF38549" t="s">
        <v>115289</v>
      </c>
      <c r="AG38549" t="s">
        <v>16380</v>
      </c>
      <c r="AH38549" t="s">
        <v>11245</v>
      </c>
      <c r="AI38549" t="s">
        <v>115278</v>
      </c>
    </row>
    <row r="38550" spans="1:35" x14ac:dyDescent="0.4">
      <c r="A38550" t="s">
        <v>115306</v>
      </c>
      <c r="B38550" t="s">
        <v>115307</v>
      </c>
      <c r="Y38550" t="s">
        <v>114973</v>
      </c>
      <c r="AB38550" t="s">
        <v>7797</v>
      </c>
      <c r="AE38550">
        <v>2011</v>
      </c>
      <c r="AF38550" t="s">
        <v>115289</v>
      </c>
      <c r="AG38550" t="s">
        <v>16380</v>
      </c>
      <c r="AH38550" t="s">
        <v>11245</v>
      </c>
      <c r="AI38550" t="s">
        <v>115278</v>
      </c>
    </row>
    <row r="38551" spans="1:35" x14ac:dyDescent="0.4">
      <c r="A38551" t="s">
        <v>115308</v>
      </c>
      <c r="B38551" t="s">
        <v>115309</v>
      </c>
      <c r="Y38551" t="s">
        <v>114973</v>
      </c>
      <c r="AB38551" t="s">
        <v>115276</v>
      </c>
      <c r="AE38551">
        <v>2013</v>
      </c>
      <c r="AF38551" t="s">
        <v>115277</v>
      </c>
      <c r="AG38551" t="s">
        <v>16380</v>
      </c>
      <c r="AH38551" t="s">
        <v>11245</v>
      </c>
      <c r="AI38551" t="s">
        <v>115278</v>
      </c>
    </row>
    <row r="38552" spans="1:35" x14ac:dyDescent="0.4">
      <c r="A38552" t="s">
        <v>115310</v>
      </c>
      <c r="B38552" t="s">
        <v>115311</v>
      </c>
      <c r="Y38552" t="s">
        <v>114973</v>
      </c>
      <c r="AB38552" t="s">
        <v>115276</v>
      </c>
      <c r="AE38552">
        <v>2013</v>
      </c>
      <c r="AF38552" t="s">
        <v>115277</v>
      </c>
      <c r="AG38552" t="s">
        <v>16380</v>
      </c>
      <c r="AH38552" t="s">
        <v>11245</v>
      </c>
      <c r="AI38552" t="s">
        <v>115278</v>
      </c>
    </row>
    <row r="38553" spans="1:35" x14ac:dyDescent="0.4">
      <c r="A38553" t="s">
        <v>115312</v>
      </c>
      <c r="B38553" t="s">
        <v>115313</v>
      </c>
      <c r="Y38553" t="s">
        <v>417</v>
      </c>
      <c r="AB38553" t="s">
        <v>417</v>
      </c>
      <c r="AE38553" t="s">
        <v>417</v>
      </c>
      <c r="AF38553" t="s">
        <v>417</v>
      </c>
      <c r="AG38553" t="s">
        <v>401</v>
      </c>
      <c r="AH38553" t="s">
        <v>417</v>
      </c>
      <c r="AI38553" t="s">
        <v>30802</v>
      </c>
    </row>
    <row r="38554" spans="1:35" x14ac:dyDescent="0.4">
      <c r="A38554" t="s">
        <v>115314</v>
      </c>
      <c r="B38554" t="s">
        <v>115315</v>
      </c>
      <c r="Y38554" t="s">
        <v>417</v>
      </c>
      <c r="AB38554" t="s">
        <v>417</v>
      </c>
      <c r="AE38554" t="s">
        <v>417</v>
      </c>
      <c r="AF38554" t="s">
        <v>417</v>
      </c>
      <c r="AG38554" t="s">
        <v>401</v>
      </c>
      <c r="AH38554" t="s">
        <v>417</v>
      </c>
      <c r="AI38554" t="s">
        <v>30802</v>
      </c>
    </row>
    <row r="38555" spans="1:35" x14ac:dyDescent="0.4">
      <c r="A38555" t="s">
        <v>115316</v>
      </c>
      <c r="B38555" t="s">
        <v>115317</v>
      </c>
      <c r="Y38555" t="s">
        <v>417</v>
      </c>
      <c r="AB38555" t="s">
        <v>1396</v>
      </c>
      <c r="AE38555">
        <v>1999</v>
      </c>
      <c r="AF38555" t="s">
        <v>3492</v>
      </c>
      <c r="AG38555" t="s">
        <v>417</v>
      </c>
      <c r="AH38555" t="s">
        <v>34518</v>
      </c>
      <c r="AI38555" t="s">
        <v>30802</v>
      </c>
    </row>
    <row r="38556" spans="1:35" x14ac:dyDescent="0.4">
      <c r="A38556" t="s">
        <v>115318</v>
      </c>
      <c r="B38556" t="s">
        <v>115319</v>
      </c>
      <c r="Y38556" t="s">
        <v>417</v>
      </c>
      <c r="AB38556" t="s">
        <v>1396</v>
      </c>
      <c r="AE38556">
        <v>1996</v>
      </c>
      <c r="AF38556" t="s">
        <v>3492</v>
      </c>
      <c r="AG38556" t="s">
        <v>417</v>
      </c>
      <c r="AH38556" t="s">
        <v>34518</v>
      </c>
      <c r="AI38556" t="s">
        <v>30802</v>
      </c>
    </row>
    <row r="38557" spans="1:35" x14ac:dyDescent="0.4">
      <c r="A38557" t="s">
        <v>115320</v>
      </c>
      <c r="B38557" t="s">
        <v>115321</v>
      </c>
      <c r="Y38557" t="s">
        <v>417</v>
      </c>
      <c r="AB38557" t="s">
        <v>1396</v>
      </c>
      <c r="AE38557">
        <v>1989</v>
      </c>
      <c r="AF38557" t="s">
        <v>3492</v>
      </c>
      <c r="AG38557" t="s">
        <v>417</v>
      </c>
      <c r="AH38557" t="s">
        <v>34518</v>
      </c>
      <c r="AI38557" t="s">
        <v>30802</v>
      </c>
    </row>
    <row r="38558" spans="1:35" x14ac:dyDescent="0.4">
      <c r="A38558" t="s">
        <v>115322</v>
      </c>
      <c r="B38558" t="s">
        <v>115323</v>
      </c>
      <c r="Y38558" t="s">
        <v>417</v>
      </c>
      <c r="AB38558" t="s">
        <v>1396</v>
      </c>
      <c r="AE38558">
        <v>1991</v>
      </c>
      <c r="AF38558" t="s">
        <v>3492</v>
      </c>
      <c r="AG38558" t="s">
        <v>417</v>
      </c>
      <c r="AH38558" t="s">
        <v>34518</v>
      </c>
      <c r="AI38558" t="s">
        <v>30802</v>
      </c>
    </row>
    <row r="38559" spans="1:35" x14ac:dyDescent="0.4">
      <c r="A38559" t="s">
        <v>115324</v>
      </c>
      <c r="B38559" t="s">
        <v>115325</v>
      </c>
      <c r="Y38559" t="s">
        <v>417</v>
      </c>
      <c r="AB38559" t="s">
        <v>1396</v>
      </c>
      <c r="AE38559">
        <v>1997</v>
      </c>
      <c r="AF38559" t="s">
        <v>3492</v>
      </c>
      <c r="AG38559" t="s">
        <v>417</v>
      </c>
      <c r="AH38559" t="s">
        <v>34518</v>
      </c>
      <c r="AI38559" t="s">
        <v>30802</v>
      </c>
    </row>
    <row r="38560" spans="1:35" x14ac:dyDescent="0.4">
      <c r="A38560" t="s">
        <v>115326</v>
      </c>
      <c r="B38560" t="s">
        <v>115327</v>
      </c>
      <c r="Y38560" t="s">
        <v>417</v>
      </c>
      <c r="AB38560" t="s">
        <v>1396</v>
      </c>
      <c r="AE38560">
        <v>1988</v>
      </c>
      <c r="AF38560" t="s">
        <v>3492</v>
      </c>
      <c r="AG38560" t="s">
        <v>417</v>
      </c>
      <c r="AH38560" t="s">
        <v>34518</v>
      </c>
      <c r="AI38560" t="s">
        <v>30802</v>
      </c>
    </row>
    <row r="38561" spans="1:35" x14ac:dyDescent="0.4">
      <c r="A38561" t="s">
        <v>115328</v>
      </c>
      <c r="B38561" t="s">
        <v>115329</v>
      </c>
      <c r="Y38561" t="s">
        <v>417</v>
      </c>
      <c r="AB38561" t="s">
        <v>1396</v>
      </c>
      <c r="AE38561">
        <v>1988</v>
      </c>
      <c r="AF38561" t="s">
        <v>3492</v>
      </c>
      <c r="AG38561" t="s">
        <v>417</v>
      </c>
      <c r="AH38561" t="s">
        <v>34518</v>
      </c>
      <c r="AI38561" t="s">
        <v>30802</v>
      </c>
    </row>
    <row r="38562" spans="1:35" x14ac:dyDescent="0.4">
      <c r="A38562" t="s">
        <v>115330</v>
      </c>
      <c r="B38562" t="s">
        <v>115331</v>
      </c>
      <c r="Y38562" t="s">
        <v>417</v>
      </c>
      <c r="AB38562" t="s">
        <v>1396</v>
      </c>
      <c r="AE38562">
        <v>1992</v>
      </c>
      <c r="AF38562" t="s">
        <v>3492</v>
      </c>
      <c r="AG38562" t="s">
        <v>417</v>
      </c>
      <c r="AH38562" t="s">
        <v>34518</v>
      </c>
      <c r="AI38562" t="s">
        <v>30802</v>
      </c>
    </row>
    <row r="38563" spans="1:35" x14ac:dyDescent="0.4">
      <c r="A38563" t="s">
        <v>115332</v>
      </c>
      <c r="B38563" t="s">
        <v>115333</v>
      </c>
      <c r="Y38563" t="s">
        <v>417</v>
      </c>
      <c r="AB38563" t="s">
        <v>1396</v>
      </c>
      <c r="AE38563">
        <v>1994</v>
      </c>
      <c r="AF38563" t="s">
        <v>3492</v>
      </c>
      <c r="AG38563" t="s">
        <v>417</v>
      </c>
      <c r="AH38563" t="s">
        <v>34518</v>
      </c>
      <c r="AI38563" t="s">
        <v>30802</v>
      </c>
    </row>
    <row r="38564" spans="1:35" x14ac:dyDescent="0.4">
      <c r="A38564" t="s">
        <v>115334</v>
      </c>
      <c r="B38564" t="s">
        <v>115335</v>
      </c>
      <c r="Y38564" t="s">
        <v>417</v>
      </c>
      <c r="AB38564" t="s">
        <v>1396</v>
      </c>
      <c r="AE38564">
        <v>1996</v>
      </c>
      <c r="AF38564" t="s">
        <v>3492</v>
      </c>
      <c r="AG38564" t="s">
        <v>417</v>
      </c>
      <c r="AH38564" t="s">
        <v>34518</v>
      </c>
      <c r="AI38564" t="s">
        <v>30802</v>
      </c>
    </row>
    <row r="38565" spans="1:35" x14ac:dyDescent="0.4">
      <c r="A38565" t="s">
        <v>115336</v>
      </c>
      <c r="B38565" t="s">
        <v>115337</v>
      </c>
      <c r="Y38565" t="s">
        <v>417</v>
      </c>
      <c r="AB38565" t="s">
        <v>1396</v>
      </c>
      <c r="AE38565">
        <v>1989</v>
      </c>
      <c r="AF38565" t="s">
        <v>3492</v>
      </c>
      <c r="AG38565" t="s">
        <v>417</v>
      </c>
      <c r="AH38565" t="s">
        <v>34518</v>
      </c>
      <c r="AI38565" t="s">
        <v>30802</v>
      </c>
    </row>
    <row r="38566" spans="1:35" x14ac:dyDescent="0.4">
      <c r="A38566" t="s">
        <v>115338</v>
      </c>
      <c r="B38566" t="s">
        <v>115339</v>
      </c>
      <c r="Y38566" t="s">
        <v>417</v>
      </c>
      <c r="AB38566" t="s">
        <v>1396</v>
      </c>
      <c r="AE38566">
        <v>1987</v>
      </c>
      <c r="AF38566" t="s">
        <v>3492</v>
      </c>
      <c r="AG38566" t="s">
        <v>401</v>
      </c>
      <c r="AH38566" t="s">
        <v>34518</v>
      </c>
      <c r="AI38566" t="s">
        <v>30802</v>
      </c>
    </row>
    <row r="38567" spans="1:35" x14ac:dyDescent="0.4">
      <c r="A38567" t="s">
        <v>115340</v>
      </c>
      <c r="B38567" t="s">
        <v>115341</v>
      </c>
      <c r="Y38567" t="s">
        <v>417</v>
      </c>
      <c r="AB38567" t="s">
        <v>1396</v>
      </c>
      <c r="AE38567">
        <v>1992</v>
      </c>
      <c r="AF38567" t="s">
        <v>3492</v>
      </c>
      <c r="AG38567" t="s">
        <v>401</v>
      </c>
      <c r="AH38567" t="s">
        <v>34518</v>
      </c>
      <c r="AI38567" t="s">
        <v>30802</v>
      </c>
    </row>
    <row r="38568" spans="1:35" x14ac:dyDescent="0.4">
      <c r="A38568" t="s">
        <v>115342</v>
      </c>
      <c r="B38568" t="s">
        <v>115343</v>
      </c>
      <c r="Y38568" t="s">
        <v>417</v>
      </c>
      <c r="AB38568" t="s">
        <v>1396</v>
      </c>
      <c r="AE38568">
        <v>1985</v>
      </c>
      <c r="AF38568" t="s">
        <v>3492</v>
      </c>
      <c r="AG38568" t="s">
        <v>417</v>
      </c>
      <c r="AH38568" t="s">
        <v>34518</v>
      </c>
      <c r="AI38568" t="s">
        <v>30802</v>
      </c>
    </row>
    <row r="38569" spans="1:35" x14ac:dyDescent="0.4">
      <c r="A38569" t="s">
        <v>115344</v>
      </c>
      <c r="B38569" t="s">
        <v>115345</v>
      </c>
      <c r="Y38569" t="s">
        <v>417</v>
      </c>
      <c r="AB38569" t="s">
        <v>1396</v>
      </c>
      <c r="AE38569">
        <v>2001</v>
      </c>
      <c r="AF38569" t="s">
        <v>3492</v>
      </c>
      <c r="AG38569" t="s">
        <v>417</v>
      </c>
      <c r="AH38569" t="s">
        <v>34518</v>
      </c>
      <c r="AI38569" t="s">
        <v>30802</v>
      </c>
    </row>
    <row r="38570" spans="1:35" x14ac:dyDescent="0.4">
      <c r="A38570" t="s">
        <v>115346</v>
      </c>
      <c r="B38570" t="s">
        <v>115347</v>
      </c>
      <c r="Y38570" t="s">
        <v>417</v>
      </c>
      <c r="AB38570" t="s">
        <v>1396</v>
      </c>
      <c r="AE38570">
        <v>1988</v>
      </c>
      <c r="AF38570" t="s">
        <v>3492</v>
      </c>
      <c r="AG38570" t="s">
        <v>417</v>
      </c>
      <c r="AH38570" t="s">
        <v>34518</v>
      </c>
      <c r="AI38570" t="s">
        <v>30802</v>
      </c>
    </row>
    <row r="38571" spans="1:35" x14ac:dyDescent="0.4">
      <c r="A38571" t="s">
        <v>115348</v>
      </c>
      <c r="B38571" t="s">
        <v>115349</v>
      </c>
      <c r="Y38571" t="s">
        <v>417</v>
      </c>
      <c r="AB38571" t="s">
        <v>1396</v>
      </c>
      <c r="AE38571">
        <v>1988</v>
      </c>
      <c r="AF38571" t="s">
        <v>3492</v>
      </c>
      <c r="AG38571" t="s">
        <v>417</v>
      </c>
      <c r="AH38571" t="s">
        <v>34518</v>
      </c>
      <c r="AI38571" t="s">
        <v>30802</v>
      </c>
    </row>
    <row r="38572" spans="1:35" x14ac:dyDescent="0.4">
      <c r="A38572" t="s">
        <v>115350</v>
      </c>
      <c r="B38572" t="s">
        <v>115351</v>
      </c>
      <c r="Y38572" t="s">
        <v>417</v>
      </c>
      <c r="AB38572" t="s">
        <v>1396</v>
      </c>
      <c r="AE38572">
        <v>1987</v>
      </c>
      <c r="AF38572" t="s">
        <v>3492</v>
      </c>
      <c r="AG38572" t="s">
        <v>417</v>
      </c>
      <c r="AH38572" t="s">
        <v>34518</v>
      </c>
      <c r="AI38572" t="s">
        <v>30802</v>
      </c>
    </row>
    <row r="38573" spans="1:35" x14ac:dyDescent="0.4">
      <c r="A38573" t="s">
        <v>115354</v>
      </c>
      <c r="B38573" t="s">
        <v>115355</v>
      </c>
      <c r="Y38573" t="s">
        <v>417</v>
      </c>
      <c r="AB38573" t="s">
        <v>1396</v>
      </c>
      <c r="AE38573">
        <v>1993</v>
      </c>
      <c r="AF38573" t="s">
        <v>3492</v>
      </c>
      <c r="AG38573" t="s">
        <v>401</v>
      </c>
      <c r="AH38573" t="s">
        <v>34518</v>
      </c>
      <c r="AI38573" t="s">
        <v>30802</v>
      </c>
    </row>
    <row r="38574" spans="1:35" x14ac:dyDescent="0.4">
      <c r="A38574" t="s">
        <v>115358</v>
      </c>
      <c r="B38574" t="s">
        <v>115359</v>
      </c>
      <c r="Y38574" t="s">
        <v>417</v>
      </c>
      <c r="AB38574" t="s">
        <v>1396</v>
      </c>
      <c r="AE38574">
        <v>1990</v>
      </c>
      <c r="AF38574" t="s">
        <v>3492</v>
      </c>
      <c r="AG38574" t="s">
        <v>417</v>
      </c>
      <c r="AH38574" t="s">
        <v>34518</v>
      </c>
      <c r="AI38574" t="s">
        <v>30802</v>
      </c>
    </row>
    <row r="38575" spans="1:35" x14ac:dyDescent="0.4">
      <c r="A38575" t="s">
        <v>115360</v>
      </c>
      <c r="B38575" t="s">
        <v>115361</v>
      </c>
      <c r="Y38575" t="s">
        <v>417</v>
      </c>
      <c r="AB38575" t="s">
        <v>1396</v>
      </c>
      <c r="AE38575">
        <v>1998</v>
      </c>
      <c r="AF38575" t="s">
        <v>3492</v>
      </c>
      <c r="AG38575" t="s">
        <v>417</v>
      </c>
      <c r="AH38575" t="s">
        <v>34518</v>
      </c>
      <c r="AI38575" t="s">
        <v>30802</v>
      </c>
    </row>
    <row r="38576" spans="1:35" x14ac:dyDescent="0.4">
      <c r="A38576" t="s">
        <v>115362</v>
      </c>
      <c r="B38576" t="s">
        <v>115363</v>
      </c>
      <c r="Y38576" t="s">
        <v>417</v>
      </c>
      <c r="AB38576" t="s">
        <v>1396</v>
      </c>
      <c r="AE38576">
        <v>1986</v>
      </c>
      <c r="AF38576" t="s">
        <v>3492</v>
      </c>
      <c r="AG38576" t="s">
        <v>417</v>
      </c>
      <c r="AH38576" t="s">
        <v>34518</v>
      </c>
      <c r="AI38576" t="s">
        <v>30802</v>
      </c>
    </row>
    <row r="38577" spans="1:204" x14ac:dyDescent="0.4">
      <c r="A38577" t="s">
        <v>115364</v>
      </c>
      <c r="B38577" t="s">
        <v>115365</v>
      </c>
      <c r="Y38577" t="s">
        <v>417</v>
      </c>
      <c r="AB38577" t="s">
        <v>1396</v>
      </c>
      <c r="AE38577">
        <v>1994</v>
      </c>
      <c r="AF38577" t="s">
        <v>3492</v>
      </c>
      <c r="AG38577" t="s">
        <v>401</v>
      </c>
      <c r="AH38577" t="s">
        <v>34518</v>
      </c>
      <c r="AI38577" t="s">
        <v>30802</v>
      </c>
    </row>
    <row r="38578" spans="1:204" x14ac:dyDescent="0.4">
      <c r="A38578" t="s">
        <v>115366</v>
      </c>
      <c r="B38578" t="s">
        <v>115367</v>
      </c>
      <c r="X38578" t="s">
        <v>417</v>
      </c>
      <c r="Y38578" t="s">
        <v>115368</v>
      </c>
      <c r="AB38578" t="s">
        <v>51181</v>
      </c>
      <c r="AE38578" t="s">
        <v>17300</v>
      </c>
      <c r="AF38578" t="s">
        <v>115369</v>
      </c>
      <c r="AG38578" t="s">
        <v>115370</v>
      </c>
      <c r="AH38578" t="s">
        <v>417</v>
      </c>
      <c r="AI38578" t="s">
        <v>115371</v>
      </c>
    </row>
    <row r="38579" spans="1:204" x14ac:dyDescent="0.4">
      <c r="A38579" t="s">
        <v>115372</v>
      </c>
      <c r="B38579" t="s">
        <v>115373</v>
      </c>
      <c r="X38579" t="s">
        <v>417</v>
      </c>
      <c r="Y38579" t="s">
        <v>115374</v>
      </c>
      <c r="AB38579" t="s">
        <v>51181</v>
      </c>
      <c r="AE38579" t="s">
        <v>9864</v>
      </c>
      <c r="AF38579" t="s">
        <v>115375</v>
      </c>
      <c r="AG38579" t="s">
        <v>115376</v>
      </c>
      <c r="AH38579" t="s">
        <v>417</v>
      </c>
      <c r="AI38579" t="s">
        <v>115371</v>
      </c>
    </row>
    <row r="38580" spans="1:204" x14ac:dyDescent="0.4">
      <c r="A38580" t="s">
        <v>115377</v>
      </c>
      <c r="B38580" t="s">
        <v>115378</v>
      </c>
      <c r="X38580" t="s">
        <v>417</v>
      </c>
      <c r="Y38580" t="s">
        <v>13915</v>
      </c>
      <c r="AB38580" t="s">
        <v>51181</v>
      </c>
      <c r="AE38580" t="s">
        <v>30476</v>
      </c>
      <c r="AF38580" t="s">
        <v>115379</v>
      </c>
      <c r="AG38580" t="s">
        <v>115380</v>
      </c>
      <c r="AH38580" t="s">
        <v>417</v>
      </c>
      <c r="AI38580" t="s">
        <v>115371</v>
      </c>
    </row>
    <row r="38581" spans="1:204" x14ac:dyDescent="0.4">
      <c r="A38581" t="s">
        <v>115381</v>
      </c>
      <c r="B38581" t="s">
        <v>115382</v>
      </c>
      <c r="X38581" t="s">
        <v>417</v>
      </c>
      <c r="Y38581" t="s">
        <v>115383</v>
      </c>
      <c r="AB38581" t="s">
        <v>51181</v>
      </c>
      <c r="AE38581" t="s">
        <v>12826</v>
      </c>
      <c r="AF38581" t="s">
        <v>115384</v>
      </c>
      <c r="AG38581" t="s">
        <v>115385</v>
      </c>
      <c r="AH38581" t="s">
        <v>417</v>
      </c>
      <c r="AI38581" t="s">
        <v>115371</v>
      </c>
    </row>
    <row r="38582" spans="1:204" x14ac:dyDescent="0.4">
      <c r="A38582" t="s">
        <v>115386</v>
      </c>
      <c r="B38582" t="s">
        <v>115387</v>
      </c>
      <c r="X38582" t="s">
        <v>417</v>
      </c>
      <c r="Y38582" t="s">
        <v>66881</v>
      </c>
      <c r="AB38582" t="s">
        <v>51181</v>
      </c>
      <c r="AE38582" t="s">
        <v>12826</v>
      </c>
      <c r="AF38582" t="s">
        <v>115384</v>
      </c>
      <c r="AG38582" t="s">
        <v>115385</v>
      </c>
      <c r="AH38582" t="s">
        <v>417</v>
      </c>
      <c r="AI38582" t="s">
        <v>115371</v>
      </c>
    </row>
    <row r="38583" spans="1:204" x14ac:dyDescent="0.4">
      <c r="A38583" t="s">
        <v>115388</v>
      </c>
      <c r="B38583" t="s">
        <v>115389</v>
      </c>
      <c r="X38583" t="s">
        <v>417</v>
      </c>
      <c r="Y38583" t="s">
        <v>13915</v>
      </c>
      <c r="AB38583" t="s">
        <v>51181</v>
      </c>
      <c r="AE38583" t="s">
        <v>15965</v>
      </c>
      <c r="AF38583" t="s">
        <v>115390</v>
      </c>
      <c r="AG38583" t="s">
        <v>115391</v>
      </c>
      <c r="AH38583" t="s">
        <v>417</v>
      </c>
      <c r="AI38583" t="s">
        <v>115371</v>
      </c>
    </row>
    <row r="38584" spans="1:204" x14ac:dyDescent="0.4">
      <c r="A38584" t="s">
        <v>115392</v>
      </c>
      <c r="B38584" t="s">
        <v>115393</v>
      </c>
      <c r="X38584" t="s">
        <v>417</v>
      </c>
      <c r="Y38584" t="s">
        <v>115394</v>
      </c>
      <c r="AB38584" t="s">
        <v>51181</v>
      </c>
      <c r="AE38584" t="s">
        <v>76402</v>
      </c>
      <c r="AF38584" t="s">
        <v>115395</v>
      </c>
      <c r="AG38584" t="s">
        <v>115396</v>
      </c>
      <c r="AH38584" t="s">
        <v>417</v>
      </c>
      <c r="AI38584" t="s">
        <v>115371</v>
      </c>
    </row>
    <row r="38585" spans="1:204" x14ac:dyDescent="0.4">
      <c r="A38585" t="s">
        <v>115397</v>
      </c>
      <c r="B38585" t="s">
        <v>115398</v>
      </c>
      <c r="X38585" t="s">
        <v>417</v>
      </c>
      <c r="Y38585" t="s">
        <v>115399</v>
      </c>
      <c r="AB38585" t="s">
        <v>51181</v>
      </c>
      <c r="AE38585" t="s">
        <v>22620</v>
      </c>
      <c r="AF38585" t="s">
        <v>115400</v>
      </c>
      <c r="AG38585" t="s">
        <v>115401</v>
      </c>
      <c r="AH38585" t="s">
        <v>417</v>
      </c>
      <c r="AI38585" t="s">
        <v>115371</v>
      </c>
    </row>
    <row r="38586" spans="1:204" x14ac:dyDescent="0.4">
      <c r="A38586" t="s">
        <v>115402</v>
      </c>
      <c r="B38586" t="s">
        <v>115403</v>
      </c>
      <c r="X38586" t="s">
        <v>417</v>
      </c>
      <c r="Y38586" t="s">
        <v>115404</v>
      </c>
      <c r="AB38586" t="s">
        <v>51181</v>
      </c>
      <c r="AE38586" t="s">
        <v>20616</v>
      </c>
      <c r="AF38586" t="s">
        <v>115405</v>
      </c>
      <c r="AG38586" t="s">
        <v>115406</v>
      </c>
      <c r="AH38586" t="s">
        <v>417</v>
      </c>
      <c r="AI38586" t="s">
        <v>115371</v>
      </c>
    </row>
    <row r="38587" spans="1:204" x14ac:dyDescent="0.4">
      <c r="A38587" t="s">
        <v>115407</v>
      </c>
      <c r="B38587" t="s">
        <v>115408</v>
      </c>
      <c r="Y38587" t="s">
        <v>11358</v>
      </c>
      <c r="AB38587" t="s">
        <v>4781</v>
      </c>
      <c r="AE38587">
        <v>2012</v>
      </c>
      <c r="AF38587" t="s">
        <v>29163</v>
      </c>
      <c r="AG38587" t="s">
        <v>115409</v>
      </c>
      <c r="AH38587" t="s">
        <v>33936</v>
      </c>
      <c r="AI38587" t="s">
        <v>115410</v>
      </c>
      <c r="GV38587" t="s">
        <v>10627</v>
      </c>
    </row>
    <row r="38588" spans="1:204" x14ac:dyDescent="0.4">
      <c r="A38588" t="s">
        <v>115411</v>
      </c>
      <c r="B38588" t="s">
        <v>115412</v>
      </c>
      <c r="X38588" t="s">
        <v>417</v>
      </c>
      <c r="Y38588" t="s">
        <v>115413</v>
      </c>
      <c r="AB38588" t="s">
        <v>51181</v>
      </c>
      <c r="AE38588" t="s">
        <v>15630</v>
      </c>
      <c r="AF38588" t="s">
        <v>115414</v>
      </c>
      <c r="AG38588" t="s">
        <v>115415</v>
      </c>
      <c r="AH38588" t="s">
        <v>417</v>
      </c>
      <c r="AI38588" t="s">
        <v>115371</v>
      </c>
    </row>
    <row r="38589" spans="1:204" x14ac:dyDescent="0.4">
      <c r="A38589" t="s">
        <v>115416</v>
      </c>
      <c r="B38589" t="s">
        <v>115417</v>
      </c>
      <c r="X38589" t="s">
        <v>417</v>
      </c>
      <c r="Y38589" t="s">
        <v>115418</v>
      </c>
      <c r="AB38589" t="s">
        <v>51181</v>
      </c>
      <c r="AE38589" t="s">
        <v>18032</v>
      </c>
      <c r="AF38589" t="s">
        <v>115419</v>
      </c>
      <c r="AG38589" t="s">
        <v>115420</v>
      </c>
      <c r="AH38589" t="s">
        <v>417</v>
      </c>
      <c r="AI38589" t="s">
        <v>115371</v>
      </c>
    </row>
    <row r="38590" spans="1:204" x14ac:dyDescent="0.4">
      <c r="A38590" t="s">
        <v>115421</v>
      </c>
      <c r="B38590" t="s">
        <v>115422</v>
      </c>
      <c r="X38590" t="s">
        <v>417</v>
      </c>
      <c r="Y38590" t="s">
        <v>115394</v>
      </c>
      <c r="AB38590" t="s">
        <v>51181</v>
      </c>
      <c r="AE38590" t="s">
        <v>7921</v>
      </c>
      <c r="AF38590" t="s">
        <v>115423</v>
      </c>
      <c r="AG38590" t="s">
        <v>115424</v>
      </c>
      <c r="AH38590" t="s">
        <v>417</v>
      </c>
      <c r="AI38590" t="s">
        <v>115371</v>
      </c>
    </row>
    <row r="38591" spans="1:204" x14ac:dyDescent="0.4">
      <c r="A38591" t="s">
        <v>115425</v>
      </c>
      <c r="B38591" t="s">
        <v>115426</v>
      </c>
      <c r="X38591" t="s">
        <v>417</v>
      </c>
      <c r="Y38591" t="s">
        <v>115427</v>
      </c>
      <c r="AB38591" t="s">
        <v>51181</v>
      </c>
      <c r="AE38591" t="s">
        <v>115428</v>
      </c>
      <c r="AF38591" t="s">
        <v>115429</v>
      </c>
      <c r="AG38591" t="s">
        <v>115430</v>
      </c>
      <c r="AH38591" t="s">
        <v>417</v>
      </c>
      <c r="AI38591" t="s">
        <v>115371</v>
      </c>
    </row>
    <row r="38592" spans="1:204" x14ac:dyDescent="0.4">
      <c r="A38592" t="s">
        <v>115431</v>
      </c>
      <c r="B38592" t="s">
        <v>115432</v>
      </c>
      <c r="X38592" t="s">
        <v>417</v>
      </c>
      <c r="Y38592" t="s">
        <v>115433</v>
      </c>
      <c r="AB38592" t="s">
        <v>51181</v>
      </c>
      <c r="AE38592" t="s">
        <v>21082</v>
      </c>
      <c r="AF38592" t="s">
        <v>115434</v>
      </c>
      <c r="AG38592" t="s">
        <v>115435</v>
      </c>
      <c r="AH38592" t="s">
        <v>417</v>
      </c>
      <c r="AI38592" t="s">
        <v>115371</v>
      </c>
    </row>
    <row r="38593" spans="1:35" x14ac:dyDescent="0.4">
      <c r="A38593" t="s">
        <v>115436</v>
      </c>
      <c r="B38593" t="s">
        <v>115437</v>
      </c>
      <c r="X38593" t="s">
        <v>417</v>
      </c>
      <c r="Y38593" t="s">
        <v>115394</v>
      </c>
      <c r="AB38593" t="s">
        <v>51181</v>
      </c>
      <c r="AE38593" t="s">
        <v>21082</v>
      </c>
      <c r="AF38593" t="s">
        <v>115438</v>
      </c>
      <c r="AG38593" t="s">
        <v>115439</v>
      </c>
      <c r="AH38593" t="s">
        <v>417</v>
      </c>
      <c r="AI38593" t="s">
        <v>115371</v>
      </c>
    </row>
    <row r="38594" spans="1:35" x14ac:dyDescent="0.4">
      <c r="A38594" t="s">
        <v>115440</v>
      </c>
      <c r="B38594" t="s">
        <v>115441</v>
      </c>
      <c r="X38594" t="s">
        <v>417</v>
      </c>
      <c r="Y38594" t="s">
        <v>115442</v>
      </c>
      <c r="AB38594" t="s">
        <v>51181</v>
      </c>
      <c r="AE38594" t="s">
        <v>8278</v>
      </c>
      <c r="AF38594" t="s">
        <v>115443</v>
      </c>
      <c r="AG38594" t="s">
        <v>115444</v>
      </c>
      <c r="AH38594" t="s">
        <v>417</v>
      </c>
      <c r="AI38594" t="s">
        <v>115371</v>
      </c>
    </row>
    <row r="38595" spans="1:35" x14ac:dyDescent="0.4">
      <c r="A38595" t="s">
        <v>115445</v>
      </c>
      <c r="B38595" t="s">
        <v>115446</v>
      </c>
      <c r="X38595" t="s">
        <v>417</v>
      </c>
      <c r="Y38595" t="s">
        <v>115394</v>
      </c>
      <c r="AB38595" t="s">
        <v>51181</v>
      </c>
      <c r="AE38595" t="s">
        <v>8278</v>
      </c>
      <c r="AF38595" t="s">
        <v>115369</v>
      </c>
      <c r="AG38595" t="s">
        <v>115447</v>
      </c>
      <c r="AH38595" t="s">
        <v>417</v>
      </c>
      <c r="AI38595" t="s">
        <v>115371</v>
      </c>
    </row>
    <row r="38596" spans="1:35" x14ac:dyDescent="0.4">
      <c r="A38596" t="s">
        <v>115448</v>
      </c>
      <c r="B38596" t="s">
        <v>115449</v>
      </c>
      <c r="X38596" t="s">
        <v>417</v>
      </c>
      <c r="Y38596" t="s">
        <v>115450</v>
      </c>
      <c r="AB38596" t="s">
        <v>51181</v>
      </c>
      <c r="AE38596" t="s">
        <v>14995</v>
      </c>
      <c r="AF38596" t="s">
        <v>115451</v>
      </c>
      <c r="AG38596" t="s">
        <v>115452</v>
      </c>
      <c r="AH38596" t="s">
        <v>417</v>
      </c>
      <c r="AI38596" t="s">
        <v>115371</v>
      </c>
    </row>
    <row r="38597" spans="1:35" x14ac:dyDescent="0.4">
      <c r="A38597" t="s">
        <v>115453</v>
      </c>
      <c r="B38597" t="s">
        <v>115454</v>
      </c>
      <c r="X38597" t="s">
        <v>417</v>
      </c>
      <c r="Y38597" t="s">
        <v>115394</v>
      </c>
      <c r="AB38597" t="s">
        <v>51181</v>
      </c>
      <c r="AE38597" t="s">
        <v>81238</v>
      </c>
      <c r="AF38597" t="s">
        <v>115455</v>
      </c>
      <c r="AG38597" t="s">
        <v>115456</v>
      </c>
      <c r="AH38597" t="s">
        <v>417</v>
      </c>
      <c r="AI38597" t="s">
        <v>115371</v>
      </c>
    </row>
    <row r="38598" spans="1:35" x14ac:dyDescent="0.4">
      <c r="A38598" t="s">
        <v>115457</v>
      </c>
      <c r="B38598" t="s">
        <v>115458</v>
      </c>
      <c r="X38598" t="s">
        <v>417</v>
      </c>
      <c r="Y38598" t="s">
        <v>115394</v>
      </c>
      <c r="AB38598" t="s">
        <v>51181</v>
      </c>
      <c r="AE38598" t="s">
        <v>10518</v>
      </c>
      <c r="AF38598" t="s">
        <v>115459</v>
      </c>
      <c r="AG38598" t="s">
        <v>115460</v>
      </c>
      <c r="AH38598" t="s">
        <v>417</v>
      </c>
      <c r="AI38598" t="s">
        <v>115371</v>
      </c>
    </row>
    <row r="38599" spans="1:35" x14ac:dyDescent="0.4">
      <c r="A38599" t="s">
        <v>115461</v>
      </c>
      <c r="B38599" t="s">
        <v>115462</v>
      </c>
      <c r="X38599" t="s">
        <v>417</v>
      </c>
      <c r="Y38599" t="s">
        <v>115394</v>
      </c>
      <c r="AB38599" t="s">
        <v>51181</v>
      </c>
      <c r="AE38599" t="s">
        <v>34448</v>
      </c>
      <c r="AF38599" t="s">
        <v>115463</v>
      </c>
      <c r="AG38599" t="s">
        <v>115464</v>
      </c>
      <c r="AH38599" t="s">
        <v>417</v>
      </c>
      <c r="AI38599" t="s">
        <v>115371</v>
      </c>
    </row>
    <row r="38600" spans="1:35" x14ac:dyDescent="0.4">
      <c r="A38600" t="s">
        <v>115465</v>
      </c>
      <c r="B38600" t="s">
        <v>115466</v>
      </c>
      <c r="X38600" t="s">
        <v>417</v>
      </c>
      <c r="Y38600" t="s">
        <v>115394</v>
      </c>
      <c r="AB38600" t="s">
        <v>51181</v>
      </c>
      <c r="AE38600" t="s">
        <v>115467</v>
      </c>
      <c r="AF38600" t="s">
        <v>115459</v>
      </c>
      <c r="AG38600" t="s">
        <v>115468</v>
      </c>
      <c r="AH38600" t="s">
        <v>417</v>
      </c>
      <c r="AI38600" t="s">
        <v>115371</v>
      </c>
    </row>
    <row r="38601" spans="1:35" x14ac:dyDescent="0.4">
      <c r="A38601" t="s">
        <v>115469</v>
      </c>
      <c r="B38601" t="s">
        <v>115470</v>
      </c>
      <c r="X38601" t="s">
        <v>417</v>
      </c>
      <c r="Y38601" t="s">
        <v>115394</v>
      </c>
      <c r="AB38601" t="s">
        <v>51181</v>
      </c>
      <c r="AE38601" t="s">
        <v>25659</v>
      </c>
      <c r="AF38601" t="s">
        <v>115471</v>
      </c>
      <c r="AG38601" t="s">
        <v>115472</v>
      </c>
      <c r="AH38601" t="s">
        <v>417</v>
      </c>
      <c r="AI38601" t="s">
        <v>115371</v>
      </c>
    </row>
    <row r="38602" spans="1:35" x14ac:dyDescent="0.4">
      <c r="A38602" t="s">
        <v>115473</v>
      </c>
      <c r="B38602" t="s">
        <v>115474</v>
      </c>
      <c r="X38602" t="s">
        <v>417</v>
      </c>
      <c r="Y38602" t="s">
        <v>27877</v>
      </c>
      <c r="AB38602" t="s">
        <v>51181</v>
      </c>
      <c r="AE38602" t="s">
        <v>18644</v>
      </c>
      <c r="AF38602" t="s">
        <v>115459</v>
      </c>
      <c r="AG38602" t="s">
        <v>115475</v>
      </c>
      <c r="AH38602" t="s">
        <v>417</v>
      </c>
      <c r="AI38602" t="s">
        <v>115371</v>
      </c>
    </row>
    <row r="38603" spans="1:35" x14ac:dyDescent="0.4">
      <c r="A38603" t="s">
        <v>115476</v>
      </c>
      <c r="B38603" t="s">
        <v>115477</v>
      </c>
      <c r="X38603" t="s">
        <v>417</v>
      </c>
      <c r="Y38603" t="s">
        <v>115478</v>
      </c>
      <c r="AB38603" t="s">
        <v>51181</v>
      </c>
      <c r="AE38603" t="s">
        <v>81742</v>
      </c>
      <c r="AF38603" t="s">
        <v>115479</v>
      </c>
      <c r="AG38603" t="s">
        <v>115480</v>
      </c>
      <c r="AH38603" t="s">
        <v>417</v>
      </c>
      <c r="AI38603" t="s">
        <v>115371</v>
      </c>
    </row>
    <row r="38604" spans="1:35" x14ac:dyDescent="0.4">
      <c r="A38604" t="s">
        <v>115481</v>
      </c>
      <c r="B38604" t="s">
        <v>115482</v>
      </c>
      <c r="X38604" t="s">
        <v>417</v>
      </c>
      <c r="Y38604" t="s">
        <v>115394</v>
      </c>
      <c r="AB38604" t="s">
        <v>51181</v>
      </c>
      <c r="AE38604" t="s">
        <v>46927</v>
      </c>
      <c r="AF38604" t="s">
        <v>115459</v>
      </c>
      <c r="AG38604" t="s">
        <v>115475</v>
      </c>
      <c r="AH38604" t="s">
        <v>417</v>
      </c>
      <c r="AI38604" t="s">
        <v>115371</v>
      </c>
    </row>
    <row r="38605" spans="1:35" x14ac:dyDescent="0.4">
      <c r="A38605" t="s">
        <v>115483</v>
      </c>
      <c r="B38605" t="s">
        <v>115484</v>
      </c>
      <c r="X38605" t="s">
        <v>417</v>
      </c>
      <c r="Y38605" t="s">
        <v>27880</v>
      </c>
      <c r="AB38605" t="s">
        <v>51181</v>
      </c>
      <c r="AE38605" t="s">
        <v>66348</v>
      </c>
      <c r="AF38605" t="s">
        <v>115485</v>
      </c>
      <c r="AG38605" t="s">
        <v>115486</v>
      </c>
      <c r="AH38605" t="s">
        <v>417</v>
      </c>
      <c r="AI38605" t="s">
        <v>115371</v>
      </c>
    </row>
    <row r="38606" spans="1:35" x14ac:dyDescent="0.4">
      <c r="A38606" t="s">
        <v>115487</v>
      </c>
      <c r="B38606" t="s">
        <v>115488</v>
      </c>
      <c r="X38606" t="s">
        <v>417</v>
      </c>
      <c r="Y38606" t="s">
        <v>13915</v>
      </c>
      <c r="AB38606" t="s">
        <v>51181</v>
      </c>
      <c r="AE38606" t="s">
        <v>115489</v>
      </c>
      <c r="AF38606" t="s">
        <v>115490</v>
      </c>
      <c r="AG38606" t="s">
        <v>115491</v>
      </c>
      <c r="AH38606" t="s">
        <v>417</v>
      </c>
      <c r="AI38606" t="s">
        <v>115371</v>
      </c>
    </row>
    <row r="38607" spans="1:35" x14ac:dyDescent="0.4">
      <c r="A38607" t="s">
        <v>115492</v>
      </c>
      <c r="B38607" t="s">
        <v>115493</v>
      </c>
      <c r="X38607" t="s">
        <v>417</v>
      </c>
      <c r="Y38607" t="s">
        <v>115394</v>
      </c>
      <c r="AB38607" t="s">
        <v>51181</v>
      </c>
      <c r="AE38607" t="s">
        <v>22062</v>
      </c>
      <c r="AF38607" t="s">
        <v>115494</v>
      </c>
      <c r="AG38607" t="s">
        <v>115495</v>
      </c>
      <c r="AH38607" t="s">
        <v>417</v>
      </c>
      <c r="AI38607" t="s">
        <v>115371</v>
      </c>
    </row>
    <row r="38608" spans="1:35" x14ac:dyDescent="0.4">
      <c r="A38608" t="s">
        <v>115496</v>
      </c>
      <c r="B38608" t="s">
        <v>115497</v>
      </c>
      <c r="X38608" t="s">
        <v>417</v>
      </c>
      <c r="Y38608" t="s">
        <v>115394</v>
      </c>
      <c r="AB38608" t="s">
        <v>51181</v>
      </c>
      <c r="AE38608" t="s">
        <v>7690</v>
      </c>
      <c r="AF38608" t="s">
        <v>115498</v>
      </c>
      <c r="AG38608" t="s">
        <v>115499</v>
      </c>
      <c r="AH38608" t="s">
        <v>417</v>
      </c>
      <c r="AI38608" t="s">
        <v>115371</v>
      </c>
    </row>
    <row r="38609" spans="1:148" x14ac:dyDescent="0.4">
      <c r="A38609" t="s">
        <v>115500</v>
      </c>
      <c r="B38609" t="s">
        <v>108575</v>
      </c>
      <c r="X38609" t="s">
        <v>417</v>
      </c>
      <c r="Y38609" t="s">
        <v>115501</v>
      </c>
      <c r="AB38609" t="s">
        <v>51181</v>
      </c>
      <c r="AE38609" t="s">
        <v>27436</v>
      </c>
      <c r="AF38609" t="s">
        <v>115502</v>
      </c>
      <c r="AG38609" t="s">
        <v>115503</v>
      </c>
      <c r="AH38609" t="s">
        <v>417</v>
      </c>
      <c r="AI38609" t="s">
        <v>115371</v>
      </c>
    </row>
    <row r="38610" spans="1:148" x14ac:dyDescent="0.4">
      <c r="A38610" t="s">
        <v>115504</v>
      </c>
      <c r="B38610" t="s">
        <v>108587</v>
      </c>
      <c r="X38610" t="s">
        <v>417</v>
      </c>
      <c r="Y38610" t="s">
        <v>115394</v>
      </c>
      <c r="AB38610" t="s">
        <v>51181</v>
      </c>
      <c r="AE38610" t="s">
        <v>45252</v>
      </c>
      <c r="AF38610" t="s">
        <v>115505</v>
      </c>
      <c r="AG38610" t="s">
        <v>115506</v>
      </c>
      <c r="AH38610" t="s">
        <v>417</v>
      </c>
      <c r="AI38610" t="s">
        <v>115371</v>
      </c>
    </row>
    <row r="38611" spans="1:148" x14ac:dyDescent="0.4">
      <c r="A38611" t="s">
        <v>115507</v>
      </c>
      <c r="B38611" t="s">
        <v>115508</v>
      </c>
      <c r="X38611" t="s">
        <v>417</v>
      </c>
      <c r="Y38611" t="s">
        <v>115509</v>
      </c>
      <c r="AB38611" t="s">
        <v>51181</v>
      </c>
      <c r="AE38611" t="s">
        <v>50709</v>
      </c>
      <c r="AF38611" t="s">
        <v>115434</v>
      </c>
      <c r="AG38611" t="s">
        <v>115510</v>
      </c>
      <c r="AH38611" t="s">
        <v>417</v>
      </c>
      <c r="AI38611" t="s">
        <v>115371</v>
      </c>
    </row>
    <row r="38612" spans="1:148" x14ac:dyDescent="0.4">
      <c r="A38612" t="s">
        <v>115511</v>
      </c>
      <c r="B38612" t="s">
        <v>115512</v>
      </c>
      <c r="X38612" t="s">
        <v>417</v>
      </c>
      <c r="Y38612" t="s">
        <v>115394</v>
      </c>
      <c r="AB38612" t="s">
        <v>51181</v>
      </c>
      <c r="AE38612" t="s">
        <v>31686</v>
      </c>
      <c r="AF38612" t="s">
        <v>115513</v>
      </c>
      <c r="AG38612" t="s">
        <v>115514</v>
      </c>
      <c r="AH38612" t="s">
        <v>417</v>
      </c>
      <c r="AI38612" t="s">
        <v>115371</v>
      </c>
    </row>
    <row r="38613" spans="1:148" x14ac:dyDescent="0.4">
      <c r="A38613" t="s">
        <v>115515</v>
      </c>
      <c r="B38613" t="s">
        <v>115516</v>
      </c>
      <c r="X38613" t="s">
        <v>417</v>
      </c>
      <c r="Y38613" t="s">
        <v>115394</v>
      </c>
      <c r="AB38613" t="s">
        <v>51181</v>
      </c>
      <c r="AE38613" t="s">
        <v>21785</v>
      </c>
      <c r="AF38613" t="s">
        <v>115369</v>
      </c>
      <c r="AG38613" t="s">
        <v>115517</v>
      </c>
      <c r="AH38613" t="s">
        <v>417</v>
      </c>
      <c r="AI38613" t="s">
        <v>115371</v>
      </c>
    </row>
    <row r="38614" spans="1:148" x14ac:dyDescent="0.4">
      <c r="A38614" t="s">
        <v>115518</v>
      </c>
      <c r="B38614" t="s">
        <v>115519</v>
      </c>
      <c r="X38614" t="s">
        <v>417</v>
      </c>
      <c r="Y38614" t="s">
        <v>27877</v>
      </c>
      <c r="AB38614" t="s">
        <v>51181</v>
      </c>
      <c r="AE38614" t="s">
        <v>115520</v>
      </c>
      <c r="AF38614" t="s">
        <v>115521</v>
      </c>
      <c r="AG38614" t="s">
        <v>115522</v>
      </c>
      <c r="AH38614" t="s">
        <v>417</v>
      </c>
      <c r="AI38614" t="s">
        <v>115371</v>
      </c>
    </row>
    <row r="38615" spans="1:148" x14ac:dyDescent="0.4">
      <c r="A38615" t="s">
        <v>115523</v>
      </c>
      <c r="B38615" t="s">
        <v>115524</v>
      </c>
      <c r="X38615" t="s">
        <v>417</v>
      </c>
      <c r="Y38615" t="s">
        <v>115525</v>
      </c>
      <c r="AB38615" t="s">
        <v>51181</v>
      </c>
      <c r="AE38615" t="s">
        <v>21772</v>
      </c>
      <c r="AF38615" t="s">
        <v>115369</v>
      </c>
      <c r="AG38615" t="s">
        <v>115517</v>
      </c>
      <c r="AH38615" t="s">
        <v>417</v>
      </c>
      <c r="AI38615" t="s">
        <v>115371</v>
      </c>
    </row>
    <row r="38616" spans="1:148" x14ac:dyDescent="0.4">
      <c r="A38616" t="s">
        <v>115526</v>
      </c>
      <c r="B38616" t="s">
        <v>84560</v>
      </c>
      <c r="X38616" t="s">
        <v>417</v>
      </c>
      <c r="Y38616" t="s">
        <v>115394</v>
      </c>
      <c r="AB38616" t="s">
        <v>51181</v>
      </c>
      <c r="AE38616" t="s">
        <v>21772</v>
      </c>
      <c r="AF38616" t="s">
        <v>115527</v>
      </c>
      <c r="AG38616" t="s">
        <v>115528</v>
      </c>
      <c r="AH38616" t="s">
        <v>417</v>
      </c>
      <c r="AI38616" t="s">
        <v>115371</v>
      </c>
    </row>
    <row r="38617" spans="1:148" x14ac:dyDescent="0.4">
      <c r="A38617" t="s">
        <v>115529</v>
      </c>
      <c r="B38617" t="s">
        <v>115530</v>
      </c>
      <c r="Y38617" t="s">
        <v>28708</v>
      </c>
      <c r="AE38617" s="1">
        <v>44075</v>
      </c>
      <c r="AF38617" t="s">
        <v>115531</v>
      </c>
      <c r="AG38617" t="s">
        <v>115532</v>
      </c>
      <c r="AI38617" t="s">
        <v>97575</v>
      </c>
    </row>
    <row r="38618" spans="1:148" x14ac:dyDescent="0.4">
      <c r="A38618" t="s">
        <v>115533</v>
      </c>
      <c r="B38618" t="s">
        <v>115534</v>
      </c>
      <c r="Y38618" t="s">
        <v>24545</v>
      </c>
      <c r="AE38618" s="1">
        <v>44463</v>
      </c>
      <c r="AF38618" t="s">
        <v>115535</v>
      </c>
      <c r="ER38618" t="s">
        <v>10208</v>
      </c>
    </row>
    <row r="38619" spans="1:148" x14ac:dyDescent="0.4">
      <c r="A38619" t="s">
        <v>115536</v>
      </c>
      <c r="B38619" t="s">
        <v>115537</v>
      </c>
      <c r="Y38619" t="s">
        <v>5819</v>
      </c>
      <c r="AB38619" t="s">
        <v>5004</v>
      </c>
      <c r="AE38619">
        <v>2021</v>
      </c>
      <c r="AF38619" t="s">
        <v>41610</v>
      </c>
      <c r="ER38619" t="s">
        <v>23326</v>
      </c>
    </row>
    <row r="38620" spans="1:148" x14ac:dyDescent="0.4">
      <c r="A38620" t="s">
        <v>115538</v>
      </c>
      <c r="B38620" t="s">
        <v>115539</v>
      </c>
      <c r="Y38620" t="s">
        <v>11558</v>
      </c>
      <c r="AB38620" t="s">
        <v>7444</v>
      </c>
      <c r="AE38620">
        <v>2021</v>
      </c>
      <c r="AF38620" t="s">
        <v>41610</v>
      </c>
      <c r="ER38620" t="s">
        <v>23326</v>
      </c>
    </row>
    <row r="38621" spans="1:148" x14ac:dyDescent="0.4">
      <c r="A38621" t="s">
        <v>115540</v>
      </c>
      <c r="B38621" t="s">
        <v>115541</v>
      </c>
      <c r="Y38621" t="s">
        <v>115542</v>
      </c>
      <c r="AE38621">
        <v>2021</v>
      </c>
      <c r="AF38621" t="s">
        <v>41610</v>
      </c>
      <c r="ER38621" t="s">
        <v>23326</v>
      </c>
    </row>
    <row r="38622" spans="1:148" x14ac:dyDescent="0.4">
      <c r="A38622" t="s">
        <v>115543</v>
      </c>
      <c r="B38622" t="s">
        <v>115544</v>
      </c>
      <c r="Y38622" t="s">
        <v>7129</v>
      </c>
      <c r="AE38622">
        <v>2020</v>
      </c>
      <c r="AF38622" t="s">
        <v>15668</v>
      </c>
      <c r="ER38622" t="s">
        <v>23326</v>
      </c>
    </row>
    <row r="38623" spans="1:148" x14ac:dyDescent="0.4">
      <c r="A38623" t="s">
        <v>115545</v>
      </c>
      <c r="B38623" t="s">
        <v>115546</v>
      </c>
      <c r="Y38623" t="s">
        <v>7129</v>
      </c>
      <c r="AE38623">
        <v>2020</v>
      </c>
      <c r="AF38623" t="s">
        <v>15668</v>
      </c>
      <c r="ER38623" t="s">
        <v>23326</v>
      </c>
    </row>
    <row r="38624" spans="1:148" x14ac:dyDescent="0.4">
      <c r="A38624" t="s">
        <v>115547</v>
      </c>
      <c r="B38624" t="s">
        <v>115548</v>
      </c>
      <c r="Y38624" t="s">
        <v>7129</v>
      </c>
      <c r="AE38624">
        <v>2020</v>
      </c>
      <c r="AF38624" t="s">
        <v>15668</v>
      </c>
      <c r="ER38624" t="s">
        <v>23326</v>
      </c>
    </row>
    <row r="38625" spans="1:148" x14ac:dyDescent="0.4">
      <c r="A38625" t="s">
        <v>115549</v>
      </c>
      <c r="B38625" t="s">
        <v>115550</v>
      </c>
      <c r="Y38625" t="s">
        <v>7129</v>
      </c>
      <c r="AE38625">
        <v>2021</v>
      </c>
      <c r="AF38625" t="s">
        <v>15668</v>
      </c>
      <c r="ER38625" t="s">
        <v>23326</v>
      </c>
    </row>
    <row r="38626" spans="1:148" x14ac:dyDescent="0.4">
      <c r="A38626" t="s">
        <v>115551</v>
      </c>
      <c r="B38626" t="s">
        <v>115552</v>
      </c>
      <c r="Y38626" t="s">
        <v>8593</v>
      </c>
      <c r="AE38626">
        <v>1990</v>
      </c>
      <c r="AF38626" t="s">
        <v>15668</v>
      </c>
      <c r="ER38626" t="s">
        <v>23326</v>
      </c>
    </row>
    <row r="38627" spans="1:148" x14ac:dyDescent="0.4">
      <c r="A38627" t="s">
        <v>115553</v>
      </c>
      <c r="B38627" t="s">
        <v>115554</v>
      </c>
      <c r="Y38627" t="s">
        <v>4049</v>
      </c>
      <c r="AB38627" t="s">
        <v>1396</v>
      </c>
      <c r="AE38627">
        <v>2002</v>
      </c>
      <c r="AF38627" t="s">
        <v>3044</v>
      </c>
      <c r="AG38627" t="s">
        <v>115555</v>
      </c>
      <c r="AH38627" t="s">
        <v>26388</v>
      </c>
      <c r="AI38627" t="s">
        <v>115556</v>
      </c>
      <c r="DA38627">
        <v>144</v>
      </c>
    </row>
    <row r="38628" spans="1:148" x14ac:dyDescent="0.4">
      <c r="A38628" t="s">
        <v>115557</v>
      </c>
      <c r="B38628" t="s">
        <v>115558</v>
      </c>
      <c r="Y38628" t="s">
        <v>4049</v>
      </c>
      <c r="AB38628" t="s">
        <v>1396</v>
      </c>
      <c r="AE38628">
        <v>2004</v>
      </c>
      <c r="AF38628" t="s">
        <v>3044</v>
      </c>
      <c r="AG38628" t="s">
        <v>115555</v>
      </c>
      <c r="AH38628" t="s">
        <v>26388</v>
      </c>
      <c r="AI38628" t="s">
        <v>115556</v>
      </c>
      <c r="DA38628">
        <v>69</v>
      </c>
    </row>
    <row r="38629" spans="1:148" x14ac:dyDescent="0.4">
      <c r="A38629" t="s">
        <v>115559</v>
      </c>
      <c r="B38629" t="s">
        <v>115560</v>
      </c>
      <c r="Y38629" t="s">
        <v>4049</v>
      </c>
      <c r="AB38629" t="s">
        <v>1396</v>
      </c>
      <c r="AE38629">
        <v>2004</v>
      </c>
      <c r="AF38629" t="s">
        <v>3044</v>
      </c>
      <c r="AG38629" t="s">
        <v>115555</v>
      </c>
      <c r="AH38629" t="s">
        <v>26388</v>
      </c>
      <c r="AI38629" t="s">
        <v>115556</v>
      </c>
      <c r="DA38629">
        <v>73</v>
      </c>
    </row>
    <row r="38630" spans="1:148" x14ac:dyDescent="0.4">
      <c r="A38630" t="s">
        <v>115561</v>
      </c>
      <c r="B38630" t="s">
        <v>115562</v>
      </c>
      <c r="Y38630" t="s">
        <v>4049</v>
      </c>
      <c r="AB38630" t="s">
        <v>1396</v>
      </c>
      <c r="AE38630">
        <v>2005</v>
      </c>
      <c r="AF38630" t="s">
        <v>3044</v>
      </c>
      <c r="AG38630" t="s">
        <v>115555</v>
      </c>
      <c r="AH38630" t="s">
        <v>26388</v>
      </c>
      <c r="AI38630" t="s">
        <v>115556</v>
      </c>
      <c r="DA38630">
        <v>12</v>
      </c>
    </row>
    <row r="38631" spans="1:148" x14ac:dyDescent="0.4">
      <c r="A38631" t="s">
        <v>115563</v>
      </c>
      <c r="B38631" t="s">
        <v>115564</v>
      </c>
      <c r="Y38631" t="s">
        <v>4049</v>
      </c>
      <c r="AB38631" t="s">
        <v>1396</v>
      </c>
      <c r="AE38631">
        <v>2011</v>
      </c>
      <c r="AF38631" t="s">
        <v>3044</v>
      </c>
      <c r="AG38631" t="s">
        <v>115555</v>
      </c>
      <c r="AH38631" t="s">
        <v>26388</v>
      </c>
      <c r="AI38631" t="s">
        <v>115556</v>
      </c>
      <c r="DA38631">
        <v>131</v>
      </c>
    </row>
    <row r="38632" spans="1:148" x14ac:dyDescent="0.4">
      <c r="A38632" t="s">
        <v>115565</v>
      </c>
      <c r="B38632" t="s">
        <v>115566</v>
      </c>
      <c r="Y38632" t="s">
        <v>4049</v>
      </c>
      <c r="AB38632" t="s">
        <v>1396</v>
      </c>
      <c r="AE38632">
        <v>2013</v>
      </c>
      <c r="AF38632" t="s">
        <v>3044</v>
      </c>
      <c r="AG38632" t="s">
        <v>115555</v>
      </c>
      <c r="AH38632" t="s">
        <v>26388</v>
      </c>
      <c r="AI38632" t="s">
        <v>115556</v>
      </c>
      <c r="DA38632">
        <v>69</v>
      </c>
    </row>
    <row r="38633" spans="1:148" x14ac:dyDescent="0.4">
      <c r="A38633" t="s">
        <v>115567</v>
      </c>
      <c r="B38633" t="s">
        <v>115568</v>
      </c>
      <c r="Y38633" t="s">
        <v>4049</v>
      </c>
      <c r="AB38633" t="s">
        <v>1396</v>
      </c>
      <c r="AE38633">
        <v>2014</v>
      </c>
      <c r="AF38633" t="s">
        <v>3044</v>
      </c>
      <c r="AG38633" t="s">
        <v>115555</v>
      </c>
      <c r="AH38633" t="s">
        <v>26388</v>
      </c>
      <c r="AI38633" t="s">
        <v>115556</v>
      </c>
      <c r="DA38633">
        <v>69</v>
      </c>
    </row>
    <row r="38634" spans="1:148" x14ac:dyDescent="0.4">
      <c r="A38634" t="s">
        <v>115569</v>
      </c>
      <c r="B38634" t="s">
        <v>115570</v>
      </c>
      <c r="Y38634" t="s">
        <v>4049</v>
      </c>
      <c r="AB38634" t="s">
        <v>1396</v>
      </c>
      <c r="AE38634">
        <v>2006</v>
      </c>
      <c r="AF38634" t="s">
        <v>3044</v>
      </c>
      <c r="AG38634" t="s">
        <v>115555</v>
      </c>
      <c r="AH38634" t="s">
        <v>26388</v>
      </c>
      <c r="AI38634" t="s">
        <v>115556</v>
      </c>
      <c r="DA38634">
        <v>68</v>
      </c>
    </row>
    <row r="38635" spans="1:148" x14ac:dyDescent="0.4">
      <c r="A38635" t="s">
        <v>115571</v>
      </c>
      <c r="B38635" t="s">
        <v>115572</v>
      </c>
      <c r="Y38635" t="s">
        <v>4049</v>
      </c>
      <c r="AB38635" t="s">
        <v>1396</v>
      </c>
      <c r="AE38635">
        <v>2012</v>
      </c>
      <c r="AF38635" t="s">
        <v>3044</v>
      </c>
      <c r="AG38635" t="s">
        <v>115555</v>
      </c>
      <c r="AH38635" t="s">
        <v>26388</v>
      </c>
      <c r="AI38635" t="s">
        <v>115556</v>
      </c>
      <c r="DA38635">
        <v>69</v>
      </c>
    </row>
    <row r="38636" spans="1:148" x14ac:dyDescent="0.4">
      <c r="A38636" t="s">
        <v>115573</v>
      </c>
      <c r="B38636" t="s">
        <v>115574</v>
      </c>
      <c r="Y38636" t="s">
        <v>4049</v>
      </c>
      <c r="AB38636" t="s">
        <v>1396</v>
      </c>
      <c r="AE38636">
        <v>2009</v>
      </c>
      <c r="AF38636" t="s">
        <v>3044</v>
      </c>
      <c r="AG38636" t="s">
        <v>115555</v>
      </c>
      <c r="AH38636" t="s">
        <v>26388</v>
      </c>
      <c r="AI38636" t="s">
        <v>115556</v>
      </c>
      <c r="DA38636">
        <v>131</v>
      </c>
    </row>
    <row r="38637" spans="1:148" x14ac:dyDescent="0.4">
      <c r="A38637" t="s">
        <v>115578</v>
      </c>
      <c r="B38637" t="s">
        <v>115579</v>
      </c>
      <c r="Y38637" t="s">
        <v>14512</v>
      </c>
      <c r="AE38637" t="s">
        <v>87878</v>
      </c>
      <c r="AF38637" t="s">
        <v>23121</v>
      </c>
      <c r="ER38637" t="s">
        <v>748</v>
      </c>
    </row>
    <row r="38638" spans="1:148" x14ac:dyDescent="0.4">
      <c r="A38638" t="s">
        <v>115580</v>
      </c>
      <c r="B38638" t="s">
        <v>115581</v>
      </c>
      <c r="Y38638" t="s">
        <v>14512</v>
      </c>
      <c r="AE38638" t="s">
        <v>87878</v>
      </c>
      <c r="AF38638" t="s">
        <v>23121</v>
      </c>
      <c r="ER38638" t="s">
        <v>748</v>
      </c>
    </row>
    <row r="38639" spans="1:148" x14ac:dyDescent="0.4">
      <c r="A38639" t="s">
        <v>115582</v>
      </c>
      <c r="B38639" t="s">
        <v>115583</v>
      </c>
      <c r="Y38639" t="s">
        <v>14512</v>
      </c>
      <c r="AE38639" t="s">
        <v>87878</v>
      </c>
      <c r="AF38639" t="s">
        <v>23121</v>
      </c>
      <c r="ER38639" t="s">
        <v>748</v>
      </c>
    </row>
    <row r="38640" spans="1:148" x14ac:dyDescent="0.4">
      <c r="A38640" t="s">
        <v>115586</v>
      </c>
      <c r="B38640" t="s">
        <v>115587</v>
      </c>
      <c r="Y38640" t="s">
        <v>14512</v>
      </c>
      <c r="AE38640" t="s">
        <v>87878</v>
      </c>
      <c r="AF38640" t="s">
        <v>23121</v>
      </c>
      <c r="ER38640" t="s">
        <v>748</v>
      </c>
    </row>
    <row r="38641" spans="1:306" x14ac:dyDescent="0.4">
      <c r="A38641" t="s">
        <v>115588</v>
      </c>
      <c r="B38641" t="s">
        <v>115589</v>
      </c>
      <c r="Y38641" t="s">
        <v>14512</v>
      </c>
      <c r="AE38641" t="s">
        <v>87878</v>
      </c>
      <c r="AF38641" t="s">
        <v>23121</v>
      </c>
      <c r="ER38641" t="s">
        <v>748</v>
      </c>
    </row>
    <row r="38642" spans="1:306" x14ac:dyDescent="0.4">
      <c r="A38642" t="s">
        <v>115590</v>
      </c>
      <c r="B38642" t="s">
        <v>115591</v>
      </c>
      <c r="Y38642" t="s">
        <v>14512</v>
      </c>
      <c r="AE38642" t="s">
        <v>87878</v>
      </c>
      <c r="AF38642" t="s">
        <v>23121</v>
      </c>
      <c r="ER38642" t="s">
        <v>748</v>
      </c>
      <c r="HB38642">
        <v>196024</v>
      </c>
    </row>
    <row r="38643" spans="1:306" x14ac:dyDescent="0.4">
      <c r="A38643" t="s">
        <v>115592</v>
      </c>
      <c r="B38643" t="s">
        <v>115593</v>
      </c>
      <c r="Y38643" t="s">
        <v>14512</v>
      </c>
      <c r="AE38643" t="s">
        <v>87878</v>
      </c>
      <c r="AF38643" t="s">
        <v>23121</v>
      </c>
      <c r="ER38643" t="s">
        <v>748</v>
      </c>
      <c r="HB38643">
        <v>650</v>
      </c>
    </row>
    <row r="38644" spans="1:306" x14ac:dyDescent="0.4">
      <c r="A38644" t="s">
        <v>115594</v>
      </c>
      <c r="B38644" t="s">
        <v>58319</v>
      </c>
      <c r="Y38644" t="s">
        <v>14512</v>
      </c>
      <c r="AE38644" t="s">
        <v>87878</v>
      </c>
      <c r="AF38644" t="s">
        <v>23121</v>
      </c>
      <c r="ER38644" t="s">
        <v>748</v>
      </c>
    </row>
    <row r="38645" spans="1:306" x14ac:dyDescent="0.4">
      <c r="A38645" t="s">
        <v>115595</v>
      </c>
      <c r="B38645" t="s">
        <v>115596</v>
      </c>
      <c r="Y38645" t="s">
        <v>14512</v>
      </c>
      <c r="AE38645" t="s">
        <v>87878</v>
      </c>
      <c r="AF38645" t="s">
        <v>23121</v>
      </c>
      <c r="ER38645" t="s">
        <v>748</v>
      </c>
    </row>
    <row r="38646" spans="1:306" x14ac:dyDescent="0.4">
      <c r="A38646" t="s">
        <v>115597</v>
      </c>
      <c r="B38646" t="s">
        <v>115598</v>
      </c>
      <c r="Y38646" t="s">
        <v>14512</v>
      </c>
      <c r="AE38646" t="s">
        <v>87878</v>
      </c>
      <c r="AF38646" t="s">
        <v>23121</v>
      </c>
      <c r="ER38646" t="s">
        <v>748</v>
      </c>
    </row>
    <row r="38647" spans="1:306" x14ac:dyDescent="0.4">
      <c r="A38647" t="s">
        <v>115599</v>
      </c>
      <c r="B38647" t="s">
        <v>115600</v>
      </c>
      <c r="Y38647" t="s">
        <v>14512</v>
      </c>
      <c r="AE38647" t="s">
        <v>87878</v>
      </c>
      <c r="AF38647" t="s">
        <v>23121</v>
      </c>
      <c r="ER38647" t="s">
        <v>748</v>
      </c>
    </row>
    <row r="38648" spans="1:306" x14ac:dyDescent="0.4">
      <c r="A38648" t="s">
        <v>115601</v>
      </c>
      <c r="B38648" t="s">
        <v>115602</v>
      </c>
      <c r="P38648" t="s">
        <v>115603</v>
      </c>
      <c r="S38648" t="s">
        <v>115604</v>
      </c>
      <c r="Y38648" t="s">
        <v>417</v>
      </c>
      <c r="AE38648" s="1">
        <v>44722</v>
      </c>
      <c r="AF38648" t="s">
        <v>59447</v>
      </c>
      <c r="ER38648" t="s">
        <v>10208</v>
      </c>
    </row>
    <row r="38649" spans="1:306" x14ac:dyDescent="0.4">
      <c r="A38649" t="s">
        <v>115605</v>
      </c>
      <c r="B38649" t="s">
        <v>115606</v>
      </c>
      <c r="AB38649" t="s">
        <v>115607</v>
      </c>
      <c r="AE38649" t="s">
        <v>26868</v>
      </c>
      <c r="AF38649" t="s">
        <v>42963</v>
      </c>
      <c r="AJ38649" t="s">
        <v>115608</v>
      </c>
      <c r="CG38649" t="s">
        <v>115609</v>
      </c>
      <c r="ER38649" t="s">
        <v>15118</v>
      </c>
      <c r="GN38649" t="s">
        <v>115610</v>
      </c>
    </row>
    <row r="38650" spans="1:306" x14ac:dyDescent="0.4">
      <c r="A38650" t="s">
        <v>115611</v>
      </c>
      <c r="B38650" t="s">
        <v>115612</v>
      </c>
      <c r="Y38650" t="s">
        <v>6806</v>
      </c>
      <c r="AE38650" t="s">
        <v>417</v>
      </c>
      <c r="AF38650" t="s">
        <v>25141</v>
      </c>
      <c r="ER38650" t="s">
        <v>14689</v>
      </c>
    </row>
    <row r="38651" spans="1:306" x14ac:dyDescent="0.4">
      <c r="A38651" t="s">
        <v>115613</v>
      </c>
      <c r="B38651" t="s">
        <v>115614</v>
      </c>
      <c r="AB38651" t="s">
        <v>1396</v>
      </c>
      <c r="AE38651" s="1">
        <v>44032</v>
      </c>
      <c r="AF38651" t="s">
        <v>65639</v>
      </c>
      <c r="ER38651" t="s">
        <v>13186</v>
      </c>
    </row>
    <row r="38652" spans="1:306" x14ac:dyDescent="0.4">
      <c r="A38652" t="s">
        <v>115615</v>
      </c>
      <c r="B38652" t="s">
        <v>115616</v>
      </c>
      <c r="P38652" t="s">
        <v>115617</v>
      </c>
      <c r="S38652" t="s">
        <v>115618</v>
      </c>
      <c r="Y38652" t="s">
        <v>115619</v>
      </c>
      <c r="AB38652" t="s">
        <v>115620</v>
      </c>
      <c r="AE38652" s="1">
        <v>43556</v>
      </c>
      <c r="AF38652" t="s">
        <v>115621</v>
      </c>
      <c r="AG38652" t="s">
        <v>115622</v>
      </c>
      <c r="AI38652" t="s">
        <v>115623</v>
      </c>
      <c r="BO38652" t="s">
        <v>115624</v>
      </c>
      <c r="CG38652" t="s">
        <v>115625</v>
      </c>
      <c r="ER38652" t="s">
        <v>10208</v>
      </c>
      <c r="EZ38652">
        <v>28</v>
      </c>
      <c r="FT38652" t="s">
        <v>115623</v>
      </c>
      <c r="GL38652" t="s">
        <v>115623</v>
      </c>
      <c r="KT38652" t="s">
        <v>115626</v>
      </c>
    </row>
    <row r="38653" spans="1:306" x14ac:dyDescent="0.4">
      <c r="A38653" t="s">
        <v>115627</v>
      </c>
      <c r="B38653" t="s">
        <v>115628</v>
      </c>
      <c r="P38653" t="s">
        <v>115629</v>
      </c>
      <c r="S38653" t="s">
        <v>115630</v>
      </c>
      <c r="Y38653" t="s">
        <v>417</v>
      </c>
      <c r="AE38653" s="1">
        <v>44722</v>
      </c>
      <c r="AF38653" t="s">
        <v>59447</v>
      </c>
      <c r="ER38653" t="s">
        <v>10208</v>
      </c>
    </row>
    <row r="38654" spans="1:306" x14ac:dyDescent="0.4">
      <c r="A38654" t="s">
        <v>115631</v>
      </c>
      <c r="B38654" t="s">
        <v>115632</v>
      </c>
      <c r="X38654" t="s">
        <v>417</v>
      </c>
      <c r="AB38654" t="s">
        <v>115633</v>
      </c>
      <c r="AE38654" t="s">
        <v>53200</v>
      </c>
      <c r="AF38654" t="s">
        <v>115634</v>
      </c>
      <c r="ER38654" t="s">
        <v>115635</v>
      </c>
    </row>
    <row r="38655" spans="1:306" x14ac:dyDescent="0.4">
      <c r="A38655" t="s">
        <v>115636</v>
      </c>
      <c r="B38655" t="s">
        <v>115637</v>
      </c>
      <c r="Y38655" t="s">
        <v>13400</v>
      </c>
      <c r="AE38655" s="1">
        <v>43360</v>
      </c>
      <c r="AF38655" t="s">
        <v>93367</v>
      </c>
      <c r="ER38655" t="s">
        <v>14502</v>
      </c>
    </row>
    <row r="38656" spans="1:306" x14ac:dyDescent="0.4">
      <c r="A38656" t="s">
        <v>115638</v>
      </c>
      <c r="B38656" t="s">
        <v>115639</v>
      </c>
      <c r="AE38656" s="1">
        <v>42979</v>
      </c>
      <c r="AF38656" t="s">
        <v>115640</v>
      </c>
      <c r="AG38656" t="s">
        <v>644</v>
      </c>
      <c r="CG38656" t="s">
        <v>115641</v>
      </c>
      <c r="CH38656" t="s">
        <v>115642</v>
      </c>
      <c r="CI38656" t="s">
        <v>115643</v>
      </c>
      <c r="CK38656" t="s">
        <v>115644</v>
      </c>
      <c r="CL38656">
        <v>1</v>
      </c>
      <c r="CM38656" t="s">
        <v>12573</v>
      </c>
      <c r="DM38656" t="s">
        <v>13603</v>
      </c>
      <c r="GS38656" t="s">
        <v>115645</v>
      </c>
    </row>
    <row r="38657" spans="1:196" x14ac:dyDescent="0.4">
      <c r="A38657" t="s">
        <v>115646</v>
      </c>
      <c r="B38657" t="s">
        <v>115647</v>
      </c>
      <c r="Y38657" t="s">
        <v>115648</v>
      </c>
      <c r="AE38657" s="1">
        <v>43534</v>
      </c>
      <c r="AF38657" t="s">
        <v>4894</v>
      </c>
      <c r="AG38657" t="s">
        <v>115649</v>
      </c>
      <c r="AI38657" t="s">
        <v>115650</v>
      </c>
      <c r="BO38657" t="s">
        <v>115651</v>
      </c>
      <c r="CG38657" t="s">
        <v>115652</v>
      </c>
      <c r="ER38657" t="s">
        <v>2076</v>
      </c>
    </row>
    <row r="38658" spans="1:196" x14ac:dyDescent="0.4">
      <c r="A38658" t="s">
        <v>115653</v>
      </c>
      <c r="B38658" t="s">
        <v>115654</v>
      </c>
      <c r="Y38658" t="s">
        <v>115655</v>
      </c>
      <c r="AE38658" s="1">
        <v>42327</v>
      </c>
      <c r="AF38658" t="s">
        <v>115656</v>
      </c>
      <c r="ER38658" t="s">
        <v>17322</v>
      </c>
    </row>
    <row r="38659" spans="1:196" x14ac:dyDescent="0.4">
      <c r="A38659" t="s">
        <v>115657</v>
      </c>
      <c r="B38659" t="s">
        <v>21203</v>
      </c>
      <c r="Y38659" t="s">
        <v>115655</v>
      </c>
      <c r="AE38659" s="1">
        <v>42327</v>
      </c>
      <c r="AF38659" t="s">
        <v>115658</v>
      </c>
      <c r="ER38659" t="s">
        <v>21973</v>
      </c>
    </row>
    <row r="38660" spans="1:196" x14ac:dyDescent="0.4">
      <c r="A38660" t="s">
        <v>115659</v>
      </c>
      <c r="B38660" t="s">
        <v>115660</v>
      </c>
      <c r="Y38660" t="s">
        <v>115655</v>
      </c>
      <c r="AE38660" s="1">
        <v>42327</v>
      </c>
      <c r="AF38660" t="s">
        <v>115661</v>
      </c>
      <c r="ER38660" t="s">
        <v>21973</v>
      </c>
    </row>
    <row r="38661" spans="1:196" x14ac:dyDescent="0.4">
      <c r="A38661" t="s">
        <v>115662</v>
      </c>
      <c r="B38661" t="s">
        <v>115663</v>
      </c>
      <c r="W38661" t="s">
        <v>1154</v>
      </c>
      <c r="Y38661" t="s">
        <v>115664</v>
      </c>
      <c r="AB38661" t="s">
        <v>1396</v>
      </c>
      <c r="AE38661" s="1">
        <v>43770</v>
      </c>
      <c r="AF38661" t="s">
        <v>16173</v>
      </c>
      <c r="ER38661" t="s">
        <v>15273</v>
      </c>
    </row>
    <row r="38662" spans="1:196" x14ac:dyDescent="0.4">
      <c r="A38662" t="s">
        <v>115665</v>
      </c>
      <c r="B38662" t="s">
        <v>115666</v>
      </c>
      <c r="Y38662" t="s">
        <v>4049</v>
      </c>
      <c r="AE38662" s="1">
        <v>44606</v>
      </c>
      <c r="AF38662" t="s">
        <v>37664</v>
      </c>
      <c r="ER38662" t="s">
        <v>12518</v>
      </c>
    </row>
    <row r="38663" spans="1:196" x14ac:dyDescent="0.4">
      <c r="A38663" t="s">
        <v>115667</v>
      </c>
      <c r="B38663" t="s">
        <v>10272</v>
      </c>
      <c r="Y38663" t="s">
        <v>4049</v>
      </c>
      <c r="AE38663" s="1">
        <v>44699</v>
      </c>
      <c r="AF38663" t="s">
        <v>37664</v>
      </c>
      <c r="ER38663" t="s">
        <v>12518</v>
      </c>
    </row>
    <row r="38664" spans="1:196" x14ac:dyDescent="0.4">
      <c r="A38664" t="s">
        <v>115668</v>
      </c>
      <c r="B38664" t="s">
        <v>115669</v>
      </c>
      <c r="X38664" t="s">
        <v>417</v>
      </c>
      <c r="Y38664" t="s">
        <v>94241</v>
      </c>
      <c r="AE38664" s="1">
        <v>43173</v>
      </c>
      <c r="AF38664" t="s">
        <v>5276</v>
      </c>
      <c r="AG38664" t="s">
        <v>115670</v>
      </c>
      <c r="ER38664" t="s">
        <v>4851</v>
      </c>
    </row>
    <row r="38665" spans="1:196" x14ac:dyDescent="0.4">
      <c r="A38665" t="s">
        <v>115671</v>
      </c>
      <c r="B38665" t="s">
        <v>115672</v>
      </c>
      <c r="W38665" t="s">
        <v>1166</v>
      </c>
      <c r="Y38665" t="s">
        <v>115673</v>
      </c>
      <c r="AB38665" t="s">
        <v>1396</v>
      </c>
      <c r="AE38665" s="1">
        <v>36576</v>
      </c>
      <c r="AF38665" t="s">
        <v>42899</v>
      </c>
      <c r="AG38665" t="s">
        <v>644</v>
      </c>
      <c r="AH38665" t="s">
        <v>115673</v>
      </c>
      <c r="AI38665" t="s">
        <v>115674</v>
      </c>
      <c r="GN38665" t="s">
        <v>115675</v>
      </c>
    </row>
    <row r="38666" spans="1:196" x14ac:dyDescent="0.4">
      <c r="A38666" t="s">
        <v>115681</v>
      </c>
      <c r="B38666" t="s">
        <v>108138</v>
      </c>
      <c r="Y38666" t="s">
        <v>5929</v>
      </c>
      <c r="AE38666" s="1">
        <v>44792</v>
      </c>
      <c r="AF38666" t="s">
        <v>55168</v>
      </c>
      <c r="ER38666" t="s">
        <v>12518</v>
      </c>
    </row>
    <row r="38667" spans="1:196" x14ac:dyDescent="0.4">
      <c r="A38667" t="s">
        <v>115682</v>
      </c>
      <c r="B38667" t="s">
        <v>115683</v>
      </c>
      <c r="Y38667" t="s">
        <v>115684</v>
      </c>
      <c r="AE38667" t="s">
        <v>102170</v>
      </c>
      <c r="AF38667" t="s">
        <v>55008</v>
      </c>
      <c r="ER38667" t="s">
        <v>10208</v>
      </c>
    </row>
    <row r="38668" spans="1:196" x14ac:dyDescent="0.4">
      <c r="A38668" t="s">
        <v>115710</v>
      </c>
      <c r="B38668">
        <v>21223</v>
      </c>
      <c r="Y38668" t="s">
        <v>27112</v>
      </c>
      <c r="AB38668" t="s">
        <v>1396</v>
      </c>
      <c r="AE38668">
        <v>2021</v>
      </c>
      <c r="AF38668" t="s">
        <v>644</v>
      </c>
      <c r="AG38668" t="s">
        <v>644</v>
      </c>
      <c r="AH38668" t="s">
        <v>644</v>
      </c>
      <c r="AI38668" t="s">
        <v>644</v>
      </c>
    </row>
    <row r="38669" spans="1:196" x14ac:dyDescent="0.4">
      <c r="A38669" t="s">
        <v>115711</v>
      </c>
      <c r="B38669" t="s">
        <v>115712</v>
      </c>
      <c r="S38669" t="s">
        <v>115713</v>
      </c>
      <c r="AB38669" t="s">
        <v>6872</v>
      </c>
      <c r="AE38669" s="1">
        <v>44648</v>
      </c>
      <c r="AF38669" t="s">
        <v>25555</v>
      </c>
      <c r="ER38669" t="s">
        <v>115714</v>
      </c>
    </row>
    <row r="38670" spans="1:196" x14ac:dyDescent="0.4">
      <c r="A38670" t="s">
        <v>115715</v>
      </c>
      <c r="B38670" t="s">
        <v>115716</v>
      </c>
      <c r="W38670" t="s">
        <v>1284</v>
      </c>
      <c r="X38670" t="s">
        <v>644</v>
      </c>
      <c r="Y38670" t="s">
        <v>15248</v>
      </c>
      <c r="AB38670" t="s">
        <v>8004</v>
      </c>
      <c r="AE38670" t="s">
        <v>417</v>
      </c>
      <c r="AF38670" t="s">
        <v>115717</v>
      </c>
      <c r="ER38670" t="s">
        <v>10208</v>
      </c>
    </row>
    <row r="38671" spans="1:196" x14ac:dyDescent="0.4">
      <c r="A38671" t="s">
        <v>115718</v>
      </c>
      <c r="B38671" t="s">
        <v>115719</v>
      </c>
      <c r="X38671" t="s">
        <v>417</v>
      </c>
      <c r="Y38671" t="s">
        <v>417</v>
      </c>
      <c r="AB38671" t="s">
        <v>1396</v>
      </c>
      <c r="AE38671">
        <v>2018</v>
      </c>
      <c r="AF38671" t="s">
        <v>17151</v>
      </c>
      <c r="AG38671" t="s">
        <v>417</v>
      </c>
      <c r="AH38671" t="s">
        <v>417</v>
      </c>
      <c r="AI38671" t="s">
        <v>72322</v>
      </c>
    </row>
    <row r="38672" spans="1:196" x14ac:dyDescent="0.4">
      <c r="A38672" t="s">
        <v>115720</v>
      </c>
      <c r="B38672" t="s">
        <v>115721</v>
      </c>
      <c r="X38672" t="s">
        <v>1398</v>
      </c>
      <c r="Y38672" t="s">
        <v>417</v>
      </c>
      <c r="AB38672" t="s">
        <v>1396</v>
      </c>
      <c r="AE38672" t="s">
        <v>417</v>
      </c>
      <c r="AF38672" t="s">
        <v>7765</v>
      </c>
      <c r="AG38672" t="s">
        <v>417</v>
      </c>
      <c r="AH38672" t="s">
        <v>417</v>
      </c>
      <c r="AI38672" t="s">
        <v>72322</v>
      </c>
    </row>
    <row r="38673" spans="1:210" x14ac:dyDescent="0.4">
      <c r="A38673" t="s">
        <v>115722</v>
      </c>
      <c r="B38673" t="s">
        <v>115723</v>
      </c>
      <c r="Y38673" t="s">
        <v>37236</v>
      </c>
      <c r="AE38673" s="1">
        <v>43800</v>
      </c>
      <c r="AF38673" t="s">
        <v>16173</v>
      </c>
      <c r="ER38673" t="s">
        <v>15273</v>
      </c>
    </row>
    <row r="38674" spans="1:210" x14ac:dyDescent="0.4">
      <c r="A38674" t="s">
        <v>115724</v>
      </c>
      <c r="B38674" t="s">
        <v>115725</v>
      </c>
      <c r="X38674" t="s">
        <v>401</v>
      </c>
      <c r="Y38674" t="s">
        <v>417</v>
      </c>
      <c r="AE38674" t="s">
        <v>417</v>
      </c>
      <c r="AF38674" t="s">
        <v>22747</v>
      </c>
      <c r="AG38674" t="s">
        <v>417</v>
      </c>
      <c r="AI38674" t="s">
        <v>115726</v>
      </c>
    </row>
    <row r="38675" spans="1:210" x14ac:dyDescent="0.4">
      <c r="A38675" t="s">
        <v>115727</v>
      </c>
      <c r="B38675" t="s">
        <v>115728</v>
      </c>
      <c r="X38675" t="s">
        <v>401</v>
      </c>
      <c r="Y38675" t="s">
        <v>417</v>
      </c>
      <c r="AE38675" t="s">
        <v>417</v>
      </c>
      <c r="AF38675" t="s">
        <v>115729</v>
      </c>
      <c r="AG38675" t="s">
        <v>417</v>
      </c>
      <c r="AI38675" t="s">
        <v>115726</v>
      </c>
    </row>
    <row r="38676" spans="1:210" x14ac:dyDescent="0.4">
      <c r="A38676" t="s">
        <v>115730</v>
      </c>
      <c r="B38676" t="s">
        <v>115731</v>
      </c>
      <c r="X38676" t="s">
        <v>401</v>
      </c>
      <c r="Y38676" t="s">
        <v>417</v>
      </c>
      <c r="AE38676" t="s">
        <v>417</v>
      </c>
      <c r="AF38676" t="s">
        <v>115729</v>
      </c>
      <c r="AG38676" t="s">
        <v>417</v>
      </c>
      <c r="AI38676" t="s">
        <v>115726</v>
      </c>
    </row>
    <row r="38677" spans="1:210" x14ac:dyDescent="0.4">
      <c r="A38677" t="s">
        <v>115732</v>
      </c>
      <c r="B38677" t="s">
        <v>115733</v>
      </c>
      <c r="X38677" t="s">
        <v>401</v>
      </c>
      <c r="Y38677" t="s">
        <v>417</v>
      </c>
      <c r="AE38677" t="s">
        <v>417</v>
      </c>
      <c r="AF38677" t="s">
        <v>19924</v>
      </c>
      <c r="AG38677" t="s">
        <v>417</v>
      </c>
      <c r="AI38677" t="s">
        <v>115726</v>
      </c>
    </row>
    <row r="38678" spans="1:210" x14ac:dyDescent="0.4">
      <c r="A38678" t="s">
        <v>115734</v>
      </c>
      <c r="B38678" t="s">
        <v>115735</v>
      </c>
      <c r="X38678" t="s">
        <v>401</v>
      </c>
      <c r="Y38678" t="s">
        <v>417</v>
      </c>
      <c r="AE38678" t="s">
        <v>417</v>
      </c>
      <c r="AF38678" t="s">
        <v>115736</v>
      </c>
      <c r="AG38678" t="s">
        <v>417</v>
      </c>
      <c r="AI38678" t="s">
        <v>115726</v>
      </c>
    </row>
    <row r="38679" spans="1:210" x14ac:dyDescent="0.4">
      <c r="A38679" t="s">
        <v>115737</v>
      </c>
      <c r="B38679" t="s">
        <v>115738</v>
      </c>
      <c r="X38679" t="s">
        <v>401</v>
      </c>
      <c r="Y38679" t="s">
        <v>417</v>
      </c>
      <c r="AE38679" t="s">
        <v>417</v>
      </c>
      <c r="AF38679" t="s">
        <v>29831</v>
      </c>
      <c r="AG38679" t="s">
        <v>417</v>
      </c>
      <c r="AI38679" t="s">
        <v>115726</v>
      </c>
    </row>
    <row r="38680" spans="1:210" x14ac:dyDescent="0.4">
      <c r="A38680" t="s">
        <v>115739</v>
      </c>
      <c r="B38680" t="s">
        <v>115740</v>
      </c>
      <c r="X38680" t="s">
        <v>401</v>
      </c>
      <c r="Y38680" t="s">
        <v>417</v>
      </c>
      <c r="AE38680" t="s">
        <v>417</v>
      </c>
      <c r="AF38680" t="s">
        <v>24420</v>
      </c>
      <c r="AG38680" t="s">
        <v>417</v>
      </c>
      <c r="AI38680" t="s">
        <v>115726</v>
      </c>
    </row>
    <row r="38681" spans="1:210" x14ac:dyDescent="0.4">
      <c r="A38681" t="s">
        <v>115741</v>
      </c>
      <c r="B38681" t="s">
        <v>115742</v>
      </c>
      <c r="X38681" t="s">
        <v>417</v>
      </c>
      <c r="Y38681" t="s">
        <v>3572</v>
      </c>
      <c r="AE38681" t="s">
        <v>76098</v>
      </c>
      <c r="AF38681" t="s">
        <v>7310</v>
      </c>
      <c r="ER38681" t="s">
        <v>2076</v>
      </c>
    </row>
    <row r="38682" spans="1:210" x14ac:dyDescent="0.4">
      <c r="A38682" t="s">
        <v>115743</v>
      </c>
      <c r="B38682" t="s">
        <v>115744</v>
      </c>
      <c r="AB38682" t="s">
        <v>16977</v>
      </c>
      <c r="AE38682" s="1">
        <v>43967</v>
      </c>
      <c r="AF38682" t="s">
        <v>42329</v>
      </c>
      <c r="ER38682" t="s">
        <v>15273</v>
      </c>
    </row>
    <row r="38683" spans="1:210" x14ac:dyDescent="0.4">
      <c r="A38683" t="s">
        <v>115751</v>
      </c>
      <c r="B38683" t="s">
        <v>115752</v>
      </c>
      <c r="Y38683" t="s">
        <v>5929</v>
      </c>
      <c r="AE38683">
        <v>2022</v>
      </c>
      <c r="AF38683" t="s">
        <v>55168</v>
      </c>
      <c r="ER38683" t="s">
        <v>12518</v>
      </c>
    </row>
    <row r="38684" spans="1:210" x14ac:dyDescent="0.4">
      <c r="A38684" t="s">
        <v>115753</v>
      </c>
      <c r="B38684" t="s">
        <v>115754</v>
      </c>
      <c r="Y38684" t="s">
        <v>115755</v>
      </c>
      <c r="AE38684">
        <v>2021</v>
      </c>
      <c r="AF38684" t="s">
        <v>5276</v>
      </c>
      <c r="ER38684" t="s">
        <v>10208</v>
      </c>
    </row>
    <row r="38685" spans="1:210" x14ac:dyDescent="0.4">
      <c r="A38685" t="s">
        <v>115756</v>
      </c>
      <c r="B38685">
        <v>16843</v>
      </c>
      <c r="Y38685" t="s">
        <v>5940</v>
      </c>
      <c r="AB38685" t="s">
        <v>1396</v>
      </c>
      <c r="AE38685" s="1">
        <v>42902</v>
      </c>
      <c r="AF38685" t="s">
        <v>38842</v>
      </c>
      <c r="AG38685" t="s">
        <v>115757</v>
      </c>
      <c r="AH38685" t="s">
        <v>92458</v>
      </c>
      <c r="AI38685" t="s">
        <v>38844</v>
      </c>
    </row>
    <row r="38686" spans="1:210" x14ac:dyDescent="0.4">
      <c r="A38686" t="s">
        <v>115758</v>
      </c>
      <c r="B38686" t="s">
        <v>115759</v>
      </c>
      <c r="X38686" t="s">
        <v>417</v>
      </c>
      <c r="Y38686" t="s">
        <v>115760</v>
      </c>
      <c r="AB38686" t="s">
        <v>59985</v>
      </c>
      <c r="AE38686" s="1">
        <v>43978</v>
      </c>
      <c r="AF38686" t="s">
        <v>102854</v>
      </c>
      <c r="ER38686" t="s">
        <v>115761</v>
      </c>
    </row>
    <row r="38687" spans="1:210" x14ac:dyDescent="0.4">
      <c r="A38687" t="s">
        <v>115766</v>
      </c>
      <c r="B38687" t="s">
        <v>115767</v>
      </c>
      <c r="X38687" t="s">
        <v>417</v>
      </c>
      <c r="Y38687" t="s">
        <v>3572</v>
      </c>
      <c r="AB38687" t="s">
        <v>644</v>
      </c>
      <c r="AE38687" s="1">
        <v>44317</v>
      </c>
      <c r="AF38687" t="s">
        <v>115768</v>
      </c>
      <c r="ER38687" t="s">
        <v>11982</v>
      </c>
      <c r="HB38687">
        <v>2997335</v>
      </c>
    </row>
    <row r="38688" spans="1:210" x14ac:dyDescent="0.4">
      <c r="A38688" t="s">
        <v>115769</v>
      </c>
      <c r="B38688" t="s">
        <v>115770</v>
      </c>
      <c r="Y38688" t="s">
        <v>6806</v>
      </c>
      <c r="AE38688" s="1">
        <v>42433</v>
      </c>
      <c r="AF38688" t="s">
        <v>83922</v>
      </c>
      <c r="AG38688" t="s">
        <v>115771</v>
      </c>
      <c r="CG38688" t="s">
        <v>115772</v>
      </c>
      <c r="CH38688" t="s">
        <v>115773</v>
      </c>
      <c r="CI38688" t="s">
        <v>42403</v>
      </c>
      <c r="CK38688" t="s">
        <v>417</v>
      </c>
      <c r="CL38688" t="s">
        <v>417</v>
      </c>
      <c r="CM38688" t="s">
        <v>417</v>
      </c>
      <c r="DM38688" t="s">
        <v>115774</v>
      </c>
    </row>
    <row r="38689" spans="1:889" x14ac:dyDescent="0.4">
      <c r="A38689" t="s">
        <v>115775</v>
      </c>
      <c r="B38689" t="s">
        <v>115776</v>
      </c>
      <c r="AB38689" t="s">
        <v>11811</v>
      </c>
      <c r="AE38689" t="s">
        <v>91148</v>
      </c>
      <c r="AF38689" t="s">
        <v>22985</v>
      </c>
      <c r="ER38689" t="s">
        <v>19012</v>
      </c>
    </row>
    <row r="38690" spans="1:889" x14ac:dyDescent="0.4">
      <c r="A38690" t="s">
        <v>115777</v>
      </c>
      <c r="B38690" t="s">
        <v>115778</v>
      </c>
      <c r="AB38690" t="s">
        <v>95300</v>
      </c>
      <c r="AE38690" s="1">
        <v>42942</v>
      </c>
      <c r="AF38690" t="s">
        <v>13772</v>
      </c>
      <c r="AG38690" t="s">
        <v>417</v>
      </c>
      <c r="AH38690" t="s">
        <v>43044</v>
      </c>
      <c r="AJ38690" t="s">
        <v>8276</v>
      </c>
      <c r="BC38690">
        <v>215402</v>
      </c>
      <c r="CG38690" t="s">
        <v>401</v>
      </c>
      <c r="CH38690" t="s">
        <v>401</v>
      </c>
      <c r="CI38690" t="s">
        <v>401</v>
      </c>
      <c r="CK38690" t="s">
        <v>115184</v>
      </c>
      <c r="CL38690" t="s">
        <v>401</v>
      </c>
      <c r="CM38690" t="s">
        <v>401</v>
      </c>
      <c r="GV38690" t="s">
        <v>10470</v>
      </c>
      <c r="II38690" t="s">
        <v>15817</v>
      </c>
      <c r="PO38690" t="s">
        <v>115779</v>
      </c>
      <c r="AHE38690" t="s">
        <v>115780</v>
      </c>
    </row>
    <row r="38691" spans="1:889" x14ac:dyDescent="0.4">
      <c r="A38691" t="s">
        <v>115781</v>
      </c>
      <c r="B38691" t="s">
        <v>115782</v>
      </c>
      <c r="AB38691" t="s">
        <v>54157</v>
      </c>
      <c r="AE38691" s="1">
        <v>42901</v>
      </c>
      <c r="AF38691" t="s">
        <v>115783</v>
      </c>
      <c r="AG38691" t="s">
        <v>115784</v>
      </c>
      <c r="CG38691" t="s">
        <v>115785</v>
      </c>
      <c r="CH38691" t="s">
        <v>115786</v>
      </c>
      <c r="CI38691" t="s">
        <v>54157</v>
      </c>
      <c r="CK38691" t="s">
        <v>115787</v>
      </c>
      <c r="CL38691">
        <v>3</v>
      </c>
      <c r="CM38691" t="s">
        <v>115787</v>
      </c>
    </row>
    <row r="38692" spans="1:889" x14ac:dyDescent="0.4">
      <c r="A38692" t="s">
        <v>115788</v>
      </c>
      <c r="B38692" t="s">
        <v>115789</v>
      </c>
      <c r="AB38692" t="s">
        <v>6837</v>
      </c>
      <c r="AE38692">
        <v>2015</v>
      </c>
      <c r="AF38692" t="s">
        <v>115790</v>
      </c>
      <c r="ER38692" t="s">
        <v>43545</v>
      </c>
    </row>
    <row r="38693" spans="1:889" x14ac:dyDescent="0.4">
      <c r="A38693" t="s">
        <v>115791</v>
      </c>
      <c r="B38693" t="s">
        <v>115792</v>
      </c>
      <c r="Y38693" t="s">
        <v>15248</v>
      </c>
      <c r="AB38693" t="s">
        <v>6144</v>
      </c>
      <c r="AE38693" s="1">
        <v>43401</v>
      </c>
      <c r="AF38693" t="s">
        <v>23445</v>
      </c>
      <c r="AG38693" t="s">
        <v>21221</v>
      </c>
      <c r="AH38693" t="s">
        <v>38835</v>
      </c>
      <c r="AI38693" t="s">
        <v>50454</v>
      </c>
    </row>
    <row r="38694" spans="1:889" x14ac:dyDescent="0.4">
      <c r="A38694" t="s">
        <v>115793</v>
      </c>
      <c r="B38694" t="s">
        <v>115794</v>
      </c>
      <c r="Y38694" t="s">
        <v>15248</v>
      </c>
      <c r="AB38694" t="s">
        <v>6144</v>
      </c>
      <c r="AE38694" t="s">
        <v>36526</v>
      </c>
      <c r="AF38694" t="s">
        <v>12107</v>
      </c>
      <c r="AG38694" t="s">
        <v>21221</v>
      </c>
      <c r="AH38694" t="s">
        <v>38835</v>
      </c>
      <c r="AI38694" t="s">
        <v>50454</v>
      </c>
      <c r="DA38694" t="s">
        <v>115795</v>
      </c>
    </row>
    <row r="38695" spans="1:889" x14ac:dyDescent="0.4">
      <c r="A38695" t="s">
        <v>115796</v>
      </c>
      <c r="B38695" t="s">
        <v>115797</v>
      </c>
      <c r="Y38695" t="s">
        <v>115798</v>
      </c>
      <c r="AE38695" t="s">
        <v>36379</v>
      </c>
      <c r="AF38695" t="s">
        <v>115799</v>
      </c>
      <c r="AG38695" t="s">
        <v>115800</v>
      </c>
      <c r="ER38695" t="s">
        <v>23</v>
      </c>
    </row>
    <row r="38696" spans="1:889" x14ac:dyDescent="0.4">
      <c r="A38696" t="s">
        <v>115801</v>
      </c>
      <c r="B38696" t="s">
        <v>115802</v>
      </c>
      <c r="Y38696" t="s">
        <v>115803</v>
      </c>
      <c r="AE38696" s="1">
        <v>43760</v>
      </c>
      <c r="AF38696" t="s">
        <v>92044</v>
      </c>
      <c r="AI38696" t="s">
        <v>115804</v>
      </c>
      <c r="ER38696" t="s">
        <v>15273</v>
      </c>
      <c r="FT38696" t="s">
        <v>115805</v>
      </c>
      <c r="GL38696" t="s">
        <v>115806</v>
      </c>
    </row>
    <row r="38697" spans="1:889" x14ac:dyDescent="0.4">
      <c r="A38697" t="s">
        <v>115807</v>
      </c>
      <c r="B38697" t="s">
        <v>115808</v>
      </c>
      <c r="Y38697" t="s">
        <v>115803</v>
      </c>
      <c r="AE38697" s="1">
        <v>43760</v>
      </c>
      <c r="AF38697" t="s">
        <v>92044</v>
      </c>
      <c r="AI38697" t="s">
        <v>115804</v>
      </c>
      <c r="ER38697" t="s">
        <v>15273</v>
      </c>
      <c r="FT38697" t="s">
        <v>115805</v>
      </c>
      <c r="GL38697" t="s">
        <v>115806</v>
      </c>
    </row>
    <row r="38698" spans="1:889" x14ac:dyDescent="0.4">
      <c r="A38698" t="s">
        <v>115809</v>
      </c>
      <c r="B38698" t="s">
        <v>115810</v>
      </c>
      <c r="Y38698" t="s">
        <v>115803</v>
      </c>
      <c r="AE38698" s="1">
        <v>43760</v>
      </c>
      <c r="AF38698" t="s">
        <v>92044</v>
      </c>
      <c r="AI38698" t="s">
        <v>115804</v>
      </c>
      <c r="ER38698" t="s">
        <v>15273</v>
      </c>
      <c r="FT38698" t="s">
        <v>115805</v>
      </c>
      <c r="GL38698" t="s">
        <v>115806</v>
      </c>
    </row>
    <row r="38699" spans="1:889" x14ac:dyDescent="0.4">
      <c r="A38699" t="s">
        <v>115811</v>
      </c>
      <c r="B38699" t="s">
        <v>115812</v>
      </c>
      <c r="Y38699" t="s">
        <v>115813</v>
      </c>
      <c r="AE38699" s="1">
        <v>43760</v>
      </c>
      <c r="AF38699" t="s">
        <v>92044</v>
      </c>
      <c r="AI38699" t="s">
        <v>115804</v>
      </c>
      <c r="ER38699" t="s">
        <v>15273</v>
      </c>
      <c r="FT38699" t="s">
        <v>115805</v>
      </c>
      <c r="GL38699" t="s">
        <v>115806</v>
      </c>
    </row>
    <row r="38700" spans="1:889" x14ac:dyDescent="0.4">
      <c r="A38700" t="s">
        <v>115814</v>
      </c>
      <c r="B38700" t="s">
        <v>115815</v>
      </c>
      <c r="Y38700" t="s">
        <v>115816</v>
      </c>
      <c r="AE38700">
        <v>1989</v>
      </c>
      <c r="AF38700" t="s">
        <v>115817</v>
      </c>
      <c r="ER38700" t="s">
        <v>19133</v>
      </c>
    </row>
    <row r="38701" spans="1:889" x14ac:dyDescent="0.4">
      <c r="A38701" t="s">
        <v>115818</v>
      </c>
      <c r="B38701" t="s">
        <v>108556</v>
      </c>
      <c r="X38701" t="s">
        <v>417</v>
      </c>
      <c r="Y38701" t="s">
        <v>115394</v>
      </c>
      <c r="AB38701" t="s">
        <v>51181</v>
      </c>
      <c r="AE38701" t="s">
        <v>34448</v>
      </c>
      <c r="AF38701" t="s">
        <v>115819</v>
      </c>
      <c r="AG38701" t="s">
        <v>115820</v>
      </c>
      <c r="AH38701" t="s">
        <v>417</v>
      </c>
      <c r="AI38701" t="s">
        <v>115371</v>
      </c>
    </row>
    <row r="38702" spans="1:889" x14ac:dyDescent="0.4">
      <c r="A38702" t="s">
        <v>115821</v>
      </c>
      <c r="B38702" t="s">
        <v>115822</v>
      </c>
      <c r="Y38702" t="s">
        <v>94820</v>
      </c>
      <c r="AE38702" t="s">
        <v>46529</v>
      </c>
      <c r="AF38702" t="s">
        <v>2245</v>
      </c>
      <c r="ER38702" t="s">
        <v>94821</v>
      </c>
    </row>
    <row r="38703" spans="1:889" x14ac:dyDescent="0.4">
      <c r="A38703" t="s">
        <v>115823</v>
      </c>
      <c r="B38703" t="s">
        <v>115824</v>
      </c>
      <c r="Y38703" t="s">
        <v>115825</v>
      </c>
      <c r="AB38703" t="s">
        <v>1396</v>
      </c>
      <c r="AE38703" s="1">
        <v>44817</v>
      </c>
      <c r="AF38703" t="s">
        <v>2245</v>
      </c>
      <c r="AG38703" t="s">
        <v>115826</v>
      </c>
      <c r="AH38703" t="s">
        <v>19074</v>
      </c>
      <c r="AI38703" t="s">
        <v>115827</v>
      </c>
    </row>
    <row r="38704" spans="1:889" x14ac:dyDescent="0.4">
      <c r="A38704" t="s">
        <v>115828</v>
      </c>
      <c r="B38704" t="s">
        <v>115829</v>
      </c>
      <c r="Y38704" t="s">
        <v>115825</v>
      </c>
      <c r="AB38704" t="s">
        <v>1396</v>
      </c>
      <c r="AE38704" s="1">
        <v>44761</v>
      </c>
      <c r="AF38704" t="s">
        <v>2245</v>
      </c>
      <c r="AG38704" t="s">
        <v>115826</v>
      </c>
      <c r="AH38704" t="s">
        <v>19074</v>
      </c>
      <c r="AI38704" t="s">
        <v>115827</v>
      </c>
    </row>
    <row r="38705" spans="1:232" x14ac:dyDescent="0.4">
      <c r="A38705" t="s">
        <v>115830</v>
      </c>
      <c r="B38705" t="s">
        <v>115831</v>
      </c>
      <c r="Y38705" t="s">
        <v>115825</v>
      </c>
      <c r="AB38705" t="s">
        <v>1396</v>
      </c>
      <c r="AE38705" s="1">
        <v>44783</v>
      </c>
      <c r="AF38705" t="s">
        <v>2245</v>
      </c>
      <c r="AG38705" t="s">
        <v>115826</v>
      </c>
      <c r="AH38705" t="s">
        <v>19074</v>
      </c>
      <c r="AI38705" t="s">
        <v>115827</v>
      </c>
    </row>
    <row r="38706" spans="1:232" x14ac:dyDescent="0.4">
      <c r="A38706" t="s">
        <v>115832</v>
      </c>
      <c r="B38706" t="s">
        <v>115833</v>
      </c>
      <c r="Y38706" t="s">
        <v>115825</v>
      </c>
      <c r="AB38706" t="s">
        <v>1396</v>
      </c>
      <c r="AE38706" s="1">
        <v>44747</v>
      </c>
      <c r="AF38706" t="s">
        <v>2245</v>
      </c>
      <c r="AG38706" t="s">
        <v>115826</v>
      </c>
      <c r="AH38706" t="s">
        <v>19074</v>
      </c>
      <c r="AI38706" t="s">
        <v>115827</v>
      </c>
    </row>
    <row r="38707" spans="1:232" x14ac:dyDescent="0.4">
      <c r="A38707" t="s">
        <v>115834</v>
      </c>
      <c r="B38707" t="s">
        <v>115835</v>
      </c>
      <c r="Y38707" t="s">
        <v>115825</v>
      </c>
      <c r="AB38707" t="s">
        <v>1396</v>
      </c>
      <c r="AE38707" s="1">
        <v>44755</v>
      </c>
      <c r="AF38707" t="s">
        <v>2245</v>
      </c>
      <c r="AG38707" t="s">
        <v>115826</v>
      </c>
      <c r="AH38707" t="s">
        <v>19074</v>
      </c>
      <c r="AI38707" t="s">
        <v>115827</v>
      </c>
    </row>
    <row r="38708" spans="1:232" x14ac:dyDescent="0.4">
      <c r="A38708" t="s">
        <v>115836</v>
      </c>
      <c r="B38708" t="s">
        <v>115837</v>
      </c>
      <c r="Y38708" t="s">
        <v>115825</v>
      </c>
      <c r="AB38708" t="s">
        <v>1396</v>
      </c>
      <c r="AE38708" s="1">
        <v>44738</v>
      </c>
      <c r="AF38708" t="s">
        <v>2245</v>
      </c>
      <c r="AG38708" t="s">
        <v>115826</v>
      </c>
      <c r="AH38708" t="s">
        <v>19074</v>
      </c>
      <c r="AI38708" t="s">
        <v>115827</v>
      </c>
    </row>
    <row r="38709" spans="1:232" x14ac:dyDescent="0.4">
      <c r="A38709" t="s">
        <v>115838</v>
      </c>
      <c r="B38709" t="s">
        <v>115839</v>
      </c>
      <c r="Y38709" t="s">
        <v>115825</v>
      </c>
      <c r="AB38709" t="s">
        <v>1396</v>
      </c>
      <c r="AE38709" s="1">
        <v>44803</v>
      </c>
      <c r="AF38709" t="s">
        <v>2245</v>
      </c>
      <c r="AG38709" t="s">
        <v>115826</v>
      </c>
      <c r="AH38709" t="s">
        <v>19074</v>
      </c>
      <c r="AI38709" t="s">
        <v>115827</v>
      </c>
    </row>
    <row r="38710" spans="1:232" x14ac:dyDescent="0.4">
      <c r="A38710" t="s">
        <v>115840</v>
      </c>
      <c r="B38710" t="s">
        <v>115841</v>
      </c>
      <c r="Y38710" t="s">
        <v>115825</v>
      </c>
      <c r="AB38710" t="s">
        <v>1396</v>
      </c>
      <c r="AE38710" s="1">
        <v>44772</v>
      </c>
      <c r="AF38710" t="s">
        <v>2245</v>
      </c>
      <c r="AG38710" t="s">
        <v>115826</v>
      </c>
      <c r="AH38710" t="s">
        <v>19074</v>
      </c>
      <c r="AI38710" t="s">
        <v>115827</v>
      </c>
    </row>
    <row r="38711" spans="1:232" x14ac:dyDescent="0.4">
      <c r="A38711" t="s">
        <v>115842</v>
      </c>
      <c r="B38711" t="s">
        <v>115843</v>
      </c>
      <c r="X38711" t="s">
        <v>417</v>
      </c>
      <c r="AB38711" t="s">
        <v>112438</v>
      </c>
      <c r="AE38711" s="1">
        <v>43435</v>
      </c>
      <c r="AF38711" t="s">
        <v>112439</v>
      </c>
      <c r="ER38711" t="s">
        <v>12518</v>
      </c>
      <c r="HB38711">
        <v>2999062</v>
      </c>
    </row>
    <row r="38712" spans="1:232" x14ac:dyDescent="0.4">
      <c r="A38712" t="s">
        <v>115844</v>
      </c>
      <c r="B38712" t="s">
        <v>37506</v>
      </c>
      <c r="Y38712" t="s">
        <v>13339</v>
      </c>
      <c r="AE38712" s="1">
        <v>43330</v>
      </c>
      <c r="AF38712" t="s">
        <v>4903</v>
      </c>
      <c r="AG38712" t="s">
        <v>2117</v>
      </c>
      <c r="CG38712" t="s">
        <v>13236</v>
      </c>
      <c r="CH38712" t="s">
        <v>13339</v>
      </c>
      <c r="CI38712" t="s">
        <v>13339</v>
      </c>
      <c r="CK38712" t="s">
        <v>68051</v>
      </c>
      <c r="CL38712" t="s">
        <v>49887</v>
      </c>
      <c r="CM38712" t="s">
        <v>15216</v>
      </c>
      <c r="DM38712" t="s">
        <v>25277</v>
      </c>
      <c r="GS38712" t="s">
        <v>2117</v>
      </c>
    </row>
    <row r="38713" spans="1:232" x14ac:dyDescent="0.4">
      <c r="A38713" t="s">
        <v>115845</v>
      </c>
      <c r="B38713" t="s">
        <v>115846</v>
      </c>
      <c r="P38713" t="s">
        <v>21221</v>
      </c>
      <c r="R38713" t="s">
        <v>104038</v>
      </c>
      <c r="U38713" t="s">
        <v>104038</v>
      </c>
      <c r="W38713" t="s">
        <v>92249</v>
      </c>
      <c r="X38713" t="s">
        <v>417</v>
      </c>
      <c r="Y38713" t="s">
        <v>417</v>
      </c>
      <c r="AB38713" t="s">
        <v>1396</v>
      </c>
      <c r="AE38713" s="1">
        <v>43562</v>
      </c>
      <c r="AF38713" t="s">
        <v>7445</v>
      </c>
      <c r="AG38713" t="s">
        <v>21221</v>
      </c>
      <c r="AI38713" t="s">
        <v>21221</v>
      </c>
      <c r="AJ38713" t="s">
        <v>9965</v>
      </c>
      <c r="BO38713" t="s">
        <v>417</v>
      </c>
      <c r="BP38713" t="s">
        <v>401</v>
      </c>
      <c r="CG38713" t="s">
        <v>21221</v>
      </c>
      <c r="DA38713" t="s">
        <v>417</v>
      </c>
      <c r="DM38713" t="s">
        <v>21221</v>
      </c>
      <c r="ER38713" t="s">
        <v>748</v>
      </c>
      <c r="EZ38713" t="s">
        <v>115847</v>
      </c>
      <c r="FT38713" t="s">
        <v>21221</v>
      </c>
      <c r="GL38713" t="s">
        <v>34014</v>
      </c>
      <c r="HA38713" t="s">
        <v>104038</v>
      </c>
      <c r="HI38713" t="s">
        <v>104038</v>
      </c>
      <c r="HS38713" t="s">
        <v>104038</v>
      </c>
      <c r="HX38713" t="s">
        <v>1398</v>
      </c>
    </row>
    <row r="38714" spans="1:232" x14ac:dyDescent="0.4">
      <c r="A38714" t="s">
        <v>115848</v>
      </c>
      <c r="B38714" t="s">
        <v>115849</v>
      </c>
      <c r="S38714" t="s">
        <v>115850</v>
      </c>
      <c r="AE38714" s="1">
        <v>42505</v>
      </c>
      <c r="AF38714" t="s">
        <v>66334</v>
      </c>
      <c r="AG38714" t="s">
        <v>66335</v>
      </c>
      <c r="CG38714" t="s">
        <v>4452</v>
      </c>
      <c r="CH38714" t="s">
        <v>114353</v>
      </c>
      <c r="CI38714" t="s">
        <v>14070</v>
      </c>
      <c r="CK38714" t="s">
        <v>66338</v>
      </c>
      <c r="CL38714">
        <v>1</v>
      </c>
      <c r="CM38714" t="s">
        <v>66338</v>
      </c>
      <c r="DM38714" t="s">
        <v>15097</v>
      </c>
    </row>
    <row r="38715" spans="1:232" x14ac:dyDescent="0.4">
      <c r="A38715" t="s">
        <v>115851</v>
      </c>
      <c r="B38715" t="s">
        <v>115852</v>
      </c>
      <c r="Y38715" t="s">
        <v>8014</v>
      </c>
      <c r="AE38715" s="1">
        <v>44454</v>
      </c>
      <c r="AF38715" t="s">
        <v>99109</v>
      </c>
      <c r="ER38715" t="s">
        <v>19552</v>
      </c>
    </row>
    <row r="38716" spans="1:232" x14ac:dyDescent="0.4">
      <c r="A38716" t="s">
        <v>115853</v>
      </c>
      <c r="B38716" t="s">
        <v>115854</v>
      </c>
      <c r="Y38716" t="s">
        <v>8014</v>
      </c>
      <c r="AE38716" s="1">
        <v>44454</v>
      </c>
      <c r="AF38716" t="s">
        <v>115855</v>
      </c>
      <c r="ER38716" t="s">
        <v>19552</v>
      </c>
    </row>
    <row r="38717" spans="1:232" x14ac:dyDescent="0.4">
      <c r="A38717" t="s">
        <v>115856</v>
      </c>
      <c r="B38717" t="s">
        <v>115857</v>
      </c>
      <c r="Y38717" t="s">
        <v>6806</v>
      </c>
      <c r="AE38717" s="1">
        <v>42736</v>
      </c>
      <c r="AF38717" t="s">
        <v>5276</v>
      </c>
      <c r="AG38717" t="s">
        <v>115858</v>
      </c>
      <c r="CG38717" t="s">
        <v>115859</v>
      </c>
      <c r="CH38717" t="s">
        <v>115860</v>
      </c>
      <c r="CI38717" t="s">
        <v>115861</v>
      </c>
      <c r="CK38717" t="s">
        <v>27948</v>
      </c>
      <c r="CL38717">
        <v>1</v>
      </c>
      <c r="CM38717">
        <v>0</v>
      </c>
      <c r="DM38717" t="s">
        <v>12992</v>
      </c>
      <c r="HB38717">
        <v>2991940</v>
      </c>
    </row>
    <row r="38718" spans="1:232" x14ac:dyDescent="0.4">
      <c r="A38718" t="s">
        <v>115862</v>
      </c>
      <c r="B38718" t="s">
        <v>115863</v>
      </c>
      <c r="P38718" t="s">
        <v>115864</v>
      </c>
      <c r="Y38718" t="s">
        <v>3572</v>
      </c>
      <c r="AE38718" s="1">
        <v>44166</v>
      </c>
      <c r="AF38718" t="s">
        <v>20148</v>
      </c>
      <c r="ER38718" t="s">
        <v>15273</v>
      </c>
      <c r="HB38718">
        <v>3002643</v>
      </c>
    </row>
    <row r="38719" spans="1:232" x14ac:dyDescent="0.4">
      <c r="A38719" t="s">
        <v>115865</v>
      </c>
      <c r="B38719" t="s">
        <v>16001</v>
      </c>
      <c r="Y38719" t="s">
        <v>115866</v>
      </c>
      <c r="AB38719" t="s">
        <v>11510</v>
      </c>
      <c r="AE38719" s="1">
        <v>44501</v>
      </c>
      <c r="AF38719" t="s">
        <v>2245</v>
      </c>
      <c r="ER38719" t="s">
        <v>30687</v>
      </c>
    </row>
    <row r="38720" spans="1:232" x14ac:dyDescent="0.4">
      <c r="A38720" t="s">
        <v>115867</v>
      </c>
      <c r="B38720" t="s">
        <v>115868</v>
      </c>
      <c r="Y38720" t="s">
        <v>115866</v>
      </c>
      <c r="AB38720" t="s">
        <v>11510</v>
      </c>
      <c r="AE38720" s="1">
        <v>44501</v>
      </c>
      <c r="AF38720" t="s">
        <v>2245</v>
      </c>
      <c r="ER38720" t="s">
        <v>30687</v>
      </c>
    </row>
    <row r="38721" spans="1:210" x14ac:dyDescent="0.4">
      <c r="A38721" t="s">
        <v>115869</v>
      </c>
      <c r="B38721" t="s">
        <v>115870</v>
      </c>
      <c r="Y38721" t="s">
        <v>3572</v>
      </c>
      <c r="AE38721">
        <v>2020</v>
      </c>
      <c r="AF38721" t="s">
        <v>1600</v>
      </c>
      <c r="ER38721" t="s">
        <v>748</v>
      </c>
    </row>
    <row r="38722" spans="1:210" x14ac:dyDescent="0.4">
      <c r="A38722" t="s">
        <v>115871</v>
      </c>
      <c r="B38722" t="s">
        <v>115872</v>
      </c>
      <c r="Y38722" t="s">
        <v>3572</v>
      </c>
      <c r="AE38722">
        <v>2022</v>
      </c>
      <c r="AF38722" t="s">
        <v>115873</v>
      </c>
      <c r="ER38722" t="s">
        <v>10208</v>
      </c>
    </row>
    <row r="38723" spans="1:210" x14ac:dyDescent="0.4">
      <c r="A38723" t="s">
        <v>115874</v>
      </c>
      <c r="B38723" t="s">
        <v>115875</v>
      </c>
      <c r="S38723" t="s">
        <v>115876</v>
      </c>
      <c r="AE38723">
        <v>1993</v>
      </c>
      <c r="AF38723" t="s">
        <v>115877</v>
      </c>
      <c r="AG38723" t="s">
        <v>1398</v>
      </c>
      <c r="CG38723" t="s">
        <v>16964</v>
      </c>
      <c r="CH38723" t="s">
        <v>115878</v>
      </c>
      <c r="CI38723" t="s">
        <v>115879</v>
      </c>
      <c r="CK38723">
        <v>8085795</v>
      </c>
      <c r="CL38723">
        <v>1</v>
      </c>
      <c r="CM38723" t="s">
        <v>115875</v>
      </c>
    </row>
    <row r="38724" spans="1:210" x14ac:dyDescent="0.4">
      <c r="A38724" t="s">
        <v>115880</v>
      </c>
      <c r="B38724" t="s">
        <v>115881</v>
      </c>
      <c r="Y38724" t="s">
        <v>115882</v>
      </c>
      <c r="AE38724" s="1">
        <v>44767</v>
      </c>
      <c r="AF38724" t="s">
        <v>21221</v>
      </c>
      <c r="ER38724" t="s">
        <v>12518</v>
      </c>
    </row>
    <row r="38725" spans="1:210" x14ac:dyDescent="0.4">
      <c r="A38725" t="s">
        <v>115883</v>
      </c>
      <c r="B38725" t="s">
        <v>115884</v>
      </c>
      <c r="S38725" t="s">
        <v>115885</v>
      </c>
      <c r="X38725" t="s">
        <v>417</v>
      </c>
      <c r="Y38725" t="s">
        <v>33604</v>
      </c>
      <c r="AE38725" s="1">
        <v>44022</v>
      </c>
      <c r="AF38725" t="s">
        <v>115886</v>
      </c>
      <c r="ER38725" t="s">
        <v>748</v>
      </c>
      <c r="HB38725">
        <v>3002900</v>
      </c>
    </row>
    <row r="38726" spans="1:210" x14ac:dyDescent="0.4">
      <c r="A38726" t="s">
        <v>115887</v>
      </c>
      <c r="B38726" t="s">
        <v>115888</v>
      </c>
      <c r="Y38726" t="s">
        <v>6806</v>
      </c>
      <c r="AE38726" t="s">
        <v>26368</v>
      </c>
      <c r="AF38726" t="s">
        <v>115889</v>
      </c>
      <c r="AG38726" t="s">
        <v>52269</v>
      </c>
      <c r="CG38726" t="s">
        <v>73775</v>
      </c>
      <c r="CH38726" t="s">
        <v>115890</v>
      </c>
      <c r="CI38726" t="s">
        <v>115891</v>
      </c>
      <c r="CK38726" t="s">
        <v>115892</v>
      </c>
      <c r="CL38726" t="s">
        <v>46857</v>
      </c>
      <c r="CM38726" t="s">
        <v>58658</v>
      </c>
      <c r="DM38726" t="s">
        <v>4444</v>
      </c>
      <c r="HB38726">
        <v>3002903</v>
      </c>
    </row>
    <row r="38727" spans="1:210" x14ac:dyDescent="0.4">
      <c r="A38727" t="s">
        <v>115893</v>
      </c>
      <c r="B38727" t="s">
        <v>115894</v>
      </c>
      <c r="Y38727" t="s">
        <v>115895</v>
      </c>
      <c r="AE38727">
        <v>2008</v>
      </c>
      <c r="AF38727" t="s">
        <v>115896</v>
      </c>
      <c r="AG38727" t="s">
        <v>115897</v>
      </c>
      <c r="AI38727" t="s">
        <v>115898</v>
      </c>
      <c r="BO38727">
        <v>38</v>
      </c>
      <c r="ER38727" t="s">
        <v>10208</v>
      </c>
      <c r="EZ38727">
        <v>29</v>
      </c>
    </row>
    <row r="38728" spans="1:210" x14ac:dyDescent="0.4">
      <c r="A38728" t="s">
        <v>115899</v>
      </c>
      <c r="B38728" t="s">
        <v>115900</v>
      </c>
      <c r="AB38728" t="s">
        <v>1396</v>
      </c>
      <c r="AE38728" t="s">
        <v>75118</v>
      </c>
      <c r="AF38728" t="s">
        <v>41825</v>
      </c>
      <c r="ER38728" t="s">
        <v>15273</v>
      </c>
    </row>
    <row r="38729" spans="1:210" x14ac:dyDescent="0.4">
      <c r="A38729" t="s">
        <v>115901</v>
      </c>
      <c r="B38729" t="s">
        <v>68247</v>
      </c>
      <c r="AB38729" t="s">
        <v>115902</v>
      </c>
      <c r="AE38729">
        <v>2016</v>
      </c>
      <c r="AF38729" t="s">
        <v>115903</v>
      </c>
      <c r="ER38729" t="s">
        <v>115904</v>
      </c>
    </row>
    <row r="38730" spans="1:210" x14ac:dyDescent="0.4">
      <c r="A38730" t="s">
        <v>115905</v>
      </c>
      <c r="B38730" t="s">
        <v>115906</v>
      </c>
      <c r="Y38730" t="s">
        <v>8534</v>
      </c>
      <c r="AB38730" t="s">
        <v>1396</v>
      </c>
      <c r="AE38730" s="1">
        <v>36041</v>
      </c>
      <c r="AF38730" t="s">
        <v>19927</v>
      </c>
      <c r="AG38730" t="s">
        <v>115907</v>
      </c>
      <c r="AH38730" t="s">
        <v>115908</v>
      </c>
      <c r="AI38730" t="s">
        <v>115909</v>
      </c>
      <c r="AK38730" t="s">
        <v>14326</v>
      </c>
      <c r="DK38730">
        <v>29</v>
      </c>
      <c r="GV38730" t="s">
        <v>10470</v>
      </c>
    </row>
    <row r="38731" spans="1:210" x14ac:dyDescent="0.4">
      <c r="A38731" t="s">
        <v>115910</v>
      </c>
      <c r="B38731" t="s">
        <v>115911</v>
      </c>
      <c r="S38731" t="s">
        <v>115912</v>
      </c>
      <c r="Y38731" t="s">
        <v>33604</v>
      </c>
      <c r="AE38731" s="1">
        <v>44022</v>
      </c>
      <c r="AF38731" t="s">
        <v>115913</v>
      </c>
      <c r="ER38731" t="s">
        <v>748</v>
      </c>
    </row>
    <row r="38732" spans="1:210" x14ac:dyDescent="0.4">
      <c r="A38732" t="s">
        <v>115914</v>
      </c>
      <c r="X38732" t="s">
        <v>115915</v>
      </c>
      <c r="Y38732" t="s">
        <v>33604</v>
      </c>
      <c r="AE38732" s="1">
        <v>44050</v>
      </c>
      <c r="AF38732" t="s">
        <v>115916</v>
      </c>
      <c r="ER38732" t="s">
        <v>748</v>
      </c>
    </row>
    <row r="38733" spans="1:210" x14ac:dyDescent="0.4">
      <c r="A38733" t="s">
        <v>115917</v>
      </c>
      <c r="B38733" t="s">
        <v>115918</v>
      </c>
      <c r="Y38733" t="s">
        <v>115919</v>
      </c>
      <c r="AE38733" s="1">
        <v>43659</v>
      </c>
      <c r="AF38733" t="s">
        <v>4916</v>
      </c>
      <c r="AG38733" t="s">
        <v>115920</v>
      </c>
      <c r="AI38733" t="s">
        <v>115921</v>
      </c>
    </row>
    <row r="38734" spans="1:210" x14ac:dyDescent="0.4">
      <c r="A38734" t="s">
        <v>115922</v>
      </c>
      <c r="B38734">
        <v>1902</v>
      </c>
      <c r="Y38734" t="s">
        <v>5819</v>
      </c>
      <c r="AB38734" t="s">
        <v>1396</v>
      </c>
      <c r="AE38734" t="s">
        <v>91571</v>
      </c>
      <c r="AF38734" t="s">
        <v>15104</v>
      </c>
      <c r="AG38734" t="s">
        <v>1398</v>
      </c>
      <c r="AH38734" t="s">
        <v>21629</v>
      </c>
      <c r="AI38734" t="s">
        <v>68881</v>
      </c>
    </row>
    <row r="38735" spans="1:210" x14ac:dyDescent="0.4">
      <c r="A38735" t="s">
        <v>115923</v>
      </c>
      <c r="B38735">
        <v>1810</v>
      </c>
      <c r="Y38735" t="s">
        <v>5819</v>
      </c>
      <c r="AB38735" t="s">
        <v>1396</v>
      </c>
      <c r="AE38735" t="s">
        <v>90466</v>
      </c>
      <c r="AF38735" t="s">
        <v>15104</v>
      </c>
      <c r="AG38735" t="s">
        <v>1398</v>
      </c>
      <c r="AH38735" t="s">
        <v>21629</v>
      </c>
      <c r="AI38735" t="s">
        <v>68881</v>
      </c>
    </row>
    <row r="38736" spans="1:210" x14ac:dyDescent="0.4">
      <c r="A38736" t="s">
        <v>115924</v>
      </c>
      <c r="B38736">
        <v>1795</v>
      </c>
      <c r="Y38736" t="s">
        <v>5819</v>
      </c>
      <c r="AB38736" t="s">
        <v>1396</v>
      </c>
      <c r="AE38736" t="s">
        <v>90466</v>
      </c>
      <c r="AF38736" t="s">
        <v>15104</v>
      </c>
      <c r="AG38736" t="s">
        <v>1398</v>
      </c>
      <c r="AH38736" t="s">
        <v>21629</v>
      </c>
      <c r="AI38736" t="s">
        <v>68881</v>
      </c>
    </row>
    <row r="38737" spans="1:333" x14ac:dyDescent="0.4">
      <c r="A38737" t="s">
        <v>115925</v>
      </c>
      <c r="B38737">
        <v>1653</v>
      </c>
      <c r="Y38737" t="s">
        <v>5819</v>
      </c>
      <c r="AB38737" t="s">
        <v>1396</v>
      </c>
      <c r="AE38737" t="s">
        <v>91148</v>
      </c>
      <c r="AF38737" t="s">
        <v>15104</v>
      </c>
      <c r="AG38737" t="s">
        <v>1398</v>
      </c>
      <c r="AH38737" t="s">
        <v>21629</v>
      </c>
      <c r="AI38737" t="s">
        <v>68881</v>
      </c>
    </row>
    <row r="38738" spans="1:333" x14ac:dyDescent="0.4">
      <c r="A38738" t="s">
        <v>115926</v>
      </c>
      <c r="B38738">
        <v>1473</v>
      </c>
      <c r="Y38738" t="s">
        <v>5819</v>
      </c>
      <c r="AB38738" t="s">
        <v>1396</v>
      </c>
      <c r="AE38738" t="s">
        <v>94079</v>
      </c>
      <c r="AF38738" t="s">
        <v>15104</v>
      </c>
      <c r="AG38738" t="s">
        <v>1398</v>
      </c>
      <c r="AH38738" t="s">
        <v>21629</v>
      </c>
      <c r="AI38738" t="s">
        <v>68881</v>
      </c>
    </row>
    <row r="38739" spans="1:333" x14ac:dyDescent="0.4">
      <c r="A38739" t="s">
        <v>115927</v>
      </c>
      <c r="B38739">
        <v>1419</v>
      </c>
      <c r="Y38739" t="s">
        <v>5819</v>
      </c>
      <c r="AB38739" t="s">
        <v>1396</v>
      </c>
      <c r="AE38739" t="s">
        <v>83331</v>
      </c>
      <c r="AF38739" t="s">
        <v>15104</v>
      </c>
      <c r="AG38739" t="s">
        <v>1398</v>
      </c>
      <c r="AH38739" t="s">
        <v>21629</v>
      </c>
      <c r="AI38739" t="s">
        <v>68881</v>
      </c>
    </row>
    <row r="38740" spans="1:333" x14ac:dyDescent="0.4">
      <c r="A38740" t="s">
        <v>115928</v>
      </c>
      <c r="B38740">
        <v>1382</v>
      </c>
      <c r="Y38740" t="s">
        <v>5819</v>
      </c>
      <c r="AB38740" t="s">
        <v>1396</v>
      </c>
      <c r="AE38740" t="s">
        <v>83331</v>
      </c>
      <c r="AF38740" t="s">
        <v>15104</v>
      </c>
      <c r="AG38740" t="s">
        <v>1398</v>
      </c>
      <c r="AH38740" t="s">
        <v>21629</v>
      </c>
      <c r="AI38740" t="s">
        <v>68881</v>
      </c>
    </row>
    <row r="38741" spans="1:333" x14ac:dyDescent="0.4">
      <c r="A38741" t="s">
        <v>115929</v>
      </c>
      <c r="B38741">
        <v>1165</v>
      </c>
      <c r="Y38741" t="s">
        <v>5819</v>
      </c>
      <c r="AB38741" t="s">
        <v>1396</v>
      </c>
      <c r="AE38741" t="s">
        <v>74586</v>
      </c>
      <c r="AF38741" t="s">
        <v>15104</v>
      </c>
      <c r="AG38741" t="s">
        <v>1398</v>
      </c>
      <c r="AH38741" t="s">
        <v>21629</v>
      </c>
      <c r="AI38741" t="s">
        <v>68881</v>
      </c>
    </row>
    <row r="38742" spans="1:333" x14ac:dyDescent="0.4">
      <c r="A38742" t="s">
        <v>115930</v>
      </c>
      <c r="B38742">
        <v>1147</v>
      </c>
      <c r="Y38742" t="s">
        <v>5819</v>
      </c>
      <c r="AB38742" t="s">
        <v>1396</v>
      </c>
      <c r="AE38742" t="s">
        <v>74586</v>
      </c>
      <c r="AF38742" t="s">
        <v>15104</v>
      </c>
      <c r="AG38742" t="s">
        <v>1398</v>
      </c>
      <c r="AH38742" t="s">
        <v>21629</v>
      </c>
      <c r="AI38742" t="s">
        <v>68881</v>
      </c>
    </row>
    <row r="38743" spans="1:333" x14ac:dyDescent="0.4">
      <c r="A38743" t="s">
        <v>115931</v>
      </c>
      <c r="B38743">
        <v>1116</v>
      </c>
      <c r="Y38743" t="s">
        <v>5819</v>
      </c>
      <c r="AB38743" t="s">
        <v>1396</v>
      </c>
      <c r="AE38743" t="s">
        <v>74586</v>
      </c>
      <c r="AF38743" t="s">
        <v>15104</v>
      </c>
      <c r="AG38743" t="s">
        <v>1398</v>
      </c>
      <c r="AH38743" t="s">
        <v>21629</v>
      </c>
      <c r="AI38743" t="s">
        <v>68881</v>
      </c>
    </row>
    <row r="38744" spans="1:333" x14ac:dyDescent="0.4">
      <c r="A38744" t="s">
        <v>115932</v>
      </c>
      <c r="B38744">
        <v>1063</v>
      </c>
      <c r="Y38744" t="s">
        <v>5819</v>
      </c>
      <c r="AB38744" t="s">
        <v>1396</v>
      </c>
      <c r="AE38744" t="s">
        <v>74563</v>
      </c>
      <c r="AF38744" t="s">
        <v>15104</v>
      </c>
      <c r="AG38744" t="s">
        <v>1398</v>
      </c>
      <c r="AH38744" t="s">
        <v>21629</v>
      </c>
      <c r="AI38744" t="s">
        <v>68881</v>
      </c>
    </row>
    <row r="38745" spans="1:333" x14ac:dyDescent="0.4">
      <c r="A38745" t="s">
        <v>115933</v>
      </c>
      <c r="B38745">
        <v>965</v>
      </c>
      <c r="Y38745" t="s">
        <v>5819</v>
      </c>
      <c r="AB38745" t="s">
        <v>1396</v>
      </c>
      <c r="AE38745" t="s">
        <v>75118</v>
      </c>
      <c r="AF38745" t="s">
        <v>15104</v>
      </c>
      <c r="AG38745" t="s">
        <v>1398</v>
      </c>
      <c r="AH38745" t="s">
        <v>21629</v>
      </c>
      <c r="AI38745" t="s">
        <v>68881</v>
      </c>
    </row>
    <row r="38746" spans="1:333" x14ac:dyDescent="0.4">
      <c r="A38746" t="s">
        <v>115941</v>
      </c>
      <c r="B38746" t="s">
        <v>115942</v>
      </c>
      <c r="AB38746" t="s">
        <v>115943</v>
      </c>
      <c r="AE38746" s="1">
        <v>44819</v>
      </c>
      <c r="AF38746" t="s">
        <v>3492</v>
      </c>
      <c r="AI38746" t="s">
        <v>115944</v>
      </c>
      <c r="ER38746" t="s">
        <v>14006</v>
      </c>
    </row>
    <row r="38747" spans="1:333" x14ac:dyDescent="0.4">
      <c r="A38747" t="s">
        <v>115945</v>
      </c>
      <c r="B38747" t="s">
        <v>115946</v>
      </c>
      <c r="Y38747" t="s">
        <v>3572</v>
      </c>
      <c r="AB38747" t="s">
        <v>4277</v>
      </c>
      <c r="AE38747">
        <v>2020</v>
      </c>
      <c r="AF38747" t="s">
        <v>5276</v>
      </c>
      <c r="ER38747" t="s">
        <v>12518</v>
      </c>
    </row>
    <row r="38748" spans="1:333" x14ac:dyDescent="0.4">
      <c r="A38748" t="s">
        <v>115947</v>
      </c>
      <c r="B38748" t="s">
        <v>115948</v>
      </c>
      <c r="AB38748" t="s">
        <v>115949</v>
      </c>
      <c r="AE38748">
        <v>2021</v>
      </c>
      <c r="AF38748" t="s">
        <v>115950</v>
      </c>
      <c r="AG38748" t="s">
        <v>115951</v>
      </c>
      <c r="CG38748" t="s">
        <v>115952</v>
      </c>
      <c r="CH38748" t="s">
        <v>115953</v>
      </c>
      <c r="CI38748" t="s">
        <v>115954</v>
      </c>
      <c r="CK38748">
        <v>27913074</v>
      </c>
      <c r="CL38748">
        <v>1</v>
      </c>
      <c r="CM38748" t="s">
        <v>115955</v>
      </c>
      <c r="KU38748" t="s">
        <v>115956</v>
      </c>
      <c r="LU38748" t="s">
        <v>15883</v>
      </c>
    </row>
    <row r="38749" spans="1:333" x14ac:dyDescent="0.4">
      <c r="A38749" t="s">
        <v>115957</v>
      </c>
      <c r="B38749" t="s">
        <v>115958</v>
      </c>
      <c r="S38749" t="s">
        <v>115959</v>
      </c>
      <c r="AB38749" t="s">
        <v>401</v>
      </c>
      <c r="AE38749" s="1">
        <v>43869</v>
      </c>
      <c r="AF38749" t="s">
        <v>4903</v>
      </c>
      <c r="ER38749" t="s">
        <v>12518</v>
      </c>
    </row>
    <row r="38750" spans="1:333" x14ac:dyDescent="0.4">
      <c r="A38750" t="s">
        <v>115960</v>
      </c>
      <c r="B38750" t="s">
        <v>6484</v>
      </c>
      <c r="AB38750" t="s">
        <v>16184</v>
      </c>
      <c r="AE38750" s="1">
        <v>43718</v>
      </c>
      <c r="AF38750" t="s">
        <v>115961</v>
      </c>
      <c r="AI38750" t="s">
        <v>115962</v>
      </c>
      <c r="ER38750" t="s">
        <v>19012</v>
      </c>
    </row>
    <row r="38751" spans="1:333" x14ac:dyDescent="0.4">
      <c r="A38751" t="s">
        <v>115963</v>
      </c>
      <c r="B38751" t="s">
        <v>115964</v>
      </c>
      <c r="Y38751" t="s">
        <v>115965</v>
      </c>
      <c r="AE38751">
        <v>2021</v>
      </c>
      <c r="AF38751" t="s">
        <v>13378</v>
      </c>
      <c r="AG38751" t="s">
        <v>115966</v>
      </c>
      <c r="AI38751" t="s">
        <v>115967</v>
      </c>
      <c r="KT38751" t="s">
        <v>115968</v>
      </c>
    </row>
    <row r="38752" spans="1:333" x14ac:dyDescent="0.4">
      <c r="A38752" t="s">
        <v>115969</v>
      </c>
      <c r="B38752" t="s">
        <v>115970</v>
      </c>
      <c r="Y38752" t="s">
        <v>5940</v>
      </c>
      <c r="AB38752" t="s">
        <v>6144</v>
      </c>
      <c r="AE38752" s="1">
        <v>44265</v>
      </c>
      <c r="AF38752" t="s">
        <v>30380</v>
      </c>
      <c r="AG38752" t="s">
        <v>644</v>
      </c>
      <c r="AH38752" t="s">
        <v>17660</v>
      </c>
      <c r="AI38752" t="s">
        <v>4637</v>
      </c>
      <c r="FS38752" t="s">
        <v>109048</v>
      </c>
      <c r="GV38752" t="s">
        <v>10627</v>
      </c>
    </row>
    <row r="38753" spans="1:890" x14ac:dyDescent="0.4">
      <c r="A38753" t="s">
        <v>115971</v>
      </c>
      <c r="B38753" t="s">
        <v>115972</v>
      </c>
      <c r="Y38753" t="s">
        <v>5940</v>
      </c>
      <c r="AB38753" t="s">
        <v>6144</v>
      </c>
      <c r="AE38753" s="1">
        <v>44448</v>
      </c>
      <c r="AF38753" t="s">
        <v>30380</v>
      </c>
      <c r="AG38753" t="s">
        <v>644</v>
      </c>
      <c r="AH38753" t="s">
        <v>17660</v>
      </c>
      <c r="AI38753" t="s">
        <v>4637</v>
      </c>
      <c r="FS38753" t="s">
        <v>109048</v>
      </c>
      <c r="GV38753" t="s">
        <v>10627</v>
      </c>
    </row>
    <row r="38754" spans="1:890" x14ac:dyDescent="0.4">
      <c r="A38754" t="s">
        <v>115973</v>
      </c>
      <c r="B38754" t="s">
        <v>115974</v>
      </c>
      <c r="S38754" t="s">
        <v>115975</v>
      </c>
      <c r="AE38754">
        <v>1985</v>
      </c>
      <c r="AF38754" t="s">
        <v>115976</v>
      </c>
      <c r="AG38754" t="s">
        <v>1398</v>
      </c>
      <c r="CG38754" t="s">
        <v>16964</v>
      </c>
      <c r="CH38754" t="s">
        <v>115878</v>
      </c>
      <c r="CI38754" t="s">
        <v>81930</v>
      </c>
      <c r="CK38754" t="s">
        <v>115977</v>
      </c>
      <c r="CL38754">
        <v>1</v>
      </c>
      <c r="CM38754" t="s">
        <v>115974</v>
      </c>
    </row>
    <row r="38755" spans="1:890" x14ac:dyDescent="0.4">
      <c r="A38755" t="s">
        <v>115978</v>
      </c>
      <c r="B38755" t="s">
        <v>115979</v>
      </c>
      <c r="S38755" t="s">
        <v>115980</v>
      </c>
      <c r="AE38755">
        <v>1992</v>
      </c>
      <c r="AF38755" t="s">
        <v>3319</v>
      </c>
      <c r="AG38755" t="s">
        <v>115981</v>
      </c>
      <c r="CG38755" t="s">
        <v>16964</v>
      </c>
      <c r="CH38755" t="s">
        <v>115982</v>
      </c>
      <c r="CI38755" t="s">
        <v>115983</v>
      </c>
      <c r="CK38755">
        <v>16738119</v>
      </c>
      <c r="CL38755">
        <v>1</v>
      </c>
      <c r="CM38755" t="s">
        <v>115984</v>
      </c>
    </row>
    <row r="38756" spans="1:890" x14ac:dyDescent="0.4">
      <c r="A38756" t="s">
        <v>115985</v>
      </c>
      <c r="B38756" t="s">
        <v>115986</v>
      </c>
      <c r="Y38756" t="s">
        <v>5940</v>
      </c>
      <c r="AB38756" t="s">
        <v>6144</v>
      </c>
      <c r="AE38756" s="1">
        <v>44281</v>
      </c>
      <c r="AF38756" t="s">
        <v>30380</v>
      </c>
      <c r="AG38756" t="s">
        <v>11641</v>
      </c>
      <c r="AH38756" t="s">
        <v>17660</v>
      </c>
      <c r="AI38756" t="s">
        <v>4637</v>
      </c>
      <c r="FS38756" t="s">
        <v>109048</v>
      </c>
      <c r="GV38756" t="s">
        <v>10627</v>
      </c>
    </row>
    <row r="38757" spans="1:890" x14ac:dyDescent="0.4">
      <c r="A38757" t="s">
        <v>115987</v>
      </c>
      <c r="B38757" t="s">
        <v>115988</v>
      </c>
      <c r="Y38757" t="s">
        <v>115989</v>
      </c>
      <c r="AE38757" t="s">
        <v>30178</v>
      </c>
      <c r="AF38757" t="s">
        <v>115990</v>
      </c>
      <c r="ER38757" t="s">
        <v>10208</v>
      </c>
    </row>
    <row r="38758" spans="1:890" x14ac:dyDescent="0.4">
      <c r="A38758" t="s">
        <v>115991</v>
      </c>
      <c r="B38758" t="s">
        <v>115992</v>
      </c>
      <c r="Y38758" t="s">
        <v>3572</v>
      </c>
      <c r="AE38758">
        <v>2022</v>
      </c>
      <c r="AF38758" t="s">
        <v>15496</v>
      </c>
      <c r="ER38758" t="s">
        <v>10208</v>
      </c>
    </row>
    <row r="38759" spans="1:890" x14ac:dyDescent="0.4">
      <c r="A38759" t="s">
        <v>115993</v>
      </c>
      <c r="B38759" t="s">
        <v>115994</v>
      </c>
      <c r="S38759" t="s">
        <v>115995</v>
      </c>
      <c r="Y38759" t="s">
        <v>115996</v>
      </c>
      <c r="AB38759" t="s">
        <v>11245</v>
      </c>
      <c r="AE38759">
        <v>2020</v>
      </c>
      <c r="AF38759" t="s">
        <v>115997</v>
      </c>
      <c r="ER38759" t="s">
        <v>10208</v>
      </c>
    </row>
    <row r="38760" spans="1:890" x14ac:dyDescent="0.4">
      <c r="A38760" t="s">
        <v>115998</v>
      </c>
      <c r="B38760" t="s">
        <v>115999</v>
      </c>
      <c r="S38760" t="s">
        <v>116000</v>
      </c>
      <c r="Y38760" t="s">
        <v>116001</v>
      </c>
      <c r="AB38760" t="s">
        <v>651</v>
      </c>
      <c r="AE38760">
        <v>2015</v>
      </c>
      <c r="AF38760" t="s">
        <v>85536</v>
      </c>
      <c r="ER38760" t="s">
        <v>12518</v>
      </c>
      <c r="EZ38760">
        <v>28</v>
      </c>
      <c r="GL38760" t="s">
        <v>520</v>
      </c>
      <c r="GN38760" t="s">
        <v>85013</v>
      </c>
      <c r="AHF38760" t="s">
        <v>5761</v>
      </c>
    </row>
    <row r="38761" spans="1:890" x14ac:dyDescent="0.4">
      <c r="A38761" t="s">
        <v>116008</v>
      </c>
      <c r="B38761" t="s">
        <v>116009</v>
      </c>
      <c r="Y38761" t="s">
        <v>3572</v>
      </c>
      <c r="AB38761" t="s">
        <v>651</v>
      </c>
      <c r="AE38761">
        <v>2011</v>
      </c>
      <c r="AF38761" t="s">
        <v>116010</v>
      </c>
      <c r="AG38761" t="s">
        <v>116011</v>
      </c>
      <c r="AI38761" t="s">
        <v>116012</v>
      </c>
      <c r="BO38761">
        <v>863</v>
      </c>
      <c r="CG38761" t="s">
        <v>116013</v>
      </c>
      <c r="DM38761" t="s">
        <v>14619</v>
      </c>
      <c r="ER38761" t="s">
        <v>12518</v>
      </c>
      <c r="EZ38761">
        <v>28</v>
      </c>
      <c r="FT38761" t="s">
        <v>116012</v>
      </c>
      <c r="GL38761" t="s">
        <v>116014</v>
      </c>
      <c r="OG38761" t="s">
        <v>116015</v>
      </c>
      <c r="AHF38761" t="s">
        <v>4581</v>
      </c>
    </row>
    <row r="38762" spans="1:890" x14ac:dyDescent="0.4">
      <c r="A38762" t="s">
        <v>116016</v>
      </c>
      <c r="B38762" t="s">
        <v>116017</v>
      </c>
      <c r="W38762" t="s">
        <v>2962</v>
      </c>
      <c r="Y38762" t="s">
        <v>43258</v>
      </c>
      <c r="AE38762" s="1">
        <v>44126</v>
      </c>
      <c r="AF38762" t="s">
        <v>20292</v>
      </c>
      <c r="ER38762" t="s">
        <v>19012</v>
      </c>
    </row>
    <row r="38763" spans="1:890" x14ac:dyDescent="0.4">
      <c r="A38763" t="s">
        <v>116018</v>
      </c>
      <c r="B38763" t="s">
        <v>116019</v>
      </c>
      <c r="AB38763" t="s">
        <v>116020</v>
      </c>
      <c r="AE38763" s="1">
        <v>44474</v>
      </c>
      <c r="AF38763" t="s">
        <v>15520</v>
      </c>
      <c r="AI38763" t="s">
        <v>116021</v>
      </c>
      <c r="ER38763" t="s">
        <v>14424</v>
      </c>
    </row>
    <row r="38764" spans="1:890" x14ac:dyDescent="0.4">
      <c r="A38764" t="s">
        <v>116022</v>
      </c>
      <c r="B38764" t="s">
        <v>116023</v>
      </c>
      <c r="Y38764" t="s">
        <v>28781</v>
      </c>
      <c r="AB38764" t="s">
        <v>116024</v>
      </c>
      <c r="AE38764" s="1">
        <v>44516</v>
      </c>
      <c r="AF38764" t="s">
        <v>116025</v>
      </c>
      <c r="AG38764" t="s">
        <v>116026</v>
      </c>
      <c r="ER38764" t="s">
        <v>10208</v>
      </c>
    </row>
    <row r="38765" spans="1:890" x14ac:dyDescent="0.4">
      <c r="A38765" t="s">
        <v>116027</v>
      </c>
      <c r="B38765" t="s">
        <v>12370</v>
      </c>
      <c r="Y38765" t="s">
        <v>116028</v>
      </c>
      <c r="AE38765" s="1">
        <v>44479</v>
      </c>
      <c r="AF38765" t="s">
        <v>15040</v>
      </c>
      <c r="ER38765" t="s">
        <v>19012</v>
      </c>
    </row>
    <row r="38766" spans="1:890" x14ac:dyDescent="0.4">
      <c r="A38766" t="s">
        <v>116029</v>
      </c>
      <c r="B38766" t="s">
        <v>116030</v>
      </c>
      <c r="Y38766" t="s">
        <v>15271</v>
      </c>
      <c r="AB38766" t="s">
        <v>3735</v>
      </c>
      <c r="AE38766" t="s">
        <v>116031</v>
      </c>
      <c r="AF38766" t="s">
        <v>12425</v>
      </c>
      <c r="ER38766" t="s">
        <v>19012</v>
      </c>
    </row>
    <row r="38767" spans="1:890" x14ac:dyDescent="0.4">
      <c r="A38767" t="s">
        <v>116032</v>
      </c>
      <c r="B38767" t="s">
        <v>116033</v>
      </c>
      <c r="AB38767" t="s">
        <v>6068</v>
      </c>
      <c r="AE38767" s="1">
        <v>44065</v>
      </c>
      <c r="AF38767" t="s">
        <v>32455</v>
      </c>
      <c r="ER38767" t="s">
        <v>14424</v>
      </c>
    </row>
    <row r="38768" spans="1:890" x14ac:dyDescent="0.4">
      <c r="A38768" t="s">
        <v>116034</v>
      </c>
      <c r="B38768" t="s">
        <v>116035</v>
      </c>
      <c r="X38768" t="s">
        <v>417</v>
      </c>
      <c r="Y38768" t="s">
        <v>7814</v>
      </c>
      <c r="AB38768" t="s">
        <v>5326</v>
      </c>
      <c r="AE38768">
        <v>2018</v>
      </c>
      <c r="AF38768" t="s">
        <v>15613</v>
      </c>
      <c r="AG38768" t="s">
        <v>78290</v>
      </c>
      <c r="AH38768" t="s">
        <v>16072</v>
      </c>
      <c r="AI38768" t="s">
        <v>78292</v>
      </c>
    </row>
    <row r="38769" spans="1:430" x14ac:dyDescent="0.4">
      <c r="A38769" t="s">
        <v>116036</v>
      </c>
      <c r="B38769" t="s">
        <v>116037</v>
      </c>
      <c r="W38769" t="s">
        <v>7804</v>
      </c>
      <c r="Y38769" t="s">
        <v>3819</v>
      </c>
      <c r="AB38769" t="s">
        <v>1396</v>
      </c>
      <c r="AE38769" s="1">
        <v>44449</v>
      </c>
      <c r="AF38769" t="s">
        <v>46707</v>
      </c>
      <c r="ER38769" t="s">
        <v>10208</v>
      </c>
    </row>
    <row r="38770" spans="1:430" x14ac:dyDescent="0.4">
      <c r="A38770" t="s">
        <v>116038</v>
      </c>
      <c r="B38770" t="s">
        <v>116039</v>
      </c>
      <c r="X38770" t="s">
        <v>417</v>
      </c>
      <c r="Y38770" t="s">
        <v>597</v>
      </c>
      <c r="AB38770" t="s">
        <v>1396</v>
      </c>
      <c r="AE38770" s="1">
        <v>44678</v>
      </c>
      <c r="AF38770" t="s">
        <v>3044</v>
      </c>
      <c r="AG38770" t="s">
        <v>1398</v>
      </c>
      <c r="AH38770" t="s">
        <v>11245</v>
      </c>
      <c r="AI38770" t="s">
        <v>11245</v>
      </c>
      <c r="HB38770">
        <v>1134687</v>
      </c>
      <c r="PN38770" t="s">
        <v>116040</v>
      </c>
    </row>
    <row r="38771" spans="1:430" x14ac:dyDescent="0.4">
      <c r="A38771" t="s">
        <v>116041</v>
      </c>
      <c r="B38771" t="s">
        <v>116042</v>
      </c>
      <c r="X38771" t="s">
        <v>417</v>
      </c>
      <c r="Y38771" t="s">
        <v>5940</v>
      </c>
      <c r="AB38771" t="s">
        <v>1396</v>
      </c>
      <c r="AE38771" s="1">
        <v>44735</v>
      </c>
      <c r="AF38771" t="s">
        <v>3044</v>
      </c>
      <c r="AG38771" t="s">
        <v>1398</v>
      </c>
      <c r="AH38771" t="s">
        <v>11245</v>
      </c>
      <c r="AI38771" t="s">
        <v>11245</v>
      </c>
      <c r="HB38771">
        <v>1463165</v>
      </c>
      <c r="PN38771" t="s">
        <v>116043</v>
      </c>
    </row>
    <row r="38772" spans="1:430" x14ac:dyDescent="0.4">
      <c r="A38772" t="s">
        <v>116044</v>
      </c>
      <c r="B38772" t="s">
        <v>116045</v>
      </c>
      <c r="X38772" t="s">
        <v>417</v>
      </c>
      <c r="Y38772" t="s">
        <v>5940</v>
      </c>
      <c r="AB38772" t="s">
        <v>1396</v>
      </c>
      <c r="AE38772" s="1">
        <v>44812</v>
      </c>
      <c r="AF38772" t="s">
        <v>3044</v>
      </c>
      <c r="AG38772" t="s">
        <v>1398</v>
      </c>
      <c r="AH38772" t="s">
        <v>11245</v>
      </c>
      <c r="AI38772" t="s">
        <v>11245</v>
      </c>
      <c r="HB38772">
        <v>244366</v>
      </c>
      <c r="PN38772" t="s">
        <v>112363</v>
      </c>
    </row>
    <row r="38773" spans="1:430" x14ac:dyDescent="0.4">
      <c r="A38773" t="s">
        <v>116046</v>
      </c>
      <c r="B38773" t="s">
        <v>116047</v>
      </c>
      <c r="X38773" t="s">
        <v>417</v>
      </c>
      <c r="Y38773" t="s">
        <v>5940</v>
      </c>
      <c r="AB38773" t="s">
        <v>1396</v>
      </c>
      <c r="AE38773" s="1">
        <v>44808</v>
      </c>
      <c r="AF38773" t="s">
        <v>3044</v>
      </c>
      <c r="AG38773" t="s">
        <v>1398</v>
      </c>
      <c r="AH38773" t="s">
        <v>11245</v>
      </c>
      <c r="AI38773" t="s">
        <v>11245</v>
      </c>
      <c r="HB38773">
        <v>244366</v>
      </c>
      <c r="PN38773" t="s">
        <v>112363</v>
      </c>
    </row>
    <row r="38774" spans="1:430" x14ac:dyDescent="0.4">
      <c r="A38774" t="s">
        <v>116048</v>
      </c>
      <c r="B38774" t="s">
        <v>116049</v>
      </c>
      <c r="Y38774" t="s">
        <v>5940</v>
      </c>
      <c r="AB38774" t="s">
        <v>1396</v>
      </c>
      <c r="AE38774" s="1">
        <v>44788</v>
      </c>
      <c r="AF38774" t="s">
        <v>67692</v>
      </c>
      <c r="AG38774" t="s">
        <v>67693</v>
      </c>
      <c r="AH38774" t="s">
        <v>17295</v>
      </c>
      <c r="AI38774" t="s">
        <v>116050</v>
      </c>
      <c r="AL38774" t="s">
        <v>15459</v>
      </c>
      <c r="DC38774" t="s">
        <v>116051</v>
      </c>
      <c r="DK38774">
        <v>65</v>
      </c>
      <c r="GV38774" t="s">
        <v>10627</v>
      </c>
    </row>
    <row r="38775" spans="1:430" x14ac:dyDescent="0.4">
      <c r="A38775" t="s">
        <v>116052</v>
      </c>
      <c r="B38775" t="s">
        <v>116053</v>
      </c>
      <c r="Y38775" t="s">
        <v>5940</v>
      </c>
      <c r="AB38775" t="s">
        <v>1396</v>
      </c>
      <c r="AE38775" s="1">
        <v>44788</v>
      </c>
      <c r="AF38775" t="s">
        <v>67692</v>
      </c>
      <c r="AG38775" t="s">
        <v>67693</v>
      </c>
      <c r="AH38775" t="s">
        <v>17295</v>
      </c>
      <c r="AI38775" t="s">
        <v>116050</v>
      </c>
      <c r="AL38775" t="s">
        <v>15459</v>
      </c>
      <c r="DC38775" t="s">
        <v>116051</v>
      </c>
      <c r="DK38775">
        <v>78</v>
      </c>
      <c r="GV38775" t="s">
        <v>10627</v>
      </c>
    </row>
    <row r="38776" spans="1:430" x14ac:dyDescent="0.4">
      <c r="A38776" t="s">
        <v>116054</v>
      </c>
      <c r="B38776" t="s">
        <v>116055</v>
      </c>
      <c r="AE38776" s="1">
        <v>44475</v>
      </c>
      <c r="AF38776" t="s">
        <v>116056</v>
      </c>
      <c r="AG38776" t="s">
        <v>116057</v>
      </c>
      <c r="CG38776" t="s">
        <v>116058</v>
      </c>
      <c r="CH38776" t="s">
        <v>116059</v>
      </c>
      <c r="CI38776" t="s">
        <v>116060</v>
      </c>
      <c r="CK38776" t="s">
        <v>116061</v>
      </c>
      <c r="CL38776">
        <v>1</v>
      </c>
      <c r="CM38776" t="s">
        <v>116062</v>
      </c>
      <c r="DM38776" t="s">
        <v>66784</v>
      </c>
      <c r="GS38776">
        <v>117</v>
      </c>
    </row>
    <row r="38777" spans="1:430" x14ac:dyDescent="0.4">
      <c r="A38777" t="s">
        <v>116063</v>
      </c>
      <c r="B38777" t="s">
        <v>116064</v>
      </c>
      <c r="P38777" t="s">
        <v>116065</v>
      </c>
      <c r="Y38777" t="s">
        <v>111498</v>
      </c>
      <c r="AE38777" s="1">
        <v>44112</v>
      </c>
      <c r="AF38777" t="s">
        <v>36251</v>
      </c>
      <c r="AG38777" t="s">
        <v>111499</v>
      </c>
      <c r="AI38777" t="s">
        <v>111500</v>
      </c>
      <c r="ER38777" t="s">
        <v>10208</v>
      </c>
      <c r="FT38777" t="s">
        <v>116066</v>
      </c>
      <c r="GN38777" t="s">
        <v>116067</v>
      </c>
    </row>
    <row r="38778" spans="1:430" x14ac:dyDescent="0.4">
      <c r="A38778" t="s">
        <v>116068</v>
      </c>
      <c r="B38778" t="s">
        <v>116069</v>
      </c>
      <c r="Y38778" t="s">
        <v>116070</v>
      </c>
      <c r="AB38778" t="s">
        <v>28740</v>
      </c>
      <c r="AE38778" s="1">
        <v>43960</v>
      </c>
      <c r="AF38778" t="s">
        <v>8330</v>
      </c>
      <c r="AI38778" t="s">
        <v>902</v>
      </c>
      <c r="ER38778" t="s">
        <v>10208</v>
      </c>
    </row>
    <row r="38779" spans="1:430" x14ac:dyDescent="0.4">
      <c r="A38779" t="s">
        <v>116071</v>
      </c>
      <c r="B38779" t="s">
        <v>108665</v>
      </c>
      <c r="AB38779" t="s">
        <v>59985</v>
      </c>
      <c r="AE38779" s="1">
        <v>42083</v>
      </c>
      <c r="AF38779" t="s">
        <v>79137</v>
      </c>
      <c r="AG38779" t="s">
        <v>79138</v>
      </c>
      <c r="CG38779" t="s">
        <v>205</v>
      </c>
      <c r="CH38779" t="s">
        <v>205</v>
      </c>
      <c r="CI38779" t="s">
        <v>205</v>
      </c>
      <c r="CK38779" t="s">
        <v>79139</v>
      </c>
      <c r="CL38779">
        <v>1</v>
      </c>
      <c r="CM38779" t="s">
        <v>32479</v>
      </c>
    </row>
    <row r="38780" spans="1:430" x14ac:dyDescent="0.4">
      <c r="A38780" t="s">
        <v>116072</v>
      </c>
      <c r="B38780" t="s">
        <v>116073</v>
      </c>
      <c r="AB38780" t="s">
        <v>59985</v>
      </c>
      <c r="AE38780" s="1">
        <v>42752</v>
      </c>
      <c r="AF38780" t="s">
        <v>79137</v>
      </c>
      <c r="AG38780" t="s">
        <v>79138</v>
      </c>
      <c r="CG38780" t="s">
        <v>205</v>
      </c>
      <c r="CH38780" t="s">
        <v>205</v>
      </c>
      <c r="CI38780" t="s">
        <v>205</v>
      </c>
      <c r="CK38780" t="s">
        <v>79139</v>
      </c>
      <c r="CL38780">
        <v>1</v>
      </c>
      <c r="CM38780" t="s">
        <v>32479</v>
      </c>
    </row>
    <row r="38781" spans="1:430" x14ac:dyDescent="0.4">
      <c r="A38781" t="s">
        <v>116074</v>
      </c>
      <c r="B38781" t="s">
        <v>116075</v>
      </c>
      <c r="AB38781" t="s">
        <v>59985</v>
      </c>
      <c r="AE38781" s="1">
        <v>43180</v>
      </c>
      <c r="AF38781" t="s">
        <v>79137</v>
      </c>
      <c r="AG38781" t="s">
        <v>79138</v>
      </c>
      <c r="CG38781" t="s">
        <v>205</v>
      </c>
      <c r="CH38781" t="s">
        <v>205</v>
      </c>
      <c r="CI38781" t="s">
        <v>205</v>
      </c>
      <c r="CK38781" t="s">
        <v>79139</v>
      </c>
      <c r="CL38781">
        <v>1</v>
      </c>
      <c r="CM38781" t="s">
        <v>32479</v>
      </c>
    </row>
    <row r="38782" spans="1:430" x14ac:dyDescent="0.4">
      <c r="A38782" t="s">
        <v>116076</v>
      </c>
      <c r="B38782" t="s">
        <v>116077</v>
      </c>
      <c r="AB38782" t="s">
        <v>59985</v>
      </c>
      <c r="AE38782" s="1">
        <v>43266</v>
      </c>
      <c r="AF38782" t="s">
        <v>79137</v>
      </c>
      <c r="AG38782" t="s">
        <v>79138</v>
      </c>
      <c r="CG38782" t="s">
        <v>205</v>
      </c>
      <c r="CH38782" t="s">
        <v>205</v>
      </c>
      <c r="CI38782" t="s">
        <v>205</v>
      </c>
      <c r="CK38782" t="s">
        <v>79139</v>
      </c>
      <c r="CL38782">
        <v>1</v>
      </c>
      <c r="CM38782" t="s">
        <v>32479</v>
      </c>
    </row>
    <row r="38783" spans="1:430" x14ac:dyDescent="0.4">
      <c r="A38783" t="s">
        <v>116078</v>
      </c>
      <c r="B38783" t="s">
        <v>116079</v>
      </c>
      <c r="Y38783" t="s">
        <v>7241</v>
      </c>
      <c r="AE38783" t="s">
        <v>35455</v>
      </c>
      <c r="AF38783" t="s">
        <v>5276</v>
      </c>
      <c r="ER38783" t="s">
        <v>10208</v>
      </c>
    </row>
    <row r="38784" spans="1:430" x14ac:dyDescent="0.4">
      <c r="A38784" t="s">
        <v>116080</v>
      </c>
      <c r="B38784" t="s">
        <v>116081</v>
      </c>
      <c r="X38784" t="s">
        <v>21221</v>
      </c>
      <c r="Y38784" t="s">
        <v>116082</v>
      </c>
      <c r="AB38784" t="s">
        <v>116083</v>
      </c>
      <c r="AE38784" s="1">
        <v>44654</v>
      </c>
      <c r="AF38784" t="s">
        <v>30055</v>
      </c>
      <c r="ER38784" t="s">
        <v>748</v>
      </c>
    </row>
    <row r="38785" spans="1:148" x14ac:dyDescent="0.4">
      <c r="A38785" t="s">
        <v>116084</v>
      </c>
      <c r="B38785" t="s">
        <v>116085</v>
      </c>
      <c r="X38785" t="s">
        <v>21221</v>
      </c>
      <c r="Y38785" t="s">
        <v>116082</v>
      </c>
      <c r="AB38785" t="s">
        <v>116083</v>
      </c>
      <c r="AE38785" s="1">
        <v>44653</v>
      </c>
      <c r="AF38785" t="s">
        <v>30055</v>
      </c>
      <c r="ER38785" t="s">
        <v>748</v>
      </c>
    </row>
    <row r="38786" spans="1:148" x14ac:dyDescent="0.4">
      <c r="A38786" t="s">
        <v>116088</v>
      </c>
      <c r="B38786" t="s">
        <v>116089</v>
      </c>
      <c r="Y38786" t="s">
        <v>648</v>
      </c>
      <c r="AB38786" t="s">
        <v>10560</v>
      </c>
      <c r="AE38786" t="s">
        <v>11593</v>
      </c>
      <c r="AF38786" t="s">
        <v>13081</v>
      </c>
      <c r="ER38786" t="s">
        <v>10208</v>
      </c>
    </row>
    <row r="38787" spans="1:148" x14ac:dyDescent="0.4">
      <c r="A38787" t="s">
        <v>116090</v>
      </c>
      <c r="B38787" t="s">
        <v>105967</v>
      </c>
      <c r="Y38787" t="s">
        <v>116091</v>
      </c>
      <c r="AE38787" s="1">
        <v>43692</v>
      </c>
      <c r="AF38787" t="s">
        <v>35809</v>
      </c>
      <c r="ER38787" t="s">
        <v>10208</v>
      </c>
    </row>
    <row r="38788" spans="1:148" x14ac:dyDescent="0.4">
      <c r="A38788" t="s">
        <v>116092</v>
      </c>
      <c r="B38788" t="s">
        <v>116093</v>
      </c>
      <c r="X38788" t="s">
        <v>417</v>
      </c>
      <c r="Y38788" t="s">
        <v>33604</v>
      </c>
      <c r="AE38788" s="1">
        <v>44022</v>
      </c>
      <c r="AF38788" t="s">
        <v>115886</v>
      </c>
      <c r="ER38788" t="s">
        <v>748</v>
      </c>
    </row>
    <row r="38789" spans="1:148" x14ac:dyDescent="0.4">
      <c r="A38789" t="s">
        <v>116094</v>
      </c>
      <c r="B38789" t="s">
        <v>116095</v>
      </c>
      <c r="S38789" t="s">
        <v>116096</v>
      </c>
      <c r="X38789" t="s">
        <v>417</v>
      </c>
      <c r="Y38789" t="s">
        <v>33604</v>
      </c>
      <c r="AE38789" s="1">
        <v>44050</v>
      </c>
      <c r="AF38789" t="s">
        <v>115916</v>
      </c>
      <c r="ER38789" t="s">
        <v>748</v>
      </c>
    </row>
    <row r="38790" spans="1:148" x14ac:dyDescent="0.4">
      <c r="A38790" t="s">
        <v>116097</v>
      </c>
      <c r="B38790" t="s">
        <v>116098</v>
      </c>
      <c r="S38790" t="s">
        <v>116099</v>
      </c>
      <c r="Y38790" t="s">
        <v>33604</v>
      </c>
      <c r="AE38790" s="1">
        <v>44085</v>
      </c>
      <c r="AF38790" t="s">
        <v>116100</v>
      </c>
      <c r="ER38790" t="s">
        <v>748</v>
      </c>
    </row>
    <row r="38791" spans="1:148" x14ac:dyDescent="0.4">
      <c r="A38791" t="s">
        <v>116101</v>
      </c>
      <c r="B38791" t="s">
        <v>116102</v>
      </c>
      <c r="S38791" t="s">
        <v>116103</v>
      </c>
      <c r="Y38791" t="s">
        <v>33604</v>
      </c>
      <c r="AE38791" s="1">
        <v>44050</v>
      </c>
      <c r="AF38791" t="s">
        <v>115916</v>
      </c>
      <c r="ER38791" t="s">
        <v>748</v>
      </c>
    </row>
    <row r="38792" spans="1:148" x14ac:dyDescent="0.4">
      <c r="A38792" t="s">
        <v>116104</v>
      </c>
      <c r="B38792" t="s">
        <v>116105</v>
      </c>
      <c r="S38792" t="s">
        <v>116106</v>
      </c>
      <c r="X38792" t="s">
        <v>417</v>
      </c>
      <c r="Y38792" t="s">
        <v>33604</v>
      </c>
      <c r="AE38792" s="1">
        <v>44085</v>
      </c>
      <c r="AF38792" t="s">
        <v>116100</v>
      </c>
      <c r="ER38792" t="s">
        <v>748</v>
      </c>
    </row>
    <row r="38793" spans="1:148" x14ac:dyDescent="0.4">
      <c r="A38793" t="s">
        <v>116107</v>
      </c>
      <c r="B38793" t="s">
        <v>116108</v>
      </c>
      <c r="S38793" t="s">
        <v>116109</v>
      </c>
      <c r="X38793" t="s">
        <v>417</v>
      </c>
      <c r="Y38793" t="s">
        <v>33604</v>
      </c>
      <c r="AE38793" s="1">
        <v>44050</v>
      </c>
      <c r="AF38793" t="s">
        <v>115916</v>
      </c>
      <c r="ER38793" t="s">
        <v>748</v>
      </c>
    </row>
    <row r="38794" spans="1:148" x14ac:dyDescent="0.4">
      <c r="A38794" t="s">
        <v>116110</v>
      </c>
      <c r="B38794" t="s">
        <v>116111</v>
      </c>
      <c r="S38794" t="s">
        <v>116112</v>
      </c>
      <c r="Y38794" t="s">
        <v>33604</v>
      </c>
      <c r="AE38794" s="1">
        <v>44050</v>
      </c>
      <c r="AF38794" t="s">
        <v>115916</v>
      </c>
      <c r="ER38794" t="s">
        <v>748</v>
      </c>
    </row>
    <row r="38795" spans="1:148" x14ac:dyDescent="0.4">
      <c r="A38795" t="s">
        <v>116117</v>
      </c>
      <c r="B38795" t="s">
        <v>116118</v>
      </c>
      <c r="Y38795" t="s">
        <v>14107</v>
      </c>
      <c r="AB38795" t="s">
        <v>11943</v>
      </c>
      <c r="AE38795" s="1">
        <v>44409</v>
      </c>
      <c r="AF38795" t="s">
        <v>60811</v>
      </c>
      <c r="AG38795" t="s">
        <v>116116</v>
      </c>
      <c r="CG38795" t="s">
        <v>10035</v>
      </c>
      <c r="CH38795" t="s">
        <v>10813</v>
      </c>
      <c r="CI38795" t="s">
        <v>14107</v>
      </c>
      <c r="CK38795">
        <v>3662516</v>
      </c>
      <c r="CL38795" t="s">
        <v>3706</v>
      </c>
      <c r="CM38795">
        <v>3662516</v>
      </c>
    </row>
    <row r="38796" spans="1:148" x14ac:dyDescent="0.4">
      <c r="A38796" t="s">
        <v>116119</v>
      </c>
      <c r="B38796" t="s">
        <v>116120</v>
      </c>
      <c r="Y38796" t="s">
        <v>116115</v>
      </c>
      <c r="AB38796" t="s">
        <v>1396</v>
      </c>
      <c r="AE38796" s="1">
        <v>44409</v>
      </c>
      <c r="AF38796" t="s">
        <v>60811</v>
      </c>
      <c r="AG38796" t="s">
        <v>116116</v>
      </c>
      <c r="CG38796" t="s">
        <v>10035</v>
      </c>
      <c r="CH38796" t="s">
        <v>10813</v>
      </c>
      <c r="CI38796" t="s">
        <v>116115</v>
      </c>
      <c r="CK38796">
        <v>34190610</v>
      </c>
      <c r="CL38796" t="s">
        <v>3706</v>
      </c>
      <c r="CM38796">
        <v>34190610</v>
      </c>
    </row>
    <row r="38797" spans="1:148" x14ac:dyDescent="0.4">
      <c r="A38797" t="s">
        <v>116121</v>
      </c>
      <c r="B38797" t="s">
        <v>116122</v>
      </c>
      <c r="Y38797" t="s">
        <v>116115</v>
      </c>
      <c r="AB38797" t="s">
        <v>1396</v>
      </c>
      <c r="AE38797" s="1">
        <v>44409</v>
      </c>
      <c r="AF38797" t="s">
        <v>60811</v>
      </c>
      <c r="AG38797" t="s">
        <v>116116</v>
      </c>
      <c r="CG38797" t="s">
        <v>10035</v>
      </c>
      <c r="CH38797" t="s">
        <v>10813</v>
      </c>
      <c r="CI38797" t="s">
        <v>116115</v>
      </c>
      <c r="CK38797">
        <v>34190610</v>
      </c>
      <c r="CL38797" t="s">
        <v>3706</v>
      </c>
      <c r="CM38797">
        <v>34190610</v>
      </c>
    </row>
    <row r="38798" spans="1:148" x14ac:dyDescent="0.4">
      <c r="A38798" t="s">
        <v>116123</v>
      </c>
      <c r="B38798" t="s">
        <v>102739</v>
      </c>
      <c r="Y38798" t="s">
        <v>116115</v>
      </c>
      <c r="AB38798" t="s">
        <v>1396</v>
      </c>
      <c r="AE38798" s="1">
        <v>44409</v>
      </c>
      <c r="AF38798" t="s">
        <v>60811</v>
      </c>
      <c r="AG38798" t="s">
        <v>116116</v>
      </c>
      <c r="CG38798" t="s">
        <v>10035</v>
      </c>
      <c r="CH38798" t="s">
        <v>10813</v>
      </c>
      <c r="CI38798" t="s">
        <v>116115</v>
      </c>
      <c r="CK38798">
        <v>3950772</v>
      </c>
      <c r="CL38798" t="s">
        <v>3706</v>
      </c>
      <c r="CM38798">
        <v>3950772</v>
      </c>
    </row>
    <row r="38799" spans="1:148" x14ac:dyDescent="0.4">
      <c r="A38799" t="s">
        <v>116124</v>
      </c>
      <c r="B38799" t="s">
        <v>116125</v>
      </c>
      <c r="Y38799" t="s">
        <v>116115</v>
      </c>
      <c r="AB38799" t="s">
        <v>1396</v>
      </c>
      <c r="AE38799" s="1">
        <v>44409</v>
      </c>
      <c r="AF38799" t="s">
        <v>60811</v>
      </c>
      <c r="AG38799" t="s">
        <v>116116</v>
      </c>
      <c r="CG38799" t="s">
        <v>10035</v>
      </c>
      <c r="CH38799" t="s">
        <v>10813</v>
      </c>
      <c r="CI38799" t="s">
        <v>116115</v>
      </c>
      <c r="CK38799">
        <v>34190610</v>
      </c>
      <c r="CL38799" t="s">
        <v>3706</v>
      </c>
      <c r="CM38799">
        <v>34190610</v>
      </c>
    </row>
    <row r="38800" spans="1:148" x14ac:dyDescent="0.4">
      <c r="A38800" t="s">
        <v>116126</v>
      </c>
      <c r="B38800" t="s">
        <v>116127</v>
      </c>
      <c r="Y38800" t="s">
        <v>116115</v>
      </c>
      <c r="AB38800" t="s">
        <v>1396</v>
      </c>
      <c r="AE38800" s="1">
        <v>44409</v>
      </c>
      <c r="AF38800" t="s">
        <v>60811</v>
      </c>
      <c r="AG38800" t="s">
        <v>116116</v>
      </c>
      <c r="CG38800" t="s">
        <v>10035</v>
      </c>
      <c r="CH38800" t="s">
        <v>10813</v>
      </c>
      <c r="CI38800" t="s">
        <v>116115</v>
      </c>
      <c r="CK38800">
        <v>34190610</v>
      </c>
      <c r="CL38800" t="s">
        <v>3706</v>
      </c>
      <c r="CM38800">
        <v>34190610</v>
      </c>
    </row>
    <row r="38801" spans="1:210" x14ac:dyDescent="0.4">
      <c r="A38801" t="s">
        <v>116128</v>
      </c>
      <c r="B38801" t="s">
        <v>116129</v>
      </c>
      <c r="Y38801" t="s">
        <v>116115</v>
      </c>
      <c r="AB38801" t="s">
        <v>1396</v>
      </c>
      <c r="AE38801" s="1">
        <v>44409</v>
      </c>
      <c r="AF38801" t="s">
        <v>60811</v>
      </c>
      <c r="AG38801" t="s">
        <v>116116</v>
      </c>
      <c r="CG38801" t="s">
        <v>10035</v>
      </c>
      <c r="CH38801" t="s">
        <v>10813</v>
      </c>
      <c r="CI38801" t="s">
        <v>116115</v>
      </c>
      <c r="CK38801">
        <v>34190610</v>
      </c>
      <c r="CL38801" t="s">
        <v>3706</v>
      </c>
      <c r="CM38801">
        <v>34190610</v>
      </c>
    </row>
    <row r="38802" spans="1:210" x14ac:dyDescent="0.4">
      <c r="A38802" t="s">
        <v>116130</v>
      </c>
      <c r="B38802" t="s">
        <v>116131</v>
      </c>
      <c r="Y38802" t="s">
        <v>116115</v>
      </c>
      <c r="AB38802" t="s">
        <v>1396</v>
      </c>
      <c r="AE38802" s="1">
        <v>44409</v>
      </c>
      <c r="AF38802" t="s">
        <v>60811</v>
      </c>
      <c r="AG38802" t="s">
        <v>116116</v>
      </c>
      <c r="CG38802" t="s">
        <v>10035</v>
      </c>
      <c r="CH38802" t="s">
        <v>10813</v>
      </c>
      <c r="CI38802" t="s">
        <v>116115</v>
      </c>
      <c r="CK38802">
        <v>3950772</v>
      </c>
      <c r="CL38802" t="s">
        <v>3706</v>
      </c>
      <c r="CM38802">
        <v>3950772</v>
      </c>
    </row>
    <row r="38803" spans="1:210" x14ac:dyDescent="0.4">
      <c r="A38803" t="s">
        <v>116132</v>
      </c>
      <c r="B38803" t="s">
        <v>116133</v>
      </c>
      <c r="S38803" t="s">
        <v>116134</v>
      </c>
      <c r="Y38803" t="s">
        <v>116115</v>
      </c>
      <c r="AB38803" t="s">
        <v>1396</v>
      </c>
      <c r="AE38803" s="1">
        <v>44409</v>
      </c>
      <c r="AF38803" t="s">
        <v>60811</v>
      </c>
      <c r="AG38803" t="s">
        <v>116116</v>
      </c>
      <c r="CG38803" t="s">
        <v>10035</v>
      </c>
      <c r="CH38803" t="s">
        <v>10813</v>
      </c>
      <c r="CI38803" t="s">
        <v>116115</v>
      </c>
      <c r="CK38803">
        <v>12147479</v>
      </c>
      <c r="CL38803" t="s">
        <v>3706</v>
      </c>
      <c r="CM38803">
        <v>12147479</v>
      </c>
    </row>
    <row r="38804" spans="1:210" x14ac:dyDescent="0.4">
      <c r="A38804" t="s">
        <v>116135</v>
      </c>
      <c r="B38804" t="s">
        <v>116136</v>
      </c>
      <c r="S38804" t="s">
        <v>116137</v>
      </c>
      <c r="Y38804" t="s">
        <v>116138</v>
      </c>
      <c r="AB38804" t="s">
        <v>417</v>
      </c>
      <c r="AE38804" s="1">
        <v>44409</v>
      </c>
      <c r="AF38804" t="s">
        <v>60811</v>
      </c>
      <c r="AG38804" t="s">
        <v>116116</v>
      </c>
      <c r="CG38804" t="s">
        <v>14108</v>
      </c>
      <c r="CH38804" t="s">
        <v>14810</v>
      </c>
      <c r="CI38804" t="s">
        <v>44099</v>
      </c>
      <c r="CK38804" t="s">
        <v>116139</v>
      </c>
      <c r="CL38804" t="s">
        <v>3706</v>
      </c>
      <c r="CM38804" t="s">
        <v>116139</v>
      </c>
    </row>
    <row r="38805" spans="1:210" x14ac:dyDescent="0.4">
      <c r="A38805" t="s">
        <v>116140</v>
      </c>
      <c r="B38805" t="s">
        <v>116141</v>
      </c>
      <c r="Y38805" t="s">
        <v>5819</v>
      </c>
      <c r="AB38805" t="s">
        <v>7444</v>
      </c>
      <c r="AE38805" s="1">
        <v>44682</v>
      </c>
      <c r="AF38805" t="s">
        <v>18904</v>
      </c>
      <c r="ER38805" t="s">
        <v>15273</v>
      </c>
      <c r="HB38805">
        <v>3003601</v>
      </c>
    </row>
    <row r="38806" spans="1:210" x14ac:dyDescent="0.4">
      <c r="A38806" t="s">
        <v>116142</v>
      </c>
      <c r="B38806" t="s">
        <v>116143</v>
      </c>
      <c r="Y38806" t="s">
        <v>710</v>
      </c>
      <c r="AB38806" t="s">
        <v>1396</v>
      </c>
      <c r="AE38806" t="s">
        <v>710</v>
      </c>
      <c r="AF38806" t="s">
        <v>710</v>
      </c>
      <c r="AG38806" t="s">
        <v>710</v>
      </c>
      <c r="AH38806" t="s">
        <v>14442</v>
      </c>
      <c r="AI38806" t="s">
        <v>710</v>
      </c>
    </row>
    <row r="38807" spans="1:210" x14ac:dyDescent="0.4">
      <c r="A38807" t="s">
        <v>116144</v>
      </c>
      <c r="B38807" t="s">
        <v>116145</v>
      </c>
      <c r="AE38807" s="1">
        <v>44628</v>
      </c>
      <c r="AF38807" t="s">
        <v>2245</v>
      </c>
      <c r="AG38807" t="s">
        <v>116146</v>
      </c>
      <c r="CG38807" t="s">
        <v>116147</v>
      </c>
      <c r="CH38807" t="s">
        <v>5807</v>
      </c>
      <c r="CI38807" t="s">
        <v>58729</v>
      </c>
      <c r="CK38807" t="s">
        <v>116148</v>
      </c>
      <c r="CL38807">
        <v>1</v>
      </c>
      <c r="CM38807" t="s">
        <v>116149</v>
      </c>
    </row>
    <row r="38808" spans="1:210" x14ac:dyDescent="0.4">
      <c r="A38808" t="s">
        <v>116150</v>
      </c>
      <c r="B38808" t="s">
        <v>1765</v>
      </c>
      <c r="Y38808" t="s">
        <v>116151</v>
      </c>
      <c r="AA38808" t="s">
        <v>116152</v>
      </c>
      <c r="AB38808" t="s">
        <v>2076</v>
      </c>
      <c r="AE38808" s="1">
        <v>44483</v>
      </c>
      <c r="AF38808" t="s">
        <v>116153</v>
      </c>
      <c r="ER38808" t="s">
        <v>14215</v>
      </c>
    </row>
    <row r="38809" spans="1:210" x14ac:dyDescent="0.4">
      <c r="A38809" t="s">
        <v>116154</v>
      </c>
      <c r="B38809" t="s">
        <v>116155</v>
      </c>
      <c r="S38809" t="s">
        <v>116156</v>
      </c>
      <c r="Y38809" t="s">
        <v>116157</v>
      </c>
      <c r="AB38809" t="s">
        <v>116158</v>
      </c>
      <c r="AE38809" s="1">
        <v>44317</v>
      </c>
      <c r="AF38809" t="s">
        <v>116159</v>
      </c>
      <c r="AI38809" t="s">
        <v>116160</v>
      </c>
      <c r="BO38809" t="s">
        <v>116161</v>
      </c>
      <c r="ER38809" t="s">
        <v>10208</v>
      </c>
      <c r="GN38809" t="s">
        <v>116162</v>
      </c>
    </row>
    <row r="38810" spans="1:210" x14ac:dyDescent="0.4">
      <c r="A38810" t="s">
        <v>116163</v>
      </c>
      <c r="B38810" t="s">
        <v>116164</v>
      </c>
      <c r="P38810" t="s">
        <v>116165</v>
      </c>
      <c r="Z38810" t="s">
        <v>25087</v>
      </c>
      <c r="AB38810" t="s">
        <v>25088</v>
      </c>
      <c r="AE38810">
        <v>1958</v>
      </c>
      <c r="AF38810" t="s">
        <v>32267</v>
      </c>
      <c r="AI38810" t="s">
        <v>116166</v>
      </c>
      <c r="ER38810" t="s">
        <v>15118</v>
      </c>
      <c r="GL38810" t="s">
        <v>17581</v>
      </c>
    </row>
    <row r="38811" spans="1:210" x14ac:dyDescent="0.4">
      <c r="A38811" t="s">
        <v>116167</v>
      </c>
      <c r="B38811" t="s">
        <v>116168</v>
      </c>
      <c r="P38811" t="s">
        <v>116169</v>
      </c>
      <c r="Z38811" t="s">
        <v>25087</v>
      </c>
      <c r="AB38811" t="s">
        <v>25088</v>
      </c>
      <c r="AE38811">
        <v>1980</v>
      </c>
      <c r="AF38811" t="s">
        <v>17593</v>
      </c>
      <c r="AI38811" t="s">
        <v>116170</v>
      </c>
      <c r="ER38811" t="s">
        <v>15118</v>
      </c>
      <c r="GL38811" t="s">
        <v>17581</v>
      </c>
    </row>
    <row r="38812" spans="1:210" x14ac:dyDescent="0.4">
      <c r="A38812" t="s">
        <v>116171</v>
      </c>
      <c r="B38812" t="s">
        <v>116172</v>
      </c>
      <c r="P38812" t="s">
        <v>116173</v>
      </c>
      <c r="Z38812" t="s">
        <v>25087</v>
      </c>
      <c r="AB38812" t="s">
        <v>25088</v>
      </c>
      <c r="AE38812">
        <v>1981</v>
      </c>
      <c r="AF38812" t="s">
        <v>17590</v>
      </c>
      <c r="AI38812" t="s">
        <v>116174</v>
      </c>
      <c r="ER38812" t="s">
        <v>15118</v>
      </c>
      <c r="GL38812" t="s">
        <v>17581</v>
      </c>
    </row>
    <row r="38813" spans="1:210" x14ac:dyDescent="0.4">
      <c r="A38813" t="s">
        <v>116175</v>
      </c>
      <c r="B38813" t="s">
        <v>116176</v>
      </c>
      <c r="X38813" t="s">
        <v>417</v>
      </c>
      <c r="Y38813" t="s">
        <v>4049</v>
      </c>
      <c r="AB38813" t="s">
        <v>1396</v>
      </c>
      <c r="AE38813" t="s">
        <v>74563</v>
      </c>
      <c r="AF38813" t="s">
        <v>16102</v>
      </c>
      <c r="AG38813" t="s">
        <v>116177</v>
      </c>
      <c r="AH38813" t="s">
        <v>18694</v>
      </c>
      <c r="AI38813" t="s">
        <v>76410</v>
      </c>
    </row>
    <row r="38814" spans="1:210" x14ac:dyDescent="0.4">
      <c r="A38814" t="s">
        <v>116178</v>
      </c>
      <c r="B38814" t="s">
        <v>116179</v>
      </c>
      <c r="Y38814" t="s">
        <v>116180</v>
      </c>
      <c r="AB38814" t="s">
        <v>1396</v>
      </c>
      <c r="AE38814" s="1">
        <v>43976</v>
      </c>
      <c r="AF38814" t="s">
        <v>16102</v>
      </c>
      <c r="AG38814" t="s">
        <v>116181</v>
      </c>
      <c r="AH38814" t="s">
        <v>61814</v>
      </c>
      <c r="AI38814" t="s">
        <v>116182</v>
      </c>
      <c r="ER38814" t="s">
        <v>12518</v>
      </c>
      <c r="FI38814" s="3" t="s">
        <v>76697</v>
      </c>
    </row>
    <row r="38815" spans="1:210" x14ac:dyDescent="0.4">
      <c r="A38815" t="s">
        <v>116183</v>
      </c>
      <c r="B38815" t="s">
        <v>116184</v>
      </c>
      <c r="Y38815" t="s">
        <v>116185</v>
      </c>
      <c r="AE38815" s="1">
        <v>42906</v>
      </c>
      <c r="AF38815" t="s">
        <v>5276</v>
      </c>
      <c r="ER38815" t="s">
        <v>11982</v>
      </c>
    </row>
    <row r="38816" spans="1:210" x14ac:dyDescent="0.4">
      <c r="A38816" t="s">
        <v>116186</v>
      </c>
      <c r="B38816" t="s">
        <v>116187</v>
      </c>
      <c r="Y38816" t="s">
        <v>116188</v>
      </c>
      <c r="AB38816" t="s">
        <v>1396</v>
      </c>
      <c r="AE38816">
        <v>1944</v>
      </c>
      <c r="AF38816" t="s">
        <v>116189</v>
      </c>
      <c r="AG38816" t="s">
        <v>116190</v>
      </c>
      <c r="AH38816" t="s">
        <v>116191</v>
      </c>
      <c r="AI38816" t="s">
        <v>116192</v>
      </c>
    </row>
    <row r="38817" spans="1:430" x14ac:dyDescent="0.4">
      <c r="A38817" t="s">
        <v>116193</v>
      </c>
      <c r="B38817" t="s">
        <v>116194</v>
      </c>
      <c r="Z38817" t="s">
        <v>1221</v>
      </c>
      <c r="AB38817" t="s">
        <v>23329</v>
      </c>
      <c r="AE38817" s="1">
        <v>44454</v>
      </c>
      <c r="AF38817" t="s">
        <v>41815</v>
      </c>
      <c r="ER38817" t="s">
        <v>12518</v>
      </c>
    </row>
    <row r="38818" spans="1:430" x14ac:dyDescent="0.4">
      <c r="A38818" t="s">
        <v>116195</v>
      </c>
      <c r="B38818" t="s">
        <v>116196</v>
      </c>
      <c r="P38818" t="s">
        <v>116197</v>
      </c>
      <c r="S38818" t="s">
        <v>116198</v>
      </c>
      <c r="Y38818" t="s">
        <v>116199</v>
      </c>
      <c r="AE38818" t="s">
        <v>417</v>
      </c>
      <c r="AF38818" t="s">
        <v>417</v>
      </c>
      <c r="ER38818" t="s">
        <v>15273</v>
      </c>
      <c r="GL38818" t="s">
        <v>116196</v>
      </c>
    </row>
    <row r="38819" spans="1:430" x14ac:dyDescent="0.4">
      <c r="A38819" t="s">
        <v>116214</v>
      </c>
      <c r="B38819" t="s">
        <v>116215</v>
      </c>
      <c r="Y38819" t="s">
        <v>648</v>
      </c>
      <c r="AB38819" t="s">
        <v>417</v>
      </c>
      <c r="AE38819">
        <v>2015</v>
      </c>
      <c r="AF38819" t="s">
        <v>100805</v>
      </c>
      <c r="ER38819" t="s">
        <v>14006</v>
      </c>
    </row>
    <row r="38820" spans="1:430" x14ac:dyDescent="0.4">
      <c r="A38820" t="s">
        <v>116216</v>
      </c>
      <c r="B38820" t="s">
        <v>116217</v>
      </c>
      <c r="Y38820" t="s">
        <v>18188</v>
      </c>
      <c r="AB38820" t="s">
        <v>1396</v>
      </c>
      <c r="AE38820" t="s">
        <v>26368</v>
      </c>
      <c r="AF38820" t="s">
        <v>37636</v>
      </c>
      <c r="ER38820" t="s">
        <v>748</v>
      </c>
    </row>
    <row r="38821" spans="1:430" x14ac:dyDescent="0.4">
      <c r="A38821" t="s">
        <v>116218</v>
      </c>
      <c r="B38821">
        <v>2953647</v>
      </c>
      <c r="X38821" t="s">
        <v>417</v>
      </c>
      <c r="Y38821" t="s">
        <v>1398</v>
      </c>
      <c r="AB38821" t="s">
        <v>1396</v>
      </c>
      <c r="AE38821">
        <v>2021</v>
      </c>
      <c r="AF38821" t="s">
        <v>3044</v>
      </c>
      <c r="AG38821" t="s">
        <v>1398</v>
      </c>
      <c r="AH38821" t="s">
        <v>11245</v>
      </c>
      <c r="AI38821" t="s">
        <v>11245</v>
      </c>
    </row>
    <row r="38822" spans="1:430" x14ac:dyDescent="0.4">
      <c r="A38822" t="s">
        <v>116219</v>
      </c>
      <c r="B38822" t="s">
        <v>116220</v>
      </c>
      <c r="X38822" t="s">
        <v>417</v>
      </c>
      <c r="Y38822" t="s">
        <v>116221</v>
      </c>
      <c r="AE38822">
        <v>2015</v>
      </c>
      <c r="AF38822" t="s">
        <v>116222</v>
      </c>
      <c r="ER38822" t="s">
        <v>116223</v>
      </c>
      <c r="HB38822">
        <v>158836</v>
      </c>
    </row>
    <row r="38823" spans="1:430" x14ac:dyDescent="0.4">
      <c r="A38823" t="s">
        <v>116224</v>
      </c>
      <c r="B38823" t="s">
        <v>116225</v>
      </c>
      <c r="S38823" t="s">
        <v>88986</v>
      </c>
      <c r="Y38823" t="s">
        <v>116226</v>
      </c>
      <c r="AB38823" t="s">
        <v>7797</v>
      </c>
      <c r="AE38823">
        <v>2017</v>
      </c>
      <c r="AF38823" t="s">
        <v>3687</v>
      </c>
      <c r="AG38823" t="s">
        <v>417</v>
      </c>
      <c r="AH38823" t="s">
        <v>23839</v>
      </c>
      <c r="AI38823" t="s">
        <v>116227</v>
      </c>
      <c r="HI38823" t="s">
        <v>116228</v>
      </c>
    </row>
    <row r="38824" spans="1:430" x14ac:dyDescent="0.4">
      <c r="A38824" t="s">
        <v>116229</v>
      </c>
      <c r="B38824" t="s">
        <v>116230</v>
      </c>
      <c r="Y38824" t="s">
        <v>116231</v>
      </c>
      <c r="AB38824" t="s">
        <v>7203</v>
      </c>
      <c r="AE38824">
        <v>2019</v>
      </c>
      <c r="AF38824" t="s">
        <v>3492</v>
      </c>
      <c r="AG38824" t="s">
        <v>417</v>
      </c>
      <c r="AH38824" t="s">
        <v>23839</v>
      </c>
      <c r="AI38824" t="s">
        <v>116232</v>
      </c>
      <c r="HI38824" t="s">
        <v>116228</v>
      </c>
    </row>
    <row r="38825" spans="1:430" x14ac:dyDescent="0.4">
      <c r="A38825" t="s">
        <v>116233</v>
      </c>
      <c r="B38825" t="s">
        <v>116234</v>
      </c>
      <c r="X38825" t="s">
        <v>417</v>
      </c>
      <c r="Y38825" t="s">
        <v>5940</v>
      </c>
      <c r="AB38825" t="s">
        <v>1396</v>
      </c>
      <c r="AE38825" s="1">
        <v>44130</v>
      </c>
      <c r="AF38825" t="s">
        <v>3044</v>
      </c>
      <c r="AG38825" t="s">
        <v>1398</v>
      </c>
      <c r="AH38825" t="s">
        <v>11245</v>
      </c>
      <c r="AI38825" t="s">
        <v>11245</v>
      </c>
      <c r="PN38825" t="s">
        <v>102874</v>
      </c>
    </row>
    <row r="38826" spans="1:430" x14ac:dyDescent="0.4">
      <c r="A38826" t="s">
        <v>116235</v>
      </c>
      <c r="B38826" t="s">
        <v>116236</v>
      </c>
      <c r="X38826" t="s">
        <v>417</v>
      </c>
      <c r="Y38826" t="s">
        <v>597</v>
      </c>
      <c r="AB38826" t="s">
        <v>1396</v>
      </c>
      <c r="AE38826" s="1">
        <v>44390</v>
      </c>
      <c r="AF38826" t="s">
        <v>3044</v>
      </c>
      <c r="AG38826" t="s">
        <v>1398</v>
      </c>
      <c r="AH38826" t="s">
        <v>11245</v>
      </c>
      <c r="AI38826" t="s">
        <v>11245</v>
      </c>
      <c r="PN38826" t="s">
        <v>102874</v>
      </c>
    </row>
    <row r="38827" spans="1:430" x14ac:dyDescent="0.4">
      <c r="A38827" t="s">
        <v>116237</v>
      </c>
      <c r="B38827" t="s">
        <v>116238</v>
      </c>
      <c r="X38827" t="s">
        <v>417</v>
      </c>
      <c r="Y38827" t="s">
        <v>5940</v>
      </c>
      <c r="AB38827" t="s">
        <v>1396</v>
      </c>
      <c r="AE38827" s="1">
        <v>44403</v>
      </c>
      <c r="AF38827" t="s">
        <v>3044</v>
      </c>
      <c r="AG38827" t="s">
        <v>1398</v>
      </c>
      <c r="AH38827" t="s">
        <v>11245</v>
      </c>
      <c r="AI38827" t="s">
        <v>11245</v>
      </c>
      <c r="PN38827" t="s">
        <v>102874</v>
      </c>
    </row>
    <row r="38828" spans="1:430" x14ac:dyDescent="0.4">
      <c r="A38828" t="s">
        <v>116239</v>
      </c>
      <c r="B38828" t="s">
        <v>116240</v>
      </c>
      <c r="Y38828" t="s">
        <v>30031</v>
      </c>
      <c r="AE38828" t="s">
        <v>116241</v>
      </c>
      <c r="AF38828" t="s">
        <v>56605</v>
      </c>
      <c r="ER38828" t="s">
        <v>15273</v>
      </c>
    </row>
    <row r="38829" spans="1:430" x14ac:dyDescent="0.4">
      <c r="A38829" t="s">
        <v>116242</v>
      </c>
      <c r="B38829">
        <v>1995</v>
      </c>
      <c r="Y38829" t="s">
        <v>116243</v>
      </c>
      <c r="AB38829" t="s">
        <v>1396</v>
      </c>
      <c r="AE38829">
        <v>2017</v>
      </c>
      <c r="AF38829" t="s">
        <v>30632</v>
      </c>
      <c r="AG38829" t="s">
        <v>116244</v>
      </c>
      <c r="AH38829" t="s">
        <v>116245</v>
      </c>
      <c r="AI38829" t="s">
        <v>116246</v>
      </c>
      <c r="HI38829" t="s">
        <v>116247</v>
      </c>
    </row>
    <row r="38830" spans="1:430" x14ac:dyDescent="0.4">
      <c r="A38830" t="s">
        <v>116248</v>
      </c>
      <c r="B38830">
        <v>410</v>
      </c>
      <c r="Y38830" t="s">
        <v>116243</v>
      </c>
      <c r="AB38830" t="s">
        <v>1396</v>
      </c>
      <c r="AE38830">
        <v>2016</v>
      </c>
      <c r="AF38830" t="s">
        <v>30632</v>
      </c>
      <c r="AG38830" t="s">
        <v>116244</v>
      </c>
      <c r="AH38830" t="s">
        <v>116245</v>
      </c>
      <c r="AI38830" t="s">
        <v>116246</v>
      </c>
      <c r="HI38830" t="s">
        <v>116247</v>
      </c>
    </row>
    <row r="38831" spans="1:430" x14ac:dyDescent="0.4">
      <c r="A38831" t="s">
        <v>116249</v>
      </c>
      <c r="B38831" t="s">
        <v>10719</v>
      </c>
      <c r="Y38831" t="s">
        <v>116250</v>
      </c>
      <c r="AB38831" t="s">
        <v>10722</v>
      </c>
      <c r="AE38831">
        <v>2001</v>
      </c>
      <c r="AF38831" t="s">
        <v>18358</v>
      </c>
      <c r="AG38831" t="s">
        <v>417</v>
      </c>
      <c r="AH38831" t="s">
        <v>23839</v>
      </c>
      <c r="AI38831" t="s">
        <v>116251</v>
      </c>
      <c r="HI38831" t="s">
        <v>116228</v>
      </c>
    </row>
    <row r="38832" spans="1:430" x14ac:dyDescent="0.4">
      <c r="A38832" t="s">
        <v>116252</v>
      </c>
      <c r="B38832">
        <v>1938</v>
      </c>
      <c r="Y38832" t="s">
        <v>116243</v>
      </c>
      <c r="AB38832" t="s">
        <v>1396</v>
      </c>
      <c r="AE38832">
        <v>2016</v>
      </c>
      <c r="AF38832" t="s">
        <v>30632</v>
      </c>
      <c r="AG38832" t="s">
        <v>116244</v>
      </c>
      <c r="AH38832" t="s">
        <v>116245</v>
      </c>
      <c r="AI38832" t="s">
        <v>116246</v>
      </c>
      <c r="HI38832" t="s">
        <v>116247</v>
      </c>
    </row>
    <row r="38833" spans="1:895" x14ac:dyDescent="0.4">
      <c r="A38833" t="s">
        <v>116253</v>
      </c>
      <c r="B38833">
        <v>483</v>
      </c>
      <c r="Y38833" t="s">
        <v>116254</v>
      </c>
      <c r="AB38833" t="s">
        <v>10722</v>
      </c>
      <c r="AE38833">
        <v>2004</v>
      </c>
      <c r="AF38833" t="s">
        <v>116255</v>
      </c>
      <c r="AG38833" t="s">
        <v>116256</v>
      </c>
      <c r="AH38833" t="s">
        <v>23839</v>
      </c>
      <c r="AI38833" t="s">
        <v>116246</v>
      </c>
      <c r="HI38833" t="s">
        <v>116228</v>
      </c>
    </row>
    <row r="38834" spans="1:895" x14ac:dyDescent="0.4">
      <c r="A38834" t="s">
        <v>116257</v>
      </c>
      <c r="B38834" t="s">
        <v>14269</v>
      </c>
      <c r="Y38834" t="s">
        <v>116258</v>
      </c>
      <c r="AB38834" t="s">
        <v>1396</v>
      </c>
      <c r="AE38834">
        <v>2014</v>
      </c>
      <c r="AF38834" t="s">
        <v>18358</v>
      </c>
      <c r="AG38834" t="s">
        <v>417</v>
      </c>
      <c r="AH38834" t="s">
        <v>116259</v>
      </c>
      <c r="AI38834" t="s">
        <v>116260</v>
      </c>
      <c r="HI38834" t="s">
        <v>116228</v>
      </c>
    </row>
    <row r="38835" spans="1:895" x14ac:dyDescent="0.4">
      <c r="A38835" t="s">
        <v>116261</v>
      </c>
      <c r="B38835">
        <v>1999</v>
      </c>
      <c r="Y38835" t="s">
        <v>116243</v>
      </c>
      <c r="AB38835" t="s">
        <v>1396</v>
      </c>
      <c r="AE38835">
        <v>2016</v>
      </c>
      <c r="AF38835" t="s">
        <v>30632</v>
      </c>
      <c r="AG38835" t="s">
        <v>116244</v>
      </c>
      <c r="AH38835" t="s">
        <v>116245</v>
      </c>
      <c r="AI38835" t="s">
        <v>116246</v>
      </c>
      <c r="HI38835" t="s">
        <v>116247</v>
      </c>
    </row>
    <row r="38836" spans="1:895" x14ac:dyDescent="0.4">
      <c r="A38836" t="s">
        <v>116262</v>
      </c>
      <c r="B38836" t="s">
        <v>116263</v>
      </c>
      <c r="Y38836" t="s">
        <v>5940</v>
      </c>
      <c r="AB38836" t="s">
        <v>1396</v>
      </c>
      <c r="AE38836">
        <v>2022</v>
      </c>
      <c r="AF38836" t="s">
        <v>96034</v>
      </c>
      <c r="AG38836" t="s">
        <v>116264</v>
      </c>
      <c r="AH38836" t="s">
        <v>19679</v>
      </c>
      <c r="AI38836" t="s">
        <v>116265</v>
      </c>
    </row>
    <row r="38837" spans="1:895" x14ac:dyDescent="0.4">
      <c r="A38837" t="s">
        <v>116266</v>
      </c>
      <c r="B38837" t="s">
        <v>116267</v>
      </c>
      <c r="Y38837" t="s">
        <v>21221</v>
      </c>
      <c r="AE38837">
        <v>2014</v>
      </c>
      <c r="AF38837" t="s">
        <v>116268</v>
      </c>
      <c r="ER38837" t="s">
        <v>10208</v>
      </c>
    </row>
    <row r="38838" spans="1:895" x14ac:dyDescent="0.4">
      <c r="A38838" t="s">
        <v>116269</v>
      </c>
      <c r="B38838" t="s">
        <v>26922</v>
      </c>
      <c r="Y38838" t="s">
        <v>21221</v>
      </c>
      <c r="AE38838">
        <v>2009</v>
      </c>
      <c r="AF38838" t="s">
        <v>66528</v>
      </c>
      <c r="ER38838" t="s">
        <v>10208</v>
      </c>
    </row>
    <row r="38839" spans="1:895" x14ac:dyDescent="0.4">
      <c r="A38839" t="s">
        <v>116270</v>
      </c>
      <c r="B38839" t="s">
        <v>116271</v>
      </c>
      <c r="Y38839" t="s">
        <v>13339</v>
      </c>
      <c r="AB38839" t="s">
        <v>5930</v>
      </c>
      <c r="AE38839">
        <v>2015</v>
      </c>
      <c r="AF38839" t="s">
        <v>25141</v>
      </c>
      <c r="ER38839" t="s">
        <v>14006</v>
      </c>
      <c r="HB38839">
        <v>3015177</v>
      </c>
    </row>
    <row r="38840" spans="1:895" x14ac:dyDescent="0.4">
      <c r="A38840" t="s">
        <v>116272</v>
      </c>
      <c r="B38840" t="s">
        <v>116273</v>
      </c>
      <c r="AE38840" t="s">
        <v>75445</v>
      </c>
      <c r="AF38840" t="s">
        <v>6630</v>
      </c>
      <c r="AG38840" t="s">
        <v>116274</v>
      </c>
      <c r="CG38840" t="s">
        <v>116275</v>
      </c>
      <c r="CH38840" t="s">
        <v>116276</v>
      </c>
      <c r="CI38840" t="s">
        <v>116276</v>
      </c>
      <c r="CK38840" t="s">
        <v>116277</v>
      </c>
      <c r="CL38840">
        <v>1</v>
      </c>
      <c r="CM38840" t="s">
        <v>12242</v>
      </c>
    </row>
    <row r="38841" spans="1:895" x14ac:dyDescent="0.4">
      <c r="A38841" t="s">
        <v>116278</v>
      </c>
      <c r="B38841" t="s">
        <v>116279</v>
      </c>
      <c r="AE38841" t="s">
        <v>75445</v>
      </c>
      <c r="AF38841" t="s">
        <v>6630</v>
      </c>
      <c r="AG38841" t="s">
        <v>116280</v>
      </c>
      <c r="CG38841" t="s">
        <v>116275</v>
      </c>
      <c r="CH38841" t="s">
        <v>116276</v>
      </c>
      <c r="CI38841" t="s">
        <v>116276</v>
      </c>
      <c r="CK38841" t="s">
        <v>116277</v>
      </c>
      <c r="CL38841">
        <v>1</v>
      </c>
      <c r="CM38841" t="s">
        <v>12242</v>
      </c>
    </row>
    <row r="38842" spans="1:895" x14ac:dyDescent="0.4">
      <c r="A38842" t="s">
        <v>116281</v>
      </c>
      <c r="B38842" t="s">
        <v>116282</v>
      </c>
      <c r="AE38842" t="s">
        <v>75445</v>
      </c>
      <c r="AF38842" t="s">
        <v>6630</v>
      </c>
      <c r="AG38842" t="s">
        <v>116274</v>
      </c>
      <c r="CG38842" t="s">
        <v>116275</v>
      </c>
      <c r="CH38842" t="s">
        <v>116276</v>
      </c>
      <c r="CI38842" t="s">
        <v>116276</v>
      </c>
      <c r="CK38842" t="s">
        <v>116277</v>
      </c>
      <c r="CL38842">
        <v>1</v>
      </c>
      <c r="CM38842" t="s">
        <v>116283</v>
      </c>
      <c r="HB38842">
        <v>334715</v>
      </c>
    </row>
    <row r="38843" spans="1:895" x14ac:dyDescent="0.4">
      <c r="A38843" t="s">
        <v>116284</v>
      </c>
      <c r="B38843" t="s">
        <v>116285</v>
      </c>
      <c r="AE38843" t="s">
        <v>75445</v>
      </c>
      <c r="AF38843" t="s">
        <v>6630</v>
      </c>
      <c r="AG38843" t="s">
        <v>116286</v>
      </c>
      <c r="CG38843" t="s">
        <v>116275</v>
      </c>
      <c r="CH38843" t="s">
        <v>116276</v>
      </c>
      <c r="CI38843" t="s">
        <v>116276</v>
      </c>
      <c r="CK38843" t="s">
        <v>116277</v>
      </c>
      <c r="CL38843">
        <v>1</v>
      </c>
      <c r="CM38843" t="s">
        <v>12242</v>
      </c>
    </row>
    <row r="38844" spans="1:895" x14ac:dyDescent="0.4">
      <c r="A38844" t="s">
        <v>116287</v>
      </c>
      <c r="B38844" t="s">
        <v>116288</v>
      </c>
      <c r="Y38844" t="s">
        <v>3572</v>
      </c>
      <c r="AB38844" t="s">
        <v>5930</v>
      </c>
      <c r="AE38844" t="s">
        <v>11593</v>
      </c>
      <c r="AF38844" t="s">
        <v>33570</v>
      </c>
      <c r="ER38844" t="s">
        <v>10208</v>
      </c>
      <c r="HB38844">
        <v>3014784</v>
      </c>
    </row>
    <row r="38845" spans="1:895" x14ac:dyDescent="0.4">
      <c r="A38845" t="s">
        <v>116289</v>
      </c>
      <c r="B38845" t="s">
        <v>116290</v>
      </c>
      <c r="Y38845" t="s">
        <v>4049</v>
      </c>
      <c r="AB38845" t="s">
        <v>1396</v>
      </c>
      <c r="AE38845">
        <v>2022</v>
      </c>
      <c r="AF38845" t="s">
        <v>6069</v>
      </c>
      <c r="AG38845" t="s">
        <v>116291</v>
      </c>
      <c r="AH38845" t="s">
        <v>19679</v>
      </c>
      <c r="AI38845" t="s">
        <v>116292</v>
      </c>
    </row>
    <row r="38846" spans="1:895" x14ac:dyDescent="0.4">
      <c r="A38846" t="s">
        <v>116293</v>
      </c>
      <c r="B38846" t="s">
        <v>116294</v>
      </c>
      <c r="AE38846" t="s">
        <v>13194</v>
      </c>
      <c r="AF38846" t="s">
        <v>4903</v>
      </c>
      <c r="AG38846" t="s">
        <v>13476</v>
      </c>
      <c r="CG38846" t="s">
        <v>2123</v>
      </c>
      <c r="CH38846" t="s">
        <v>2128</v>
      </c>
      <c r="CI38846" t="s">
        <v>648</v>
      </c>
      <c r="CK38846" t="s">
        <v>116295</v>
      </c>
      <c r="CL38846">
        <v>1</v>
      </c>
      <c r="CM38846" t="s">
        <v>417</v>
      </c>
      <c r="DM38846" t="s">
        <v>116296</v>
      </c>
      <c r="AHG38846" t="s">
        <v>116297</v>
      </c>
      <c r="AHH38846" t="s">
        <v>116298</v>
      </c>
      <c r="AHI38846" t="s">
        <v>116299</v>
      </c>
      <c r="AHJ38846">
        <v>2681813567</v>
      </c>
      <c r="AHK38846">
        <v>1218</v>
      </c>
    </row>
    <row r="38847" spans="1:895" x14ac:dyDescent="0.4">
      <c r="A38847" t="s">
        <v>116300</v>
      </c>
      <c r="B38847" t="s">
        <v>116301</v>
      </c>
      <c r="AE38847" t="s">
        <v>9051</v>
      </c>
      <c r="AF38847" t="s">
        <v>4903</v>
      </c>
      <c r="AG38847" t="s">
        <v>13476</v>
      </c>
      <c r="CG38847" t="s">
        <v>2123</v>
      </c>
      <c r="CH38847" t="s">
        <v>2128</v>
      </c>
      <c r="CI38847" t="s">
        <v>648</v>
      </c>
      <c r="CK38847" t="s">
        <v>116295</v>
      </c>
      <c r="CL38847">
        <v>1</v>
      </c>
      <c r="CM38847" t="s">
        <v>417</v>
      </c>
      <c r="DM38847" t="s">
        <v>116296</v>
      </c>
      <c r="AHG38847" t="s">
        <v>116302</v>
      </c>
      <c r="AHH38847" t="s">
        <v>116303</v>
      </c>
      <c r="AHI38847" t="s">
        <v>116299</v>
      </c>
      <c r="AHJ38847">
        <v>2681812903</v>
      </c>
      <c r="AHK38847">
        <v>1218</v>
      </c>
    </row>
    <row r="38848" spans="1:895" x14ac:dyDescent="0.4">
      <c r="A38848" t="s">
        <v>116304</v>
      </c>
      <c r="B38848" t="s">
        <v>116305</v>
      </c>
      <c r="AE38848" t="s">
        <v>10005</v>
      </c>
      <c r="AF38848" t="s">
        <v>4903</v>
      </c>
      <c r="AG38848" t="s">
        <v>116306</v>
      </c>
      <c r="CG38848" t="s">
        <v>2123</v>
      </c>
      <c r="CH38848" t="s">
        <v>2128</v>
      </c>
      <c r="CI38848" t="s">
        <v>648</v>
      </c>
      <c r="CK38848" t="s">
        <v>116295</v>
      </c>
      <c r="CL38848">
        <v>1</v>
      </c>
      <c r="CM38848" t="s">
        <v>417</v>
      </c>
      <c r="DM38848" t="s">
        <v>42392</v>
      </c>
      <c r="AHG38848" t="s">
        <v>116307</v>
      </c>
      <c r="AHH38848" t="s">
        <v>116308</v>
      </c>
      <c r="AHI38848" t="s">
        <v>116309</v>
      </c>
      <c r="AHJ38848">
        <v>2681812904</v>
      </c>
      <c r="AHK38848">
        <v>1218</v>
      </c>
    </row>
    <row r="38849" spans="1:896" x14ac:dyDescent="0.4">
      <c r="A38849" t="s">
        <v>116310</v>
      </c>
      <c r="B38849" t="s">
        <v>116311</v>
      </c>
      <c r="AE38849" t="s">
        <v>9051</v>
      </c>
      <c r="AF38849" t="s">
        <v>4903</v>
      </c>
      <c r="AG38849" t="s">
        <v>13476</v>
      </c>
      <c r="CG38849" t="s">
        <v>2123</v>
      </c>
      <c r="CH38849" t="s">
        <v>2128</v>
      </c>
      <c r="CI38849" t="s">
        <v>648</v>
      </c>
      <c r="CK38849" t="s">
        <v>116295</v>
      </c>
      <c r="CL38849">
        <v>1</v>
      </c>
      <c r="CM38849" t="s">
        <v>417</v>
      </c>
      <c r="DM38849" t="s">
        <v>116296</v>
      </c>
      <c r="AHG38849" t="s">
        <v>116302</v>
      </c>
      <c r="AHH38849" t="s">
        <v>116303</v>
      </c>
      <c r="AHI38849" t="s">
        <v>116299</v>
      </c>
      <c r="AHJ38849">
        <v>2681812902</v>
      </c>
      <c r="AHK38849">
        <v>1218</v>
      </c>
    </row>
    <row r="38850" spans="1:896" x14ac:dyDescent="0.4">
      <c r="A38850" t="s">
        <v>116312</v>
      </c>
      <c r="B38850" t="s">
        <v>116313</v>
      </c>
      <c r="AE38850" t="s">
        <v>9051</v>
      </c>
      <c r="AF38850" t="s">
        <v>4903</v>
      </c>
      <c r="AG38850" t="s">
        <v>13476</v>
      </c>
      <c r="CG38850" t="s">
        <v>2123</v>
      </c>
      <c r="CH38850" t="s">
        <v>2128</v>
      </c>
      <c r="CI38850" t="s">
        <v>648</v>
      </c>
      <c r="CK38850" t="s">
        <v>116295</v>
      </c>
      <c r="CL38850">
        <v>1</v>
      </c>
      <c r="CM38850">
        <v>30706847</v>
      </c>
      <c r="DM38850" t="s">
        <v>116296</v>
      </c>
      <c r="AHG38850" t="s">
        <v>116302</v>
      </c>
      <c r="AHH38850" t="s">
        <v>116303</v>
      </c>
      <c r="AHI38850" t="s">
        <v>116299</v>
      </c>
      <c r="AHJ38850">
        <v>2681812901</v>
      </c>
      <c r="AHK38850">
        <v>1218</v>
      </c>
    </row>
    <row r="38851" spans="1:896" x14ac:dyDescent="0.4">
      <c r="A38851" t="s">
        <v>116314</v>
      </c>
      <c r="B38851" t="s">
        <v>116315</v>
      </c>
      <c r="AE38851" t="s">
        <v>9051</v>
      </c>
      <c r="AF38851" t="s">
        <v>4903</v>
      </c>
      <c r="AG38851" t="s">
        <v>13476</v>
      </c>
      <c r="CG38851" t="s">
        <v>2123</v>
      </c>
      <c r="CH38851" t="s">
        <v>2128</v>
      </c>
      <c r="CI38851" t="s">
        <v>648</v>
      </c>
      <c r="CK38851" t="s">
        <v>116295</v>
      </c>
      <c r="CL38851">
        <v>1</v>
      </c>
      <c r="CM38851">
        <v>30706847</v>
      </c>
      <c r="DM38851" t="s">
        <v>116296</v>
      </c>
      <c r="AHG38851" t="s">
        <v>116302</v>
      </c>
      <c r="AHH38851" t="s">
        <v>116303</v>
      </c>
      <c r="AHI38851" t="s">
        <v>116299</v>
      </c>
      <c r="AHJ38851">
        <v>2681812900</v>
      </c>
      <c r="AHK38851">
        <v>1218</v>
      </c>
    </row>
    <row r="38852" spans="1:896" x14ac:dyDescent="0.4">
      <c r="A38852" t="s">
        <v>116316</v>
      </c>
      <c r="B38852" t="s">
        <v>116317</v>
      </c>
      <c r="AE38852" t="s">
        <v>9051</v>
      </c>
      <c r="AF38852" t="s">
        <v>4903</v>
      </c>
      <c r="AG38852" t="s">
        <v>13476</v>
      </c>
      <c r="CG38852" t="s">
        <v>2123</v>
      </c>
      <c r="CH38852" t="s">
        <v>2128</v>
      </c>
      <c r="CI38852" t="s">
        <v>648</v>
      </c>
      <c r="CK38852" t="s">
        <v>116295</v>
      </c>
      <c r="CL38852">
        <v>1</v>
      </c>
      <c r="CM38852">
        <v>30706847</v>
      </c>
      <c r="DM38852" t="s">
        <v>18208</v>
      </c>
      <c r="AHG38852" t="s">
        <v>116302</v>
      </c>
      <c r="AHH38852" t="s">
        <v>116303</v>
      </c>
      <c r="AHI38852" t="s">
        <v>116299</v>
      </c>
      <c r="AHJ38852">
        <v>2681812859</v>
      </c>
      <c r="AHK38852">
        <v>1218</v>
      </c>
    </row>
    <row r="38853" spans="1:896" x14ac:dyDescent="0.4">
      <c r="A38853" t="s">
        <v>116318</v>
      </c>
      <c r="B38853" t="s">
        <v>116319</v>
      </c>
      <c r="AE38853" t="s">
        <v>9051</v>
      </c>
      <c r="AF38853" t="s">
        <v>4903</v>
      </c>
      <c r="AG38853" t="s">
        <v>13476</v>
      </c>
      <c r="CG38853" t="s">
        <v>2123</v>
      </c>
      <c r="CH38853" t="s">
        <v>2128</v>
      </c>
      <c r="CI38853" t="s">
        <v>648</v>
      </c>
      <c r="CK38853" t="s">
        <v>116295</v>
      </c>
      <c r="CL38853">
        <v>1</v>
      </c>
      <c r="CM38853">
        <v>30706847</v>
      </c>
      <c r="DM38853" t="s">
        <v>116296</v>
      </c>
      <c r="AHG38853" t="s">
        <v>116302</v>
      </c>
      <c r="AHH38853" t="s">
        <v>116303</v>
      </c>
      <c r="AHI38853" t="s">
        <v>116299</v>
      </c>
      <c r="AHJ38853">
        <v>2681812899</v>
      </c>
      <c r="AHK38853">
        <v>1218</v>
      </c>
    </row>
    <row r="38854" spans="1:896" x14ac:dyDescent="0.4">
      <c r="A38854" t="s">
        <v>116320</v>
      </c>
      <c r="B38854" t="s">
        <v>116321</v>
      </c>
      <c r="AB38854" t="s">
        <v>116322</v>
      </c>
      <c r="AE38854" t="s">
        <v>83982</v>
      </c>
      <c r="AF38854" t="s">
        <v>46220</v>
      </c>
      <c r="AG38854" t="s">
        <v>116323</v>
      </c>
      <c r="CG38854" t="s">
        <v>116324</v>
      </c>
      <c r="CH38854" t="s">
        <v>2123</v>
      </c>
      <c r="CI38854" t="s">
        <v>1710</v>
      </c>
      <c r="CK38854" t="s">
        <v>116325</v>
      </c>
      <c r="CL38854">
        <v>1</v>
      </c>
      <c r="CM38854" t="s">
        <v>116326</v>
      </c>
      <c r="HB38854">
        <v>3016006</v>
      </c>
    </row>
    <row r="38855" spans="1:896" x14ac:dyDescent="0.4">
      <c r="A38855" t="s">
        <v>116327</v>
      </c>
      <c r="B38855" t="s">
        <v>116328</v>
      </c>
      <c r="S38855" t="s">
        <v>116329</v>
      </c>
      <c r="Y38855" t="s">
        <v>10747</v>
      </c>
      <c r="AE38855" s="1">
        <v>44091</v>
      </c>
      <c r="AF38855" t="s">
        <v>4275</v>
      </c>
      <c r="ER38855" t="s">
        <v>12518</v>
      </c>
    </row>
    <row r="38856" spans="1:896" x14ac:dyDescent="0.4">
      <c r="A38856" t="s">
        <v>116334</v>
      </c>
      <c r="B38856" t="s">
        <v>116335</v>
      </c>
      <c r="Y38856" t="s">
        <v>41364</v>
      </c>
      <c r="AE38856" s="1">
        <v>44533</v>
      </c>
      <c r="AF38856" t="s">
        <v>9798</v>
      </c>
      <c r="AI38856" t="s">
        <v>93226</v>
      </c>
      <c r="FO38856" t="s">
        <v>8592</v>
      </c>
      <c r="FP38856" t="s">
        <v>8569</v>
      </c>
      <c r="HB38856">
        <v>3015951</v>
      </c>
      <c r="AHL38856" t="s">
        <v>116336</v>
      </c>
    </row>
    <row r="38857" spans="1:896" x14ac:dyDescent="0.4">
      <c r="A38857" t="s">
        <v>116337</v>
      </c>
      <c r="B38857" t="s">
        <v>116338</v>
      </c>
      <c r="Y38857" t="s">
        <v>116339</v>
      </c>
      <c r="AE38857" s="1">
        <v>44804</v>
      </c>
      <c r="AF38857" t="s">
        <v>116340</v>
      </c>
      <c r="AG38857" t="s">
        <v>116341</v>
      </c>
      <c r="CG38857" t="s">
        <v>3390</v>
      </c>
      <c r="CH38857" t="s">
        <v>116342</v>
      </c>
      <c r="CI38857" t="s">
        <v>116339</v>
      </c>
      <c r="CK38857" t="s">
        <v>107825</v>
      </c>
      <c r="CL38857">
        <v>1</v>
      </c>
      <c r="CM38857" t="s">
        <v>710</v>
      </c>
      <c r="GN38857" t="s">
        <v>116343</v>
      </c>
    </row>
    <row r="38858" spans="1:896" x14ac:dyDescent="0.4">
      <c r="A38858" t="s">
        <v>116344</v>
      </c>
      <c r="B38858" t="s">
        <v>116345</v>
      </c>
      <c r="AB38858" t="s">
        <v>116346</v>
      </c>
      <c r="AE38858" t="s">
        <v>105325</v>
      </c>
      <c r="AF38858" t="s">
        <v>116340</v>
      </c>
      <c r="AG38858" t="s">
        <v>116341</v>
      </c>
      <c r="CG38858" t="s">
        <v>3390</v>
      </c>
      <c r="CH38858" t="s">
        <v>116342</v>
      </c>
      <c r="CI38858" t="s">
        <v>116339</v>
      </c>
      <c r="CK38858" t="s">
        <v>107825</v>
      </c>
      <c r="CL38858">
        <v>1</v>
      </c>
      <c r="CM38858" t="s">
        <v>710</v>
      </c>
      <c r="FE38858" t="s">
        <v>116347</v>
      </c>
    </row>
    <row r="38859" spans="1:896" x14ac:dyDescent="0.4">
      <c r="A38859" t="s">
        <v>116348</v>
      </c>
      <c r="B38859" t="s">
        <v>116349</v>
      </c>
      <c r="Y38859" t="s">
        <v>4049</v>
      </c>
      <c r="AB38859" t="s">
        <v>1396</v>
      </c>
      <c r="AE38859">
        <v>2022</v>
      </c>
      <c r="AF38859" t="s">
        <v>6069</v>
      </c>
      <c r="AG38859" t="s">
        <v>116350</v>
      </c>
      <c r="AH38859" t="s">
        <v>19679</v>
      </c>
      <c r="AI38859" t="s">
        <v>116292</v>
      </c>
    </row>
    <row r="38860" spans="1:896" x14ac:dyDescent="0.4">
      <c r="A38860" t="s">
        <v>116351</v>
      </c>
      <c r="B38860" t="s">
        <v>116352</v>
      </c>
      <c r="AE38860" s="1">
        <v>43718</v>
      </c>
      <c r="AF38860" t="s">
        <v>116353</v>
      </c>
      <c r="AG38860" t="s">
        <v>116354</v>
      </c>
      <c r="CG38860" t="s">
        <v>28812</v>
      </c>
      <c r="CH38860" t="s">
        <v>28812</v>
      </c>
      <c r="CI38860" t="s">
        <v>1710</v>
      </c>
      <c r="CK38860" t="s">
        <v>116355</v>
      </c>
      <c r="CL38860">
        <v>1</v>
      </c>
      <c r="CM38860" t="s">
        <v>116356</v>
      </c>
      <c r="HB38860">
        <v>3015994</v>
      </c>
    </row>
    <row r="38861" spans="1:896" x14ac:dyDescent="0.4">
      <c r="A38861" t="s">
        <v>116357</v>
      </c>
      <c r="B38861" t="s">
        <v>116358</v>
      </c>
      <c r="Y38861" t="s">
        <v>11902</v>
      </c>
      <c r="AB38861" t="s">
        <v>23989</v>
      </c>
      <c r="AE38861" t="s">
        <v>14329</v>
      </c>
      <c r="AF38861" t="s">
        <v>5276</v>
      </c>
      <c r="ER38861" t="s">
        <v>10208</v>
      </c>
      <c r="HB38861">
        <v>3015996</v>
      </c>
    </row>
    <row r="38862" spans="1:896" x14ac:dyDescent="0.4">
      <c r="A38862" t="s">
        <v>116359</v>
      </c>
      <c r="B38862" t="s">
        <v>25622</v>
      </c>
      <c r="AB38862" t="s">
        <v>401</v>
      </c>
      <c r="AE38862" t="s">
        <v>116360</v>
      </c>
      <c r="AF38862" t="s">
        <v>401</v>
      </c>
      <c r="ER38862" t="s">
        <v>15273</v>
      </c>
    </row>
    <row r="38863" spans="1:896" x14ac:dyDescent="0.4">
      <c r="A38863" t="s">
        <v>116361</v>
      </c>
      <c r="B38863" t="s">
        <v>93483</v>
      </c>
      <c r="AB38863" t="s">
        <v>19457</v>
      </c>
      <c r="AE38863" t="s">
        <v>116360</v>
      </c>
      <c r="AF38863" t="s">
        <v>417</v>
      </c>
      <c r="ER38863" t="s">
        <v>15273</v>
      </c>
    </row>
    <row r="38864" spans="1:896" x14ac:dyDescent="0.4">
      <c r="A38864" t="s">
        <v>116362</v>
      </c>
      <c r="B38864" t="s">
        <v>116363</v>
      </c>
      <c r="Y38864" t="s">
        <v>116364</v>
      </c>
      <c r="AE38864" s="1">
        <v>31169</v>
      </c>
      <c r="AF38864" t="s">
        <v>116365</v>
      </c>
      <c r="AI38864" t="s">
        <v>116366</v>
      </c>
      <c r="ER38864" t="s">
        <v>93285</v>
      </c>
      <c r="FT38864" t="s">
        <v>116366</v>
      </c>
      <c r="GL38864" t="s">
        <v>116367</v>
      </c>
    </row>
    <row r="38865" spans="1:235" x14ac:dyDescent="0.4">
      <c r="A38865" t="s">
        <v>116368</v>
      </c>
      <c r="B38865" t="s">
        <v>116369</v>
      </c>
      <c r="AE38865">
        <v>2022</v>
      </c>
      <c r="AF38865" t="s">
        <v>401</v>
      </c>
      <c r="AG38865" t="s">
        <v>417</v>
      </c>
      <c r="CG38865" t="s">
        <v>116370</v>
      </c>
      <c r="CH38865" t="s">
        <v>29005</v>
      </c>
      <c r="CI38865" t="s">
        <v>13822</v>
      </c>
      <c r="CK38865" t="s">
        <v>116371</v>
      </c>
      <c r="CL38865">
        <v>1</v>
      </c>
      <c r="CM38865" t="s">
        <v>116371</v>
      </c>
    </row>
    <row r="38866" spans="1:235" x14ac:dyDescent="0.4">
      <c r="A38866" t="s">
        <v>116372</v>
      </c>
      <c r="B38866" t="s">
        <v>116373</v>
      </c>
      <c r="Y38866" t="s">
        <v>116374</v>
      </c>
      <c r="AB38866" t="s">
        <v>5326</v>
      </c>
      <c r="AE38866" s="1">
        <v>44713</v>
      </c>
      <c r="AF38866" t="s">
        <v>15613</v>
      </c>
      <c r="ER38866" t="s">
        <v>15273</v>
      </c>
    </row>
    <row r="38867" spans="1:235" x14ac:dyDescent="0.4">
      <c r="A38867" t="s">
        <v>116375</v>
      </c>
      <c r="B38867" t="s">
        <v>116376</v>
      </c>
      <c r="S38867" t="s">
        <v>116377</v>
      </c>
      <c r="Y38867" t="s">
        <v>33604</v>
      </c>
      <c r="AE38867" s="1">
        <v>44085</v>
      </c>
      <c r="AF38867" t="s">
        <v>116100</v>
      </c>
      <c r="ER38867" t="s">
        <v>748</v>
      </c>
    </row>
    <row r="38868" spans="1:235" x14ac:dyDescent="0.4">
      <c r="A38868" t="s">
        <v>116378</v>
      </c>
      <c r="B38868" t="s">
        <v>79791</v>
      </c>
      <c r="R38868" t="s">
        <v>1599</v>
      </c>
      <c r="W38868" t="s">
        <v>1166</v>
      </c>
      <c r="X38868" t="s">
        <v>417</v>
      </c>
      <c r="Y38868" t="s">
        <v>13392</v>
      </c>
      <c r="AB38868" t="s">
        <v>6661</v>
      </c>
      <c r="AE38868" s="1">
        <v>42979</v>
      </c>
      <c r="AF38868" t="s">
        <v>41815</v>
      </c>
      <c r="ER38868" t="s">
        <v>116379</v>
      </c>
      <c r="GL38868" t="s">
        <v>116380</v>
      </c>
    </row>
    <row r="38869" spans="1:235" x14ac:dyDescent="0.4">
      <c r="A38869" t="s">
        <v>116381</v>
      </c>
      <c r="B38869" t="s">
        <v>116382</v>
      </c>
      <c r="Y38869" t="s">
        <v>116383</v>
      </c>
      <c r="AB38869" t="s">
        <v>92552</v>
      </c>
      <c r="AE38869" s="1">
        <v>43375</v>
      </c>
      <c r="AF38869" t="s">
        <v>116384</v>
      </c>
      <c r="AI38869" t="s">
        <v>116385</v>
      </c>
      <c r="ER38869" t="s">
        <v>14424</v>
      </c>
    </row>
    <row r="38870" spans="1:235" x14ac:dyDescent="0.4">
      <c r="A38870" t="s">
        <v>116386</v>
      </c>
      <c r="B38870" t="s">
        <v>116387</v>
      </c>
      <c r="S38870" t="s">
        <v>116388</v>
      </c>
      <c r="AB38870" t="s">
        <v>24776</v>
      </c>
      <c r="AE38870" t="s">
        <v>26629</v>
      </c>
      <c r="AF38870" t="s">
        <v>116389</v>
      </c>
      <c r="ER38870" t="s">
        <v>116390</v>
      </c>
    </row>
    <row r="38871" spans="1:235" x14ac:dyDescent="0.4">
      <c r="A38871" t="s">
        <v>116391</v>
      </c>
      <c r="B38871" t="s">
        <v>116392</v>
      </c>
      <c r="Y38871" t="s">
        <v>4049</v>
      </c>
      <c r="AB38871" t="s">
        <v>1396</v>
      </c>
      <c r="AE38871" s="1">
        <v>44151</v>
      </c>
      <c r="AF38871" t="s">
        <v>15104</v>
      </c>
      <c r="AG38871" t="s">
        <v>73119</v>
      </c>
      <c r="AH38871" t="s">
        <v>28150</v>
      </c>
      <c r="AI38871" t="s">
        <v>96007</v>
      </c>
    </row>
    <row r="38872" spans="1:235" x14ac:dyDescent="0.4">
      <c r="A38872" t="s">
        <v>116397</v>
      </c>
      <c r="B38872" t="s">
        <v>116398</v>
      </c>
      <c r="X38872" t="s">
        <v>417</v>
      </c>
      <c r="Y38872" t="s">
        <v>116399</v>
      </c>
      <c r="AB38872" t="s">
        <v>1396</v>
      </c>
      <c r="AE38872" t="s">
        <v>75445</v>
      </c>
      <c r="AF38872" t="s">
        <v>24752</v>
      </c>
      <c r="AG38872" t="s">
        <v>116400</v>
      </c>
      <c r="AH38872" t="s">
        <v>116401</v>
      </c>
      <c r="AI38872" t="s">
        <v>116402</v>
      </c>
      <c r="DK38872">
        <v>63</v>
      </c>
      <c r="FE38872" t="s">
        <v>116403</v>
      </c>
      <c r="GV38872" t="s">
        <v>10627</v>
      </c>
      <c r="IA38872">
        <v>79</v>
      </c>
    </row>
    <row r="38873" spans="1:235" x14ac:dyDescent="0.4">
      <c r="A38873" t="s">
        <v>116404</v>
      </c>
      <c r="B38873" t="s">
        <v>116405</v>
      </c>
      <c r="X38873" t="s">
        <v>417</v>
      </c>
      <c r="Y38873" t="s">
        <v>116406</v>
      </c>
      <c r="AB38873" t="s">
        <v>1396</v>
      </c>
      <c r="AE38873" t="s">
        <v>75445</v>
      </c>
      <c r="AF38873" t="s">
        <v>24752</v>
      </c>
      <c r="AG38873" t="s">
        <v>116400</v>
      </c>
      <c r="AH38873" t="s">
        <v>116401</v>
      </c>
      <c r="AI38873" t="s">
        <v>116402</v>
      </c>
      <c r="DK38873">
        <v>63</v>
      </c>
      <c r="FE38873" t="s">
        <v>116403</v>
      </c>
      <c r="GV38873" t="s">
        <v>10627</v>
      </c>
      <c r="IA38873">
        <v>79</v>
      </c>
    </row>
    <row r="38874" spans="1:235" x14ac:dyDescent="0.4">
      <c r="A38874" t="s">
        <v>116407</v>
      </c>
      <c r="B38874" t="s">
        <v>116408</v>
      </c>
      <c r="X38874" t="s">
        <v>417</v>
      </c>
      <c r="Y38874" t="s">
        <v>116399</v>
      </c>
      <c r="AB38874" t="s">
        <v>1396</v>
      </c>
      <c r="AE38874" t="s">
        <v>83331</v>
      </c>
      <c r="AF38874" t="s">
        <v>24752</v>
      </c>
      <c r="AG38874" t="s">
        <v>116400</v>
      </c>
      <c r="AH38874" t="s">
        <v>116401</v>
      </c>
      <c r="AI38874" t="s">
        <v>116402</v>
      </c>
      <c r="DK38874">
        <v>58</v>
      </c>
      <c r="FE38874" t="s">
        <v>116409</v>
      </c>
      <c r="GV38874" t="s">
        <v>10627</v>
      </c>
      <c r="IA38874">
        <v>89</v>
      </c>
    </row>
    <row r="38875" spans="1:235" x14ac:dyDescent="0.4">
      <c r="A38875" t="s">
        <v>116410</v>
      </c>
      <c r="B38875" t="s">
        <v>116411</v>
      </c>
      <c r="X38875" t="s">
        <v>417</v>
      </c>
      <c r="Y38875" t="s">
        <v>116399</v>
      </c>
      <c r="AB38875" t="s">
        <v>1396</v>
      </c>
      <c r="AE38875" t="s">
        <v>83331</v>
      </c>
      <c r="AF38875" t="s">
        <v>24752</v>
      </c>
      <c r="AG38875" t="s">
        <v>116400</v>
      </c>
      <c r="AH38875" t="s">
        <v>116401</v>
      </c>
      <c r="AI38875" t="s">
        <v>116402</v>
      </c>
      <c r="DK38875">
        <v>58</v>
      </c>
      <c r="FE38875" t="s">
        <v>116409</v>
      </c>
      <c r="GV38875" t="s">
        <v>10627</v>
      </c>
      <c r="IA38875">
        <v>89</v>
      </c>
    </row>
    <row r="38876" spans="1:235" x14ac:dyDescent="0.4">
      <c r="A38876" t="s">
        <v>116412</v>
      </c>
      <c r="B38876" t="s">
        <v>116413</v>
      </c>
      <c r="X38876" t="s">
        <v>417</v>
      </c>
      <c r="Y38876" t="s">
        <v>116406</v>
      </c>
      <c r="AB38876" t="s">
        <v>1396</v>
      </c>
      <c r="AE38876" t="s">
        <v>76430</v>
      </c>
      <c r="AF38876" t="s">
        <v>24752</v>
      </c>
      <c r="AG38876" t="s">
        <v>116400</v>
      </c>
      <c r="AH38876" t="s">
        <v>116401</v>
      </c>
      <c r="AI38876" t="s">
        <v>116402</v>
      </c>
      <c r="DK38876">
        <v>58</v>
      </c>
      <c r="FE38876" t="s">
        <v>116409</v>
      </c>
      <c r="GV38876" t="s">
        <v>10627</v>
      </c>
      <c r="IA38876">
        <v>89</v>
      </c>
    </row>
    <row r="38877" spans="1:235" x14ac:dyDescent="0.4">
      <c r="A38877" t="s">
        <v>116414</v>
      </c>
      <c r="B38877" t="s">
        <v>116415</v>
      </c>
      <c r="X38877" t="s">
        <v>417</v>
      </c>
      <c r="Y38877" t="s">
        <v>116399</v>
      </c>
      <c r="AB38877" t="s">
        <v>1396</v>
      </c>
      <c r="AE38877" t="s">
        <v>83331</v>
      </c>
      <c r="AF38877" t="s">
        <v>24752</v>
      </c>
      <c r="AG38877" t="s">
        <v>116400</v>
      </c>
      <c r="AH38877" t="s">
        <v>116401</v>
      </c>
      <c r="AI38877" t="s">
        <v>116402</v>
      </c>
      <c r="DK38877">
        <v>84</v>
      </c>
      <c r="FE38877" t="s">
        <v>116416</v>
      </c>
      <c r="GV38877" t="s">
        <v>10470</v>
      </c>
      <c r="IA38877">
        <v>102</v>
      </c>
    </row>
    <row r="38878" spans="1:235" x14ac:dyDescent="0.4">
      <c r="A38878" t="s">
        <v>116417</v>
      </c>
      <c r="B38878" t="s">
        <v>116418</v>
      </c>
      <c r="X38878" t="s">
        <v>417</v>
      </c>
      <c r="Y38878" t="s">
        <v>116406</v>
      </c>
      <c r="AB38878" t="s">
        <v>1396</v>
      </c>
      <c r="AE38878" t="s">
        <v>87265</v>
      </c>
      <c r="AF38878" t="s">
        <v>24752</v>
      </c>
      <c r="AG38878" t="s">
        <v>116400</v>
      </c>
      <c r="AH38878" t="s">
        <v>116401</v>
      </c>
      <c r="AI38878" t="s">
        <v>116402</v>
      </c>
      <c r="DK38878">
        <v>67</v>
      </c>
      <c r="FE38878" t="s">
        <v>116419</v>
      </c>
      <c r="GV38878" t="s">
        <v>10470</v>
      </c>
      <c r="IA38878">
        <v>114</v>
      </c>
    </row>
    <row r="38879" spans="1:235" x14ac:dyDescent="0.4">
      <c r="A38879" t="s">
        <v>116420</v>
      </c>
      <c r="B38879">
        <v>1</v>
      </c>
      <c r="AB38879" t="s">
        <v>31603</v>
      </c>
      <c r="AE38879" s="1">
        <v>43692</v>
      </c>
      <c r="AF38879" t="s">
        <v>25165</v>
      </c>
      <c r="ER38879" t="s">
        <v>12518</v>
      </c>
    </row>
    <row r="38880" spans="1:235" x14ac:dyDescent="0.4">
      <c r="A38880" t="s">
        <v>116421</v>
      </c>
      <c r="B38880" t="s">
        <v>116422</v>
      </c>
      <c r="P38880" t="s">
        <v>116423</v>
      </c>
      <c r="S38880" t="s">
        <v>116424</v>
      </c>
      <c r="W38880" t="s">
        <v>116425</v>
      </c>
      <c r="Y38880" t="s">
        <v>3572</v>
      </c>
      <c r="AE38880" t="s">
        <v>417</v>
      </c>
      <c r="AF38880" t="s">
        <v>116426</v>
      </c>
      <c r="ER38880" t="s">
        <v>15273</v>
      </c>
      <c r="GL38880" t="s">
        <v>116422</v>
      </c>
    </row>
    <row r="38881" spans="1:898" x14ac:dyDescent="0.4">
      <c r="A38881" t="s">
        <v>116427</v>
      </c>
      <c r="B38881" t="s">
        <v>116428</v>
      </c>
      <c r="P38881" t="s">
        <v>116429</v>
      </c>
      <c r="S38881" t="s">
        <v>116430</v>
      </c>
      <c r="Y38881" t="s">
        <v>3572</v>
      </c>
      <c r="AE38881" t="s">
        <v>417</v>
      </c>
      <c r="AF38881" t="s">
        <v>3687</v>
      </c>
      <c r="ER38881" t="s">
        <v>15273</v>
      </c>
      <c r="GL38881" t="s">
        <v>116428</v>
      </c>
    </row>
    <row r="38882" spans="1:898" x14ac:dyDescent="0.4">
      <c r="A38882" t="s">
        <v>116431</v>
      </c>
      <c r="X38882" t="s">
        <v>116432</v>
      </c>
      <c r="Y38882" t="s">
        <v>106348</v>
      </c>
      <c r="AE38882" t="s">
        <v>417</v>
      </c>
      <c r="AF38882" t="s">
        <v>417</v>
      </c>
      <c r="AG38882" t="s">
        <v>417</v>
      </c>
      <c r="CG38882" t="s">
        <v>417</v>
      </c>
      <c r="CH38882" t="s">
        <v>417</v>
      </c>
      <c r="CI38882" t="s">
        <v>417</v>
      </c>
      <c r="DF38882">
        <v>1</v>
      </c>
      <c r="DG38882" t="s">
        <v>116433</v>
      </c>
      <c r="DH38882">
        <v>1</v>
      </c>
      <c r="ER38882" t="s">
        <v>4851</v>
      </c>
      <c r="GI38882" t="s">
        <v>116434</v>
      </c>
      <c r="AHM38882" t="s">
        <v>116435</v>
      </c>
      <c r="AHN38882" t="s">
        <v>116432</v>
      </c>
    </row>
    <row r="38883" spans="1:898" x14ac:dyDescent="0.4">
      <c r="A38883" t="s">
        <v>116436</v>
      </c>
      <c r="B38883" t="s">
        <v>116437</v>
      </c>
      <c r="X38883" t="s">
        <v>417</v>
      </c>
      <c r="Y38883" t="s">
        <v>6006</v>
      </c>
      <c r="AE38883" t="s">
        <v>103478</v>
      </c>
      <c r="AF38883" t="s">
        <v>27087</v>
      </c>
      <c r="AG38883" t="s">
        <v>116438</v>
      </c>
      <c r="AI38883" t="s">
        <v>103033</v>
      </c>
    </row>
    <row r="38884" spans="1:898" x14ac:dyDescent="0.4">
      <c r="A38884" t="s">
        <v>116439</v>
      </c>
      <c r="B38884" t="s">
        <v>116440</v>
      </c>
      <c r="X38884" t="s">
        <v>417</v>
      </c>
      <c r="Y38884" t="s">
        <v>116441</v>
      </c>
      <c r="AB38884" t="s">
        <v>1396</v>
      </c>
      <c r="AE38884" t="s">
        <v>1398</v>
      </c>
      <c r="AF38884" t="s">
        <v>11641</v>
      </c>
      <c r="AG38884" t="s">
        <v>1398</v>
      </c>
      <c r="AH38884" t="s">
        <v>13160</v>
      </c>
      <c r="AI38884" t="s">
        <v>116442</v>
      </c>
      <c r="DA38884" t="s">
        <v>116443</v>
      </c>
    </row>
    <row r="38885" spans="1:898" x14ac:dyDescent="0.4">
      <c r="A38885" t="s">
        <v>116444</v>
      </c>
      <c r="B38885" t="s">
        <v>116445</v>
      </c>
      <c r="X38885" t="s">
        <v>417</v>
      </c>
      <c r="Y38885" t="s">
        <v>116441</v>
      </c>
      <c r="AB38885" t="s">
        <v>1396</v>
      </c>
      <c r="AE38885" t="s">
        <v>1398</v>
      </c>
      <c r="AF38885" t="s">
        <v>11641</v>
      </c>
      <c r="AG38885" t="s">
        <v>1398</v>
      </c>
      <c r="AH38885" t="s">
        <v>13160</v>
      </c>
      <c r="AI38885" t="s">
        <v>116442</v>
      </c>
      <c r="DA38885" t="s">
        <v>109985</v>
      </c>
    </row>
    <row r="38886" spans="1:898" x14ac:dyDescent="0.4">
      <c r="A38886" t="s">
        <v>116446</v>
      </c>
      <c r="B38886" t="s">
        <v>116447</v>
      </c>
      <c r="X38886" t="s">
        <v>417</v>
      </c>
      <c r="Y38886" t="s">
        <v>116441</v>
      </c>
      <c r="AB38886" t="s">
        <v>1396</v>
      </c>
      <c r="AE38886" t="s">
        <v>1398</v>
      </c>
      <c r="AF38886" t="s">
        <v>11641</v>
      </c>
      <c r="AG38886" t="s">
        <v>1398</v>
      </c>
      <c r="AH38886" t="s">
        <v>13160</v>
      </c>
      <c r="AI38886" t="s">
        <v>116442</v>
      </c>
      <c r="DA38886" t="s">
        <v>110989</v>
      </c>
    </row>
    <row r="38887" spans="1:898" x14ac:dyDescent="0.4">
      <c r="A38887" t="s">
        <v>116448</v>
      </c>
      <c r="B38887" t="s">
        <v>116449</v>
      </c>
      <c r="X38887" t="s">
        <v>417</v>
      </c>
      <c r="Y38887" t="s">
        <v>116441</v>
      </c>
      <c r="AB38887" t="s">
        <v>1396</v>
      </c>
      <c r="AE38887" t="s">
        <v>1398</v>
      </c>
      <c r="AF38887" t="s">
        <v>11641</v>
      </c>
      <c r="AG38887" t="s">
        <v>1398</v>
      </c>
      <c r="AH38887" t="s">
        <v>13160</v>
      </c>
      <c r="AI38887" t="s">
        <v>116442</v>
      </c>
      <c r="DA38887" t="s">
        <v>48180</v>
      </c>
    </row>
    <row r="38888" spans="1:898" x14ac:dyDescent="0.4">
      <c r="A38888" t="s">
        <v>116450</v>
      </c>
      <c r="B38888" t="s">
        <v>116451</v>
      </c>
      <c r="X38888" t="s">
        <v>417</v>
      </c>
      <c r="Y38888" t="s">
        <v>116441</v>
      </c>
      <c r="AB38888" t="s">
        <v>1396</v>
      </c>
      <c r="AE38888" t="s">
        <v>1398</v>
      </c>
      <c r="AF38888" t="s">
        <v>11641</v>
      </c>
      <c r="AG38888" t="s">
        <v>1398</v>
      </c>
      <c r="AH38888" t="s">
        <v>13160</v>
      </c>
      <c r="AI38888" t="s">
        <v>116442</v>
      </c>
      <c r="DA38888" t="s">
        <v>26748</v>
      </c>
    </row>
    <row r="38889" spans="1:898" x14ac:dyDescent="0.4">
      <c r="A38889" t="s">
        <v>116452</v>
      </c>
      <c r="B38889" t="s">
        <v>116453</v>
      </c>
      <c r="Y38889" t="s">
        <v>116454</v>
      </c>
      <c r="AE38889">
        <v>2020</v>
      </c>
      <c r="AF38889" t="s">
        <v>2245</v>
      </c>
      <c r="ER38889" t="s">
        <v>10208</v>
      </c>
    </row>
    <row r="38890" spans="1:898" x14ac:dyDescent="0.4">
      <c r="A38890" t="s">
        <v>116455</v>
      </c>
      <c r="B38890" t="s">
        <v>116456</v>
      </c>
      <c r="Y38890" t="s">
        <v>116457</v>
      </c>
      <c r="AE38890">
        <v>2011</v>
      </c>
      <c r="AF38890" t="s">
        <v>5276</v>
      </c>
      <c r="ER38890" t="s">
        <v>14689</v>
      </c>
    </row>
    <row r="38891" spans="1:898" x14ac:dyDescent="0.4">
      <c r="A38891" t="s">
        <v>116458</v>
      </c>
      <c r="B38891" t="s">
        <v>116459</v>
      </c>
      <c r="Y38891" t="s">
        <v>5819</v>
      </c>
      <c r="AB38891" t="s">
        <v>1396</v>
      </c>
      <c r="AE38891" s="1">
        <v>42685</v>
      </c>
      <c r="AF38891" t="s">
        <v>116460</v>
      </c>
      <c r="ER38891" t="s">
        <v>417</v>
      </c>
    </row>
    <row r="38892" spans="1:898" x14ac:dyDescent="0.4">
      <c r="A38892" t="s">
        <v>116468</v>
      </c>
      <c r="B38892" t="s">
        <v>116469</v>
      </c>
      <c r="Y38892" t="s">
        <v>116470</v>
      </c>
      <c r="AE38892" s="1">
        <v>43180</v>
      </c>
      <c r="AF38892" t="s">
        <v>8639</v>
      </c>
      <c r="ER38892" t="s">
        <v>14215</v>
      </c>
    </row>
    <row r="38893" spans="1:898" x14ac:dyDescent="0.4">
      <c r="A38893" t="s">
        <v>116471</v>
      </c>
      <c r="B38893" t="s">
        <v>116472</v>
      </c>
      <c r="X38893" t="s">
        <v>116473</v>
      </c>
      <c r="Y38893" t="s">
        <v>116474</v>
      </c>
      <c r="AE38893">
        <v>2020</v>
      </c>
      <c r="AF38893" t="s">
        <v>5276</v>
      </c>
      <c r="AG38893" t="s">
        <v>116475</v>
      </c>
      <c r="CG38893" t="s">
        <v>104965</v>
      </c>
      <c r="CH38893" t="s">
        <v>116476</v>
      </c>
      <c r="CI38893" t="s">
        <v>67788</v>
      </c>
    </row>
    <row r="38894" spans="1:898" x14ac:dyDescent="0.4">
      <c r="A38894" t="s">
        <v>116477</v>
      </c>
      <c r="B38894" t="s">
        <v>116478</v>
      </c>
      <c r="Y38894" t="s">
        <v>116479</v>
      </c>
      <c r="AE38894" s="1">
        <v>43690</v>
      </c>
      <c r="AF38894" t="s">
        <v>36792</v>
      </c>
      <c r="ER38894" t="s">
        <v>10208</v>
      </c>
    </row>
    <row r="38895" spans="1:898" x14ac:dyDescent="0.4">
      <c r="A38895" t="s">
        <v>116480</v>
      </c>
      <c r="B38895" t="s">
        <v>116481</v>
      </c>
      <c r="Y38895" t="s">
        <v>116479</v>
      </c>
      <c r="AE38895" s="1">
        <v>43690</v>
      </c>
      <c r="AF38895" t="s">
        <v>36792</v>
      </c>
      <c r="ER38895" t="s">
        <v>10208</v>
      </c>
    </row>
    <row r="38896" spans="1:898" x14ac:dyDescent="0.4">
      <c r="A38896" t="s">
        <v>116482</v>
      </c>
      <c r="B38896" t="s">
        <v>116483</v>
      </c>
      <c r="Y38896" t="s">
        <v>116479</v>
      </c>
      <c r="AE38896" s="1">
        <v>43690</v>
      </c>
      <c r="AF38896" t="s">
        <v>36792</v>
      </c>
      <c r="ER38896" t="s">
        <v>10208</v>
      </c>
    </row>
    <row r="38897" spans="1:900" x14ac:dyDescent="0.4">
      <c r="A38897" t="s">
        <v>116484</v>
      </c>
      <c r="B38897" t="s">
        <v>116485</v>
      </c>
      <c r="Y38897" t="s">
        <v>90198</v>
      </c>
      <c r="AB38897" t="s">
        <v>15144</v>
      </c>
      <c r="AE38897">
        <v>2017</v>
      </c>
      <c r="AF38897" t="s">
        <v>3270</v>
      </c>
      <c r="ER38897" t="s">
        <v>15273</v>
      </c>
    </row>
    <row r="38898" spans="1:900" x14ac:dyDescent="0.4">
      <c r="A38898" t="s">
        <v>116486</v>
      </c>
      <c r="B38898" t="s">
        <v>116487</v>
      </c>
      <c r="Y38898" t="s">
        <v>116488</v>
      </c>
      <c r="AE38898" s="1">
        <v>39124</v>
      </c>
      <c r="AF38898" t="s">
        <v>20583</v>
      </c>
      <c r="ER38898" t="s">
        <v>12518</v>
      </c>
    </row>
    <row r="38899" spans="1:900" x14ac:dyDescent="0.4">
      <c r="A38899" t="s">
        <v>116489</v>
      </c>
      <c r="B38899" t="s">
        <v>116490</v>
      </c>
      <c r="Y38899" t="s">
        <v>13339</v>
      </c>
      <c r="AE38899" s="1">
        <v>44100</v>
      </c>
      <c r="AF38899" t="s">
        <v>40962</v>
      </c>
      <c r="ER38899" t="s">
        <v>10208</v>
      </c>
    </row>
    <row r="38900" spans="1:900" x14ac:dyDescent="0.4">
      <c r="A38900" t="s">
        <v>116491</v>
      </c>
      <c r="B38900" t="s">
        <v>116492</v>
      </c>
      <c r="AB38900" t="s">
        <v>1396</v>
      </c>
      <c r="AE38900" s="1">
        <v>44221</v>
      </c>
      <c r="AF38900" t="s">
        <v>40962</v>
      </c>
      <c r="ER38900" t="s">
        <v>14215</v>
      </c>
    </row>
    <row r="38901" spans="1:900" x14ac:dyDescent="0.4">
      <c r="A38901" t="s">
        <v>116493</v>
      </c>
      <c r="B38901" t="s">
        <v>116494</v>
      </c>
      <c r="Y38901" t="s">
        <v>12825</v>
      </c>
      <c r="AB38901" t="s">
        <v>1396</v>
      </c>
      <c r="AE38901" s="1">
        <v>43075</v>
      </c>
      <c r="AF38901" t="s">
        <v>8560</v>
      </c>
      <c r="AG38901" t="s">
        <v>112476</v>
      </c>
      <c r="AH38901" t="s">
        <v>644</v>
      </c>
      <c r="AI38901" t="s">
        <v>114388</v>
      </c>
    </row>
    <row r="38902" spans="1:900" x14ac:dyDescent="0.4">
      <c r="A38902" t="s">
        <v>116495</v>
      </c>
      <c r="B38902" t="s">
        <v>116496</v>
      </c>
      <c r="Y38902" t="s">
        <v>12825</v>
      </c>
      <c r="AB38902" t="s">
        <v>1396</v>
      </c>
      <c r="AE38902" s="1">
        <v>43070</v>
      </c>
      <c r="AF38902" t="s">
        <v>8560</v>
      </c>
      <c r="AG38902" t="s">
        <v>112476</v>
      </c>
      <c r="AH38902" t="s">
        <v>644</v>
      </c>
      <c r="AI38902" t="s">
        <v>114388</v>
      </c>
    </row>
    <row r="38903" spans="1:900" x14ac:dyDescent="0.4">
      <c r="A38903" t="s">
        <v>116497</v>
      </c>
      <c r="B38903" t="s">
        <v>116498</v>
      </c>
      <c r="Y38903" t="s">
        <v>12825</v>
      </c>
      <c r="AB38903" t="s">
        <v>1396</v>
      </c>
      <c r="AE38903" s="1">
        <v>43069</v>
      </c>
      <c r="AF38903" t="s">
        <v>8560</v>
      </c>
      <c r="AG38903" t="s">
        <v>112476</v>
      </c>
      <c r="AH38903" t="s">
        <v>644</v>
      </c>
      <c r="AI38903" t="s">
        <v>114388</v>
      </c>
    </row>
    <row r="38904" spans="1:900" x14ac:dyDescent="0.4">
      <c r="A38904" t="s">
        <v>116499</v>
      </c>
      <c r="B38904" t="s">
        <v>116500</v>
      </c>
      <c r="Y38904" t="s">
        <v>5940</v>
      </c>
      <c r="AB38904" t="s">
        <v>1396</v>
      </c>
      <c r="AE38904" s="1">
        <v>43320</v>
      </c>
      <c r="AF38904" t="s">
        <v>3044</v>
      </c>
      <c r="AG38904" t="s">
        <v>116501</v>
      </c>
      <c r="AH38904" t="s">
        <v>23073</v>
      </c>
      <c r="AI38904" t="s">
        <v>116502</v>
      </c>
    </row>
    <row r="38905" spans="1:900" x14ac:dyDescent="0.4">
      <c r="A38905" t="s">
        <v>116503</v>
      </c>
      <c r="B38905" t="s">
        <v>116504</v>
      </c>
      <c r="U38905" t="s">
        <v>2878</v>
      </c>
      <c r="Y38905" t="s">
        <v>21373</v>
      </c>
      <c r="AB38905" t="s">
        <v>1396</v>
      </c>
      <c r="AE38905">
        <v>2021</v>
      </c>
      <c r="AF38905" t="s">
        <v>13872</v>
      </c>
      <c r="AG38905" t="s">
        <v>116505</v>
      </c>
      <c r="AH38905" t="s">
        <v>21659</v>
      </c>
      <c r="AI38905" t="s">
        <v>116506</v>
      </c>
    </row>
    <row r="38906" spans="1:900" x14ac:dyDescent="0.4">
      <c r="A38906" t="s">
        <v>116507</v>
      </c>
      <c r="B38906" t="s">
        <v>116508</v>
      </c>
      <c r="U38906" t="s">
        <v>116509</v>
      </c>
      <c r="Y38906" t="s">
        <v>5940</v>
      </c>
      <c r="AB38906" t="s">
        <v>90324</v>
      </c>
      <c r="AE38906" s="1">
        <v>43717</v>
      </c>
      <c r="AF38906" t="s">
        <v>13282</v>
      </c>
      <c r="AG38906" t="s">
        <v>116510</v>
      </c>
      <c r="AH38906" t="s">
        <v>17660</v>
      </c>
      <c r="AI38906" t="s">
        <v>116511</v>
      </c>
      <c r="DK38906" t="s">
        <v>46578</v>
      </c>
      <c r="FS38906" t="s">
        <v>18833</v>
      </c>
      <c r="GV38906" t="s">
        <v>10627</v>
      </c>
      <c r="HL38906" t="s">
        <v>12574</v>
      </c>
    </row>
    <row r="38907" spans="1:900" x14ac:dyDescent="0.4">
      <c r="A38907" t="s">
        <v>116512</v>
      </c>
      <c r="B38907" t="s">
        <v>116513</v>
      </c>
      <c r="Y38907" t="s">
        <v>116514</v>
      </c>
      <c r="AE38907" s="1">
        <v>43055</v>
      </c>
      <c r="AF38907" t="s">
        <v>116515</v>
      </c>
      <c r="ER38907" t="s">
        <v>14215</v>
      </c>
    </row>
    <row r="38908" spans="1:900" x14ac:dyDescent="0.4">
      <c r="A38908" t="s">
        <v>116516</v>
      </c>
      <c r="B38908" t="s">
        <v>1903</v>
      </c>
      <c r="P38908" t="s">
        <v>116517</v>
      </c>
      <c r="S38908" t="s">
        <v>1905</v>
      </c>
      <c r="AB38908" t="s">
        <v>417</v>
      </c>
      <c r="AE38908" t="s">
        <v>21221</v>
      </c>
      <c r="AF38908" t="s">
        <v>3682</v>
      </c>
      <c r="ER38908" t="s">
        <v>10208</v>
      </c>
    </row>
    <row r="38909" spans="1:900" x14ac:dyDescent="0.4">
      <c r="A38909" t="s">
        <v>116518</v>
      </c>
      <c r="B38909" t="s">
        <v>116519</v>
      </c>
      <c r="Y38909" t="s">
        <v>116520</v>
      </c>
      <c r="AB38909" t="s">
        <v>1396</v>
      </c>
      <c r="AE38909" s="1">
        <v>44690</v>
      </c>
      <c r="AF38909" t="s">
        <v>116521</v>
      </c>
      <c r="AI38909" t="s">
        <v>116522</v>
      </c>
      <c r="AJ38909" t="s">
        <v>116520</v>
      </c>
      <c r="CG38909" t="s">
        <v>116523</v>
      </c>
      <c r="ER38909" t="s">
        <v>14006</v>
      </c>
      <c r="HS38909" t="s">
        <v>20604</v>
      </c>
      <c r="AHO38909" t="s">
        <v>116524</v>
      </c>
      <c r="AHP38909" t="s">
        <v>116525</v>
      </c>
    </row>
    <row r="38910" spans="1:900" x14ac:dyDescent="0.4">
      <c r="A38910" t="s">
        <v>116526</v>
      </c>
      <c r="B38910" t="s">
        <v>116527</v>
      </c>
      <c r="Y38910" t="s">
        <v>25544</v>
      </c>
      <c r="AE38910">
        <v>2022</v>
      </c>
      <c r="AF38910" t="s">
        <v>15104</v>
      </c>
      <c r="ER38910" t="s">
        <v>19012</v>
      </c>
    </row>
    <row r="38911" spans="1:900" x14ac:dyDescent="0.4">
      <c r="A38911" t="s">
        <v>116528</v>
      </c>
      <c r="B38911" t="s">
        <v>116529</v>
      </c>
      <c r="X38911" t="s">
        <v>417</v>
      </c>
      <c r="Y38911" t="s">
        <v>4562</v>
      </c>
      <c r="AB38911" t="s">
        <v>1396</v>
      </c>
      <c r="AE38911" s="1">
        <v>43878</v>
      </c>
      <c r="AF38911" t="s">
        <v>18280</v>
      </c>
      <c r="AG38911" t="s">
        <v>116530</v>
      </c>
      <c r="AH38911" t="s">
        <v>13707</v>
      </c>
      <c r="AI38911" t="s">
        <v>417</v>
      </c>
      <c r="IA38911">
        <v>2605</v>
      </c>
    </row>
    <row r="38912" spans="1:900" x14ac:dyDescent="0.4">
      <c r="A38912" t="s">
        <v>116531</v>
      </c>
      <c r="B38912" t="s">
        <v>116532</v>
      </c>
      <c r="X38912" t="s">
        <v>417</v>
      </c>
      <c r="Y38912" t="s">
        <v>4562</v>
      </c>
      <c r="AB38912" t="s">
        <v>1396</v>
      </c>
      <c r="AE38912" s="1">
        <v>43328</v>
      </c>
      <c r="AF38912" t="s">
        <v>18280</v>
      </c>
      <c r="AG38912" t="s">
        <v>116530</v>
      </c>
      <c r="AH38912" t="s">
        <v>13707</v>
      </c>
      <c r="AI38912" t="s">
        <v>417</v>
      </c>
      <c r="IA38912">
        <v>1462</v>
      </c>
    </row>
    <row r="38913" spans="1:235" x14ac:dyDescent="0.4">
      <c r="A38913" t="s">
        <v>116533</v>
      </c>
      <c r="B38913" t="s">
        <v>116534</v>
      </c>
      <c r="X38913" t="s">
        <v>417</v>
      </c>
      <c r="Y38913" t="s">
        <v>4562</v>
      </c>
      <c r="AB38913" t="s">
        <v>1396</v>
      </c>
      <c r="AE38913" s="1">
        <v>43108</v>
      </c>
      <c r="AF38913" t="s">
        <v>18280</v>
      </c>
      <c r="AG38913" t="s">
        <v>116530</v>
      </c>
      <c r="AH38913" t="s">
        <v>13707</v>
      </c>
      <c r="AI38913" t="s">
        <v>417</v>
      </c>
      <c r="IA38913">
        <v>75</v>
      </c>
    </row>
    <row r="38914" spans="1:235" x14ac:dyDescent="0.4">
      <c r="A38914" t="s">
        <v>116535</v>
      </c>
      <c r="B38914" t="s">
        <v>116536</v>
      </c>
      <c r="X38914" t="s">
        <v>417</v>
      </c>
      <c r="Y38914" t="s">
        <v>4562</v>
      </c>
      <c r="AB38914" t="s">
        <v>1396</v>
      </c>
      <c r="AE38914" s="1">
        <v>43546</v>
      </c>
      <c r="AF38914" t="s">
        <v>18280</v>
      </c>
      <c r="AG38914" t="s">
        <v>116530</v>
      </c>
      <c r="AH38914" t="s">
        <v>13707</v>
      </c>
      <c r="AI38914" t="s">
        <v>417</v>
      </c>
      <c r="IA38914">
        <v>2461</v>
      </c>
    </row>
    <row r="38915" spans="1:235" x14ac:dyDescent="0.4">
      <c r="A38915" t="s">
        <v>116537</v>
      </c>
      <c r="B38915" t="s">
        <v>116538</v>
      </c>
      <c r="X38915" t="s">
        <v>417</v>
      </c>
      <c r="Y38915" t="s">
        <v>4562</v>
      </c>
      <c r="AB38915" t="s">
        <v>1396</v>
      </c>
      <c r="AE38915" s="1">
        <v>43297</v>
      </c>
      <c r="AF38915" t="s">
        <v>18280</v>
      </c>
      <c r="AG38915" t="s">
        <v>116530</v>
      </c>
      <c r="AH38915" t="s">
        <v>13707</v>
      </c>
      <c r="AI38915" t="s">
        <v>417</v>
      </c>
      <c r="IA38915">
        <v>1740</v>
      </c>
    </row>
    <row r="38916" spans="1:235" x14ac:dyDescent="0.4">
      <c r="A38916" t="s">
        <v>116539</v>
      </c>
      <c r="B38916" t="s">
        <v>116540</v>
      </c>
      <c r="X38916" t="s">
        <v>417</v>
      </c>
      <c r="Y38916" t="s">
        <v>4562</v>
      </c>
      <c r="AB38916" t="s">
        <v>1396</v>
      </c>
      <c r="AE38916" s="1">
        <v>42667</v>
      </c>
      <c r="AF38916" t="s">
        <v>18280</v>
      </c>
      <c r="AG38916" t="s">
        <v>116530</v>
      </c>
      <c r="AH38916" t="s">
        <v>13707</v>
      </c>
      <c r="AI38916" t="s">
        <v>417</v>
      </c>
      <c r="IA38916">
        <v>74</v>
      </c>
    </row>
    <row r="38917" spans="1:235" x14ac:dyDescent="0.4">
      <c r="A38917" t="s">
        <v>116541</v>
      </c>
      <c r="B38917" t="s">
        <v>116542</v>
      </c>
      <c r="X38917" t="s">
        <v>417</v>
      </c>
      <c r="Y38917" t="s">
        <v>4562</v>
      </c>
      <c r="AB38917" t="s">
        <v>1396</v>
      </c>
      <c r="AE38917" s="1">
        <v>43749</v>
      </c>
      <c r="AF38917" t="s">
        <v>18280</v>
      </c>
      <c r="AG38917" t="s">
        <v>116530</v>
      </c>
      <c r="AH38917" t="s">
        <v>13707</v>
      </c>
      <c r="AI38917" t="s">
        <v>417</v>
      </c>
      <c r="IA38917">
        <v>128</v>
      </c>
    </row>
    <row r="38918" spans="1:235" x14ac:dyDescent="0.4">
      <c r="A38918" t="s">
        <v>116543</v>
      </c>
      <c r="B38918" t="s">
        <v>116544</v>
      </c>
      <c r="X38918" t="s">
        <v>417</v>
      </c>
      <c r="Y38918" t="s">
        <v>4562</v>
      </c>
      <c r="AB38918" t="s">
        <v>1396</v>
      </c>
      <c r="AE38918" s="1">
        <v>43260</v>
      </c>
      <c r="AF38918" t="s">
        <v>18280</v>
      </c>
      <c r="AG38918" t="s">
        <v>116530</v>
      </c>
      <c r="AH38918" t="s">
        <v>13707</v>
      </c>
      <c r="AI38918" t="s">
        <v>417</v>
      </c>
      <c r="IA38918">
        <v>360</v>
      </c>
    </row>
    <row r="38919" spans="1:235" x14ac:dyDescent="0.4">
      <c r="A38919" t="s">
        <v>116545</v>
      </c>
      <c r="B38919" t="s">
        <v>116546</v>
      </c>
      <c r="X38919" t="s">
        <v>417</v>
      </c>
      <c r="Y38919" t="s">
        <v>4562</v>
      </c>
      <c r="AB38919" t="s">
        <v>1396</v>
      </c>
      <c r="AE38919" s="1">
        <v>43684</v>
      </c>
      <c r="AF38919" t="s">
        <v>18280</v>
      </c>
      <c r="AG38919" t="s">
        <v>116530</v>
      </c>
      <c r="AH38919" t="s">
        <v>13707</v>
      </c>
      <c r="AI38919" t="s">
        <v>417</v>
      </c>
      <c r="IA38919">
        <v>2646</v>
      </c>
    </row>
    <row r="38920" spans="1:235" x14ac:dyDescent="0.4">
      <c r="A38920" t="s">
        <v>116547</v>
      </c>
      <c r="B38920" t="s">
        <v>116548</v>
      </c>
      <c r="X38920" t="s">
        <v>417</v>
      </c>
      <c r="Y38920" t="s">
        <v>4562</v>
      </c>
      <c r="AB38920" t="s">
        <v>1396</v>
      </c>
      <c r="AE38920" s="1">
        <v>43859</v>
      </c>
      <c r="AF38920" t="s">
        <v>18280</v>
      </c>
      <c r="AG38920" t="s">
        <v>116530</v>
      </c>
      <c r="AH38920" t="s">
        <v>13707</v>
      </c>
      <c r="AI38920" t="s">
        <v>417</v>
      </c>
      <c r="IA38920">
        <v>2633</v>
      </c>
    </row>
    <row r="38921" spans="1:235" x14ac:dyDescent="0.4">
      <c r="A38921" t="s">
        <v>116549</v>
      </c>
      <c r="B38921" t="s">
        <v>116550</v>
      </c>
      <c r="X38921" t="s">
        <v>417</v>
      </c>
      <c r="Y38921" t="s">
        <v>4562</v>
      </c>
      <c r="AB38921" t="s">
        <v>1396</v>
      </c>
      <c r="AE38921" s="1">
        <v>43521</v>
      </c>
      <c r="AF38921" t="s">
        <v>18280</v>
      </c>
      <c r="AG38921" t="s">
        <v>116530</v>
      </c>
      <c r="AH38921" t="s">
        <v>13707</v>
      </c>
      <c r="AI38921" t="s">
        <v>417</v>
      </c>
      <c r="IA38921">
        <v>2482</v>
      </c>
    </row>
    <row r="38922" spans="1:235" x14ac:dyDescent="0.4">
      <c r="A38922" t="s">
        <v>116551</v>
      </c>
      <c r="B38922" t="s">
        <v>116552</v>
      </c>
      <c r="X38922" t="s">
        <v>417</v>
      </c>
      <c r="Y38922" t="s">
        <v>4562</v>
      </c>
      <c r="AB38922" t="s">
        <v>1396</v>
      </c>
      <c r="AE38922" s="1">
        <v>43476</v>
      </c>
      <c r="AF38922" t="s">
        <v>18280</v>
      </c>
      <c r="AG38922" t="s">
        <v>116530</v>
      </c>
      <c r="AH38922" t="s">
        <v>13707</v>
      </c>
      <c r="AI38922" t="s">
        <v>417</v>
      </c>
      <c r="IA38922">
        <v>2456</v>
      </c>
    </row>
    <row r="38923" spans="1:235" x14ac:dyDescent="0.4">
      <c r="A38923" t="s">
        <v>116553</v>
      </c>
      <c r="B38923" t="s">
        <v>116554</v>
      </c>
      <c r="X38923" t="s">
        <v>417</v>
      </c>
      <c r="Y38923" t="s">
        <v>4562</v>
      </c>
      <c r="AB38923" t="s">
        <v>1396</v>
      </c>
      <c r="AE38923" s="1">
        <v>43718</v>
      </c>
      <c r="AF38923" t="s">
        <v>18280</v>
      </c>
      <c r="AG38923" t="s">
        <v>116530</v>
      </c>
      <c r="AH38923" t="s">
        <v>13707</v>
      </c>
      <c r="AI38923" t="s">
        <v>417</v>
      </c>
      <c r="IA38923">
        <v>1921</v>
      </c>
    </row>
    <row r="38924" spans="1:235" x14ac:dyDescent="0.4">
      <c r="A38924" t="s">
        <v>116555</v>
      </c>
      <c r="B38924" t="s">
        <v>116556</v>
      </c>
      <c r="X38924" t="s">
        <v>417</v>
      </c>
      <c r="Y38924" t="s">
        <v>4562</v>
      </c>
      <c r="AB38924" t="s">
        <v>1396</v>
      </c>
      <c r="AE38924" s="1">
        <v>43872</v>
      </c>
      <c r="AF38924" t="s">
        <v>18280</v>
      </c>
      <c r="AG38924" t="s">
        <v>116530</v>
      </c>
      <c r="AH38924" t="s">
        <v>13707</v>
      </c>
      <c r="AI38924" t="s">
        <v>417</v>
      </c>
      <c r="IA38924">
        <v>452</v>
      </c>
    </row>
    <row r="38925" spans="1:235" x14ac:dyDescent="0.4">
      <c r="A38925" t="s">
        <v>116557</v>
      </c>
      <c r="B38925" t="s">
        <v>116558</v>
      </c>
      <c r="X38925" t="s">
        <v>417</v>
      </c>
      <c r="Y38925" t="s">
        <v>417</v>
      </c>
      <c r="AB38925" t="s">
        <v>1396</v>
      </c>
      <c r="AE38925" s="1">
        <v>44566</v>
      </c>
      <c r="AF38925" t="s">
        <v>2245</v>
      </c>
      <c r="AG38925" t="s">
        <v>651</v>
      </c>
      <c r="AH38925" t="s">
        <v>22927</v>
      </c>
      <c r="AI38925" t="s">
        <v>116559</v>
      </c>
    </row>
    <row r="38926" spans="1:235" x14ac:dyDescent="0.4">
      <c r="A38926" t="s">
        <v>116560</v>
      </c>
      <c r="B38926" t="s">
        <v>116561</v>
      </c>
      <c r="X38926" t="s">
        <v>417</v>
      </c>
      <c r="Y38926" t="s">
        <v>4562</v>
      </c>
      <c r="AB38926" t="s">
        <v>1396</v>
      </c>
      <c r="AE38926" s="1">
        <v>43252</v>
      </c>
      <c r="AF38926" t="s">
        <v>18280</v>
      </c>
      <c r="AG38926" t="s">
        <v>116530</v>
      </c>
      <c r="AH38926" t="s">
        <v>13707</v>
      </c>
      <c r="AI38926" t="s">
        <v>417</v>
      </c>
      <c r="IA38926">
        <v>1737</v>
      </c>
    </row>
    <row r="38927" spans="1:235" x14ac:dyDescent="0.4">
      <c r="A38927" t="s">
        <v>116562</v>
      </c>
      <c r="B38927" t="s">
        <v>116563</v>
      </c>
      <c r="X38927" t="s">
        <v>417</v>
      </c>
      <c r="Y38927" t="s">
        <v>4562</v>
      </c>
      <c r="AB38927" t="s">
        <v>1396</v>
      </c>
      <c r="AE38927" s="1">
        <v>43143</v>
      </c>
      <c r="AF38927" t="s">
        <v>18280</v>
      </c>
      <c r="AG38927" t="s">
        <v>116530</v>
      </c>
      <c r="AH38927" t="s">
        <v>13707</v>
      </c>
      <c r="AI38927" t="s">
        <v>417</v>
      </c>
      <c r="IA38927">
        <v>112</v>
      </c>
    </row>
    <row r="38928" spans="1:235" x14ac:dyDescent="0.4">
      <c r="A38928" t="s">
        <v>116564</v>
      </c>
      <c r="B38928" t="s">
        <v>116565</v>
      </c>
      <c r="X38928" t="s">
        <v>417</v>
      </c>
      <c r="Y38928" t="s">
        <v>4562</v>
      </c>
      <c r="AB38928" t="s">
        <v>1396</v>
      </c>
      <c r="AE38928" s="1">
        <v>43014</v>
      </c>
      <c r="AF38928" t="s">
        <v>18280</v>
      </c>
      <c r="AG38928" t="s">
        <v>116530</v>
      </c>
      <c r="AH38928" t="s">
        <v>13707</v>
      </c>
      <c r="AI38928" t="s">
        <v>417</v>
      </c>
      <c r="IA38928">
        <v>100</v>
      </c>
    </row>
    <row r="38929" spans="1:235" x14ac:dyDescent="0.4">
      <c r="A38929" t="s">
        <v>116566</v>
      </c>
      <c r="B38929" t="s">
        <v>116567</v>
      </c>
      <c r="X38929" t="s">
        <v>417</v>
      </c>
      <c r="Y38929" t="s">
        <v>4562</v>
      </c>
      <c r="AB38929" t="s">
        <v>1396</v>
      </c>
      <c r="AE38929" s="1">
        <v>43048</v>
      </c>
      <c r="AF38929" t="s">
        <v>18280</v>
      </c>
      <c r="AG38929" t="s">
        <v>116530</v>
      </c>
      <c r="AH38929" t="s">
        <v>13707</v>
      </c>
      <c r="AI38929" t="s">
        <v>417</v>
      </c>
      <c r="IA38929">
        <v>73</v>
      </c>
    </row>
    <row r="38930" spans="1:235" x14ac:dyDescent="0.4">
      <c r="A38930" t="s">
        <v>116568</v>
      </c>
      <c r="B38930" t="s">
        <v>116569</v>
      </c>
      <c r="X38930" t="s">
        <v>417</v>
      </c>
      <c r="Y38930" t="s">
        <v>4562</v>
      </c>
      <c r="AB38930" t="s">
        <v>1396</v>
      </c>
      <c r="AE38930" s="1">
        <v>41685</v>
      </c>
      <c r="AF38930" t="s">
        <v>18280</v>
      </c>
      <c r="AG38930" t="s">
        <v>116530</v>
      </c>
      <c r="AH38930" t="s">
        <v>13707</v>
      </c>
      <c r="AI38930" t="s">
        <v>417</v>
      </c>
      <c r="IA38930">
        <v>413</v>
      </c>
    </row>
    <row r="38931" spans="1:235" x14ac:dyDescent="0.4">
      <c r="A38931" t="s">
        <v>116570</v>
      </c>
      <c r="B38931" t="s">
        <v>116571</v>
      </c>
      <c r="X38931" t="s">
        <v>417</v>
      </c>
      <c r="Y38931" t="s">
        <v>116572</v>
      </c>
      <c r="AB38931" t="s">
        <v>1396</v>
      </c>
      <c r="AE38931" s="1">
        <v>41880</v>
      </c>
      <c r="AF38931" t="s">
        <v>18280</v>
      </c>
      <c r="AG38931" t="s">
        <v>116530</v>
      </c>
      <c r="AH38931" t="s">
        <v>13707</v>
      </c>
      <c r="AI38931" t="s">
        <v>417</v>
      </c>
      <c r="IA38931">
        <v>96</v>
      </c>
    </row>
    <row r="38932" spans="1:235" x14ac:dyDescent="0.4">
      <c r="A38932" t="s">
        <v>116573</v>
      </c>
      <c r="B38932" t="s">
        <v>116574</v>
      </c>
      <c r="X38932" t="s">
        <v>417</v>
      </c>
      <c r="Y38932" t="s">
        <v>4562</v>
      </c>
      <c r="AB38932" t="s">
        <v>1396</v>
      </c>
      <c r="AE38932" s="1">
        <v>42256</v>
      </c>
      <c r="AF38932" t="s">
        <v>18280</v>
      </c>
      <c r="AG38932" t="s">
        <v>116530</v>
      </c>
      <c r="AH38932" t="s">
        <v>13707</v>
      </c>
      <c r="AI38932" t="s">
        <v>417</v>
      </c>
      <c r="IA38932">
        <v>2227</v>
      </c>
    </row>
    <row r="38933" spans="1:235" x14ac:dyDescent="0.4">
      <c r="A38933" t="s">
        <v>116575</v>
      </c>
      <c r="B38933" t="s">
        <v>116576</v>
      </c>
      <c r="X38933" t="s">
        <v>417</v>
      </c>
      <c r="Y38933" t="s">
        <v>116572</v>
      </c>
      <c r="AB38933" t="s">
        <v>1396</v>
      </c>
      <c r="AE38933" s="1">
        <v>42270</v>
      </c>
      <c r="AF38933" t="s">
        <v>18280</v>
      </c>
      <c r="AG38933" t="s">
        <v>116530</v>
      </c>
      <c r="AH38933" t="s">
        <v>13707</v>
      </c>
      <c r="AI38933" t="s">
        <v>417</v>
      </c>
      <c r="IA38933">
        <v>2156</v>
      </c>
    </row>
    <row r="38934" spans="1:235" x14ac:dyDescent="0.4">
      <c r="A38934" t="s">
        <v>116577</v>
      </c>
      <c r="B38934" t="s">
        <v>116578</v>
      </c>
      <c r="X38934" t="s">
        <v>417</v>
      </c>
      <c r="Y38934" t="s">
        <v>116572</v>
      </c>
      <c r="AB38934" t="s">
        <v>1396</v>
      </c>
      <c r="AE38934" s="1">
        <v>42279</v>
      </c>
      <c r="AF38934" t="s">
        <v>18280</v>
      </c>
      <c r="AG38934" t="s">
        <v>116530</v>
      </c>
      <c r="AH38934" t="s">
        <v>13707</v>
      </c>
      <c r="AI38934" t="s">
        <v>417</v>
      </c>
      <c r="IA38934">
        <v>2462</v>
      </c>
    </row>
    <row r="38935" spans="1:235" x14ac:dyDescent="0.4">
      <c r="A38935" t="s">
        <v>116579</v>
      </c>
      <c r="B38935" t="s">
        <v>116580</v>
      </c>
      <c r="X38935" t="s">
        <v>417</v>
      </c>
      <c r="Y38935" t="s">
        <v>116572</v>
      </c>
      <c r="AB38935" t="s">
        <v>1396</v>
      </c>
      <c r="AE38935" s="1">
        <v>42541</v>
      </c>
      <c r="AF38935" t="s">
        <v>18280</v>
      </c>
      <c r="AG38935" t="s">
        <v>116530</v>
      </c>
      <c r="AH38935" t="s">
        <v>13707</v>
      </c>
      <c r="AI38935" t="s">
        <v>417</v>
      </c>
      <c r="IA38935">
        <v>2462</v>
      </c>
    </row>
    <row r="38936" spans="1:235" x14ac:dyDescent="0.4">
      <c r="A38936" t="s">
        <v>116581</v>
      </c>
      <c r="B38936" t="s">
        <v>116582</v>
      </c>
      <c r="X38936" t="s">
        <v>417</v>
      </c>
      <c r="Y38936" t="s">
        <v>4562</v>
      </c>
      <c r="AB38936" t="s">
        <v>1396</v>
      </c>
      <c r="AE38936" s="1">
        <v>43812</v>
      </c>
      <c r="AF38936" t="s">
        <v>18280</v>
      </c>
      <c r="AG38936" t="s">
        <v>116530</v>
      </c>
      <c r="AH38936" t="s">
        <v>13707</v>
      </c>
      <c r="AI38936" t="s">
        <v>417</v>
      </c>
      <c r="IA38936">
        <v>73</v>
      </c>
    </row>
    <row r="38937" spans="1:235" x14ac:dyDescent="0.4">
      <c r="A38937" t="s">
        <v>116583</v>
      </c>
      <c r="B38937" t="s">
        <v>116584</v>
      </c>
      <c r="X38937" t="s">
        <v>417</v>
      </c>
      <c r="Y38937" t="s">
        <v>4562</v>
      </c>
      <c r="AB38937" t="s">
        <v>1396</v>
      </c>
      <c r="AE38937" s="1">
        <v>43763</v>
      </c>
      <c r="AF38937" t="s">
        <v>18280</v>
      </c>
      <c r="AG38937" t="s">
        <v>116530</v>
      </c>
      <c r="AH38937" t="s">
        <v>13707</v>
      </c>
      <c r="AI38937" t="s">
        <v>417</v>
      </c>
      <c r="IA38937">
        <v>111</v>
      </c>
    </row>
    <row r="38938" spans="1:235" x14ac:dyDescent="0.4">
      <c r="A38938" t="s">
        <v>116585</v>
      </c>
      <c r="B38938" t="s">
        <v>116586</v>
      </c>
      <c r="X38938" t="s">
        <v>417</v>
      </c>
      <c r="Y38938" t="s">
        <v>4562</v>
      </c>
      <c r="AB38938" t="s">
        <v>1396</v>
      </c>
      <c r="AE38938" s="1">
        <v>43858</v>
      </c>
      <c r="AF38938" t="s">
        <v>18280</v>
      </c>
      <c r="AG38938" t="s">
        <v>116530</v>
      </c>
      <c r="AH38938" t="s">
        <v>13707</v>
      </c>
      <c r="AI38938" t="s">
        <v>417</v>
      </c>
      <c r="IA38938">
        <v>2417</v>
      </c>
    </row>
    <row r="38939" spans="1:235" x14ac:dyDescent="0.4">
      <c r="A38939" t="s">
        <v>116587</v>
      </c>
      <c r="B38939" t="s">
        <v>116588</v>
      </c>
      <c r="X38939" t="s">
        <v>417</v>
      </c>
      <c r="Y38939" t="s">
        <v>4562</v>
      </c>
      <c r="AB38939" t="s">
        <v>1396</v>
      </c>
      <c r="AE38939" s="1">
        <v>43871</v>
      </c>
      <c r="AF38939" t="s">
        <v>18280</v>
      </c>
      <c r="AG38939" t="s">
        <v>116530</v>
      </c>
      <c r="AH38939" t="s">
        <v>13707</v>
      </c>
      <c r="AI38939" t="s">
        <v>417</v>
      </c>
      <c r="IA38939">
        <v>1633</v>
      </c>
    </row>
    <row r="38940" spans="1:235" x14ac:dyDescent="0.4">
      <c r="A38940" t="s">
        <v>116589</v>
      </c>
      <c r="B38940" t="s">
        <v>116590</v>
      </c>
      <c r="X38940" t="s">
        <v>417</v>
      </c>
      <c r="Y38940" t="s">
        <v>4562</v>
      </c>
      <c r="AB38940" t="s">
        <v>1396</v>
      </c>
      <c r="AE38940" s="1">
        <v>42822</v>
      </c>
      <c r="AF38940" t="s">
        <v>18280</v>
      </c>
      <c r="AG38940" t="s">
        <v>116530</v>
      </c>
      <c r="AH38940" t="s">
        <v>13707</v>
      </c>
      <c r="AI38940" t="s">
        <v>417</v>
      </c>
      <c r="IA38940">
        <v>2145</v>
      </c>
    </row>
    <row r="38941" spans="1:235" x14ac:dyDescent="0.4">
      <c r="A38941" t="s">
        <v>116591</v>
      </c>
      <c r="B38941" t="s">
        <v>116592</v>
      </c>
      <c r="X38941" t="s">
        <v>417</v>
      </c>
      <c r="Y38941" t="s">
        <v>4562</v>
      </c>
      <c r="AB38941" t="s">
        <v>1396</v>
      </c>
      <c r="AE38941" s="1">
        <v>42986</v>
      </c>
      <c r="AF38941" t="s">
        <v>18280</v>
      </c>
      <c r="AG38941" t="s">
        <v>116530</v>
      </c>
      <c r="AH38941" t="s">
        <v>13707</v>
      </c>
      <c r="AI38941" t="s">
        <v>417</v>
      </c>
      <c r="IA38941">
        <v>312</v>
      </c>
    </row>
    <row r="38942" spans="1:235" x14ac:dyDescent="0.4">
      <c r="A38942" t="s">
        <v>116593</v>
      </c>
      <c r="B38942" t="s">
        <v>116594</v>
      </c>
      <c r="X38942" t="s">
        <v>417</v>
      </c>
      <c r="Y38942" t="s">
        <v>4562</v>
      </c>
      <c r="AB38942" t="s">
        <v>1396</v>
      </c>
      <c r="AE38942" s="1">
        <v>43077</v>
      </c>
      <c r="AF38942" t="s">
        <v>18280</v>
      </c>
      <c r="AG38942" t="s">
        <v>116530</v>
      </c>
      <c r="AH38942" t="s">
        <v>13707</v>
      </c>
      <c r="AI38942" t="s">
        <v>417</v>
      </c>
      <c r="IA38942">
        <v>366</v>
      </c>
    </row>
    <row r="38943" spans="1:235" x14ac:dyDescent="0.4">
      <c r="A38943" t="s">
        <v>116595</v>
      </c>
      <c r="B38943" t="s">
        <v>116596</v>
      </c>
      <c r="X38943" t="s">
        <v>417</v>
      </c>
      <c r="Y38943" t="s">
        <v>4562</v>
      </c>
      <c r="AB38943" t="s">
        <v>1396</v>
      </c>
      <c r="AE38943" s="1">
        <v>42930</v>
      </c>
      <c r="AF38943" t="s">
        <v>18280</v>
      </c>
      <c r="AG38943" t="s">
        <v>116530</v>
      </c>
      <c r="AH38943" t="s">
        <v>13707</v>
      </c>
      <c r="AI38943" t="s">
        <v>417</v>
      </c>
      <c r="IA38943">
        <v>354</v>
      </c>
    </row>
    <row r="38944" spans="1:235" x14ac:dyDescent="0.4">
      <c r="A38944" t="s">
        <v>116597</v>
      </c>
      <c r="B38944" t="s">
        <v>116598</v>
      </c>
      <c r="X38944" t="s">
        <v>417</v>
      </c>
      <c r="Y38944" t="s">
        <v>4562</v>
      </c>
      <c r="AB38944" t="s">
        <v>1396</v>
      </c>
      <c r="AE38944" s="1">
        <v>42170</v>
      </c>
      <c r="AF38944" t="s">
        <v>18280</v>
      </c>
      <c r="AG38944" t="s">
        <v>116530</v>
      </c>
      <c r="AH38944" t="s">
        <v>13707</v>
      </c>
      <c r="AI38944" t="s">
        <v>417</v>
      </c>
      <c r="IA38944">
        <v>2263</v>
      </c>
    </row>
    <row r="38945" spans="1:430" x14ac:dyDescent="0.4">
      <c r="A38945" t="s">
        <v>116599</v>
      </c>
      <c r="B38945" t="s">
        <v>116600</v>
      </c>
      <c r="X38945" t="s">
        <v>417</v>
      </c>
      <c r="Y38945" t="s">
        <v>116572</v>
      </c>
      <c r="AB38945" t="s">
        <v>1396</v>
      </c>
      <c r="AE38945" s="1">
        <v>42352</v>
      </c>
      <c r="AF38945" t="s">
        <v>18280</v>
      </c>
      <c r="AG38945" t="s">
        <v>116530</v>
      </c>
      <c r="AH38945" t="s">
        <v>13707</v>
      </c>
      <c r="AI38945" t="s">
        <v>417</v>
      </c>
      <c r="IA38945">
        <v>2101</v>
      </c>
    </row>
    <row r="38946" spans="1:430" x14ac:dyDescent="0.4">
      <c r="A38946" t="s">
        <v>116601</v>
      </c>
      <c r="B38946" t="s">
        <v>116602</v>
      </c>
      <c r="X38946" t="s">
        <v>417</v>
      </c>
      <c r="Y38946" t="s">
        <v>4562</v>
      </c>
      <c r="AB38946" t="s">
        <v>1396</v>
      </c>
      <c r="AE38946" s="1">
        <v>42289</v>
      </c>
      <c r="AF38946" t="s">
        <v>18280</v>
      </c>
      <c r="AG38946" t="s">
        <v>116530</v>
      </c>
      <c r="AH38946" t="s">
        <v>13707</v>
      </c>
      <c r="AI38946" t="s">
        <v>417</v>
      </c>
      <c r="IA38946">
        <v>2092</v>
      </c>
    </row>
    <row r="38947" spans="1:430" x14ac:dyDescent="0.4">
      <c r="A38947" t="s">
        <v>116603</v>
      </c>
      <c r="B38947" t="s">
        <v>116604</v>
      </c>
      <c r="X38947" t="s">
        <v>417</v>
      </c>
      <c r="Y38947" t="s">
        <v>116572</v>
      </c>
      <c r="AB38947" t="s">
        <v>1396</v>
      </c>
      <c r="AE38947" s="1">
        <v>43081</v>
      </c>
      <c r="AF38947" t="s">
        <v>18280</v>
      </c>
      <c r="AG38947" t="s">
        <v>116530</v>
      </c>
      <c r="AH38947" t="s">
        <v>13707</v>
      </c>
      <c r="AI38947" t="s">
        <v>417</v>
      </c>
      <c r="IA38947">
        <v>2156</v>
      </c>
    </row>
    <row r="38948" spans="1:430" x14ac:dyDescent="0.4">
      <c r="A38948" t="s">
        <v>116605</v>
      </c>
      <c r="B38948" t="s">
        <v>116606</v>
      </c>
      <c r="X38948" t="s">
        <v>417</v>
      </c>
      <c r="Y38948" t="s">
        <v>4562</v>
      </c>
      <c r="AB38948" t="s">
        <v>1396</v>
      </c>
      <c r="AE38948" s="1">
        <v>42849</v>
      </c>
      <c r="AF38948" t="s">
        <v>18280</v>
      </c>
      <c r="AG38948" t="s">
        <v>116530</v>
      </c>
      <c r="AH38948" t="s">
        <v>13707</v>
      </c>
      <c r="AI38948" t="s">
        <v>417</v>
      </c>
      <c r="IA38948">
        <v>413</v>
      </c>
    </row>
    <row r="38949" spans="1:430" x14ac:dyDescent="0.4">
      <c r="A38949" t="s">
        <v>116607</v>
      </c>
      <c r="B38949" t="s">
        <v>116608</v>
      </c>
      <c r="X38949" t="s">
        <v>417</v>
      </c>
      <c r="Y38949" t="s">
        <v>4562</v>
      </c>
      <c r="AB38949" t="s">
        <v>1396</v>
      </c>
      <c r="AE38949" s="1">
        <v>43122</v>
      </c>
      <c r="AF38949" t="s">
        <v>18280</v>
      </c>
      <c r="AG38949" t="s">
        <v>116530</v>
      </c>
      <c r="AH38949" t="s">
        <v>13707</v>
      </c>
      <c r="AI38949" t="s">
        <v>417</v>
      </c>
      <c r="IA38949">
        <v>113</v>
      </c>
    </row>
    <row r="38950" spans="1:430" x14ac:dyDescent="0.4">
      <c r="A38950" t="s">
        <v>116609</v>
      </c>
      <c r="B38950" t="s">
        <v>116610</v>
      </c>
      <c r="X38950" t="s">
        <v>417</v>
      </c>
      <c r="Y38950" t="s">
        <v>4562</v>
      </c>
      <c r="AB38950" t="s">
        <v>1396</v>
      </c>
      <c r="AE38950" s="1">
        <v>43347</v>
      </c>
      <c r="AF38950" t="s">
        <v>18280</v>
      </c>
      <c r="AG38950" t="s">
        <v>116530</v>
      </c>
      <c r="AH38950" t="s">
        <v>13707</v>
      </c>
      <c r="AI38950" t="s">
        <v>417</v>
      </c>
      <c r="IA38950">
        <v>1921</v>
      </c>
    </row>
    <row r="38951" spans="1:430" x14ac:dyDescent="0.4">
      <c r="A38951" t="s">
        <v>116611</v>
      </c>
      <c r="B38951" t="s">
        <v>116612</v>
      </c>
      <c r="X38951" t="s">
        <v>417</v>
      </c>
      <c r="Y38951" t="s">
        <v>4562</v>
      </c>
      <c r="AB38951" t="s">
        <v>1396</v>
      </c>
      <c r="AE38951" s="1">
        <v>43780</v>
      </c>
      <c r="AF38951" t="s">
        <v>18280</v>
      </c>
      <c r="AG38951" t="s">
        <v>116530</v>
      </c>
      <c r="AH38951" t="s">
        <v>13707</v>
      </c>
      <c r="AI38951" t="s">
        <v>417</v>
      </c>
      <c r="IA38951">
        <v>71</v>
      </c>
    </row>
    <row r="38952" spans="1:430" x14ac:dyDescent="0.4">
      <c r="A38952" t="s">
        <v>116613</v>
      </c>
      <c r="B38952" t="s">
        <v>116614</v>
      </c>
      <c r="X38952" t="s">
        <v>417</v>
      </c>
      <c r="Y38952" t="s">
        <v>4562</v>
      </c>
      <c r="AB38952" t="s">
        <v>1396</v>
      </c>
      <c r="AE38952" s="1">
        <v>43670</v>
      </c>
      <c r="AF38952" t="s">
        <v>18280</v>
      </c>
      <c r="AG38952" t="s">
        <v>116530</v>
      </c>
      <c r="AH38952" t="s">
        <v>13707</v>
      </c>
      <c r="AI38952" t="s">
        <v>417</v>
      </c>
      <c r="IA38952">
        <v>2641</v>
      </c>
    </row>
    <row r="38953" spans="1:430" x14ac:dyDescent="0.4">
      <c r="A38953" t="s">
        <v>116615</v>
      </c>
      <c r="B38953" t="s">
        <v>116616</v>
      </c>
      <c r="X38953" t="s">
        <v>417</v>
      </c>
      <c r="Y38953" t="s">
        <v>4562</v>
      </c>
      <c r="AB38953" t="s">
        <v>1396</v>
      </c>
      <c r="AE38953" s="1">
        <v>43392</v>
      </c>
      <c r="AF38953" t="s">
        <v>18280</v>
      </c>
      <c r="AG38953" t="s">
        <v>116530</v>
      </c>
      <c r="AH38953" t="s">
        <v>13707</v>
      </c>
      <c r="AI38953" t="s">
        <v>417</v>
      </c>
      <c r="IA38953">
        <v>2579</v>
      </c>
    </row>
    <row r="38954" spans="1:430" x14ac:dyDescent="0.4">
      <c r="A38954" t="s">
        <v>116617</v>
      </c>
      <c r="B38954" t="s">
        <v>116618</v>
      </c>
      <c r="X38954" t="s">
        <v>417</v>
      </c>
      <c r="Y38954" t="s">
        <v>4562</v>
      </c>
      <c r="AB38954" t="s">
        <v>1396</v>
      </c>
      <c r="AE38954" s="1">
        <v>43668</v>
      </c>
      <c r="AF38954" t="s">
        <v>18280</v>
      </c>
      <c r="AG38954" t="s">
        <v>116530</v>
      </c>
      <c r="AH38954" t="s">
        <v>13707</v>
      </c>
      <c r="AI38954" t="s">
        <v>417</v>
      </c>
      <c r="IA38954">
        <v>407</v>
      </c>
    </row>
    <row r="38955" spans="1:430" x14ac:dyDescent="0.4">
      <c r="A38955" t="s">
        <v>116619</v>
      </c>
      <c r="B38955" t="s">
        <v>116620</v>
      </c>
      <c r="X38955" t="s">
        <v>417</v>
      </c>
      <c r="Y38955" t="s">
        <v>4562</v>
      </c>
      <c r="AB38955" t="s">
        <v>1396</v>
      </c>
      <c r="AE38955" s="1">
        <v>43843</v>
      </c>
      <c r="AF38955" t="s">
        <v>18280</v>
      </c>
      <c r="AG38955" t="s">
        <v>116530</v>
      </c>
      <c r="AH38955" t="s">
        <v>13707</v>
      </c>
      <c r="AI38955" t="s">
        <v>417</v>
      </c>
      <c r="IA38955">
        <v>2263</v>
      </c>
    </row>
    <row r="38956" spans="1:430" x14ac:dyDescent="0.4">
      <c r="A38956" t="s">
        <v>116621</v>
      </c>
      <c r="B38956" t="s">
        <v>116622</v>
      </c>
      <c r="X38956" t="s">
        <v>417</v>
      </c>
      <c r="Y38956" t="s">
        <v>4562</v>
      </c>
      <c r="AB38956" t="s">
        <v>1396</v>
      </c>
      <c r="AE38956" s="1">
        <v>42615</v>
      </c>
      <c r="AF38956" t="s">
        <v>18280</v>
      </c>
      <c r="AG38956" t="s">
        <v>116530</v>
      </c>
      <c r="AH38956" t="s">
        <v>13707</v>
      </c>
      <c r="AI38956" t="s">
        <v>417</v>
      </c>
      <c r="IA38956">
        <v>2263</v>
      </c>
    </row>
    <row r="38957" spans="1:430" x14ac:dyDescent="0.4">
      <c r="A38957" t="s">
        <v>116623</v>
      </c>
      <c r="B38957" t="s">
        <v>116624</v>
      </c>
      <c r="Y38957" t="s">
        <v>23773</v>
      </c>
      <c r="AE38957" t="s">
        <v>33070</v>
      </c>
      <c r="AF38957" t="s">
        <v>116625</v>
      </c>
      <c r="AG38957" t="s">
        <v>116626</v>
      </c>
      <c r="BG38957" t="s">
        <v>2118</v>
      </c>
      <c r="BI38957" t="s">
        <v>5838</v>
      </c>
      <c r="CG38957" t="s">
        <v>43298</v>
      </c>
      <c r="CH38957" t="s">
        <v>43299</v>
      </c>
      <c r="CI38957" t="s">
        <v>47770</v>
      </c>
      <c r="CK38957" t="s">
        <v>116627</v>
      </c>
      <c r="CL38957">
        <v>1</v>
      </c>
      <c r="CM38957" t="s">
        <v>401</v>
      </c>
      <c r="DI38957" s="2">
        <v>45844</v>
      </c>
      <c r="DM38957" t="s">
        <v>116628</v>
      </c>
      <c r="DO38957" t="s">
        <v>116629</v>
      </c>
      <c r="EZ38957" t="s">
        <v>116630</v>
      </c>
    </row>
    <row r="38958" spans="1:430" x14ac:dyDescent="0.4">
      <c r="A38958" t="s">
        <v>116631</v>
      </c>
      <c r="B38958" t="s">
        <v>116632</v>
      </c>
      <c r="S38958" t="s">
        <v>116633</v>
      </c>
      <c r="Y38958" t="s">
        <v>116634</v>
      </c>
      <c r="AE38958">
        <v>1970</v>
      </c>
      <c r="AF38958" t="s">
        <v>116635</v>
      </c>
      <c r="ER38958" t="s">
        <v>116636</v>
      </c>
      <c r="GL38958" t="s">
        <v>116637</v>
      </c>
    </row>
    <row r="38959" spans="1:430" x14ac:dyDescent="0.4">
      <c r="A38959" t="s">
        <v>116640</v>
      </c>
      <c r="B38959" t="s">
        <v>116641</v>
      </c>
      <c r="X38959" t="s">
        <v>417</v>
      </c>
      <c r="Y38959" t="s">
        <v>37160</v>
      </c>
      <c r="AB38959" t="s">
        <v>1396</v>
      </c>
      <c r="AE38959" s="1">
        <v>44781</v>
      </c>
      <c r="AF38959" t="s">
        <v>3044</v>
      </c>
      <c r="AG38959" t="s">
        <v>1398</v>
      </c>
      <c r="AH38959" t="s">
        <v>11245</v>
      </c>
      <c r="AI38959" t="s">
        <v>11245</v>
      </c>
      <c r="HB38959">
        <v>1134687</v>
      </c>
      <c r="PN38959" t="s">
        <v>112098</v>
      </c>
    </row>
    <row r="38960" spans="1:430" x14ac:dyDescent="0.4">
      <c r="A38960" t="s">
        <v>116642</v>
      </c>
      <c r="B38960" t="s">
        <v>116643</v>
      </c>
      <c r="Y38960" t="s">
        <v>116644</v>
      </c>
      <c r="AE38960" t="s">
        <v>98097</v>
      </c>
      <c r="AF38960" t="s">
        <v>2245</v>
      </c>
      <c r="ER38960" t="s">
        <v>14215</v>
      </c>
    </row>
    <row r="38961" spans="1:194" x14ac:dyDescent="0.4">
      <c r="A38961" t="s">
        <v>116645</v>
      </c>
      <c r="B38961" t="s">
        <v>116646</v>
      </c>
      <c r="Y38961" t="s">
        <v>116644</v>
      </c>
      <c r="AE38961" t="s">
        <v>98097</v>
      </c>
      <c r="AF38961" t="s">
        <v>2245</v>
      </c>
      <c r="ER38961" t="s">
        <v>14215</v>
      </c>
    </row>
    <row r="38962" spans="1:194" x14ac:dyDescent="0.4">
      <c r="A38962" t="s">
        <v>116647</v>
      </c>
      <c r="B38962" t="s">
        <v>116648</v>
      </c>
      <c r="AB38962" t="s">
        <v>116649</v>
      </c>
      <c r="AE38962" s="1">
        <v>44760</v>
      </c>
      <c r="AF38962" t="s">
        <v>5276</v>
      </c>
      <c r="ER38962" t="s">
        <v>10208</v>
      </c>
    </row>
    <row r="38963" spans="1:194" x14ac:dyDescent="0.4">
      <c r="A38963" t="s">
        <v>116650</v>
      </c>
      <c r="B38963" t="s">
        <v>116651</v>
      </c>
      <c r="Y38963" t="s">
        <v>60367</v>
      </c>
      <c r="AB38963" t="s">
        <v>116649</v>
      </c>
      <c r="AE38963" s="1">
        <v>44760</v>
      </c>
      <c r="AF38963" t="s">
        <v>5276</v>
      </c>
      <c r="ER38963" t="s">
        <v>10208</v>
      </c>
    </row>
    <row r="38964" spans="1:194" x14ac:dyDescent="0.4">
      <c r="A38964" t="s">
        <v>116652</v>
      </c>
      <c r="B38964" t="s">
        <v>116653</v>
      </c>
      <c r="Y38964" t="s">
        <v>116654</v>
      </c>
      <c r="AE38964" s="1">
        <v>44150</v>
      </c>
      <c r="AF38964" t="s">
        <v>21221</v>
      </c>
      <c r="ER38964" t="s">
        <v>14215</v>
      </c>
    </row>
    <row r="38965" spans="1:194" x14ac:dyDescent="0.4">
      <c r="A38965" t="s">
        <v>116659</v>
      </c>
      <c r="B38965" t="s">
        <v>116660</v>
      </c>
      <c r="Y38965" t="s">
        <v>8361</v>
      </c>
      <c r="AE38965" s="1">
        <v>44456</v>
      </c>
      <c r="AF38965" t="s">
        <v>5276</v>
      </c>
      <c r="ER38965" t="s">
        <v>10208</v>
      </c>
    </row>
    <row r="38966" spans="1:194" x14ac:dyDescent="0.4">
      <c r="A38966" t="s">
        <v>116661</v>
      </c>
      <c r="B38966" t="s">
        <v>116662</v>
      </c>
      <c r="P38966" t="s">
        <v>116663</v>
      </c>
      <c r="S38966" t="s">
        <v>116664</v>
      </c>
      <c r="Y38966" t="s">
        <v>116665</v>
      </c>
      <c r="AE38966">
        <v>2015</v>
      </c>
      <c r="AF38966" t="s">
        <v>116666</v>
      </c>
      <c r="AG38966" t="s">
        <v>116667</v>
      </c>
      <c r="CG38966" t="s">
        <v>116668</v>
      </c>
      <c r="ER38966" t="s">
        <v>10231</v>
      </c>
    </row>
    <row r="38967" spans="1:194" x14ac:dyDescent="0.4">
      <c r="A38967" t="s">
        <v>116669</v>
      </c>
      <c r="B38967" t="s">
        <v>116670</v>
      </c>
      <c r="X38967" t="s">
        <v>417</v>
      </c>
      <c r="Y38967" t="s">
        <v>116671</v>
      </c>
      <c r="AB38967" t="s">
        <v>21936</v>
      </c>
      <c r="AE38967">
        <v>2015</v>
      </c>
      <c r="AF38967" t="s">
        <v>25141</v>
      </c>
      <c r="AI38967" t="s">
        <v>116672</v>
      </c>
      <c r="ER38967" t="s">
        <v>14215</v>
      </c>
      <c r="FE38967" t="s">
        <v>116673</v>
      </c>
      <c r="FT38967" t="s">
        <v>116674</v>
      </c>
      <c r="GL38967" t="s">
        <v>116674</v>
      </c>
    </row>
    <row r="38968" spans="1:194" x14ac:dyDescent="0.4">
      <c r="A38968" t="s">
        <v>116675</v>
      </c>
      <c r="B38968" t="s">
        <v>116676</v>
      </c>
      <c r="AB38968" t="s">
        <v>113771</v>
      </c>
      <c r="AE38968" s="1">
        <v>44760</v>
      </c>
      <c r="AF38968" t="s">
        <v>5276</v>
      </c>
      <c r="ER38968" t="s">
        <v>10208</v>
      </c>
    </row>
    <row r="38969" spans="1:194" x14ac:dyDescent="0.4">
      <c r="A38969" t="s">
        <v>116677</v>
      </c>
      <c r="B38969" t="s">
        <v>116678</v>
      </c>
      <c r="Y38969" t="s">
        <v>116679</v>
      </c>
      <c r="AE38969" s="1">
        <v>43933</v>
      </c>
      <c r="AF38969" t="s">
        <v>41610</v>
      </c>
      <c r="ER38969" t="s">
        <v>23326</v>
      </c>
    </row>
    <row r="38970" spans="1:194" x14ac:dyDescent="0.4">
      <c r="A38970" t="s">
        <v>116680</v>
      </c>
      <c r="B38970" t="s">
        <v>116681</v>
      </c>
      <c r="Y38970" t="s">
        <v>116682</v>
      </c>
      <c r="AB38970" t="s">
        <v>1396</v>
      </c>
      <c r="AE38970" s="1">
        <v>42188</v>
      </c>
      <c r="AF38970" t="s">
        <v>7714</v>
      </c>
      <c r="AG38970" t="s">
        <v>116683</v>
      </c>
      <c r="AH38970" t="s">
        <v>6928</v>
      </c>
      <c r="AI38970" t="s">
        <v>116684</v>
      </c>
      <c r="DA38970" t="s">
        <v>116685</v>
      </c>
      <c r="DK38970">
        <v>20</v>
      </c>
    </row>
    <row r="38971" spans="1:194" x14ac:dyDescent="0.4">
      <c r="A38971" t="s">
        <v>116686</v>
      </c>
      <c r="B38971" t="s">
        <v>116687</v>
      </c>
      <c r="Y38971" t="s">
        <v>13339</v>
      </c>
      <c r="AE38971" s="1">
        <v>44342</v>
      </c>
      <c r="AF38971" t="s">
        <v>29860</v>
      </c>
      <c r="ER38971" t="s">
        <v>19012</v>
      </c>
    </row>
    <row r="38972" spans="1:194" x14ac:dyDescent="0.4">
      <c r="A38972" t="s">
        <v>116688</v>
      </c>
      <c r="B38972" t="s">
        <v>116689</v>
      </c>
      <c r="Y38972" t="s">
        <v>4562</v>
      </c>
      <c r="AB38972" t="s">
        <v>1396</v>
      </c>
      <c r="AE38972">
        <v>2018</v>
      </c>
      <c r="AF38972" t="s">
        <v>22488</v>
      </c>
      <c r="AG38972" t="s">
        <v>85056</v>
      </c>
      <c r="AH38972" t="s">
        <v>14045</v>
      </c>
      <c r="AI38972" t="s">
        <v>53993</v>
      </c>
    </row>
    <row r="38973" spans="1:194" x14ac:dyDescent="0.4">
      <c r="A38973" t="s">
        <v>116690</v>
      </c>
      <c r="B38973" t="s">
        <v>116691</v>
      </c>
      <c r="Y38973" t="s">
        <v>3572</v>
      </c>
      <c r="AA38973" t="s">
        <v>116692</v>
      </c>
      <c r="AB38973" t="s">
        <v>116693</v>
      </c>
      <c r="AE38973" s="1">
        <v>44520</v>
      </c>
      <c r="AF38973" t="s">
        <v>2245</v>
      </c>
      <c r="AI38973" t="s">
        <v>116694</v>
      </c>
      <c r="BO38973" t="s">
        <v>5251</v>
      </c>
      <c r="DM38973" t="s">
        <v>116695</v>
      </c>
      <c r="ER38973" t="s">
        <v>14215</v>
      </c>
    </row>
    <row r="38974" spans="1:194" x14ac:dyDescent="0.4">
      <c r="A38974" t="s">
        <v>116696</v>
      </c>
      <c r="B38974" t="s">
        <v>116697</v>
      </c>
      <c r="P38974" t="s">
        <v>116698</v>
      </c>
      <c r="S38974" t="s">
        <v>116699</v>
      </c>
      <c r="Y38974" t="s">
        <v>116700</v>
      </c>
      <c r="AE38974" t="s">
        <v>33498</v>
      </c>
      <c r="AF38974" t="s">
        <v>116701</v>
      </c>
      <c r="AI38974" t="s">
        <v>116702</v>
      </c>
      <c r="ER38974" t="s">
        <v>116636</v>
      </c>
      <c r="FT38974" t="s">
        <v>116702</v>
      </c>
      <c r="GL38974" t="s">
        <v>116698</v>
      </c>
    </row>
    <row r="38975" spans="1:194" x14ac:dyDescent="0.4">
      <c r="A38975" t="s">
        <v>116703</v>
      </c>
      <c r="B38975" t="s">
        <v>116704</v>
      </c>
      <c r="X38975" t="s">
        <v>417</v>
      </c>
      <c r="AB38975" t="s">
        <v>1396</v>
      </c>
      <c r="AE38975" s="1">
        <v>44221</v>
      </c>
      <c r="AF38975" t="s">
        <v>40962</v>
      </c>
      <c r="ER38975" t="s">
        <v>14215</v>
      </c>
    </row>
    <row r="38976" spans="1:194" x14ac:dyDescent="0.4">
      <c r="A38976" t="s">
        <v>116705</v>
      </c>
      <c r="B38976">
        <v>454</v>
      </c>
      <c r="Y38976" t="s">
        <v>4562</v>
      </c>
      <c r="AB38976" t="s">
        <v>1396</v>
      </c>
      <c r="AE38976" t="s">
        <v>644</v>
      </c>
      <c r="AF38976" t="s">
        <v>116706</v>
      </c>
      <c r="AG38976" t="s">
        <v>116707</v>
      </c>
      <c r="AH38976" t="s">
        <v>14326</v>
      </c>
      <c r="AI38976" t="s">
        <v>644</v>
      </c>
    </row>
    <row r="38977" spans="1:192" x14ac:dyDescent="0.4">
      <c r="A38977" t="s">
        <v>116708</v>
      </c>
      <c r="B38977" t="s">
        <v>116709</v>
      </c>
      <c r="Y38977" t="s">
        <v>13339</v>
      </c>
      <c r="AE38977" s="1">
        <v>44342</v>
      </c>
      <c r="AF38977" t="s">
        <v>29860</v>
      </c>
      <c r="ER38977" t="s">
        <v>19012</v>
      </c>
    </row>
    <row r="38978" spans="1:192" x14ac:dyDescent="0.4">
      <c r="A38978" t="s">
        <v>116710</v>
      </c>
      <c r="B38978" t="s">
        <v>116711</v>
      </c>
      <c r="S38978" t="s">
        <v>116712</v>
      </c>
      <c r="AB38978" t="s">
        <v>116713</v>
      </c>
      <c r="AE38978">
        <v>2001</v>
      </c>
      <c r="AF38978" t="s">
        <v>116714</v>
      </c>
      <c r="AG38978" t="s">
        <v>116715</v>
      </c>
      <c r="BA38978" t="s">
        <v>1091</v>
      </c>
      <c r="BO38978" t="s">
        <v>116716</v>
      </c>
      <c r="CG38978" t="s">
        <v>22590</v>
      </c>
      <c r="CH38978" t="s">
        <v>116713</v>
      </c>
      <c r="CI38978" t="s">
        <v>51176</v>
      </c>
      <c r="CK38978" t="s">
        <v>116717</v>
      </c>
      <c r="CL38978">
        <v>1</v>
      </c>
      <c r="CM38978" t="s">
        <v>116717</v>
      </c>
      <c r="DW38978" t="s">
        <v>116718</v>
      </c>
      <c r="GJ38978" t="s">
        <v>116719</v>
      </c>
    </row>
    <row r="38979" spans="1:192" x14ac:dyDescent="0.4">
      <c r="A38979" t="s">
        <v>116720</v>
      </c>
      <c r="B38979" t="s">
        <v>116721</v>
      </c>
      <c r="W38979" t="s">
        <v>1671</v>
      </c>
      <c r="Y38979" t="s">
        <v>7830</v>
      </c>
      <c r="AB38979" t="s">
        <v>1396</v>
      </c>
      <c r="AE38979">
        <v>2017</v>
      </c>
      <c r="AF38979" t="s">
        <v>2245</v>
      </c>
      <c r="AG38979" t="s">
        <v>102812</v>
      </c>
      <c r="AH38979" t="s">
        <v>7830</v>
      </c>
      <c r="AI38979" t="s">
        <v>11245</v>
      </c>
    </row>
    <row r="38980" spans="1:192" x14ac:dyDescent="0.4">
      <c r="A38980" t="s">
        <v>116722</v>
      </c>
      <c r="B38980" t="s">
        <v>116723</v>
      </c>
      <c r="W38980" t="s">
        <v>1671</v>
      </c>
      <c r="Y38980" t="s">
        <v>7830</v>
      </c>
      <c r="AB38980" t="s">
        <v>1396</v>
      </c>
      <c r="AE38980">
        <v>2017</v>
      </c>
      <c r="AF38980" t="s">
        <v>2245</v>
      </c>
      <c r="AG38980" t="s">
        <v>102812</v>
      </c>
      <c r="AH38980" t="s">
        <v>7830</v>
      </c>
      <c r="AI38980" t="s">
        <v>11245</v>
      </c>
    </row>
    <row r="38981" spans="1:192" x14ac:dyDescent="0.4">
      <c r="A38981" t="s">
        <v>116724</v>
      </c>
      <c r="B38981" t="s">
        <v>116725</v>
      </c>
      <c r="W38981" t="s">
        <v>1671</v>
      </c>
      <c r="Y38981" t="s">
        <v>7830</v>
      </c>
      <c r="AB38981" t="s">
        <v>1396</v>
      </c>
      <c r="AE38981">
        <v>2017</v>
      </c>
      <c r="AF38981" t="s">
        <v>2245</v>
      </c>
      <c r="AG38981" t="s">
        <v>102812</v>
      </c>
      <c r="AH38981" t="s">
        <v>7830</v>
      </c>
      <c r="AI38981" t="s">
        <v>11245</v>
      </c>
    </row>
    <row r="38982" spans="1:192" x14ac:dyDescent="0.4">
      <c r="A38982" t="s">
        <v>116726</v>
      </c>
      <c r="B38982" t="s">
        <v>116727</v>
      </c>
      <c r="W38982" t="s">
        <v>1671</v>
      </c>
      <c r="Y38982" t="s">
        <v>7830</v>
      </c>
      <c r="AB38982" t="s">
        <v>1396</v>
      </c>
      <c r="AE38982">
        <v>2017</v>
      </c>
      <c r="AF38982" t="s">
        <v>2245</v>
      </c>
      <c r="AG38982" t="s">
        <v>102812</v>
      </c>
      <c r="AH38982" t="s">
        <v>7830</v>
      </c>
      <c r="AI38982" t="s">
        <v>11245</v>
      </c>
    </row>
    <row r="38983" spans="1:192" x14ac:dyDescent="0.4">
      <c r="A38983" t="s">
        <v>116728</v>
      </c>
      <c r="B38983" t="s">
        <v>116729</v>
      </c>
      <c r="Y38983" t="s">
        <v>4049</v>
      </c>
      <c r="AB38983" t="s">
        <v>1396</v>
      </c>
      <c r="AE38983">
        <v>2015</v>
      </c>
      <c r="AF38983" t="s">
        <v>16102</v>
      </c>
      <c r="AG38983" t="s">
        <v>48018</v>
      </c>
      <c r="AH38983" t="s">
        <v>14045</v>
      </c>
      <c r="AI38983" t="s">
        <v>53993</v>
      </c>
    </row>
    <row r="38984" spans="1:192" x14ac:dyDescent="0.4">
      <c r="A38984" t="s">
        <v>116730</v>
      </c>
      <c r="B38984" t="s">
        <v>116731</v>
      </c>
      <c r="AB38984" t="s">
        <v>1396</v>
      </c>
      <c r="AE38984">
        <v>2015</v>
      </c>
      <c r="AF38984" t="s">
        <v>16102</v>
      </c>
      <c r="ER38984" t="s">
        <v>22121</v>
      </c>
    </row>
    <row r="38985" spans="1:192" x14ac:dyDescent="0.4">
      <c r="A38985" t="s">
        <v>116732</v>
      </c>
      <c r="B38985" t="s">
        <v>116733</v>
      </c>
      <c r="AB38985" t="s">
        <v>1396</v>
      </c>
      <c r="AE38985">
        <v>2017</v>
      </c>
      <c r="AF38985" t="s">
        <v>16102</v>
      </c>
      <c r="ER38985" t="s">
        <v>43818</v>
      </c>
    </row>
    <row r="38986" spans="1:192" x14ac:dyDescent="0.4">
      <c r="A38986" t="s">
        <v>116734</v>
      </c>
      <c r="B38986" t="s">
        <v>116735</v>
      </c>
      <c r="AB38986" t="s">
        <v>1396</v>
      </c>
      <c r="AE38986">
        <v>2018</v>
      </c>
      <c r="AF38986" t="s">
        <v>16102</v>
      </c>
      <c r="ER38986" t="s">
        <v>13046</v>
      </c>
    </row>
    <row r="38987" spans="1:192" x14ac:dyDescent="0.4">
      <c r="A38987" t="s">
        <v>116736</v>
      </c>
      <c r="B38987" t="s">
        <v>116737</v>
      </c>
      <c r="AB38987" t="s">
        <v>1396</v>
      </c>
      <c r="AE38987">
        <v>2011</v>
      </c>
      <c r="AF38987" t="s">
        <v>16102</v>
      </c>
      <c r="ER38987" t="s">
        <v>22121</v>
      </c>
    </row>
    <row r="38988" spans="1:192" x14ac:dyDescent="0.4">
      <c r="A38988" t="s">
        <v>116738</v>
      </c>
      <c r="B38988" t="s">
        <v>116739</v>
      </c>
      <c r="AB38988" t="s">
        <v>1396</v>
      </c>
      <c r="AE38988">
        <v>2015</v>
      </c>
      <c r="AF38988" t="s">
        <v>16102</v>
      </c>
      <c r="ER38988" t="s">
        <v>14300</v>
      </c>
    </row>
    <row r="38989" spans="1:192" x14ac:dyDescent="0.4">
      <c r="A38989" t="s">
        <v>116740</v>
      </c>
      <c r="B38989" t="s">
        <v>116741</v>
      </c>
      <c r="AB38989" t="s">
        <v>1396</v>
      </c>
      <c r="AE38989">
        <v>2016</v>
      </c>
      <c r="AF38989" t="s">
        <v>16102</v>
      </c>
      <c r="ER38989" t="s">
        <v>13046</v>
      </c>
    </row>
    <row r="38990" spans="1:192" x14ac:dyDescent="0.4">
      <c r="A38990" t="s">
        <v>116742</v>
      </c>
      <c r="B38990" t="s">
        <v>116743</v>
      </c>
      <c r="AB38990" t="s">
        <v>1396</v>
      </c>
      <c r="AE38990">
        <v>2014</v>
      </c>
      <c r="AF38990" t="s">
        <v>86153</v>
      </c>
      <c r="ER38990" t="s">
        <v>14300</v>
      </c>
    </row>
    <row r="38991" spans="1:192" x14ac:dyDescent="0.4">
      <c r="A38991" t="s">
        <v>116744</v>
      </c>
      <c r="B38991" t="s">
        <v>116745</v>
      </c>
      <c r="AB38991" t="s">
        <v>1396</v>
      </c>
      <c r="AE38991">
        <v>2012</v>
      </c>
      <c r="AF38991" t="s">
        <v>29860</v>
      </c>
      <c r="ER38991" t="s">
        <v>3476</v>
      </c>
    </row>
    <row r="38992" spans="1:192" x14ac:dyDescent="0.4">
      <c r="A38992" t="s">
        <v>116746</v>
      </c>
      <c r="B38992" t="s">
        <v>116747</v>
      </c>
      <c r="AB38992" t="s">
        <v>1396</v>
      </c>
      <c r="AE38992">
        <v>2011</v>
      </c>
      <c r="AF38992" t="s">
        <v>16102</v>
      </c>
      <c r="ER38992" t="s">
        <v>116748</v>
      </c>
    </row>
    <row r="38993" spans="1:210" x14ac:dyDescent="0.4">
      <c r="A38993" t="s">
        <v>116749</v>
      </c>
      <c r="B38993" t="s">
        <v>116750</v>
      </c>
      <c r="X38993" t="s">
        <v>644</v>
      </c>
      <c r="Y38993" t="s">
        <v>12825</v>
      </c>
      <c r="AE38993">
        <v>2016</v>
      </c>
      <c r="AF38993" t="s">
        <v>2245</v>
      </c>
      <c r="ER38993" t="s">
        <v>10208</v>
      </c>
    </row>
    <row r="38994" spans="1:210" x14ac:dyDescent="0.4">
      <c r="A38994" t="s">
        <v>116751</v>
      </c>
      <c r="B38994" t="s">
        <v>116752</v>
      </c>
      <c r="Y38994" t="s">
        <v>116753</v>
      </c>
      <c r="AB38994" t="s">
        <v>1396</v>
      </c>
      <c r="AE38994" s="1">
        <v>42738</v>
      </c>
      <c r="AF38994" t="s">
        <v>81429</v>
      </c>
      <c r="AG38994" t="s">
        <v>116754</v>
      </c>
      <c r="AH38994" t="s">
        <v>22339</v>
      </c>
      <c r="AI38994" t="s">
        <v>116755</v>
      </c>
    </row>
    <row r="38995" spans="1:210" x14ac:dyDescent="0.4">
      <c r="A38995" t="s">
        <v>116756</v>
      </c>
      <c r="B38995" t="s">
        <v>116757</v>
      </c>
      <c r="Y38995" t="s">
        <v>27226</v>
      </c>
      <c r="AB38995" t="s">
        <v>1396</v>
      </c>
      <c r="AE38995" s="1">
        <v>42756</v>
      </c>
      <c r="AF38995" t="s">
        <v>81429</v>
      </c>
      <c r="AG38995" t="s">
        <v>116754</v>
      </c>
      <c r="AH38995" t="s">
        <v>22339</v>
      </c>
      <c r="AI38995" t="s">
        <v>116755</v>
      </c>
    </row>
    <row r="38996" spans="1:210" x14ac:dyDescent="0.4">
      <c r="A38996" t="s">
        <v>116758</v>
      </c>
      <c r="B38996" t="s">
        <v>116759</v>
      </c>
      <c r="Y38996" t="s">
        <v>116760</v>
      </c>
      <c r="AB38996" t="s">
        <v>1396</v>
      </c>
      <c r="AE38996" s="1">
        <v>42759</v>
      </c>
      <c r="AF38996" t="s">
        <v>81429</v>
      </c>
      <c r="AG38996" t="s">
        <v>116754</v>
      </c>
      <c r="AH38996" t="s">
        <v>22339</v>
      </c>
      <c r="AI38996" t="s">
        <v>116755</v>
      </c>
    </row>
    <row r="38997" spans="1:210" x14ac:dyDescent="0.4">
      <c r="A38997" t="s">
        <v>116761</v>
      </c>
      <c r="B38997" t="s">
        <v>116762</v>
      </c>
      <c r="Y38997" t="s">
        <v>116763</v>
      </c>
      <c r="AB38997" t="s">
        <v>1396</v>
      </c>
      <c r="AE38997" s="1">
        <v>42761</v>
      </c>
      <c r="AF38997" t="s">
        <v>81429</v>
      </c>
      <c r="AG38997" t="s">
        <v>116754</v>
      </c>
      <c r="AH38997" t="s">
        <v>22339</v>
      </c>
      <c r="AI38997" t="s">
        <v>116755</v>
      </c>
    </row>
    <row r="38998" spans="1:210" x14ac:dyDescent="0.4">
      <c r="A38998" t="s">
        <v>116764</v>
      </c>
      <c r="B38998" t="s">
        <v>116765</v>
      </c>
      <c r="Y38998" t="s">
        <v>116766</v>
      </c>
      <c r="AB38998" t="s">
        <v>1396</v>
      </c>
      <c r="AE38998" s="1">
        <v>42858</v>
      </c>
      <c r="AF38998" t="s">
        <v>81429</v>
      </c>
      <c r="AG38998" t="s">
        <v>116754</v>
      </c>
      <c r="AH38998" t="s">
        <v>22339</v>
      </c>
      <c r="AI38998" t="s">
        <v>116755</v>
      </c>
    </row>
    <row r="38999" spans="1:210" x14ac:dyDescent="0.4">
      <c r="A38999" t="s">
        <v>116767</v>
      </c>
      <c r="B38999" t="s">
        <v>116768</v>
      </c>
      <c r="Y38999" t="s">
        <v>116763</v>
      </c>
      <c r="AB38999" t="s">
        <v>1396</v>
      </c>
      <c r="AE38999" s="1">
        <v>42915</v>
      </c>
      <c r="AF38999" t="s">
        <v>81429</v>
      </c>
      <c r="AG38999" t="s">
        <v>116754</v>
      </c>
      <c r="AH38999" t="s">
        <v>22339</v>
      </c>
      <c r="AI38999" t="s">
        <v>116755</v>
      </c>
    </row>
    <row r="39000" spans="1:210" x14ac:dyDescent="0.4">
      <c r="A39000" t="s">
        <v>116769</v>
      </c>
      <c r="B39000" t="s">
        <v>116770</v>
      </c>
      <c r="Y39000" t="s">
        <v>4049</v>
      </c>
      <c r="AB39000" t="s">
        <v>1396</v>
      </c>
      <c r="AE39000" s="1">
        <v>42929</v>
      </c>
      <c r="AF39000" t="s">
        <v>81429</v>
      </c>
      <c r="AG39000" t="s">
        <v>116754</v>
      </c>
      <c r="AH39000" t="s">
        <v>22339</v>
      </c>
      <c r="AI39000" t="s">
        <v>116755</v>
      </c>
    </row>
    <row r="39001" spans="1:210" x14ac:dyDescent="0.4">
      <c r="A39001" t="s">
        <v>116771</v>
      </c>
      <c r="B39001" t="s">
        <v>116772</v>
      </c>
      <c r="Y39001" t="s">
        <v>116773</v>
      </c>
      <c r="AB39001" t="s">
        <v>1396</v>
      </c>
      <c r="AE39001" s="1">
        <v>42934</v>
      </c>
      <c r="AF39001" t="s">
        <v>81429</v>
      </c>
      <c r="AG39001" t="s">
        <v>116754</v>
      </c>
      <c r="AH39001" t="s">
        <v>22339</v>
      </c>
      <c r="AI39001" t="s">
        <v>116755</v>
      </c>
    </row>
    <row r="39002" spans="1:210" x14ac:dyDescent="0.4">
      <c r="A39002" t="s">
        <v>116774</v>
      </c>
      <c r="B39002" t="s">
        <v>116775</v>
      </c>
      <c r="Y39002" t="s">
        <v>116776</v>
      </c>
      <c r="AB39002" t="s">
        <v>1396</v>
      </c>
      <c r="AE39002" s="1">
        <v>42948</v>
      </c>
      <c r="AF39002" t="s">
        <v>81429</v>
      </c>
      <c r="AG39002" t="s">
        <v>116754</v>
      </c>
      <c r="AH39002" t="s">
        <v>22339</v>
      </c>
      <c r="AI39002" t="s">
        <v>116755</v>
      </c>
    </row>
    <row r="39003" spans="1:210" x14ac:dyDescent="0.4">
      <c r="A39003" t="s">
        <v>116777</v>
      </c>
      <c r="B39003" t="s">
        <v>116778</v>
      </c>
      <c r="Y39003" t="s">
        <v>116779</v>
      </c>
      <c r="AB39003" t="s">
        <v>1396</v>
      </c>
      <c r="AE39003" s="1">
        <v>42982</v>
      </c>
      <c r="AF39003" t="s">
        <v>81429</v>
      </c>
      <c r="AG39003" t="s">
        <v>116754</v>
      </c>
      <c r="AH39003" t="s">
        <v>22339</v>
      </c>
      <c r="AI39003" t="s">
        <v>116755</v>
      </c>
    </row>
    <row r="39004" spans="1:210" x14ac:dyDescent="0.4">
      <c r="A39004" t="s">
        <v>116780</v>
      </c>
      <c r="B39004" t="s">
        <v>116781</v>
      </c>
      <c r="Y39004" t="s">
        <v>116782</v>
      </c>
      <c r="AB39004" t="s">
        <v>1396</v>
      </c>
      <c r="AE39004" s="1">
        <v>43087</v>
      </c>
      <c r="AF39004" t="s">
        <v>81429</v>
      </c>
      <c r="AG39004" t="s">
        <v>116754</v>
      </c>
      <c r="AH39004" t="s">
        <v>22339</v>
      </c>
      <c r="AI39004" t="s">
        <v>116755</v>
      </c>
    </row>
    <row r="39005" spans="1:210" x14ac:dyDescent="0.4">
      <c r="A39005" t="s">
        <v>116786</v>
      </c>
      <c r="B39005" t="s">
        <v>116787</v>
      </c>
      <c r="Y39005" t="s">
        <v>27226</v>
      </c>
      <c r="AB39005" t="s">
        <v>1396</v>
      </c>
      <c r="AE39005" s="1">
        <v>43053</v>
      </c>
      <c r="AF39005" t="s">
        <v>81429</v>
      </c>
      <c r="AG39005" t="s">
        <v>116788</v>
      </c>
      <c r="AH39005" t="s">
        <v>22339</v>
      </c>
      <c r="AI39005" t="s">
        <v>116755</v>
      </c>
    </row>
    <row r="39006" spans="1:210" x14ac:dyDescent="0.4">
      <c r="A39006" t="s">
        <v>116789</v>
      </c>
      <c r="B39006" t="s">
        <v>116790</v>
      </c>
      <c r="Y39006" t="s">
        <v>116785</v>
      </c>
      <c r="AB39006" t="s">
        <v>1396</v>
      </c>
      <c r="AE39006" s="1">
        <v>43147</v>
      </c>
      <c r="AF39006" t="s">
        <v>116791</v>
      </c>
      <c r="AG39006" t="s">
        <v>116792</v>
      </c>
      <c r="AH39006" t="s">
        <v>22339</v>
      </c>
      <c r="AI39006" t="s">
        <v>116755</v>
      </c>
    </row>
    <row r="39007" spans="1:210" x14ac:dyDescent="0.4">
      <c r="A39007" t="s">
        <v>116793</v>
      </c>
      <c r="B39007" t="s">
        <v>116794</v>
      </c>
      <c r="Y39007" t="s">
        <v>116763</v>
      </c>
      <c r="AB39007" t="s">
        <v>1396</v>
      </c>
      <c r="AE39007" s="1">
        <v>42945</v>
      </c>
      <c r="AF39007" t="s">
        <v>81429</v>
      </c>
      <c r="AG39007" t="s">
        <v>116754</v>
      </c>
      <c r="AH39007" t="s">
        <v>22339</v>
      </c>
      <c r="AI39007" t="s">
        <v>116755</v>
      </c>
    </row>
    <row r="39008" spans="1:210" x14ac:dyDescent="0.4">
      <c r="A39008" t="s">
        <v>116795</v>
      </c>
      <c r="B39008" t="s">
        <v>116796</v>
      </c>
      <c r="Y39008" t="s">
        <v>116797</v>
      </c>
      <c r="AE39008" t="s">
        <v>87878</v>
      </c>
      <c r="AF39008" t="s">
        <v>41815</v>
      </c>
      <c r="ER39008" t="s">
        <v>14215</v>
      </c>
      <c r="HB39008">
        <v>3016636</v>
      </c>
    </row>
    <row r="39009" spans="1:210" x14ac:dyDescent="0.4">
      <c r="A39009" t="s">
        <v>116798</v>
      </c>
      <c r="B39009" s="2">
        <v>45742</v>
      </c>
      <c r="Y39009" t="s">
        <v>68076</v>
      </c>
      <c r="AE39009" t="s">
        <v>59986</v>
      </c>
      <c r="AF39009" t="s">
        <v>40962</v>
      </c>
      <c r="ER39009" t="s">
        <v>14215</v>
      </c>
    </row>
    <row r="39010" spans="1:210" x14ac:dyDescent="0.4">
      <c r="A39010" t="s">
        <v>116802</v>
      </c>
      <c r="B39010" t="s">
        <v>76422</v>
      </c>
      <c r="Y39010" t="s">
        <v>5819</v>
      </c>
      <c r="AB39010" t="s">
        <v>1396</v>
      </c>
      <c r="AE39010">
        <v>2006</v>
      </c>
      <c r="AF39010" t="s">
        <v>5530</v>
      </c>
      <c r="AG39010" t="s">
        <v>116803</v>
      </c>
      <c r="AH39010" t="s">
        <v>116804</v>
      </c>
      <c r="AI39010" t="s">
        <v>116805</v>
      </c>
    </row>
    <row r="39011" spans="1:210" x14ac:dyDescent="0.4">
      <c r="A39011" t="s">
        <v>116806</v>
      </c>
      <c r="B39011" t="s">
        <v>116807</v>
      </c>
      <c r="X39011" t="s">
        <v>417</v>
      </c>
      <c r="Y39011" t="s">
        <v>116808</v>
      </c>
      <c r="AB39011" t="s">
        <v>3757</v>
      </c>
      <c r="AE39011" s="1">
        <v>44505</v>
      </c>
      <c r="AF39011" t="s">
        <v>116809</v>
      </c>
      <c r="ER39011" t="s">
        <v>11408</v>
      </c>
    </row>
    <row r="39012" spans="1:210" x14ac:dyDescent="0.4">
      <c r="A39012" t="s">
        <v>116810</v>
      </c>
      <c r="B39012" t="s">
        <v>116811</v>
      </c>
      <c r="S39012" t="s">
        <v>116812</v>
      </c>
      <c r="Y39012" t="s">
        <v>116813</v>
      </c>
      <c r="AE39012" s="1">
        <v>44420</v>
      </c>
      <c r="AF39012" t="s">
        <v>109850</v>
      </c>
      <c r="ER39012" t="s">
        <v>116814</v>
      </c>
    </row>
    <row r="39013" spans="1:210" x14ac:dyDescent="0.4">
      <c r="A39013" t="s">
        <v>116815</v>
      </c>
      <c r="B39013" t="s">
        <v>116816</v>
      </c>
      <c r="Y39013" t="s">
        <v>8014</v>
      </c>
      <c r="AE39013" s="1">
        <v>44454</v>
      </c>
      <c r="AF39013" t="s">
        <v>115855</v>
      </c>
      <c r="ER39013" t="s">
        <v>19552</v>
      </c>
    </row>
    <row r="39014" spans="1:210" x14ac:dyDescent="0.4">
      <c r="A39014" t="s">
        <v>116817</v>
      </c>
      <c r="B39014" t="s">
        <v>116818</v>
      </c>
      <c r="X39014" t="s">
        <v>417</v>
      </c>
      <c r="Y39014" t="s">
        <v>116819</v>
      </c>
      <c r="AB39014" t="s">
        <v>417</v>
      </c>
      <c r="AE39014" t="s">
        <v>22083</v>
      </c>
      <c r="AF39014" t="s">
        <v>2245</v>
      </c>
      <c r="ER39014" t="s">
        <v>11928</v>
      </c>
    </row>
    <row r="39015" spans="1:210" x14ac:dyDescent="0.4">
      <c r="A39015" t="s">
        <v>116820</v>
      </c>
      <c r="B39015" t="s">
        <v>116821</v>
      </c>
      <c r="S39015" t="s">
        <v>116822</v>
      </c>
      <c r="Y39015" t="s">
        <v>12550</v>
      </c>
      <c r="AE39015" s="1">
        <v>44876</v>
      </c>
      <c r="AF39015" t="s">
        <v>5276</v>
      </c>
      <c r="ER39015" t="s">
        <v>12518</v>
      </c>
    </row>
    <row r="39016" spans="1:210" x14ac:dyDescent="0.4">
      <c r="A39016" t="s">
        <v>116823</v>
      </c>
      <c r="B39016" t="s">
        <v>116824</v>
      </c>
      <c r="Y39016" t="s">
        <v>8276</v>
      </c>
      <c r="AB39016" t="s">
        <v>116825</v>
      </c>
      <c r="AE39016" t="s">
        <v>29634</v>
      </c>
      <c r="AF39016" t="s">
        <v>7714</v>
      </c>
      <c r="AG39016" t="s">
        <v>116826</v>
      </c>
      <c r="AH39016" t="s">
        <v>116827</v>
      </c>
      <c r="AI39016" t="s">
        <v>116828</v>
      </c>
      <c r="GN39016" t="s">
        <v>116829</v>
      </c>
      <c r="HB39016">
        <v>2026188</v>
      </c>
    </row>
    <row r="39017" spans="1:210" x14ac:dyDescent="0.4">
      <c r="A39017" t="s">
        <v>116830</v>
      </c>
      <c r="B39017" t="s">
        <v>116831</v>
      </c>
      <c r="Y39017" t="s">
        <v>116832</v>
      </c>
      <c r="AE39017" s="1">
        <v>41062</v>
      </c>
      <c r="AF39017" t="s">
        <v>92495</v>
      </c>
      <c r="ER39017" t="s">
        <v>10208</v>
      </c>
    </row>
    <row r="39018" spans="1:210" x14ac:dyDescent="0.4">
      <c r="A39018" t="s">
        <v>116833</v>
      </c>
      <c r="B39018" t="s">
        <v>116834</v>
      </c>
      <c r="P39018" t="s">
        <v>116835</v>
      </c>
      <c r="S39018" t="s">
        <v>116836</v>
      </c>
      <c r="Y39018" t="s">
        <v>3572</v>
      </c>
      <c r="AE39018" t="s">
        <v>417</v>
      </c>
      <c r="AF39018" t="s">
        <v>417</v>
      </c>
      <c r="ER39018" t="s">
        <v>15273</v>
      </c>
      <c r="GL39018" t="s">
        <v>116834</v>
      </c>
    </row>
    <row r="39019" spans="1:210" x14ac:dyDescent="0.4">
      <c r="A39019" t="s">
        <v>116837</v>
      </c>
      <c r="B39019" t="s">
        <v>116838</v>
      </c>
      <c r="Y39019" t="s">
        <v>8014</v>
      </c>
      <c r="AE39019" s="1">
        <v>44454</v>
      </c>
      <c r="AF39019" t="s">
        <v>99109</v>
      </c>
      <c r="ER39019" t="s">
        <v>19552</v>
      </c>
    </row>
    <row r="39020" spans="1:210" x14ac:dyDescent="0.4">
      <c r="A39020" t="s">
        <v>116839</v>
      </c>
      <c r="B39020" t="s">
        <v>116840</v>
      </c>
      <c r="Y39020" t="s">
        <v>13339</v>
      </c>
      <c r="AE39020" s="1">
        <v>44492</v>
      </c>
      <c r="AF39020" t="s">
        <v>116841</v>
      </c>
      <c r="ER39020" t="s">
        <v>10208</v>
      </c>
    </row>
    <row r="39021" spans="1:210" x14ac:dyDescent="0.4">
      <c r="A39021" t="s">
        <v>116842</v>
      </c>
      <c r="B39021" t="s">
        <v>116843</v>
      </c>
      <c r="Y39021" t="s">
        <v>13339</v>
      </c>
      <c r="AE39021" s="1">
        <v>44042</v>
      </c>
      <c r="AF39021" t="s">
        <v>116844</v>
      </c>
      <c r="ER39021" t="s">
        <v>10208</v>
      </c>
    </row>
    <row r="39022" spans="1:210" x14ac:dyDescent="0.4">
      <c r="A39022" t="s">
        <v>116845</v>
      </c>
      <c r="B39022" t="s">
        <v>116846</v>
      </c>
      <c r="AB39022" t="s">
        <v>28740</v>
      </c>
      <c r="AE39022" s="1">
        <v>44545</v>
      </c>
      <c r="AF39022" t="s">
        <v>116847</v>
      </c>
      <c r="ER39022" t="s">
        <v>47291</v>
      </c>
    </row>
    <row r="39023" spans="1:210" x14ac:dyDescent="0.4">
      <c r="A39023" t="s">
        <v>116848</v>
      </c>
      <c r="B39023" t="s">
        <v>116849</v>
      </c>
      <c r="Y39023" t="s">
        <v>116188</v>
      </c>
      <c r="AB39023" t="s">
        <v>1396</v>
      </c>
      <c r="AE39023">
        <v>1944</v>
      </c>
      <c r="AF39023" t="s">
        <v>116189</v>
      </c>
      <c r="AG39023" t="s">
        <v>116190</v>
      </c>
      <c r="AH39023" t="s">
        <v>30354</v>
      </c>
      <c r="AI39023" t="s">
        <v>116192</v>
      </c>
    </row>
    <row r="39024" spans="1:210" x14ac:dyDescent="0.4">
      <c r="A39024" t="s">
        <v>116850</v>
      </c>
      <c r="B39024" t="s">
        <v>116851</v>
      </c>
      <c r="AB39024" t="s">
        <v>5890</v>
      </c>
      <c r="AE39024" s="1">
        <v>42728</v>
      </c>
      <c r="AF39024" t="s">
        <v>116852</v>
      </c>
      <c r="AI39024" t="s">
        <v>116853</v>
      </c>
      <c r="ER39024" t="s">
        <v>116854</v>
      </c>
    </row>
    <row r="39025" spans="1:430" x14ac:dyDescent="0.4">
      <c r="A39025" t="s">
        <v>116855</v>
      </c>
      <c r="B39025" t="s">
        <v>116856</v>
      </c>
      <c r="AB39025" t="s">
        <v>417</v>
      </c>
      <c r="AE39025" t="s">
        <v>31102</v>
      </c>
      <c r="AF39025" t="s">
        <v>116857</v>
      </c>
      <c r="AG39025" t="s">
        <v>116858</v>
      </c>
      <c r="CG39025" t="s">
        <v>116859</v>
      </c>
      <c r="CH39025" t="s">
        <v>116859</v>
      </c>
      <c r="CI39025" t="s">
        <v>116859</v>
      </c>
      <c r="CK39025" t="s">
        <v>116860</v>
      </c>
      <c r="CL39025">
        <v>1</v>
      </c>
      <c r="CM39025" t="s">
        <v>116860</v>
      </c>
    </row>
    <row r="39026" spans="1:430" x14ac:dyDescent="0.4">
      <c r="A39026" t="s">
        <v>116861</v>
      </c>
      <c r="B39026" t="s">
        <v>116862</v>
      </c>
      <c r="X39026" t="s">
        <v>417</v>
      </c>
      <c r="Y39026" t="s">
        <v>417</v>
      </c>
      <c r="AE39026" t="s">
        <v>46537</v>
      </c>
      <c r="AF39026" t="s">
        <v>116863</v>
      </c>
      <c r="AG39026" t="s">
        <v>116864</v>
      </c>
      <c r="AI39026" t="s">
        <v>116865</v>
      </c>
      <c r="AJ39026" t="s">
        <v>710</v>
      </c>
      <c r="BO39026" t="s">
        <v>116866</v>
      </c>
      <c r="CG39026" t="s">
        <v>710</v>
      </c>
      <c r="ER39026" t="s">
        <v>10208</v>
      </c>
      <c r="EZ39026" t="s">
        <v>116867</v>
      </c>
      <c r="FE39026" t="s">
        <v>116868</v>
      </c>
      <c r="FT39026" t="s">
        <v>116865</v>
      </c>
      <c r="GL39026" t="s">
        <v>116869</v>
      </c>
    </row>
    <row r="39027" spans="1:430" x14ac:dyDescent="0.4">
      <c r="A39027" t="s">
        <v>116888</v>
      </c>
      <c r="B39027" t="s">
        <v>116889</v>
      </c>
      <c r="R39027" t="s">
        <v>116890</v>
      </c>
      <c r="Y39027" t="s">
        <v>116891</v>
      </c>
      <c r="AE39027">
        <v>2021</v>
      </c>
      <c r="AF39027" t="s">
        <v>3492</v>
      </c>
      <c r="ER39027" t="s">
        <v>40940</v>
      </c>
    </row>
    <row r="39028" spans="1:430" x14ac:dyDescent="0.4">
      <c r="A39028" t="s">
        <v>116892</v>
      </c>
      <c r="B39028" t="s">
        <v>116893</v>
      </c>
      <c r="R39028" t="s">
        <v>116890</v>
      </c>
      <c r="Y39028" t="s">
        <v>116891</v>
      </c>
      <c r="AE39028">
        <v>2021</v>
      </c>
      <c r="AF39028" t="s">
        <v>3492</v>
      </c>
      <c r="ER39028" t="s">
        <v>40940</v>
      </c>
    </row>
    <row r="39029" spans="1:430" x14ac:dyDescent="0.4">
      <c r="A39029" t="s">
        <v>116894</v>
      </c>
      <c r="B39029" t="s">
        <v>93192</v>
      </c>
      <c r="R39029" t="s">
        <v>116890</v>
      </c>
      <c r="Y39029" t="s">
        <v>116891</v>
      </c>
      <c r="AE39029">
        <v>2021</v>
      </c>
      <c r="AF39029" t="s">
        <v>3492</v>
      </c>
      <c r="ER39029" t="s">
        <v>40940</v>
      </c>
    </row>
    <row r="39030" spans="1:430" x14ac:dyDescent="0.4">
      <c r="A39030" t="s">
        <v>116895</v>
      </c>
      <c r="B39030" t="s">
        <v>116896</v>
      </c>
      <c r="Y39030" t="s">
        <v>9965</v>
      </c>
      <c r="AB39030" t="s">
        <v>1396</v>
      </c>
      <c r="AE39030" s="1">
        <v>38054</v>
      </c>
      <c r="AF39030" t="s">
        <v>417</v>
      </c>
      <c r="AG39030" t="s">
        <v>417</v>
      </c>
      <c r="AH39030" t="s">
        <v>116897</v>
      </c>
      <c r="AI39030" t="s">
        <v>417</v>
      </c>
    </row>
    <row r="39031" spans="1:430" x14ac:dyDescent="0.4">
      <c r="A39031" t="s">
        <v>116898</v>
      </c>
      <c r="B39031" t="s">
        <v>116899</v>
      </c>
      <c r="R39031" t="s">
        <v>116900</v>
      </c>
      <c r="W39031" t="s">
        <v>1166</v>
      </c>
      <c r="AB39031" t="s">
        <v>9123</v>
      </c>
      <c r="AE39031" s="1">
        <v>40870</v>
      </c>
      <c r="AF39031" t="s">
        <v>116901</v>
      </c>
      <c r="AG39031" t="s">
        <v>116902</v>
      </c>
      <c r="CG39031" t="s">
        <v>116903</v>
      </c>
      <c r="CH39031" t="s">
        <v>116903</v>
      </c>
      <c r="CI39031" t="s">
        <v>116903</v>
      </c>
      <c r="CK39031" t="s">
        <v>116904</v>
      </c>
      <c r="CL39031">
        <v>1</v>
      </c>
      <c r="CM39031" t="s">
        <v>116905</v>
      </c>
    </row>
    <row r="39032" spans="1:430" x14ac:dyDescent="0.4">
      <c r="A39032" t="s">
        <v>116906</v>
      </c>
      <c r="B39032" t="s">
        <v>116907</v>
      </c>
      <c r="Y39032" t="s">
        <v>22065</v>
      </c>
      <c r="AE39032" t="s">
        <v>116908</v>
      </c>
      <c r="AF39032" t="s">
        <v>102854</v>
      </c>
      <c r="ER39032" t="s">
        <v>12518</v>
      </c>
    </row>
    <row r="39033" spans="1:430" x14ac:dyDescent="0.4">
      <c r="A39033" t="s">
        <v>116909</v>
      </c>
      <c r="B39033" t="s">
        <v>116910</v>
      </c>
      <c r="Y39033" t="s">
        <v>15999</v>
      </c>
      <c r="AE39033" s="1">
        <v>44053</v>
      </c>
      <c r="AF39033" t="s">
        <v>2245</v>
      </c>
      <c r="ER39033" t="s">
        <v>10208</v>
      </c>
    </row>
    <row r="39034" spans="1:430" x14ac:dyDescent="0.4">
      <c r="A39034" t="s">
        <v>116911</v>
      </c>
      <c r="B39034" t="s">
        <v>116912</v>
      </c>
      <c r="Y39034" t="s">
        <v>116913</v>
      </c>
      <c r="AB39034" t="s">
        <v>1396</v>
      </c>
      <c r="AE39034" t="s">
        <v>7830</v>
      </c>
      <c r="AF39034" t="s">
        <v>86346</v>
      </c>
      <c r="AG39034" t="s">
        <v>116914</v>
      </c>
      <c r="AH39034" t="s">
        <v>58742</v>
      </c>
      <c r="AI39034" t="s">
        <v>7830</v>
      </c>
    </row>
    <row r="39035" spans="1:430" x14ac:dyDescent="0.4">
      <c r="A39035" t="s">
        <v>116915</v>
      </c>
      <c r="B39035" t="s">
        <v>116916</v>
      </c>
      <c r="AE39035" t="s">
        <v>116908</v>
      </c>
      <c r="AF39035" t="s">
        <v>2245</v>
      </c>
      <c r="AG39035" t="s">
        <v>116917</v>
      </c>
      <c r="CG39035" t="s">
        <v>3572</v>
      </c>
      <c r="CH39035" t="s">
        <v>3572</v>
      </c>
      <c r="CI39035" t="s">
        <v>3572</v>
      </c>
      <c r="CK39035" t="s">
        <v>96508</v>
      </c>
      <c r="CL39035">
        <v>1</v>
      </c>
      <c r="CM39035" t="s">
        <v>24552</v>
      </c>
      <c r="DM39035" t="s">
        <v>15675</v>
      </c>
      <c r="GS39035" t="s">
        <v>39245</v>
      </c>
    </row>
    <row r="39036" spans="1:430" x14ac:dyDescent="0.4">
      <c r="A39036" t="s">
        <v>116918</v>
      </c>
      <c r="B39036" t="s">
        <v>116919</v>
      </c>
      <c r="X39036" t="s">
        <v>417</v>
      </c>
      <c r="Y39036" t="s">
        <v>20282</v>
      </c>
      <c r="AB39036" t="s">
        <v>116920</v>
      </c>
      <c r="AE39036" t="s">
        <v>83982</v>
      </c>
      <c r="AF39036" t="s">
        <v>5276</v>
      </c>
      <c r="ER39036" t="s">
        <v>748</v>
      </c>
    </row>
    <row r="39037" spans="1:430" x14ac:dyDescent="0.4">
      <c r="A39037" t="s">
        <v>116921</v>
      </c>
      <c r="B39037" t="s">
        <v>116922</v>
      </c>
      <c r="X39037" t="s">
        <v>417</v>
      </c>
      <c r="Y39037" t="s">
        <v>597</v>
      </c>
      <c r="AB39037" t="s">
        <v>1396</v>
      </c>
      <c r="AE39037" s="1">
        <v>43526</v>
      </c>
      <c r="AF39037" t="s">
        <v>3044</v>
      </c>
      <c r="AG39037" t="s">
        <v>1398</v>
      </c>
      <c r="AH39037" t="s">
        <v>11245</v>
      </c>
      <c r="AI39037" t="s">
        <v>11245</v>
      </c>
      <c r="HB39037">
        <v>158836</v>
      </c>
      <c r="PN39037" t="s">
        <v>116923</v>
      </c>
    </row>
    <row r="39038" spans="1:430" x14ac:dyDescent="0.4">
      <c r="A39038" t="s">
        <v>116924</v>
      </c>
      <c r="B39038" t="s">
        <v>116925</v>
      </c>
      <c r="X39038" t="s">
        <v>417</v>
      </c>
      <c r="Y39038" t="s">
        <v>116926</v>
      </c>
      <c r="AB39038" t="s">
        <v>1396</v>
      </c>
      <c r="AE39038" s="1">
        <v>10860</v>
      </c>
      <c r="AF39038" t="s">
        <v>3044</v>
      </c>
      <c r="AG39038" t="s">
        <v>1398</v>
      </c>
      <c r="AH39038" t="s">
        <v>11245</v>
      </c>
      <c r="AI39038" t="s">
        <v>11245</v>
      </c>
      <c r="HB39038">
        <v>158836</v>
      </c>
      <c r="PN39038" t="s">
        <v>116927</v>
      </c>
    </row>
    <row r="39039" spans="1:430" x14ac:dyDescent="0.4">
      <c r="A39039" t="s">
        <v>116928</v>
      </c>
      <c r="B39039" t="s">
        <v>116929</v>
      </c>
      <c r="X39039" t="s">
        <v>417</v>
      </c>
      <c r="Y39039" t="s">
        <v>5940</v>
      </c>
      <c r="AB39039" t="s">
        <v>1396</v>
      </c>
      <c r="AE39039" s="1">
        <v>43643</v>
      </c>
      <c r="AF39039" t="s">
        <v>3044</v>
      </c>
      <c r="AG39039" t="s">
        <v>1398</v>
      </c>
      <c r="AH39039" t="s">
        <v>11245</v>
      </c>
      <c r="AI39039" t="s">
        <v>11245</v>
      </c>
      <c r="HB39039">
        <v>158836</v>
      </c>
      <c r="PN39039" t="s">
        <v>116923</v>
      </c>
    </row>
    <row r="39040" spans="1:430" x14ac:dyDescent="0.4">
      <c r="A39040" t="s">
        <v>116930</v>
      </c>
      <c r="B39040" t="s">
        <v>116931</v>
      </c>
      <c r="X39040" t="s">
        <v>417</v>
      </c>
      <c r="Y39040" t="s">
        <v>97106</v>
      </c>
      <c r="AB39040" t="s">
        <v>1396</v>
      </c>
      <c r="AE39040" s="1">
        <v>43669</v>
      </c>
      <c r="AF39040" t="s">
        <v>3044</v>
      </c>
      <c r="AG39040" t="s">
        <v>1398</v>
      </c>
      <c r="AH39040" t="s">
        <v>11245</v>
      </c>
      <c r="AI39040" t="s">
        <v>11245</v>
      </c>
      <c r="PN39040" t="s">
        <v>116932</v>
      </c>
    </row>
    <row r="39041" spans="1:220" x14ac:dyDescent="0.4">
      <c r="A39041" t="s">
        <v>116933</v>
      </c>
      <c r="X39041" t="s">
        <v>96240</v>
      </c>
      <c r="Y39041" t="s">
        <v>13339</v>
      </c>
      <c r="AE39041" t="s">
        <v>102174</v>
      </c>
      <c r="AF39041" t="s">
        <v>114222</v>
      </c>
      <c r="DF39041">
        <v>1</v>
      </c>
      <c r="DG39041" t="s">
        <v>100243</v>
      </c>
      <c r="DH39041">
        <v>1</v>
      </c>
      <c r="ER39041" t="s">
        <v>116934</v>
      </c>
    </row>
    <row r="39042" spans="1:220" x14ac:dyDescent="0.4">
      <c r="A39042" t="s">
        <v>116935</v>
      </c>
      <c r="B39042" t="s">
        <v>116936</v>
      </c>
      <c r="Y39042" t="s">
        <v>14072</v>
      </c>
      <c r="AE39042" s="1">
        <v>44479</v>
      </c>
      <c r="AF39042" t="s">
        <v>11385</v>
      </c>
      <c r="AI39042" t="s">
        <v>116937</v>
      </c>
      <c r="ER39042" t="s">
        <v>10208</v>
      </c>
      <c r="GL39042" t="s">
        <v>116938</v>
      </c>
    </row>
    <row r="39043" spans="1:220" x14ac:dyDescent="0.4">
      <c r="A39043" t="s">
        <v>116939</v>
      </c>
      <c r="B39043" t="s">
        <v>116940</v>
      </c>
      <c r="Y39043" t="s">
        <v>14072</v>
      </c>
      <c r="AE39043" s="1">
        <v>44479</v>
      </c>
      <c r="AF39043" t="s">
        <v>11385</v>
      </c>
      <c r="AI39043" t="s">
        <v>116937</v>
      </c>
      <c r="ER39043" t="s">
        <v>10208</v>
      </c>
      <c r="GL39043" t="s">
        <v>116938</v>
      </c>
    </row>
    <row r="39044" spans="1:220" x14ac:dyDescent="0.4">
      <c r="A39044" t="s">
        <v>116941</v>
      </c>
      <c r="B39044" t="s">
        <v>116942</v>
      </c>
      <c r="Y39044" t="s">
        <v>14072</v>
      </c>
      <c r="AE39044" s="1">
        <v>44479</v>
      </c>
      <c r="AF39044" t="s">
        <v>11385</v>
      </c>
      <c r="AI39044" t="s">
        <v>116937</v>
      </c>
      <c r="ER39044" t="s">
        <v>10208</v>
      </c>
      <c r="GL39044" t="s">
        <v>116938</v>
      </c>
    </row>
    <row r="39045" spans="1:220" x14ac:dyDescent="0.4">
      <c r="A39045" t="s">
        <v>116943</v>
      </c>
      <c r="B39045" t="s">
        <v>21851</v>
      </c>
      <c r="Y39045" t="s">
        <v>63232</v>
      </c>
      <c r="AE39045">
        <v>2010</v>
      </c>
      <c r="AF39045" t="s">
        <v>36233</v>
      </c>
      <c r="ER39045" t="s">
        <v>10208</v>
      </c>
    </row>
    <row r="39046" spans="1:220" x14ac:dyDescent="0.4">
      <c r="A39046" t="s">
        <v>116944</v>
      </c>
      <c r="B39046" t="s">
        <v>116945</v>
      </c>
      <c r="Y39046" t="s">
        <v>116946</v>
      </c>
      <c r="AE39046" s="1">
        <v>43199</v>
      </c>
      <c r="AF39046" t="s">
        <v>114222</v>
      </c>
      <c r="ER39046" t="s">
        <v>10208</v>
      </c>
    </row>
    <row r="39047" spans="1:220" x14ac:dyDescent="0.4">
      <c r="A39047" t="s">
        <v>116947</v>
      </c>
      <c r="B39047" t="s">
        <v>116948</v>
      </c>
      <c r="X39047" t="s">
        <v>417</v>
      </c>
      <c r="Y39047" t="s">
        <v>116949</v>
      </c>
      <c r="AE39047" s="1">
        <v>44803</v>
      </c>
      <c r="AF39047" t="s">
        <v>16102</v>
      </c>
      <c r="AG39047" t="s">
        <v>116950</v>
      </c>
      <c r="ER39047" t="s">
        <v>19563</v>
      </c>
      <c r="HB39047">
        <v>1423</v>
      </c>
    </row>
    <row r="39048" spans="1:220" x14ac:dyDescent="0.4">
      <c r="A39048" t="s">
        <v>116951</v>
      </c>
      <c r="B39048" t="s">
        <v>116952</v>
      </c>
      <c r="Y39048" t="s">
        <v>3572</v>
      </c>
      <c r="AE39048">
        <v>2021</v>
      </c>
      <c r="AF39048" t="s">
        <v>2245</v>
      </c>
      <c r="ER39048" t="s">
        <v>12518</v>
      </c>
    </row>
    <row r="39049" spans="1:220" x14ac:dyDescent="0.4">
      <c r="A39049" t="s">
        <v>116956</v>
      </c>
      <c r="B39049" t="s">
        <v>116957</v>
      </c>
      <c r="Y39049" t="s">
        <v>28781</v>
      </c>
      <c r="AB39049" t="s">
        <v>417</v>
      </c>
      <c r="AE39049" s="1">
        <v>44516</v>
      </c>
      <c r="AF39049" t="s">
        <v>116958</v>
      </c>
      <c r="ER39049" t="s">
        <v>10208</v>
      </c>
    </row>
    <row r="39050" spans="1:220" x14ac:dyDescent="0.4">
      <c r="A39050" t="s">
        <v>116959</v>
      </c>
      <c r="B39050" t="s">
        <v>116960</v>
      </c>
      <c r="Y39050" t="s">
        <v>13861</v>
      </c>
      <c r="AB39050" t="s">
        <v>116961</v>
      </c>
      <c r="AE39050">
        <v>2011</v>
      </c>
      <c r="AF39050" t="s">
        <v>42635</v>
      </c>
      <c r="ER39050" t="s">
        <v>10208</v>
      </c>
    </row>
    <row r="39051" spans="1:220" x14ac:dyDescent="0.4">
      <c r="A39051" t="s">
        <v>116962</v>
      </c>
      <c r="B39051" t="s">
        <v>116963</v>
      </c>
      <c r="Y39051" t="s">
        <v>34090</v>
      </c>
      <c r="AB39051" t="s">
        <v>116961</v>
      </c>
      <c r="AE39051">
        <v>2016</v>
      </c>
      <c r="AF39051" t="s">
        <v>32069</v>
      </c>
      <c r="ER39051" t="s">
        <v>10208</v>
      </c>
    </row>
    <row r="39052" spans="1:220" x14ac:dyDescent="0.4">
      <c r="A39052" t="s">
        <v>116964</v>
      </c>
      <c r="B39052" t="s">
        <v>116965</v>
      </c>
      <c r="Y39052" t="s">
        <v>4737</v>
      </c>
      <c r="AB39052" t="s">
        <v>116961</v>
      </c>
      <c r="AE39052">
        <v>2018</v>
      </c>
      <c r="AF39052" t="s">
        <v>116966</v>
      </c>
      <c r="ER39052" t="s">
        <v>10208</v>
      </c>
    </row>
    <row r="39053" spans="1:220" x14ac:dyDescent="0.4">
      <c r="A39053" t="s">
        <v>116967</v>
      </c>
      <c r="B39053" t="s">
        <v>116968</v>
      </c>
      <c r="X39053" t="s">
        <v>21221</v>
      </c>
      <c r="Y39053" t="s">
        <v>4562</v>
      </c>
      <c r="AB39053" t="s">
        <v>1396</v>
      </c>
      <c r="AE39053" s="1">
        <v>43686</v>
      </c>
      <c r="AF39053" t="s">
        <v>13067</v>
      </c>
      <c r="AG39053" t="s">
        <v>62925</v>
      </c>
      <c r="AH39053" t="s">
        <v>62926</v>
      </c>
      <c r="AI39053" t="s">
        <v>116969</v>
      </c>
      <c r="DK39053">
        <v>43</v>
      </c>
      <c r="GV39053" t="s">
        <v>10470</v>
      </c>
      <c r="HL39053" t="s">
        <v>12574</v>
      </c>
    </row>
    <row r="39054" spans="1:220" x14ac:dyDescent="0.4">
      <c r="A39054" t="s">
        <v>116970</v>
      </c>
      <c r="B39054" t="s">
        <v>116971</v>
      </c>
      <c r="Y39054" t="s">
        <v>96423</v>
      </c>
      <c r="AE39054" s="1">
        <v>44507</v>
      </c>
      <c r="AF39054" t="s">
        <v>90063</v>
      </c>
      <c r="AG39054" t="s">
        <v>116972</v>
      </c>
      <c r="AI39054" t="s">
        <v>116973</v>
      </c>
      <c r="ER39054" t="s">
        <v>96426</v>
      </c>
      <c r="EZ39054" t="s">
        <v>111549</v>
      </c>
    </row>
    <row r="39055" spans="1:220" x14ac:dyDescent="0.4">
      <c r="A39055" t="s">
        <v>116974</v>
      </c>
      <c r="B39055" t="s">
        <v>116975</v>
      </c>
      <c r="Y39055" t="s">
        <v>13339</v>
      </c>
      <c r="AE39055" t="s">
        <v>67613</v>
      </c>
      <c r="AF39055" t="s">
        <v>2245</v>
      </c>
      <c r="AG39055" t="s">
        <v>116976</v>
      </c>
      <c r="DM39055">
        <v>21</v>
      </c>
      <c r="ER39055" t="s">
        <v>10208</v>
      </c>
    </row>
    <row r="39056" spans="1:220" x14ac:dyDescent="0.4">
      <c r="A39056" t="s">
        <v>116977</v>
      </c>
      <c r="B39056" t="s">
        <v>116978</v>
      </c>
      <c r="S39056" t="s">
        <v>116979</v>
      </c>
      <c r="Y39056" t="s">
        <v>13339</v>
      </c>
      <c r="AE39056" t="s">
        <v>67613</v>
      </c>
      <c r="AF39056" t="s">
        <v>2245</v>
      </c>
      <c r="AG39056" t="s">
        <v>116976</v>
      </c>
      <c r="DM39056">
        <v>21</v>
      </c>
      <c r="ER39056" t="s">
        <v>10208</v>
      </c>
    </row>
    <row r="39057" spans="1:896" x14ac:dyDescent="0.4">
      <c r="A39057" t="s">
        <v>116980</v>
      </c>
      <c r="B39057" t="s">
        <v>116981</v>
      </c>
      <c r="S39057" t="s">
        <v>116982</v>
      </c>
      <c r="Y39057" t="s">
        <v>13339</v>
      </c>
      <c r="AE39057" t="s">
        <v>67613</v>
      </c>
      <c r="AF39057" t="s">
        <v>2245</v>
      </c>
      <c r="AG39057" t="s">
        <v>116983</v>
      </c>
      <c r="DM39057">
        <v>21</v>
      </c>
      <c r="ER39057" t="s">
        <v>10208</v>
      </c>
    </row>
    <row r="39058" spans="1:896" x14ac:dyDescent="0.4">
      <c r="A39058" t="s">
        <v>116984</v>
      </c>
      <c r="B39058" t="s">
        <v>116985</v>
      </c>
      <c r="S39058" t="s">
        <v>116986</v>
      </c>
      <c r="Y39058" t="s">
        <v>13339</v>
      </c>
      <c r="AE39058" t="s">
        <v>67613</v>
      </c>
      <c r="AF39058" t="s">
        <v>2245</v>
      </c>
      <c r="AG39058" t="s">
        <v>116987</v>
      </c>
      <c r="CG39058" t="s">
        <v>15193</v>
      </c>
      <c r="DM39058">
        <v>18</v>
      </c>
      <c r="ER39058" t="s">
        <v>10208</v>
      </c>
    </row>
    <row r="39059" spans="1:896" x14ac:dyDescent="0.4">
      <c r="A39059" t="s">
        <v>116988</v>
      </c>
      <c r="B39059" t="s">
        <v>116989</v>
      </c>
      <c r="X39059" t="s">
        <v>417</v>
      </c>
      <c r="Y39059" t="s">
        <v>4049</v>
      </c>
      <c r="AB39059" t="s">
        <v>1396</v>
      </c>
      <c r="AE39059" t="s">
        <v>38285</v>
      </c>
      <c r="AF39059" t="s">
        <v>6630</v>
      </c>
      <c r="AG39059" t="s">
        <v>111552</v>
      </c>
      <c r="AH39059" t="s">
        <v>18694</v>
      </c>
      <c r="AI39059" t="s">
        <v>82916</v>
      </c>
    </row>
    <row r="39060" spans="1:896" x14ac:dyDescent="0.4">
      <c r="A39060" t="s">
        <v>116990</v>
      </c>
      <c r="B39060" t="s">
        <v>116991</v>
      </c>
      <c r="Y39060" t="s">
        <v>91486</v>
      </c>
      <c r="AB39060" t="s">
        <v>417</v>
      </c>
      <c r="AE39060" t="s">
        <v>76098</v>
      </c>
      <c r="AF39060" t="s">
        <v>5276</v>
      </c>
      <c r="ER39060" t="s">
        <v>10208</v>
      </c>
    </row>
    <row r="39061" spans="1:896" x14ac:dyDescent="0.4">
      <c r="A39061" t="s">
        <v>116992</v>
      </c>
      <c r="B39061" t="s">
        <v>116993</v>
      </c>
      <c r="Y39061" t="s">
        <v>96180</v>
      </c>
      <c r="AE39061" t="s">
        <v>83982</v>
      </c>
      <c r="AF39061" t="s">
        <v>53825</v>
      </c>
      <c r="ER39061" t="s">
        <v>8361</v>
      </c>
    </row>
    <row r="39062" spans="1:896" x14ac:dyDescent="0.4">
      <c r="A39062" t="s">
        <v>116994</v>
      </c>
      <c r="B39062" t="s">
        <v>116995</v>
      </c>
      <c r="AB39062" t="s">
        <v>70603</v>
      </c>
      <c r="AE39062" s="1">
        <v>44027</v>
      </c>
      <c r="AF39062" t="s">
        <v>28676</v>
      </c>
      <c r="ER39062" t="s">
        <v>10208</v>
      </c>
    </row>
    <row r="39063" spans="1:896" x14ac:dyDescent="0.4">
      <c r="A39063" t="s">
        <v>116996</v>
      </c>
      <c r="B39063" t="s">
        <v>116997</v>
      </c>
      <c r="Y39063" t="s">
        <v>41364</v>
      </c>
      <c r="AE39063" s="1">
        <v>44533</v>
      </c>
      <c r="AF39063" t="s">
        <v>9798</v>
      </c>
      <c r="AI39063" t="s">
        <v>93226</v>
      </c>
      <c r="FO39063" t="s">
        <v>8592</v>
      </c>
      <c r="FP39063" t="s">
        <v>8569</v>
      </c>
      <c r="HB39063">
        <v>3015952</v>
      </c>
      <c r="AHL39063" t="s">
        <v>116336</v>
      </c>
    </row>
    <row r="39064" spans="1:896" x14ac:dyDescent="0.4">
      <c r="A39064" t="s">
        <v>116998</v>
      </c>
      <c r="B39064" t="s">
        <v>116999</v>
      </c>
      <c r="X39064" t="s">
        <v>417</v>
      </c>
      <c r="Y39064" t="s">
        <v>4049</v>
      </c>
      <c r="AB39064" t="s">
        <v>1396</v>
      </c>
      <c r="AE39064" t="s">
        <v>83982</v>
      </c>
      <c r="AF39064" t="s">
        <v>12038</v>
      </c>
      <c r="AG39064" t="s">
        <v>117000</v>
      </c>
      <c r="AH39064" t="s">
        <v>6928</v>
      </c>
      <c r="AI39064" t="s">
        <v>117001</v>
      </c>
    </row>
    <row r="39065" spans="1:896" x14ac:dyDescent="0.4">
      <c r="A39065" t="s">
        <v>117002</v>
      </c>
      <c r="B39065" t="s">
        <v>117003</v>
      </c>
      <c r="R39065" t="s">
        <v>1164</v>
      </c>
      <c r="W39065" t="s">
        <v>1166</v>
      </c>
      <c r="Y39065" t="s">
        <v>9965</v>
      </c>
      <c r="AB39065" t="s">
        <v>1396</v>
      </c>
      <c r="AE39065">
        <v>2015</v>
      </c>
      <c r="AF39065" t="s">
        <v>7714</v>
      </c>
      <c r="AG39065" t="s">
        <v>644</v>
      </c>
      <c r="AH39065" t="s">
        <v>644</v>
      </c>
      <c r="AI39065" t="s">
        <v>30764</v>
      </c>
      <c r="DC39065">
        <v>34</v>
      </c>
      <c r="HB39065">
        <v>90371</v>
      </c>
    </row>
    <row r="39066" spans="1:896" x14ac:dyDescent="0.4">
      <c r="A39066" t="s">
        <v>117004</v>
      </c>
      <c r="B39066" t="s">
        <v>117005</v>
      </c>
      <c r="W39066" t="s">
        <v>14312</v>
      </c>
      <c r="Y39066" t="s">
        <v>7272</v>
      </c>
      <c r="AE39066" t="s">
        <v>91148</v>
      </c>
      <c r="AF39066" t="s">
        <v>115112</v>
      </c>
      <c r="AG39066" t="s">
        <v>117006</v>
      </c>
      <c r="AI39066" t="s">
        <v>115114</v>
      </c>
      <c r="ER39066" t="s">
        <v>96426</v>
      </c>
      <c r="EZ39066" t="s">
        <v>111549</v>
      </c>
    </row>
    <row r="39067" spans="1:896" x14ac:dyDescent="0.4">
      <c r="A39067" t="s">
        <v>117007</v>
      </c>
      <c r="B39067" t="s">
        <v>117008</v>
      </c>
      <c r="X39067" t="s">
        <v>401</v>
      </c>
      <c r="Y39067" t="s">
        <v>117009</v>
      </c>
      <c r="AB39067" t="s">
        <v>1396</v>
      </c>
      <c r="AE39067" s="1">
        <v>42055</v>
      </c>
      <c r="AF39067" t="s">
        <v>30857</v>
      </c>
      <c r="AG39067" t="s">
        <v>45291</v>
      </c>
      <c r="AH39067" t="s">
        <v>117010</v>
      </c>
      <c r="AI39067" t="s">
        <v>117011</v>
      </c>
    </row>
    <row r="39068" spans="1:896" x14ac:dyDescent="0.4">
      <c r="A39068" t="s">
        <v>117012</v>
      </c>
      <c r="B39068" t="s">
        <v>117013</v>
      </c>
      <c r="Y39068" t="s">
        <v>93433</v>
      </c>
      <c r="AE39068" s="1">
        <v>44386</v>
      </c>
      <c r="AF39068" t="s">
        <v>43267</v>
      </c>
      <c r="ER39068" t="s">
        <v>93433</v>
      </c>
    </row>
    <row r="39069" spans="1:896" x14ac:dyDescent="0.4">
      <c r="A39069" t="s">
        <v>117014</v>
      </c>
      <c r="B39069" t="s">
        <v>117015</v>
      </c>
      <c r="Y39069" t="s">
        <v>116913</v>
      </c>
      <c r="AB39069" t="s">
        <v>1396</v>
      </c>
      <c r="AE39069" t="s">
        <v>7830</v>
      </c>
      <c r="AF39069" t="s">
        <v>117016</v>
      </c>
      <c r="AG39069" t="s">
        <v>117017</v>
      </c>
      <c r="AH39069" t="s">
        <v>58742</v>
      </c>
      <c r="AI39069" t="s">
        <v>7830</v>
      </c>
    </row>
    <row r="39070" spans="1:896" x14ac:dyDescent="0.4">
      <c r="A39070" t="s">
        <v>117018</v>
      </c>
      <c r="B39070" t="s">
        <v>117019</v>
      </c>
      <c r="AE39070" t="s">
        <v>116908</v>
      </c>
      <c r="AF39070" t="s">
        <v>2245</v>
      </c>
      <c r="AG39070" t="s">
        <v>116917</v>
      </c>
      <c r="CG39070" t="s">
        <v>3572</v>
      </c>
      <c r="CH39070" t="s">
        <v>3572</v>
      </c>
      <c r="CI39070" t="s">
        <v>3572</v>
      </c>
      <c r="CK39070" t="s">
        <v>96508</v>
      </c>
      <c r="CL39070">
        <v>1</v>
      </c>
      <c r="CM39070" t="s">
        <v>24552</v>
      </c>
      <c r="DM39070" t="s">
        <v>15675</v>
      </c>
      <c r="GS39070" t="s">
        <v>39245</v>
      </c>
    </row>
    <row r="39071" spans="1:896" x14ac:dyDescent="0.4">
      <c r="A39071" t="s">
        <v>117020</v>
      </c>
      <c r="B39071" t="s">
        <v>117021</v>
      </c>
      <c r="AE39071" t="s">
        <v>116908</v>
      </c>
      <c r="AF39071" t="s">
        <v>2245</v>
      </c>
      <c r="AG39071" t="s">
        <v>116917</v>
      </c>
      <c r="CG39071" t="s">
        <v>3572</v>
      </c>
      <c r="CH39071" t="s">
        <v>3572</v>
      </c>
      <c r="CI39071" t="s">
        <v>3572</v>
      </c>
      <c r="CK39071" t="s">
        <v>96508</v>
      </c>
      <c r="CL39071">
        <v>1</v>
      </c>
      <c r="CM39071" t="s">
        <v>24552</v>
      </c>
      <c r="DM39071" t="s">
        <v>15675</v>
      </c>
      <c r="GS39071" t="s">
        <v>39245</v>
      </c>
      <c r="HB39071">
        <v>1396</v>
      </c>
    </row>
    <row r="39072" spans="1:896" x14ac:dyDescent="0.4">
      <c r="A39072" t="s">
        <v>117022</v>
      </c>
      <c r="B39072" t="s">
        <v>117023</v>
      </c>
      <c r="AE39072" t="s">
        <v>116908</v>
      </c>
      <c r="AF39072" t="s">
        <v>2245</v>
      </c>
      <c r="AG39072" t="s">
        <v>116917</v>
      </c>
      <c r="CG39072" t="s">
        <v>3572</v>
      </c>
      <c r="CH39072" t="s">
        <v>3572</v>
      </c>
      <c r="CI39072" t="s">
        <v>3572</v>
      </c>
      <c r="CK39072" t="s">
        <v>96508</v>
      </c>
      <c r="CL39072">
        <v>1</v>
      </c>
      <c r="CM39072" t="s">
        <v>24552</v>
      </c>
      <c r="DM39072" t="s">
        <v>15675</v>
      </c>
      <c r="GS39072" t="s">
        <v>39245</v>
      </c>
      <c r="HB39072">
        <v>373672</v>
      </c>
    </row>
    <row r="39073" spans="1:201" x14ac:dyDescent="0.4">
      <c r="A39073" t="s">
        <v>117026</v>
      </c>
      <c r="B39073" t="s">
        <v>117027</v>
      </c>
      <c r="AE39073" t="s">
        <v>116908</v>
      </c>
      <c r="AF39073" t="s">
        <v>2245</v>
      </c>
      <c r="AG39073" t="s">
        <v>116917</v>
      </c>
      <c r="CG39073" t="s">
        <v>3572</v>
      </c>
      <c r="CH39073" t="s">
        <v>3572</v>
      </c>
      <c r="CI39073" t="s">
        <v>3572</v>
      </c>
      <c r="CK39073" t="s">
        <v>96508</v>
      </c>
      <c r="CL39073">
        <v>1</v>
      </c>
      <c r="CM39073" t="s">
        <v>24552</v>
      </c>
      <c r="DM39073" t="s">
        <v>15675</v>
      </c>
      <c r="GS39073" t="s">
        <v>39245</v>
      </c>
    </row>
    <row r="39074" spans="1:201" x14ac:dyDescent="0.4">
      <c r="A39074" t="s">
        <v>117042</v>
      </c>
      <c r="B39074" t="s">
        <v>117043</v>
      </c>
      <c r="X39074" t="s">
        <v>417</v>
      </c>
      <c r="Y39074" t="s">
        <v>417</v>
      </c>
      <c r="AE39074" t="s">
        <v>56223</v>
      </c>
      <c r="AF39074" t="s">
        <v>117044</v>
      </c>
      <c r="ER39074" t="s">
        <v>16180</v>
      </c>
    </row>
    <row r="39075" spans="1:201" x14ac:dyDescent="0.4">
      <c r="A39075" t="s">
        <v>117045</v>
      </c>
      <c r="B39075" t="s">
        <v>117046</v>
      </c>
      <c r="X39075" t="s">
        <v>417</v>
      </c>
      <c r="Y39075" t="s">
        <v>417</v>
      </c>
      <c r="AE39075" t="s">
        <v>56223</v>
      </c>
      <c r="AF39075" t="s">
        <v>117044</v>
      </c>
      <c r="ER39075" t="s">
        <v>16180</v>
      </c>
    </row>
    <row r="39076" spans="1:201" x14ac:dyDescent="0.4">
      <c r="A39076" t="s">
        <v>117047</v>
      </c>
      <c r="B39076" t="s">
        <v>117048</v>
      </c>
      <c r="S39076" t="s">
        <v>117049</v>
      </c>
      <c r="Y39076" t="s">
        <v>18381</v>
      </c>
      <c r="AE39076" t="s">
        <v>417</v>
      </c>
      <c r="AF39076" t="s">
        <v>21887</v>
      </c>
      <c r="ER39076" t="s">
        <v>43001</v>
      </c>
    </row>
    <row r="39077" spans="1:201" x14ac:dyDescent="0.4">
      <c r="A39077" t="s">
        <v>117050</v>
      </c>
      <c r="B39077" t="s">
        <v>117051</v>
      </c>
      <c r="Y39077" t="s">
        <v>9965</v>
      </c>
      <c r="AB39077" t="s">
        <v>1396</v>
      </c>
      <c r="AE39077">
        <v>2022</v>
      </c>
      <c r="AF39077" t="s">
        <v>3270</v>
      </c>
      <c r="AG39077" t="s">
        <v>95139</v>
      </c>
      <c r="AH39077" t="s">
        <v>75952</v>
      </c>
      <c r="AI39077" t="s">
        <v>95140</v>
      </c>
    </row>
    <row r="39078" spans="1:201" x14ac:dyDescent="0.4">
      <c r="A39078" t="s">
        <v>117052</v>
      </c>
      <c r="B39078" t="s">
        <v>72149</v>
      </c>
      <c r="O39078" t="s">
        <v>117053</v>
      </c>
      <c r="W39078" t="s">
        <v>6670</v>
      </c>
      <c r="AE39078" s="1">
        <v>42797</v>
      </c>
      <c r="AF39078" t="s">
        <v>757</v>
      </c>
      <c r="AG39078" t="s">
        <v>401</v>
      </c>
      <c r="BA39078" t="s">
        <v>2066</v>
      </c>
      <c r="BF39078" t="s">
        <v>117054</v>
      </c>
      <c r="BG39078" t="s">
        <v>5612</v>
      </c>
      <c r="CG39078" t="s">
        <v>401</v>
      </c>
      <c r="CH39078" t="s">
        <v>401</v>
      </c>
      <c r="CI39078" t="s">
        <v>117055</v>
      </c>
      <c r="CK39078" t="s">
        <v>401</v>
      </c>
      <c r="CL39078" t="s">
        <v>401</v>
      </c>
      <c r="CM39078" t="s">
        <v>117056</v>
      </c>
      <c r="DU39078" t="s">
        <v>117057</v>
      </c>
      <c r="DW39078" t="s">
        <v>117058</v>
      </c>
      <c r="EP39078" t="s">
        <v>117059</v>
      </c>
      <c r="GJ39078" t="s">
        <v>117060</v>
      </c>
      <c r="GL39078" t="s">
        <v>117061</v>
      </c>
    </row>
    <row r="39079" spans="1:201" x14ac:dyDescent="0.4">
      <c r="A39079" t="s">
        <v>117062</v>
      </c>
      <c r="B39079" t="s">
        <v>117063</v>
      </c>
      <c r="O39079" t="s">
        <v>117063</v>
      </c>
      <c r="S39079" t="s">
        <v>117064</v>
      </c>
      <c r="AE39079" t="s">
        <v>76098</v>
      </c>
      <c r="AF39079" t="s">
        <v>117065</v>
      </c>
      <c r="AG39079" t="s">
        <v>117066</v>
      </c>
      <c r="BG39079" t="s">
        <v>2118</v>
      </c>
      <c r="BI39079" t="s">
        <v>117067</v>
      </c>
      <c r="CG39079" t="s">
        <v>417</v>
      </c>
      <c r="CH39079" t="s">
        <v>117068</v>
      </c>
      <c r="CI39079" t="s">
        <v>3572</v>
      </c>
      <c r="CK39079" t="s">
        <v>401</v>
      </c>
      <c r="CL39079" t="s">
        <v>417</v>
      </c>
      <c r="CM39079" t="s">
        <v>401</v>
      </c>
      <c r="DU39079" t="s">
        <v>117069</v>
      </c>
      <c r="EP39079" t="s">
        <v>117070</v>
      </c>
    </row>
    <row r="39080" spans="1:201" x14ac:dyDescent="0.4">
      <c r="A39080" t="s">
        <v>117071</v>
      </c>
      <c r="B39080" t="s">
        <v>117072</v>
      </c>
      <c r="O39080" t="s">
        <v>117073</v>
      </c>
      <c r="AB39080" t="s">
        <v>1396</v>
      </c>
      <c r="AE39080" s="1">
        <v>43346</v>
      </c>
      <c r="AF39080" t="s">
        <v>3687</v>
      </c>
      <c r="AG39080" t="s">
        <v>117074</v>
      </c>
      <c r="CG39080" t="s">
        <v>117075</v>
      </c>
      <c r="CH39080" t="s">
        <v>417</v>
      </c>
      <c r="CI39080" t="s">
        <v>417</v>
      </c>
      <c r="CK39080" t="s">
        <v>111017</v>
      </c>
      <c r="CL39080">
        <v>2</v>
      </c>
      <c r="CM39080" t="s">
        <v>417</v>
      </c>
      <c r="EP39080" t="s">
        <v>117076</v>
      </c>
    </row>
    <row r="39081" spans="1:201" x14ac:dyDescent="0.4">
      <c r="A39081" t="s">
        <v>117082</v>
      </c>
      <c r="B39081" t="s">
        <v>117083</v>
      </c>
      <c r="O39081" t="s">
        <v>117083</v>
      </c>
      <c r="S39081" t="s">
        <v>117084</v>
      </c>
      <c r="Y39081" t="s">
        <v>117085</v>
      </c>
      <c r="AE39081" s="1">
        <v>42340</v>
      </c>
      <c r="AF39081" t="s">
        <v>117086</v>
      </c>
      <c r="AG39081" t="s">
        <v>117087</v>
      </c>
      <c r="BG39081" t="s">
        <v>4572</v>
      </c>
      <c r="BI39081" t="s">
        <v>1456</v>
      </c>
      <c r="CG39081" t="s">
        <v>27865</v>
      </c>
      <c r="CH39081" t="s">
        <v>16329</v>
      </c>
      <c r="CI39081" t="s">
        <v>117088</v>
      </c>
      <c r="CK39081" t="s">
        <v>114325</v>
      </c>
      <c r="CL39081" t="s">
        <v>417</v>
      </c>
      <c r="CM39081" t="s">
        <v>417</v>
      </c>
      <c r="DW39081" t="s">
        <v>117089</v>
      </c>
      <c r="EP39081" t="s">
        <v>117083</v>
      </c>
    </row>
    <row r="39082" spans="1:201" x14ac:dyDescent="0.4">
      <c r="A39082" t="s">
        <v>117090</v>
      </c>
      <c r="B39082" t="s">
        <v>117091</v>
      </c>
      <c r="O39082" t="s">
        <v>117092</v>
      </c>
      <c r="Y39082" t="s">
        <v>117093</v>
      </c>
      <c r="AB39082" t="s">
        <v>117094</v>
      </c>
      <c r="AE39082" s="1">
        <v>43862</v>
      </c>
      <c r="AF39082" t="s">
        <v>33953</v>
      </c>
      <c r="EP39082" t="s">
        <v>117091</v>
      </c>
      <c r="ER39082" t="s">
        <v>39355</v>
      </c>
      <c r="FT39082" t="s">
        <v>117095</v>
      </c>
    </row>
    <row r="39083" spans="1:201" x14ac:dyDescent="0.4">
      <c r="A39083" t="s">
        <v>117096</v>
      </c>
      <c r="B39083" t="s">
        <v>32774</v>
      </c>
      <c r="O39083" t="s">
        <v>117097</v>
      </c>
      <c r="X39083" t="s">
        <v>417</v>
      </c>
      <c r="Y39083" t="s">
        <v>3572</v>
      </c>
      <c r="AB39083" t="s">
        <v>417</v>
      </c>
      <c r="AE39083" t="s">
        <v>53923</v>
      </c>
      <c r="AF39083" t="s">
        <v>18016</v>
      </c>
      <c r="EP39083" t="s">
        <v>117098</v>
      </c>
      <c r="ER39083" t="s">
        <v>10208</v>
      </c>
    </row>
    <row r="39084" spans="1:201" x14ac:dyDescent="0.4">
      <c r="A39084" t="s">
        <v>117105</v>
      </c>
      <c r="B39084" t="s">
        <v>117106</v>
      </c>
      <c r="O39084" t="s">
        <v>117107</v>
      </c>
      <c r="Y39084" t="s">
        <v>117108</v>
      </c>
      <c r="AE39084" s="1">
        <v>38898</v>
      </c>
      <c r="AF39084" t="s">
        <v>117109</v>
      </c>
      <c r="EP39084" t="s">
        <v>117110</v>
      </c>
      <c r="ER39084" t="s">
        <v>648</v>
      </c>
    </row>
    <row r="39085" spans="1:201" x14ac:dyDescent="0.4">
      <c r="A39085" t="s">
        <v>117111</v>
      </c>
      <c r="B39085" t="s">
        <v>117112</v>
      </c>
      <c r="O39085" t="s">
        <v>117113</v>
      </c>
      <c r="Y39085" t="s">
        <v>117108</v>
      </c>
      <c r="AE39085" s="1">
        <v>38898</v>
      </c>
      <c r="AF39085" t="s">
        <v>117109</v>
      </c>
      <c r="EP39085" t="s">
        <v>117114</v>
      </c>
      <c r="ER39085" t="s">
        <v>648</v>
      </c>
    </row>
    <row r="39086" spans="1:201" x14ac:dyDescent="0.4">
      <c r="A39086" t="s">
        <v>117115</v>
      </c>
      <c r="B39086" t="s">
        <v>117116</v>
      </c>
      <c r="O39086" t="s">
        <v>117117</v>
      </c>
      <c r="Y39086" t="s">
        <v>117108</v>
      </c>
      <c r="AE39086" s="1">
        <v>38898</v>
      </c>
      <c r="AF39086" t="s">
        <v>117109</v>
      </c>
      <c r="EP39086" t="s">
        <v>117118</v>
      </c>
      <c r="ER39086" t="s">
        <v>648</v>
      </c>
    </row>
    <row r="39087" spans="1:201" x14ac:dyDescent="0.4">
      <c r="A39087" t="s">
        <v>117119</v>
      </c>
      <c r="B39087" t="s">
        <v>117120</v>
      </c>
      <c r="O39087" t="s">
        <v>117121</v>
      </c>
      <c r="Y39087" t="s">
        <v>117122</v>
      </c>
      <c r="AE39087" s="1">
        <v>37622</v>
      </c>
      <c r="AF39087" t="s">
        <v>3687</v>
      </c>
      <c r="EP39087" t="s">
        <v>117120</v>
      </c>
      <c r="ER39087" t="s">
        <v>10208</v>
      </c>
    </row>
    <row r="39088" spans="1:201" x14ac:dyDescent="0.4">
      <c r="A39088" t="s">
        <v>117123</v>
      </c>
      <c r="B39088" t="s">
        <v>117124</v>
      </c>
      <c r="O39088" t="s">
        <v>117125</v>
      </c>
      <c r="P39088" t="s">
        <v>117126</v>
      </c>
      <c r="Y39088" t="s">
        <v>117127</v>
      </c>
      <c r="AE39088" s="1">
        <v>39448</v>
      </c>
      <c r="AF39088" t="s">
        <v>3687</v>
      </c>
      <c r="EP39088" t="s">
        <v>117124</v>
      </c>
      <c r="ER39088" t="s">
        <v>10208</v>
      </c>
    </row>
    <row r="39089" spans="1:194" x14ac:dyDescent="0.4">
      <c r="A39089" t="s">
        <v>117128</v>
      </c>
      <c r="B39089" t="s">
        <v>117129</v>
      </c>
      <c r="O39089" t="s">
        <v>117130</v>
      </c>
      <c r="P39089" t="s">
        <v>117131</v>
      </c>
      <c r="S39089" t="s">
        <v>117132</v>
      </c>
      <c r="Y39089" t="s">
        <v>117122</v>
      </c>
      <c r="AE39089" s="1">
        <v>42736</v>
      </c>
      <c r="AF39089" t="s">
        <v>3687</v>
      </c>
      <c r="EP39089" t="s">
        <v>117133</v>
      </c>
      <c r="ER39089" t="s">
        <v>10208</v>
      </c>
    </row>
    <row r="39090" spans="1:194" x14ac:dyDescent="0.4">
      <c r="A39090" t="s">
        <v>117134</v>
      </c>
      <c r="B39090" t="s">
        <v>117135</v>
      </c>
      <c r="O39090" t="s">
        <v>117136</v>
      </c>
      <c r="Y39090" t="s">
        <v>117122</v>
      </c>
      <c r="AE39090" s="1">
        <v>43101</v>
      </c>
      <c r="AF39090" t="s">
        <v>3687</v>
      </c>
      <c r="EP39090" t="s">
        <v>117135</v>
      </c>
      <c r="ER39090" t="s">
        <v>10208</v>
      </c>
    </row>
    <row r="39091" spans="1:194" x14ac:dyDescent="0.4">
      <c r="A39091" t="s">
        <v>117137</v>
      </c>
      <c r="B39091" t="s">
        <v>117138</v>
      </c>
      <c r="O39091" t="s">
        <v>117138</v>
      </c>
      <c r="Y39091" t="s">
        <v>117108</v>
      </c>
      <c r="AE39091" s="1">
        <v>40349</v>
      </c>
      <c r="AF39091" t="s">
        <v>117139</v>
      </c>
      <c r="EP39091" t="s">
        <v>117140</v>
      </c>
      <c r="ER39091" t="s">
        <v>648</v>
      </c>
    </row>
    <row r="39092" spans="1:194" x14ac:dyDescent="0.4">
      <c r="A39092" t="s">
        <v>117141</v>
      </c>
      <c r="B39092" t="s">
        <v>117142</v>
      </c>
      <c r="O39092" t="s">
        <v>117143</v>
      </c>
      <c r="S39092" t="s">
        <v>117144</v>
      </c>
      <c r="AE39092" t="s">
        <v>13473</v>
      </c>
      <c r="AF39092" t="s">
        <v>117145</v>
      </c>
      <c r="AG39092" t="s">
        <v>117146</v>
      </c>
      <c r="CG39092" t="s">
        <v>117147</v>
      </c>
      <c r="CH39092" t="s">
        <v>12525</v>
      </c>
      <c r="CI39092" t="s">
        <v>3572</v>
      </c>
      <c r="CK39092" t="s">
        <v>117148</v>
      </c>
      <c r="CL39092">
        <v>1</v>
      </c>
      <c r="CM39092" t="s">
        <v>117148</v>
      </c>
      <c r="EP39092" t="s">
        <v>117149</v>
      </c>
    </row>
    <row r="39093" spans="1:194" x14ac:dyDescent="0.4">
      <c r="A39093" t="s">
        <v>117150</v>
      </c>
      <c r="B39093" t="s">
        <v>117151</v>
      </c>
      <c r="O39093" t="s">
        <v>117152</v>
      </c>
      <c r="AB39093" t="s">
        <v>75949</v>
      </c>
      <c r="AE39093" s="1">
        <v>43790</v>
      </c>
      <c r="AF39093" t="s">
        <v>34061</v>
      </c>
      <c r="AG39093" t="s">
        <v>41399</v>
      </c>
      <c r="CG39093" t="s">
        <v>401</v>
      </c>
      <c r="CH39093" t="s">
        <v>401</v>
      </c>
      <c r="CI39093" t="s">
        <v>401</v>
      </c>
      <c r="CK39093" t="s">
        <v>401</v>
      </c>
      <c r="CL39093" t="s">
        <v>417</v>
      </c>
      <c r="CM39093" t="s">
        <v>417</v>
      </c>
      <c r="EP39093" t="s">
        <v>117153</v>
      </c>
    </row>
    <row r="39094" spans="1:194" x14ac:dyDescent="0.4">
      <c r="A39094" t="s">
        <v>117154</v>
      </c>
      <c r="B39094" t="s">
        <v>117155</v>
      </c>
      <c r="O39094" t="s">
        <v>117156</v>
      </c>
      <c r="AB39094" t="s">
        <v>75949</v>
      </c>
      <c r="AE39094" s="1">
        <v>43790</v>
      </c>
      <c r="AF39094" t="s">
        <v>34061</v>
      </c>
      <c r="AG39094" t="s">
        <v>41399</v>
      </c>
      <c r="CG39094" t="s">
        <v>401</v>
      </c>
      <c r="CH39094" t="s">
        <v>401</v>
      </c>
      <c r="CI39094" t="s">
        <v>401</v>
      </c>
      <c r="CK39094" t="s">
        <v>401</v>
      </c>
      <c r="CL39094" t="s">
        <v>417</v>
      </c>
      <c r="CM39094" t="s">
        <v>417</v>
      </c>
      <c r="EP39094" t="s">
        <v>117157</v>
      </c>
    </row>
    <row r="39095" spans="1:194" x14ac:dyDescent="0.4">
      <c r="A39095" t="s">
        <v>117158</v>
      </c>
      <c r="B39095" t="s">
        <v>117159</v>
      </c>
      <c r="O39095" t="s">
        <v>117159</v>
      </c>
      <c r="Y39095" t="s">
        <v>117160</v>
      </c>
      <c r="AB39095" t="s">
        <v>28740</v>
      </c>
      <c r="AE39095">
        <v>2018</v>
      </c>
      <c r="AF39095" t="s">
        <v>117161</v>
      </c>
      <c r="EP39095" t="s">
        <v>117162</v>
      </c>
      <c r="ER39095" t="s">
        <v>10208</v>
      </c>
    </row>
    <row r="39096" spans="1:194" x14ac:dyDescent="0.4">
      <c r="A39096" t="s">
        <v>117163</v>
      </c>
      <c r="B39096" t="s">
        <v>117164</v>
      </c>
      <c r="O39096" t="s">
        <v>117164</v>
      </c>
      <c r="Y39096" t="s">
        <v>117160</v>
      </c>
      <c r="AB39096" t="s">
        <v>28740</v>
      </c>
      <c r="AE39096">
        <v>2018</v>
      </c>
      <c r="AF39096" t="s">
        <v>117161</v>
      </c>
      <c r="EP39096" t="s">
        <v>117165</v>
      </c>
      <c r="ER39096" t="s">
        <v>10208</v>
      </c>
    </row>
    <row r="39097" spans="1:194" x14ac:dyDescent="0.4">
      <c r="A39097" t="s">
        <v>117166</v>
      </c>
      <c r="B39097" t="s">
        <v>117167</v>
      </c>
      <c r="O39097" t="s">
        <v>117167</v>
      </c>
      <c r="Y39097" t="s">
        <v>117160</v>
      </c>
      <c r="AB39097" t="s">
        <v>28740</v>
      </c>
      <c r="AE39097">
        <v>2018</v>
      </c>
      <c r="AF39097" t="s">
        <v>117161</v>
      </c>
      <c r="EP39097" t="s">
        <v>117168</v>
      </c>
      <c r="ER39097" t="s">
        <v>10208</v>
      </c>
    </row>
    <row r="39098" spans="1:194" x14ac:dyDescent="0.4">
      <c r="A39098" t="s">
        <v>117169</v>
      </c>
      <c r="B39098" t="s">
        <v>117170</v>
      </c>
      <c r="O39098" t="s">
        <v>117170</v>
      </c>
      <c r="Y39098" t="s">
        <v>117108</v>
      </c>
      <c r="AE39098" s="1">
        <v>39470</v>
      </c>
      <c r="AF39098" t="s">
        <v>117171</v>
      </c>
      <c r="EP39098" t="s">
        <v>117172</v>
      </c>
      <c r="ER39098" t="s">
        <v>648</v>
      </c>
    </row>
    <row r="39099" spans="1:194" x14ac:dyDescent="0.4">
      <c r="A39099" t="s">
        <v>117173</v>
      </c>
      <c r="B39099" t="s">
        <v>117174</v>
      </c>
      <c r="O39099" t="s">
        <v>117174</v>
      </c>
      <c r="Y39099" t="s">
        <v>117108</v>
      </c>
      <c r="AE39099" s="1">
        <v>39470</v>
      </c>
      <c r="AF39099" t="s">
        <v>113542</v>
      </c>
      <c r="EP39099" t="s">
        <v>117175</v>
      </c>
      <c r="ER39099" t="s">
        <v>648</v>
      </c>
    </row>
    <row r="39100" spans="1:194" x14ac:dyDescent="0.4">
      <c r="A39100" t="s">
        <v>117176</v>
      </c>
      <c r="B39100" t="s">
        <v>117177</v>
      </c>
      <c r="O39100" t="s">
        <v>117177</v>
      </c>
      <c r="Y39100" t="s">
        <v>117108</v>
      </c>
      <c r="AE39100" s="1">
        <v>41886</v>
      </c>
      <c r="AF39100" t="s">
        <v>117178</v>
      </c>
      <c r="EP39100" t="s">
        <v>117179</v>
      </c>
      <c r="ER39100" t="s">
        <v>648</v>
      </c>
    </row>
    <row r="39101" spans="1:194" x14ac:dyDescent="0.4">
      <c r="A39101" t="s">
        <v>117180</v>
      </c>
      <c r="B39101" t="s">
        <v>117181</v>
      </c>
      <c r="O39101" t="s">
        <v>117182</v>
      </c>
      <c r="X39101" t="s">
        <v>117181</v>
      </c>
      <c r="Y39101" t="s">
        <v>15123</v>
      </c>
      <c r="AB39101" t="s">
        <v>117183</v>
      </c>
      <c r="AE39101">
        <v>2017</v>
      </c>
      <c r="AF39101" t="s">
        <v>117184</v>
      </c>
      <c r="AI39101" t="s">
        <v>117185</v>
      </c>
      <c r="EP39101" t="s">
        <v>117186</v>
      </c>
      <c r="ER39101" t="s">
        <v>40196</v>
      </c>
      <c r="FT39101" t="s">
        <v>117185</v>
      </c>
      <c r="GL39101" t="s">
        <v>117187</v>
      </c>
    </row>
    <row r="39102" spans="1:194" x14ac:dyDescent="0.4">
      <c r="A39102" t="s">
        <v>117188</v>
      </c>
      <c r="B39102" t="s">
        <v>8970</v>
      </c>
      <c r="O39102" t="s">
        <v>117189</v>
      </c>
      <c r="AE39102" s="1">
        <v>44141</v>
      </c>
      <c r="AF39102" t="s">
        <v>117190</v>
      </c>
      <c r="AG39102" t="s">
        <v>117191</v>
      </c>
      <c r="CG39102" t="s">
        <v>3572</v>
      </c>
      <c r="CH39102" t="s">
        <v>5645</v>
      </c>
      <c r="CI39102" t="s">
        <v>13339</v>
      </c>
      <c r="CK39102" t="s">
        <v>401</v>
      </c>
      <c r="CL39102">
        <v>1</v>
      </c>
      <c r="CM39102" t="s">
        <v>401</v>
      </c>
      <c r="EP39102" t="s">
        <v>117192</v>
      </c>
    </row>
    <row r="39103" spans="1:194" x14ac:dyDescent="0.4">
      <c r="A39103" t="s">
        <v>117208</v>
      </c>
      <c r="B39103" t="s">
        <v>117209</v>
      </c>
      <c r="O39103" t="s">
        <v>117209</v>
      </c>
      <c r="S39103" t="s">
        <v>117210</v>
      </c>
      <c r="AE39103" s="1">
        <v>37844</v>
      </c>
      <c r="AF39103" t="s">
        <v>89089</v>
      </c>
      <c r="AG39103" t="s">
        <v>89068</v>
      </c>
      <c r="BA39103" t="s">
        <v>2066</v>
      </c>
      <c r="BG39103" t="s">
        <v>2118</v>
      </c>
      <c r="CG39103" t="s">
        <v>12230</v>
      </c>
      <c r="CH39103" t="s">
        <v>28970</v>
      </c>
      <c r="CI39103" t="s">
        <v>117211</v>
      </c>
      <c r="CK39103" t="s">
        <v>117212</v>
      </c>
      <c r="CL39103">
        <v>7</v>
      </c>
      <c r="CM39103" t="s">
        <v>417</v>
      </c>
      <c r="DU39103" t="s">
        <v>117213</v>
      </c>
      <c r="DW39103" t="s">
        <v>117214</v>
      </c>
      <c r="EP39103" t="s">
        <v>117215</v>
      </c>
    </row>
    <row r="39104" spans="1:194" x14ac:dyDescent="0.4">
      <c r="A39104" t="s">
        <v>117216</v>
      </c>
      <c r="B39104" t="s">
        <v>117217</v>
      </c>
      <c r="O39104" t="s">
        <v>117218</v>
      </c>
      <c r="S39104" t="s">
        <v>117219</v>
      </c>
      <c r="AE39104" t="s">
        <v>50709</v>
      </c>
      <c r="AF39104" t="s">
        <v>117220</v>
      </c>
      <c r="AG39104" t="s">
        <v>117221</v>
      </c>
      <c r="BA39104" t="s">
        <v>2066</v>
      </c>
      <c r="BG39104" t="s">
        <v>2118</v>
      </c>
      <c r="CG39104" t="s">
        <v>117222</v>
      </c>
      <c r="CH39104" t="s">
        <v>117223</v>
      </c>
      <c r="CI39104" t="s">
        <v>117224</v>
      </c>
      <c r="CK39104" t="s">
        <v>117225</v>
      </c>
      <c r="CL39104">
        <v>2</v>
      </c>
      <c r="CM39104" t="s">
        <v>417</v>
      </c>
      <c r="DU39104" t="s">
        <v>117226</v>
      </c>
      <c r="DW39104" t="s">
        <v>117227</v>
      </c>
      <c r="EP39104" t="s">
        <v>117218</v>
      </c>
      <c r="GL39104" t="s">
        <v>520</v>
      </c>
    </row>
    <row r="39105" spans="1:148" x14ac:dyDescent="0.4">
      <c r="A39105" t="s">
        <v>117228</v>
      </c>
      <c r="B39105">
        <v>2313</v>
      </c>
      <c r="O39105">
        <v>2313</v>
      </c>
      <c r="U39105" t="s">
        <v>4361</v>
      </c>
      <c r="Y39105" t="s">
        <v>417</v>
      </c>
      <c r="AB39105" t="s">
        <v>1396</v>
      </c>
      <c r="AE39105">
        <v>2004</v>
      </c>
      <c r="AF39105" t="s">
        <v>33969</v>
      </c>
      <c r="AG39105" t="s">
        <v>417</v>
      </c>
      <c r="AH39105" t="s">
        <v>417</v>
      </c>
      <c r="AI39105" t="s">
        <v>117229</v>
      </c>
      <c r="AL39105" t="s">
        <v>22505</v>
      </c>
      <c r="EP39105" t="s">
        <v>117230</v>
      </c>
    </row>
    <row r="39106" spans="1:148" x14ac:dyDescent="0.4">
      <c r="A39106" t="s">
        <v>117231</v>
      </c>
      <c r="B39106" t="s">
        <v>117232</v>
      </c>
      <c r="O39106" t="s">
        <v>117232</v>
      </c>
      <c r="U39106" t="s">
        <v>4361</v>
      </c>
      <c r="Y39106" t="s">
        <v>417</v>
      </c>
      <c r="AB39106" t="s">
        <v>1396</v>
      </c>
      <c r="AE39106">
        <v>1989</v>
      </c>
      <c r="AF39106" t="s">
        <v>6682</v>
      </c>
      <c r="AG39106" t="s">
        <v>417</v>
      </c>
      <c r="AH39106" t="s">
        <v>417</v>
      </c>
      <c r="AI39106" t="s">
        <v>417</v>
      </c>
      <c r="AL39106" t="s">
        <v>22505</v>
      </c>
      <c r="EP39106" t="s">
        <v>117233</v>
      </c>
    </row>
    <row r="39107" spans="1:148" x14ac:dyDescent="0.4">
      <c r="A39107" t="s">
        <v>117234</v>
      </c>
      <c r="B39107" t="s">
        <v>51402</v>
      </c>
      <c r="O39107" t="s">
        <v>51402</v>
      </c>
      <c r="U39107" t="s">
        <v>4361</v>
      </c>
      <c r="Y39107" t="s">
        <v>417</v>
      </c>
      <c r="AB39107" t="s">
        <v>1396</v>
      </c>
      <c r="AE39107">
        <v>1967</v>
      </c>
      <c r="AF39107" t="s">
        <v>5530</v>
      </c>
      <c r="AG39107" t="s">
        <v>417</v>
      </c>
      <c r="AH39107" t="s">
        <v>417</v>
      </c>
      <c r="AI39107" t="s">
        <v>417</v>
      </c>
      <c r="AL39107" t="s">
        <v>22505</v>
      </c>
      <c r="EP39107" t="s">
        <v>51402</v>
      </c>
    </row>
    <row r="39108" spans="1:148" x14ac:dyDescent="0.4">
      <c r="A39108" t="s">
        <v>117235</v>
      </c>
      <c r="B39108" s="2">
        <v>45677</v>
      </c>
      <c r="O39108" s="2">
        <v>45677</v>
      </c>
      <c r="U39108" t="s">
        <v>4361</v>
      </c>
      <c r="Y39108" t="s">
        <v>417</v>
      </c>
      <c r="AB39108" t="s">
        <v>6144</v>
      </c>
      <c r="AE39108">
        <v>2008</v>
      </c>
      <c r="AF39108" t="s">
        <v>6682</v>
      </c>
      <c r="AG39108" t="s">
        <v>417</v>
      </c>
      <c r="AH39108" t="s">
        <v>417</v>
      </c>
      <c r="AI39108" t="s">
        <v>417</v>
      </c>
      <c r="AL39108" t="s">
        <v>22505</v>
      </c>
      <c r="EP39108" t="s">
        <v>28515</v>
      </c>
    </row>
    <row r="39109" spans="1:148" x14ac:dyDescent="0.4">
      <c r="A39109" t="s">
        <v>117236</v>
      </c>
      <c r="B39109" t="s">
        <v>117237</v>
      </c>
      <c r="O39109" t="s">
        <v>117237</v>
      </c>
      <c r="U39109" t="s">
        <v>4361</v>
      </c>
      <c r="Y39109" t="s">
        <v>417</v>
      </c>
      <c r="AB39109" t="s">
        <v>1396</v>
      </c>
      <c r="AE39109">
        <v>2013</v>
      </c>
      <c r="AF39109" t="s">
        <v>6682</v>
      </c>
      <c r="AG39109" t="s">
        <v>417</v>
      </c>
      <c r="AH39109" t="s">
        <v>113715</v>
      </c>
      <c r="AI39109" t="s">
        <v>417</v>
      </c>
      <c r="AL39109" t="s">
        <v>22505</v>
      </c>
      <c r="EP39109" t="s">
        <v>117237</v>
      </c>
    </row>
    <row r="39110" spans="1:148" x14ac:dyDescent="0.4">
      <c r="A39110" t="s">
        <v>117238</v>
      </c>
      <c r="B39110" s="3" t="s">
        <v>117239</v>
      </c>
      <c r="O39110" s="3" t="s">
        <v>117239</v>
      </c>
      <c r="U39110" t="s">
        <v>4361</v>
      </c>
      <c r="Y39110" t="s">
        <v>417</v>
      </c>
      <c r="AB39110" t="s">
        <v>1396</v>
      </c>
      <c r="AE39110">
        <v>1998</v>
      </c>
      <c r="AF39110" t="s">
        <v>47254</v>
      </c>
      <c r="AG39110" t="s">
        <v>417</v>
      </c>
      <c r="AH39110" t="s">
        <v>113715</v>
      </c>
      <c r="AI39110" t="s">
        <v>117240</v>
      </c>
      <c r="AL39110" t="s">
        <v>22505</v>
      </c>
      <c r="EP39110" t="s">
        <v>117241</v>
      </c>
    </row>
    <row r="39111" spans="1:148" x14ac:dyDescent="0.4">
      <c r="A39111" t="s">
        <v>117242</v>
      </c>
      <c r="B39111" t="s">
        <v>117243</v>
      </c>
      <c r="O39111" t="s">
        <v>117243</v>
      </c>
      <c r="U39111" t="s">
        <v>4361</v>
      </c>
      <c r="Y39111" t="s">
        <v>417</v>
      </c>
      <c r="AB39111" t="s">
        <v>1396</v>
      </c>
      <c r="AE39111">
        <v>2008</v>
      </c>
      <c r="AF39111" t="s">
        <v>3687</v>
      </c>
      <c r="AG39111" t="s">
        <v>417</v>
      </c>
      <c r="AH39111" t="s">
        <v>417</v>
      </c>
      <c r="AI39111" t="s">
        <v>112587</v>
      </c>
      <c r="AL39111" t="s">
        <v>22505</v>
      </c>
      <c r="EP39111" t="s">
        <v>117244</v>
      </c>
    </row>
    <row r="39112" spans="1:148" x14ac:dyDescent="0.4">
      <c r="A39112" t="s">
        <v>117245</v>
      </c>
      <c r="B39112" t="s">
        <v>117246</v>
      </c>
      <c r="O39112" t="s">
        <v>117246</v>
      </c>
      <c r="U39112" t="s">
        <v>4361</v>
      </c>
      <c r="Y39112" t="s">
        <v>417</v>
      </c>
      <c r="AB39112" t="s">
        <v>1396</v>
      </c>
      <c r="AE39112">
        <v>2008</v>
      </c>
      <c r="AF39112" t="s">
        <v>21166</v>
      </c>
      <c r="AG39112" t="s">
        <v>417</v>
      </c>
      <c r="AH39112" t="s">
        <v>16072</v>
      </c>
      <c r="AI39112" t="s">
        <v>117247</v>
      </c>
      <c r="AL39112" t="s">
        <v>22505</v>
      </c>
      <c r="EP39112" t="s">
        <v>117246</v>
      </c>
    </row>
    <row r="39113" spans="1:148" x14ac:dyDescent="0.4">
      <c r="A39113" t="s">
        <v>117248</v>
      </c>
      <c r="B39113">
        <v>10153</v>
      </c>
      <c r="O39113">
        <v>10153</v>
      </c>
      <c r="U39113" t="s">
        <v>4361</v>
      </c>
      <c r="Y39113" t="s">
        <v>417</v>
      </c>
      <c r="AB39113" t="s">
        <v>1396</v>
      </c>
      <c r="AE39113">
        <v>1999</v>
      </c>
      <c r="AF39113" t="s">
        <v>37495</v>
      </c>
      <c r="AG39113" t="s">
        <v>417</v>
      </c>
      <c r="AH39113" t="s">
        <v>113715</v>
      </c>
      <c r="AI39113" t="s">
        <v>117249</v>
      </c>
      <c r="AL39113" t="s">
        <v>22505</v>
      </c>
      <c r="EP39113" t="s">
        <v>117250</v>
      </c>
    </row>
    <row r="39114" spans="1:148" x14ac:dyDescent="0.4">
      <c r="A39114" t="s">
        <v>117251</v>
      </c>
      <c r="B39114" s="3" t="s">
        <v>117252</v>
      </c>
      <c r="O39114" s="3" t="s">
        <v>117252</v>
      </c>
      <c r="U39114" t="s">
        <v>4361</v>
      </c>
      <c r="Y39114" t="s">
        <v>417</v>
      </c>
      <c r="AB39114" t="s">
        <v>1396</v>
      </c>
      <c r="AE39114">
        <v>2002</v>
      </c>
      <c r="AF39114" t="s">
        <v>47254</v>
      </c>
      <c r="AG39114" t="s">
        <v>417</v>
      </c>
      <c r="AH39114" t="s">
        <v>16072</v>
      </c>
      <c r="AI39114" t="s">
        <v>117240</v>
      </c>
      <c r="AL39114" t="s">
        <v>22505</v>
      </c>
      <c r="EP39114" t="s">
        <v>117253</v>
      </c>
    </row>
    <row r="39115" spans="1:148" x14ac:dyDescent="0.4">
      <c r="A39115" t="s">
        <v>117254</v>
      </c>
      <c r="B39115" t="s">
        <v>117255</v>
      </c>
      <c r="Y39115" t="s">
        <v>13339</v>
      </c>
      <c r="AE39115" s="1">
        <v>44438</v>
      </c>
      <c r="AF39115" t="s">
        <v>16173</v>
      </c>
      <c r="ER39115" t="s">
        <v>15273</v>
      </c>
    </row>
    <row r="39116" spans="1:148" x14ac:dyDescent="0.4">
      <c r="A39116" t="s">
        <v>117256</v>
      </c>
      <c r="B39116" t="s">
        <v>117257</v>
      </c>
      <c r="Y39116" t="s">
        <v>5819</v>
      </c>
      <c r="AB39116" t="s">
        <v>1396</v>
      </c>
      <c r="AE39116">
        <v>1979</v>
      </c>
      <c r="AF39116" t="s">
        <v>3492</v>
      </c>
      <c r="AI39116" t="s">
        <v>117258</v>
      </c>
      <c r="ER39116" t="s">
        <v>10208</v>
      </c>
    </row>
    <row r="39117" spans="1:148" x14ac:dyDescent="0.4">
      <c r="A39117" t="s">
        <v>117261</v>
      </c>
      <c r="B39117" t="s">
        <v>117262</v>
      </c>
      <c r="AB39117" t="s">
        <v>117263</v>
      </c>
      <c r="AE39117">
        <v>2018</v>
      </c>
      <c r="AF39117" t="s">
        <v>23445</v>
      </c>
      <c r="ER39117" t="s">
        <v>22613</v>
      </c>
    </row>
    <row r="39118" spans="1:148" x14ac:dyDescent="0.4">
      <c r="A39118" t="s">
        <v>117264</v>
      </c>
      <c r="B39118" t="s">
        <v>117265</v>
      </c>
      <c r="S39118" t="s">
        <v>117266</v>
      </c>
      <c r="AB39118" t="s">
        <v>117263</v>
      </c>
      <c r="AE39118">
        <v>2018</v>
      </c>
      <c r="AF39118" t="s">
        <v>23445</v>
      </c>
      <c r="ER39118" t="s">
        <v>22613</v>
      </c>
    </row>
    <row r="39119" spans="1:148" x14ac:dyDescent="0.4">
      <c r="A39119" t="s">
        <v>117267</v>
      </c>
      <c r="B39119" t="s">
        <v>117268</v>
      </c>
      <c r="S39119" t="s">
        <v>117269</v>
      </c>
      <c r="AB39119" t="s">
        <v>117263</v>
      </c>
      <c r="AE39119">
        <v>2018</v>
      </c>
      <c r="AF39119" t="s">
        <v>23445</v>
      </c>
      <c r="ER39119" t="s">
        <v>22613</v>
      </c>
    </row>
    <row r="39120" spans="1:148" x14ac:dyDescent="0.4">
      <c r="A39120" t="s">
        <v>117270</v>
      </c>
      <c r="B39120" t="s">
        <v>117271</v>
      </c>
      <c r="AB39120" t="s">
        <v>117263</v>
      </c>
      <c r="AE39120">
        <v>2020</v>
      </c>
      <c r="AF39120" t="s">
        <v>23445</v>
      </c>
      <c r="ER39120" t="s">
        <v>22613</v>
      </c>
    </row>
    <row r="39121" spans="1:902" x14ac:dyDescent="0.4">
      <c r="A39121" t="s">
        <v>117272</v>
      </c>
      <c r="B39121" t="s">
        <v>117273</v>
      </c>
      <c r="Y39121" t="s">
        <v>13339</v>
      </c>
      <c r="AE39121" t="s">
        <v>102174</v>
      </c>
      <c r="AF39121" t="s">
        <v>114222</v>
      </c>
      <c r="ER39121" t="s">
        <v>111</v>
      </c>
    </row>
    <row r="39122" spans="1:902" x14ac:dyDescent="0.4">
      <c r="A39122" t="s">
        <v>117274</v>
      </c>
      <c r="X39122" t="s">
        <v>117275</v>
      </c>
      <c r="Y39122" t="s">
        <v>13339</v>
      </c>
      <c r="AE39122" t="s">
        <v>102174</v>
      </c>
      <c r="AF39122" t="s">
        <v>114222</v>
      </c>
      <c r="DF39122">
        <v>1</v>
      </c>
      <c r="DG39122" t="s">
        <v>100243</v>
      </c>
      <c r="DH39122">
        <v>1</v>
      </c>
      <c r="ER39122" t="s">
        <v>116934</v>
      </c>
    </row>
    <row r="39123" spans="1:902" x14ac:dyDescent="0.4">
      <c r="A39123" t="s">
        <v>117276</v>
      </c>
      <c r="X39123" t="s">
        <v>117277</v>
      </c>
      <c r="Y39123" t="s">
        <v>13339</v>
      </c>
      <c r="AE39123" t="s">
        <v>102174</v>
      </c>
      <c r="AF39123" t="s">
        <v>114222</v>
      </c>
      <c r="DF39123">
        <v>1</v>
      </c>
      <c r="DG39123" t="s">
        <v>100243</v>
      </c>
      <c r="DH39123">
        <v>1</v>
      </c>
      <c r="ER39123" t="s">
        <v>116934</v>
      </c>
    </row>
    <row r="39124" spans="1:902" x14ac:dyDescent="0.4">
      <c r="A39124" t="s">
        <v>117278</v>
      </c>
      <c r="X39124" t="s">
        <v>117279</v>
      </c>
      <c r="Y39124" t="s">
        <v>13339</v>
      </c>
      <c r="AE39124" t="s">
        <v>102174</v>
      </c>
      <c r="AF39124" t="s">
        <v>114222</v>
      </c>
      <c r="DF39124">
        <v>1</v>
      </c>
      <c r="DG39124" t="s">
        <v>100243</v>
      </c>
      <c r="DH39124">
        <v>1</v>
      </c>
      <c r="ER39124" t="s">
        <v>116934</v>
      </c>
    </row>
    <row r="39125" spans="1:902" x14ac:dyDescent="0.4">
      <c r="A39125" t="s">
        <v>117280</v>
      </c>
      <c r="B39125" t="s">
        <v>117281</v>
      </c>
      <c r="Y39125" t="s">
        <v>13339</v>
      </c>
      <c r="AE39125" t="s">
        <v>102174</v>
      </c>
      <c r="AF39125" t="s">
        <v>114222</v>
      </c>
      <c r="ER39125" t="s">
        <v>111</v>
      </c>
    </row>
    <row r="39126" spans="1:902" x14ac:dyDescent="0.4">
      <c r="A39126" t="s">
        <v>117282</v>
      </c>
      <c r="B39126" t="s">
        <v>117283</v>
      </c>
      <c r="R39126">
        <v>1</v>
      </c>
      <c r="AB39126" t="s">
        <v>3145</v>
      </c>
      <c r="AE39126" s="1">
        <v>43561</v>
      </c>
      <c r="AF39126" t="s">
        <v>22488</v>
      </c>
      <c r="ER39126" t="s">
        <v>14424</v>
      </c>
    </row>
    <row r="39127" spans="1:902" x14ac:dyDescent="0.4">
      <c r="A39127" t="s">
        <v>117284</v>
      </c>
      <c r="B39127" s="1">
        <v>38084</v>
      </c>
      <c r="Y39127" t="s">
        <v>22584</v>
      </c>
      <c r="AB39127" t="s">
        <v>117285</v>
      </c>
      <c r="AE39127" s="1">
        <v>44407</v>
      </c>
      <c r="AF39127" t="s">
        <v>117286</v>
      </c>
      <c r="ER39127" t="s">
        <v>10208</v>
      </c>
    </row>
    <row r="39128" spans="1:902" x14ac:dyDescent="0.4">
      <c r="A39128" t="s">
        <v>117287</v>
      </c>
      <c r="B39128" t="s">
        <v>117288</v>
      </c>
      <c r="W39128" t="s">
        <v>1671</v>
      </c>
      <c r="Y39128" t="s">
        <v>117289</v>
      </c>
      <c r="AB39128" t="s">
        <v>1396</v>
      </c>
      <c r="AE39128" s="1">
        <v>41499</v>
      </c>
      <c r="AF39128" t="s">
        <v>117290</v>
      </c>
      <c r="AG39128" t="s">
        <v>117291</v>
      </c>
      <c r="AH39128" t="s">
        <v>7830</v>
      </c>
      <c r="AI39128" t="s">
        <v>117292</v>
      </c>
      <c r="AHQ39128" t="s">
        <v>117293</v>
      </c>
      <c r="AHR39128" t="s">
        <v>117294</v>
      </c>
    </row>
    <row r="39129" spans="1:902" x14ac:dyDescent="0.4">
      <c r="A39129" t="s">
        <v>117298</v>
      </c>
      <c r="B39129" t="s">
        <v>117299</v>
      </c>
      <c r="S39129" t="s">
        <v>117300</v>
      </c>
      <c r="AB39129" t="s">
        <v>417</v>
      </c>
      <c r="AE39129" s="1">
        <v>44880</v>
      </c>
      <c r="AF39129" t="s">
        <v>99109</v>
      </c>
      <c r="ER39129" t="s">
        <v>19552</v>
      </c>
    </row>
    <row r="39130" spans="1:902" x14ac:dyDescent="0.4">
      <c r="A39130" t="s">
        <v>117301</v>
      </c>
      <c r="B39130" t="s">
        <v>117302</v>
      </c>
      <c r="AB39130" t="s">
        <v>24326</v>
      </c>
      <c r="AE39130" t="s">
        <v>46529</v>
      </c>
      <c r="AF39130" t="s">
        <v>59112</v>
      </c>
      <c r="ER39130" t="s">
        <v>15273</v>
      </c>
    </row>
    <row r="39131" spans="1:902" x14ac:dyDescent="0.4">
      <c r="A39131" t="s">
        <v>117303</v>
      </c>
      <c r="B39131" t="s">
        <v>117304</v>
      </c>
      <c r="Y39131" t="s">
        <v>5819</v>
      </c>
      <c r="AB39131" t="s">
        <v>1396</v>
      </c>
      <c r="AE39131" s="1">
        <v>43831</v>
      </c>
      <c r="AF39131" t="s">
        <v>32069</v>
      </c>
      <c r="ER39131" t="s">
        <v>10208</v>
      </c>
    </row>
    <row r="39132" spans="1:902" x14ac:dyDescent="0.4">
      <c r="A39132" t="s">
        <v>117305</v>
      </c>
      <c r="B39132" t="s">
        <v>117306</v>
      </c>
      <c r="R39132" t="s">
        <v>1164</v>
      </c>
      <c r="W39132" t="s">
        <v>1166</v>
      </c>
      <c r="Y39132" t="s">
        <v>117307</v>
      </c>
      <c r="AE39132" s="1">
        <v>44306</v>
      </c>
      <c r="AF39132" t="s">
        <v>40962</v>
      </c>
      <c r="AG39132" t="s">
        <v>40963</v>
      </c>
      <c r="AI39132" t="s">
        <v>40964</v>
      </c>
    </row>
    <row r="39133" spans="1:902" x14ac:dyDescent="0.4">
      <c r="A39133" t="s">
        <v>117308</v>
      </c>
      <c r="B39133" t="s">
        <v>117309</v>
      </c>
      <c r="R39133" t="s">
        <v>1164</v>
      </c>
      <c r="W39133" t="s">
        <v>1166</v>
      </c>
      <c r="Y39133" t="s">
        <v>117307</v>
      </c>
      <c r="AE39133" s="1">
        <v>44306</v>
      </c>
      <c r="AF39133" t="s">
        <v>40962</v>
      </c>
      <c r="AG39133" t="s">
        <v>40963</v>
      </c>
      <c r="AI39133" t="s">
        <v>40964</v>
      </c>
    </row>
    <row r="39134" spans="1:902" x14ac:dyDescent="0.4">
      <c r="A39134" t="s">
        <v>117310</v>
      </c>
      <c r="B39134" t="s">
        <v>117311</v>
      </c>
      <c r="R39134" t="s">
        <v>10916</v>
      </c>
      <c r="W39134" t="s">
        <v>1166</v>
      </c>
      <c r="Y39134" t="s">
        <v>117312</v>
      </c>
      <c r="AE39134" s="1">
        <v>43351</v>
      </c>
      <c r="AF39134" t="s">
        <v>8639</v>
      </c>
      <c r="AG39134" t="s">
        <v>117313</v>
      </c>
      <c r="AI39134" t="s">
        <v>83979</v>
      </c>
    </row>
    <row r="39135" spans="1:902" x14ac:dyDescent="0.4">
      <c r="A39135" t="s">
        <v>117314</v>
      </c>
      <c r="B39135" t="s">
        <v>10916</v>
      </c>
      <c r="R39135" t="s">
        <v>10916</v>
      </c>
      <c r="W39135" t="s">
        <v>1166</v>
      </c>
      <c r="Y39135" t="s">
        <v>117315</v>
      </c>
      <c r="AE39135" s="1">
        <v>43351</v>
      </c>
      <c r="AF39135" t="s">
        <v>19573</v>
      </c>
      <c r="AG39135" t="s">
        <v>117316</v>
      </c>
      <c r="AI39135" t="s">
        <v>83979</v>
      </c>
    </row>
    <row r="39136" spans="1:902" x14ac:dyDescent="0.4">
      <c r="A39136" t="s">
        <v>117317</v>
      </c>
      <c r="B39136" t="s">
        <v>117318</v>
      </c>
      <c r="R39136" t="s">
        <v>10916</v>
      </c>
      <c r="W39136" t="s">
        <v>1166</v>
      </c>
      <c r="Y39136" t="s">
        <v>117319</v>
      </c>
      <c r="AE39136" s="1">
        <v>43351</v>
      </c>
      <c r="AF39136" t="s">
        <v>8639</v>
      </c>
      <c r="AG39136" t="s">
        <v>117313</v>
      </c>
      <c r="AI39136" t="s">
        <v>83979</v>
      </c>
    </row>
    <row r="39137" spans="1:907" x14ac:dyDescent="0.4">
      <c r="A39137" t="s">
        <v>117320</v>
      </c>
      <c r="B39137" t="s">
        <v>117321</v>
      </c>
      <c r="Y39137" t="s">
        <v>4562</v>
      </c>
      <c r="AB39137" t="s">
        <v>12184</v>
      </c>
      <c r="AE39137" s="1">
        <v>43892</v>
      </c>
      <c r="AF39137" t="s">
        <v>2245</v>
      </c>
      <c r="ER39137" t="s">
        <v>10208</v>
      </c>
    </row>
    <row r="39138" spans="1:907" x14ac:dyDescent="0.4">
      <c r="A39138" t="s">
        <v>117322</v>
      </c>
      <c r="B39138" t="s">
        <v>117323</v>
      </c>
      <c r="Y39138" t="s">
        <v>4562</v>
      </c>
      <c r="AB39138" t="s">
        <v>12184</v>
      </c>
      <c r="AE39138" s="1">
        <v>43581</v>
      </c>
      <c r="AF39138" t="s">
        <v>2245</v>
      </c>
      <c r="ER39138" t="s">
        <v>10208</v>
      </c>
    </row>
    <row r="39139" spans="1:907" x14ac:dyDescent="0.4">
      <c r="A39139" t="s">
        <v>117324</v>
      </c>
      <c r="B39139" t="s">
        <v>117325</v>
      </c>
      <c r="Y39139" t="s">
        <v>4562</v>
      </c>
      <c r="AB39139" t="s">
        <v>12184</v>
      </c>
      <c r="AE39139" s="1">
        <v>43489</v>
      </c>
      <c r="AF39139" t="s">
        <v>2245</v>
      </c>
      <c r="ER39139" t="s">
        <v>10208</v>
      </c>
    </row>
    <row r="39140" spans="1:907" x14ac:dyDescent="0.4">
      <c r="A39140" t="s">
        <v>117326</v>
      </c>
      <c r="B39140" t="s">
        <v>117327</v>
      </c>
      <c r="AB39140" t="s">
        <v>117328</v>
      </c>
      <c r="AE39140" s="1">
        <v>43956</v>
      </c>
      <c r="AF39140" t="s">
        <v>117329</v>
      </c>
      <c r="AG39140" t="s">
        <v>117330</v>
      </c>
      <c r="CG39140" t="s">
        <v>117331</v>
      </c>
      <c r="CH39140" t="s">
        <v>117332</v>
      </c>
      <c r="CI39140" t="s">
        <v>102068</v>
      </c>
      <c r="CK39140">
        <v>108981</v>
      </c>
      <c r="CL39140">
        <v>1</v>
      </c>
      <c r="CM39140">
        <v>108981</v>
      </c>
    </row>
    <row r="39141" spans="1:907" x14ac:dyDescent="0.4">
      <c r="A39141" t="s">
        <v>117333</v>
      </c>
      <c r="B39141" t="s">
        <v>117334</v>
      </c>
      <c r="Y39141" t="s">
        <v>43365</v>
      </c>
      <c r="AB39141" t="s">
        <v>1396</v>
      </c>
      <c r="AE39141" s="1">
        <v>44273</v>
      </c>
      <c r="AF39141" t="s">
        <v>117335</v>
      </c>
      <c r="ER39141" t="s">
        <v>10208</v>
      </c>
      <c r="KT39141">
        <v>4829</v>
      </c>
    </row>
    <row r="39142" spans="1:907" x14ac:dyDescent="0.4">
      <c r="A39142" t="s">
        <v>117336</v>
      </c>
      <c r="B39142" t="s">
        <v>117337</v>
      </c>
      <c r="Y39142" t="s">
        <v>12846</v>
      </c>
      <c r="AB39142" t="s">
        <v>1396</v>
      </c>
      <c r="AE39142" s="1">
        <v>44277</v>
      </c>
      <c r="AF39142" t="s">
        <v>117335</v>
      </c>
      <c r="ER39142" t="s">
        <v>10208</v>
      </c>
      <c r="KT39142">
        <v>5312</v>
      </c>
    </row>
    <row r="39143" spans="1:907" x14ac:dyDescent="0.4">
      <c r="A39143" t="s">
        <v>117338</v>
      </c>
      <c r="B39143" t="s">
        <v>117339</v>
      </c>
      <c r="X39143" t="s">
        <v>417</v>
      </c>
      <c r="Y39143" t="s">
        <v>417</v>
      </c>
      <c r="AE39143" t="s">
        <v>48460</v>
      </c>
      <c r="AF39143" t="s">
        <v>117340</v>
      </c>
      <c r="ER39143" t="s">
        <v>10208</v>
      </c>
      <c r="AHS39143">
        <v>1</v>
      </c>
      <c r="AHT39143">
        <v>1</v>
      </c>
      <c r="AHU39143">
        <v>1</v>
      </c>
      <c r="AHV39143">
        <v>1</v>
      </c>
      <c r="AHW39143">
        <v>1</v>
      </c>
    </row>
    <row r="39144" spans="1:907" x14ac:dyDescent="0.4">
      <c r="A39144" t="s">
        <v>117341</v>
      </c>
      <c r="B39144" t="s">
        <v>117342</v>
      </c>
      <c r="W39144" t="s">
        <v>2108</v>
      </c>
      <c r="X39144" t="s">
        <v>417</v>
      </c>
      <c r="Y39144" t="s">
        <v>114180</v>
      </c>
      <c r="AB39144" t="s">
        <v>28044</v>
      </c>
      <c r="AE39144" s="1">
        <v>44648</v>
      </c>
      <c r="AF39144" t="s">
        <v>114181</v>
      </c>
      <c r="AI39144" t="s">
        <v>114182</v>
      </c>
      <c r="ER39144" t="s">
        <v>10208</v>
      </c>
      <c r="HB39144">
        <v>40479</v>
      </c>
    </row>
    <row r="39145" spans="1:907" x14ac:dyDescent="0.4">
      <c r="A39145" t="s">
        <v>117349</v>
      </c>
      <c r="B39145" t="s">
        <v>117350</v>
      </c>
      <c r="Y39145" t="s">
        <v>44967</v>
      </c>
      <c r="AE39145" t="s">
        <v>115195</v>
      </c>
      <c r="AF39145" t="s">
        <v>58260</v>
      </c>
      <c r="ER39145" t="s">
        <v>10208</v>
      </c>
    </row>
    <row r="39146" spans="1:907" x14ac:dyDescent="0.4">
      <c r="A39146" t="s">
        <v>117351</v>
      </c>
      <c r="B39146" t="s">
        <v>117352</v>
      </c>
      <c r="Y39146" t="s">
        <v>61206</v>
      </c>
      <c r="AE39146" t="s">
        <v>115195</v>
      </c>
      <c r="AF39146" t="s">
        <v>58260</v>
      </c>
      <c r="ER39146" t="s">
        <v>10208</v>
      </c>
    </row>
    <row r="39147" spans="1:907" x14ac:dyDescent="0.4">
      <c r="A39147" t="s">
        <v>117353</v>
      </c>
      <c r="B39147" t="s">
        <v>117354</v>
      </c>
      <c r="Y39147" t="s">
        <v>61206</v>
      </c>
      <c r="AE39147" t="s">
        <v>115195</v>
      </c>
      <c r="AF39147" t="s">
        <v>58260</v>
      </c>
      <c r="ER39147" t="s">
        <v>10208</v>
      </c>
    </row>
    <row r="39148" spans="1:907" x14ac:dyDescent="0.4">
      <c r="A39148" t="s">
        <v>117355</v>
      </c>
      <c r="B39148" t="s">
        <v>117356</v>
      </c>
      <c r="Y39148" t="s">
        <v>61206</v>
      </c>
      <c r="AE39148" t="s">
        <v>115195</v>
      </c>
      <c r="AF39148" t="s">
        <v>58260</v>
      </c>
      <c r="ER39148" t="s">
        <v>10208</v>
      </c>
    </row>
    <row r="39149" spans="1:907" x14ac:dyDescent="0.4">
      <c r="A39149" t="s">
        <v>117357</v>
      </c>
      <c r="B39149" t="s">
        <v>117358</v>
      </c>
      <c r="Y39149" t="s">
        <v>117359</v>
      </c>
      <c r="AE39149" t="s">
        <v>115195</v>
      </c>
      <c r="AF39149" t="s">
        <v>58260</v>
      </c>
      <c r="ER39149" t="s">
        <v>10208</v>
      </c>
    </row>
    <row r="39150" spans="1:907" x14ac:dyDescent="0.4">
      <c r="A39150" t="s">
        <v>117360</v>
      </c>
      <c r="B39150" t="s">
        <v>117361</v>
      </c>
      <c r="Y39150" t="s">
        <v>117359</v>
      </c>
      <c r="AE39150" t="s">
        <v>115195</v>
      </c>
      <c r="AF39150" t="s">
        <v>58260</v>
      </c>
      <c r="ER39150" t="s">
        <v>10208</v>
      </c>
    </row>
    <row r="39151" spans="1:907" x14ac:dyDescent="0.4">
      <c r="A39151" t="s">
        <v>117362</v>
      </c>
      <c r="B39151" t="s">
        <v>75055</v>
      </c>
      <c r="O39151" t="s">
        <v>75055</v>
      </c>
      <c r="AB39151" t="s">
        <v>1396</v>
      </c>
      <c r="AE39151">
        <v>2018</v>
      </c>
      <c r="AF39151" t="s">
        <v>14865</v>
      </c>
      <c r="AG39151" t="s">
        <v>417</v>
      </c>
      <c r="CG39151" t="s">
        <v>417</v>
      </c>
      <c r="CH39151" t="s">
        <v>417</v>
      </c>
      <c r="CI39151" t="s">
        <v>5940</v>
      </c>
      <c r="CK39151" t="s">
        <v>417</v>
      </c>
      <c r="CL39151" t="s">
        <v>417</v>
      </c>
      <c r="CM39151" t="s">
        <v>417</v>
      </c>
      <c r="DU39151" t="s">
        <v>117363</v>
      </c>
      <c r="EP39151" t="s">
        <v>117364</v>
      </c>
    </row>
    <row r="39152" spans="1:907" x14ac:dyDescent="0.4">
      <c r="A39152" t="s">
        <v>117365</v>
      </c>
      <c r="B39152">
        <v>406</v>
      </c>
      <c r="O39152" t="s">
        <v>117366</v>
      </c>
      <c r="AB39152" t="s">
        <v>1396</v>
      </c>
      <c r="AE39152" t="s">
        <v>117367</v>
      </c>
      <c r="AF39152" t="s">
        <v>3687</v>
      </c>
      <c r="AG39152" t="s">
        <v>417</v>
      </c>
      <c r="CG39152" t="s">
        <v>417</v>
      </c>
      <c r="CH39152" t="s">
        <v>417</v>
      </c>
      <c r="CI39152" t="s">
        <v>39325</v>
      </c>
      <c r="CK39152" t="s">
        <v>417</v>
      </c>
      <c r="CL39152" t="s">
        <v>417</v>
      </c>
      <c r="CM39152" t="s">
        <v>417</v>
      </c>
      <c r="DU39152" t="s">
        <v>117368</v>
      </c>
      <c r="EP39152" t="s">
        <v>117369</v>
      </c>
    </row>
    <row r="39153" spans="1:202" x14ac:dyDescent="0.4">
      <c r="A39153" t="s">
        <v>117370</v>
      </c>
      <c r="B39153" t="s">
        <v>117371</v>
      </c>
      <c r="O39153" t="s">
        <v>117372</v>
      </c>
      <c r="AB39153" t="s">
        <v>1396</v>
      </c>
      <c r="AE39153">
        <v>2001</v>
      </c>
      <c r="AF39153" t="s">
        <v>3687</v>
      </c>
      <c r="AG39153" t="s">
        <v>417</v>
      </c>
      <c r="CG39153" t="s">
        <v>417</v>
      </c>
      <c r="CH39153" t="s">
        <v>417</v>
      </c>
      <c r="CI39153" t="s">
        <v>39325</v>
      </c>
      <c r="CK39153" t="s">
        <v>417</v>
      </c>
      <c r="CL39153" t="s">
        <v>417</v>
      </c>
      <c r="CM39153" t="s">
        <v>417</v>
      </c>
      <c r="DU39153" t="s">
        <v>117373</v>
      </c>
      <c r="EP39153" t="s">
        <v>117374</v>
      </c>
    </row>
    <row r="39154" spans="1:202" x14ac:dyDescent="0.4">
      <c r="A39154" t="s">
        <v>117375</v>
      </c>
      <c r="B39154" t="s">
        <v>117376</v>
      </c>
      <c r="O39154" t="s">
        <v>117377</v>
      </c>
      <c r="AE39154">
        <v>2018</v>
      </c>
      <c r="AF39154" t="s">
        <v>117378</v>
      </c>
      <c r="AG39154" t="s">
        <v>417</v>
      </c>
      <c r="CG39154" t="s">
        <v>417</v>
      </c>
      <c r="CH39154" t="s">
        <v>117379</v>
      </c>
      <c r="CI39154" t="s">
        <v>6872</v>
      </c>
      <c r="CK39154" t="s">
        <v>417</v>
      </c>
      <c r="CL39154">
        <v>3</v>
      </c>
      <c r="CM39154" t="s">
        <v>417</v>
      </c>
      <c r="DU39154" t="s">
        <v>117380</v>
      </c>
      <c r="EP39154" t="s">
        <v>117381</v>
      </c>
      <c r="GT39154" t="s">
        <v>117382</v>
      </c>
    </row>
    <row r="39155" spans="1:202" x14ac:dyDescent="0.4">
      <c r="A39155" t="s">
        <v>117383</v>
      </c>
      <c r="B39155" t="s">
        <v>117384</v>
      </c>
      <c r="O39155" t="s">
        <v>117385</v>
      </c>
      <c r="AE39155" t="s">
        <v>18004</v>
      </c>
      <c r="AF39155" t="s">
        <v>3687</v>
      </c>
      <c r="AG39155" t="s">
        <v>417</v>
      </c>
      <c r="CG39155" t="s">
        <v>417</v>
      </c>
      <c r="CH39155" t="s">
        <v>417</v>
      </c>
      <c r="CI39155" t="s">
        <v>417</v>
      </c>
      <c r="CK39155" t="s">
        <v>417</v>
      </c>
      <c r="CL39155" t="s">
        <v>417</v>
      </c>
      <c r="CM39155" t="s">
        <v>417</v>
      </c>
      <c r="DU39155" t="s">
        <v>117386</v>
      </c>
      <c r="EP39155" t="s">
        <v>117387</v>
      </c>
    </row>
    <row r="39156" spans="1:202" x14ac:dyDescent="0.4">
      <c r="A39156" t="s">
        <v>117388</v>
      </c>
      <c r="B39156" t="s">
        <v>117389</v>
      </c>
      <c r="O39156" t="s">
        <v>117390</v>
      </c>
      <c r="AB39156" t="s">
        <v>1396</v>
      </c>
      <c r="AE39156">
        <v>2020</v>
      </c>
      <c r="AF39156" t="s">
        <v>21166</v>
      </c>
      <c r="AG39156" t="s">
        <v>401</v>
      </c>
      <c r="AH39156" t="s">
        <v>14876</v>
      </c>
      <c r="BC39156">
        <v>9606</v>
      </c>
      <c r="BG39156" t="s">
        <v>4572</v>
      </c>
      <c r="CG39156" t="s">
        <v>401</v>
      </c>
      <c r="CH39156" t="s">
        <v>401</v>
      </c>
      <c r="CI39156" t="s">
        <v>9965</v>
      </c>
      <c r="CK39156" t="s">
        <v>401</v>
      </c>
      <c r="CL39156">
        <v>3</v>
      </c>
      <c r="CM39156" t="s">
        <v>401</v>
      </c>
      <c r="DA39156" t="s">
        <v>117391</v>
      </c>
      <c r="DU39156" t="s">
        <v>117392</v>
      </c>
      <c r="DW39156" t="s">
        <v>117393</v>
      </c>
      <c r="EP39156" t="s">
        <v>117394</v>
      </c>
    </row>
    <row r="39157" spans="1:202" x14ac:dyDescent="0.4">
      <c r="A39157" t="s">
        <v>117395</v>
      </c>
      <c r="B39157" t="s">
        <v>117396</v>
      </c>
      <c r="O39157" t="s">
        <v>117397</v>
      </c>
      <c r="AB39157" t="s">
        <v>1396</v>
      </c>
      <c r="AE39157" s="1">
        <v>42602</v>
      </c>
      <c r="AF39157" t="s">
        <v>21166</v>
      </c>
      <c r="AG39157" t="s">
        <v>97364</v>
      </c>
      <c r="BA39157" t="s">
        <v>2066</v>
      </c>
      <c r="BC39157">
        <v>9606</v>
      </c>
      <c r="BG39157" t="s">
        <v>2118</v>
      </c>
      <c r="CG39157" t="s">
        <v>401</v>
      </c>
      <c r="CH39157" t="s">
        <v>117398</v>
      </c>
      <c r="CI39157" t="s">
        <v>401</v>
      </c>
      <c r="CK39157" t="s">
        <v>89299</v>
      </c>
      <c r="CL39157">
        <v>4</v>
      </c>
      <c r="CM39157" t="s">
        <v>401</v>
      </c>
      <c r="DU39157" t="s">
        <v>117399</v>
      </c>
      <c r="DW39157" t="s">
        <v>117400</v>
      </c>
      <c r="EP39157" t="s">
        <v>117401</v>
      </c>
      <c r="GL39157" t="s">
        <v>89304</v>
      </c>
    </row>
    <row r="39158" spans="1:202" x14ac:dyDescent="0.4">
      <c r="A39158" t="s">
        <v>117406</v>
      </c>
      <c r="B39158" t="s">
        <v>117407</v>
      </c>
      <c r="O39158" t="s">
        <v>117408</v>
      </c>
      <c r="S39158" t="s">
        <v>117409</v>
      </c>
      <c r="Y39158" t="s">
        <v>74901</v>
      </c>
      <c r="AE39158">
        <v>2014</v>
      </c>
      <c r="AF39158" t="s">
        <v>117410</v>
      </c>
      <c r="DM39158" t="s">
        <v>117411</v>
      </c>
      <c r="ER39158" t="s">
        <v>72480</v>
      </c>
    </row>
    <row r="39159" spans="1:202" x14ac:dyDescent="0.4">
      <c r="A39159" t="s">
        <v>117416</v>
      </c>
      <c r="B39159" t="s">
        <v>117417</v>
      </c>
      <c r="O39159" t="s">
        <v>117418</v>
      </c>
      <c r="AB39159" t="s">
        <v>1396</v>
      </c>
      <c r="AE39159">
        <v>2014</v>
      </c>
      <c r="AF39159" t="s">
        <v>3687</v>
      </c>
      <c r="AG39159" t="s">
        <v>417</v>
      </c>
      <c r="CG39159" t="s">
        <v>417</v>
      </c>
      <c r="CH39159" t="s">
        <v>417</v>
      </c>
      <c r="CI39159" t="s">
        <v>417</v>
      </c>
      <c r="CK39159" t="s">
        <v>417</v>
      </c>
      <c r="CL39159" t="s">
        <v>417</v>
      </c>
      <c r="CM39159" t="s">
        <v>417</v>
      </c>
      <c r="EP39159" t="s">
        <v>117418</v>
      </c>
    </row>
    <row r="39160" spans="1:202" x14ac:dyDescent="0.4">
      <c r="A39160" t="s">
        <v>117419</v>
      </c>
      <c r="B39160" t="s">
        <v>117420</v>
      </c>
      <c r="O39160" t="s">
        <v>117421</v>
      </c>
      <c r="AB39160" t="s">
        <v>1396</v>
      </c>
      <c r="AE39160">
        <v>2015</v>
      </c>
      <c r="AF39160" t="s">
        <v>3687</v>
      </c>
      <c r="AG39160" t="s">
        <v>417</v>
      </c>
      <c r="CG39160" t="s">
        <v>417</v>
      </c>
      <c r="CH39160" t="s">
        <v>417</v>
      </c>
      <c r="CI39160" t="s">
        <v>417</v>
      </c>
      <c r="CK39160" t="s">
        <v>417</v>
      </c>
      <c r="CL39160" t="s">
        <v>417</v>
      </c>
      <c r="CM39160" t="s">
        <v>417</v>
      </c>
      <c r="EP39160" t="s">
        <v>117421</v>
      </c>
    </row>
    <row r="39161" spans="1:202" x14ac:dyDescent="0.4">
      <c r="A39161" t="s">
        <v>117422</v>
      </c>
      <c r="B39161" t="s">
        <v>117423</v>
      </c>
      <c r="O39161" t="s">
        <v>117424</v>
      </c>
      <c r="AB39161" t="s">
        <v>1396</v>
      </c>
      <c r="AE39161">
        <v>2016</v>
      </c>
      <c r="AF39161" t="s">
        <v>3687</v>
      </c>
      <c r="AG39161" t="s">
        <v>417</v>
      </c>
      <c r="CG39161" t="s">
        <v>417</v>
      </c>
      <c r="CH39161" t="s">
        <v>417</v>
      </c>
      <c r="CI39161" t="s">
        <v>417</v>
      </c>
      <c r="CK39161" t="s">
        <v>417</v>
      </c>
      <c r="CL39161" t="s">
        <v>417</v>
      </c>
      <c r="CM39161" t="s">
        <v>417</v>
      </c>
      <c r="EP39161" t="s">
        <v>117424</v>
      </c>
    </row>
    <row r="39162" spans="1:202" x14ac:dyDescent="0.4">
      <c r="A39162" t="s">
        <v>117425</v>
      </c>
      <c r="B39162" t="s">
        <v>117426</v>
      </c>
      <c r="O39162" t="s">
        <v>117426</v>
      </c>
      <c r="AB39162" t="s">
        <v>1396</v>
      </c>
      <c r="AE39162" t="s">
        <v>417</v>
      </c>
      <c r="AF39162" t="s">
        <v>417</v>
      </c>
      <c r="AG39162" t="s">
        <v>417</v>
      </c>
      <c r="CG39162" t="s">
        <v>417</v>
      </c>
      <c r="CH39162" t="s">
        <v>417</v>
      </c>
      <c r="CI39162" t="s">
        <v>417</v>
      </c>
      <c r="CK39162" t="s">
        <v>417</v>
      </c>
      <c r="CL39162" t="s">
        <v>417</v>
      </c>
      <c r="CM39162" t="s">
        <v>417</v>
      </c>
      <c r="EP39162" t="s">
        <v>117427</v>
      </c>
    </row>
    <row r="39163" spans="1:202" x14ac:dyDescent="0.4">
      <c r="A39163" t="s">
        <v>117428</v>
      </c>
      <c r="B39163" t="s">
        <v>117429</v>
      </c>
      <c r="O39163" t="s">
        <v>117430</v>
      </c>
      <c r="AB39163" t="s">
        <v>1396</v>
      </c>
      <c r="AE39163">
        <v>2013</v>
      </c>
      <c r="AF39163" t="s">
        <v>3687</v>
      </c>
      <c r="AG39163" t="s">
        <v>417</v>
      </c>
      <c r="CG39163" t="s">
        <v>417</v>
      </c>
      <c r="CH39163" t="s">
        <v>417</v>
      </c>
      <c r="CI39163" t="s">
        <v>417</v>
      </c>
      <c r="CK39163" t="s">
        <v>417</v>
      </c>
      <c r="CL39163" t="s">
        <v>417</v>
      </c>
      <c r="CM39163" t="s">
        <v>417</v>
      </c>
      <c r="EP39163" t="s">
        <v>117430</v>
      </c>
    </row>
    <row r="39164" spans="1:202" x14ac:dyDescent="0.4">
      <c r="A39164" t="s">
        <v>117431</v>
      </c>
      <c r="B39164">
        <v>11548</v>
      </c>
      <c r="O39164" t="s">
        <v>74572</v>
      </c>
      <c r="R39164" t="s">
        <v>11066</v>
      </c>
      <c r="W39164" t="s">
        <v>1166</v>
      </c>
      <c r="AB39164" t="s">
        <v>1396</v>
      </c>
      <c r="AE39164">
        <v>2018</v>
      </c>
      <c r="AF39164" t="s">
        <v>401</v>
      </c>
      <c r="AG39164" t="s">
        <v>401</v>
      </c>
      <c r="CG39164" t="s">
        <v>401</v>
      </c>
      <c r="CH39164" t="s">
        <v>401</v>
      </c>
      <c r="CI39164" t="s">
        <v>401</v>
      </c>
      <c r="CK39164" t="s">
        <v>401</v>
      </c>
      <c r="CL39164" t="s">
        <v>401</v>
      </c>
      <c r="CM39164" t="s">
        <v>401</v>
      </c>
      <c r="DU39164" t="s">
        <v>117432</v>
      </c>
      <c r="EP39164" t="s">
        <v>117433</v>
      </c>
    </row>
    <row r="39165" spans="1:202" x14ac:dyDescent="0.4">
      <c r="A39165" t="s">
        <v>117439</v>
      </c>
      <c r="B39165" t="s">
        <v>117440</v>
      </c>
      <c r="O39165" t="s">
        <v>117440</v>
      </c>
      <c r="AB39165" t="s">
        <v>1396</v>
      </c>
      <c r="AE39165">
        <v>2002</v>
      </c>
      <c r="AF39165" t="s">
        <v>47339</v>
      </c>
      <c r="AG39165" t="s">
        <v>117441</v>
      </c>
      <c r="AH39165" t="s">
        <v>34563</v>
      </c>
      <c r="CG39165" t="s">
        <v>417</v>
      </c>
      <c r="CH39165" t="s">
        <v>417</v>
      </c>
      <c r="CI39165" t="s">
        <v>417</v>
      </c>
      <c r="CK39165" t="s">
        <v>417</v>
      </c>
      <c r="CL39165" t="s">
        <v>417</v>
      </c>
      <c r="CM39165" t="s">
        <v>417</v>
      </c>
      <c r="DA39165" t="s">
        <v>117442</v>
      </c>
      <c r="DU39165" t="s">
        <v>117443</v>
      </c>
      <c r="EP39165" t="s">
        <v>117440</v>
      </c>
    </row>
    <row r="39166" spans="1:202" x14ac:dyDescent="0.4">
      <c r="A39166" t="s">
        <v>117444</v>
      </c>
      <c r="B39166" t="s">
        <v>117445</v>
      </c>
      <c r="O39166" t="s">
        <v>117445</v>
      </c>
      <c r="AB39166" t="s">
        <v>1396</v>
      </c>
      <c r="AE39166">
        <v>2000</v>
      </c>
      <c r="AF39166" t="s">
        <v>47261</v>
      </c>
      <c r="AG39166" t="s">
        <v>117446</v>
      </c>
      <c r="CG39166" t="s">
        <v>417</v>
      </c>
      <c r="CH39166" t="s">
        <v>417</v>
      </c>
      <c r="CI39166" t="s">
        <v>417</v>
      </c>
      <c r="CK39166" t="s">
        <v>417</v>
      </c>
      <c r="CL39166" t="s">
        <v>417</v>
      </c>
      <c r="CM39166" t="s">
        <v>417</v>
      </c>
      <c r="DA39166" t="s">
        <v>117447</v>
      </c>
      <c r="DU39166" t="s">
        <v>117443</v>
      </c>
      <c r="EP39166" t="s">
        <v>117445</v>
      </c>
    </row>
    <row r="39167" spans="1:202" x14ac:dyDescent="0.4">
      <c r="A39167" t="s">
        <v>117448</v>
      </c>
      <c r="B39167" t="s">
        <v>117449</v>
      </c>
      <c r="O39167" t="s">
        <v>117450</v>
      </c>
      <c r="S39167" t="s">
        <v>112582</v>
      </c>
      <c r="AE39167">
        <v>2002</v>
      </c>
      <c r="AF39167" t="s">
        <v>117451</v>
      </c>
      <c r="AG39167" t="s">
        <v>117452</v>
      </c>
      <c r="BG39167" t="s">
        <v>2118</v>
      </c>
      <c r="CG39167" t="s">
        <v>3572</v>
      </c>
      <c r="CH39167" t="s">
        <v>401</v>
      </c>
      <c r="CI39167" t="s">
        <v>401</v>
      </c>
      <c r="CK39167" t="s">
        <v>401</v>
      </c>
      <c r="CL39167" t="s">
        <v>401</v>
      </c>
      <c r="CM39167" t="s">
        <v>401</v>
      </c>
      <c r="DU39167" t="s">
        <v>117453</v>
      </c>
      <c r="DW39167" t="s">
        <v>117454</v>
      </c>
      <c r="EP39167" t="s">
        <v>117450</v>
      </c>
      <c r="GL39167" t="s">
        <v>117455</v>
      </c>
    </row>
    <row r="39168" spans="1:202" x14ac:dyDescent="0.4">
      <c r="A39168" t="s">
        <v>117456</v>
      </c>
      <c r="B39168" t="s">
        <v>117457</v>
      </c>
      <c r="O39168" t="s">
        <v>117458</v>
      </c>
      <c r="AE39168" s="1">
        <v>42461</v>
      </c>
      <c r="AF39168" t="s">
        <v>47339</v>
      </c>
      <c r="AG39168" t="s">
        <v>117459</v>
      </c>
      <c r="CG39168" t="s">
        <v>27865</v>
      </c>
      <c r="CH39168" t="s">
        <v>25738</v>
      </c>
      <c r="CI39168" t="s">
        <v>25544</v>
      </c>
      <c r="CK39168" t="s">
        <v>401</v>
      </c>
      <c r="CL39168">
        <v>1</v>
      </c>
      <c r="CM39168" t="s">
        <v>401</v>
      </c>
      <c r="EP39168" t="s">
        <v>117460</v>
      </c>
    </row>
    <row r="39169" spans="1:148" x14ac:dyDescent="0.4">
      <c r="A39169" t="s">
        <v>117461</v>
      </c>
      <c r="B39169" t="s">
        <v>117462</v>
      </c>
      <c r="O39169" t="s">
        <v>117463</v>
      </c>
      <c r="Y39169" t="s">
        <v>117108</v>
      </c>
      <c r="AE39169" s="1">
        <v>40363</v>
      </c>
      <c r="AF39169" t="s">
        <v>117464</v>
      </c>
      <c r="EP39169" t="s">
        <v>117465</v>
      </c>
      <c r="ER39169" t="s">
        <v>648</v>
      </c>
    </row>
    <row r="39170" spans="1:148" x14ac:dyDescent="0.4">
      <c r="A39170" t="s">
        <v>117466</v>
      </c>
      <c r="B39170" t="s">
        <v>117467</v>
      </c>
      <c r="O39170" t="s">
        <v>117468</v>
      </c>
      <c r="Y39170" t="s">
        <v>117108</v>
      </c>
      <c r="AE39170" s="1">
        <v>40363</v>
      </c>
      <c r="AF39170" t="s">
        <v>117464</v>
      </c>
      <c r="EP39170" t="s">
        <v>117469</v>
      </c>
      <c r="ER39170" t="s">
        <v>648</v>
      </c>
    </row>
    <row r="39171" spans="1:148" x14ac:dyDescent="0.4">
      <c r="A39171" t="s">
        <v>117470</v>
      </c>
      <c r="B39171" t="s">
        <v>117471</v>
      </c>
      <c r="X39171" t="s">
        <v>417</v>
      </c>
      <c r="Y39171" t="s">
        <v>24692</v>
      </c>
      <c r="AE39171" t="s">
        <v>116908</v>
      </c>
      <c r="AF39171" t="s">
        <v>16173</v>
      </c>
      <c r="ER39171" t="s">
        <v>748</v>
      </c>
    </row>
    <row r="39172" spans="1:148" x14ac:dyDescent="0.4">
      <c r="A39172" t="s">
        <v>117472</v>
      </c>
      <c r="B39172" t="s">
        <v>117473</v>
      </c>
      <c r="X39172" t="s">
        <v>417</v>
      </c>
      <c r="Y39172" t="s">
        <v>5819</v>
      </c>
      <c r="AE39172" t="s">
        <v>116908</v>
      </c>
      <c r="AF39172" t="s">
        <v>16173</v>
      </c>
      <c r="ER39172" t="s">
        <v>748</v>
      </c>
    </row>
    <row r="39173" spans="1:148" x14ac:dyDescent="0.4">
      <c r="A39173" t="s">
        <v>117474</v>
      </c>
      <c r="B39173" t="s">
        <v>117475</v>
      </c>
      <c r="X39173" t="s">
        <v>417</v>
      </c>
      <c r="Y39173" t="s">
        <v>117476</v>
      </c>
      <c r="AE39173" s="1">
        <v>43725</v>
      </c>
      <c r="AF39173" t="s">
        <v>6069</v>
      </c>
      <c r="ER39173" t="s">
        <v>12518</v>
      </c>
    </row>
    <row r="39174" spans="1:148" x14ac:dyDescent="0.4">
      <c r="A39174" t="s">
        <v>117477</v>
      </c>
      <c r="B39174" t="s">
        <v>117478</v>
      </c>
      <c r="X39174" t="s">
        <v>417</v>
      </c>
      <c r="Y39174" t="s">
        <v>117476</v>
      </c>
      <c r="AE39174" s="1">
        <v>43709</v>
      </c>
      <c r="AF39174" t="s">
        <v>6069</v>
      </c>
      <c r="ER39174" t="s">
        <v>12518</v>
      </c>
    </row>
    <row r="39175" spans="1:148" x14ac:dyDescent="0.4">
      <c r="A39175" t="s">
        <v>117479</v>
      </c>
      <c r="B39175" t="s">
        <v>117480</v>
      </c>
      <c r="X39175" t="s">
        <v>417</v>
      </c>
      <c r="Y39175" t="s">
        <v>117476</v>
      </c>
      <c r="AE39175" s="1">
        <v>43709</v>
      </c>
      <c r="AF39175" t="s">
        <v>6069</v>
      </c>
      <c r="ER39175" t="s">
        <v>12518</v>
      </c>
    </row>
    <row r="39176" spans="1:148" x14ac:dyDescent="0.4">
      <c r="A39176" t="s">
        <v>117481</v>
      </c>
      <c r="B39176" t="s">
        <v>117482</v>
      </c>
      <c r="X39176" t="s">
        <v>417</v>
      </c>
      <c r="Y39176" t="s">
        <v>117476</v>
      </c>
      <c r="AE39176" s="1">
        <v>43709</v>
      </c>
      <c r="AF39176" t="s">
        <v>6069</v>
      </c>
      <c r="ER39176" t="s">
        <v>12518</v>
      </c>
    </row>
    <row r="39177" spans="1:148" x14ac:dyDescent="0.4">
      <c r="A39177" t="s">
        <v>117483</v>
      </c>
      <c r="B39177" t="s">
        <v>117484</v>
      </c>
      <c r="X39177" t="s">
        <v>417</v>
      </c>
      <c r="Y39177" t="s">
        <v>117476</v>
      </c>
      <c r="AE39177" s="1">
        <v>43709</v>
      </c>
      <c r="AF39177" t="s">
        <v>6069</v>
      </c>
      <c r="ER39177" t="s">
        <v>12518</v>
      </c>
    </row>
    <row r="39178" spans="1:148" x14ac:dyDescent="0.4">
      <c r="A39178" t="s">
        <v>117485</v>
      </c>
      <c r="B39178" t="s">
        <v>117486</v>
      </c>
      <c r="X39178" t="s">
        <v>417</v>
      </c>
      <c r="Y39178" t="s">
        <v>117476</v>
      </c>
      <c r="AE39178" s="1">
        <v>43709</v>
      </c>
      <c r="AF39178" t="s">
        <v>6069</v>
      </c>
      <c r="ER39178" t="s">
        <v>12518</v>
      </c>
    </row>
    <row r="39179" spans="1:148" x14ac:dyDescent="0.4">
      <c r="A39179" t="s">
        <v>117487</v>
      </c>
      <c r="B39179" t="s">
        <v>117488</v>
      </c>
      <c r="X39179" t="s">
        <v>417</v>
      </c>
      <c r="Y39179" t="s">
        <v>117489</v>
      </c>
      <c r="AE39179" s="1">
        <v>43746</v>
      </c>
      <c r="AF39179" t="s">
        <v>6069</v>
      </c>
      <c r="ER39179" t="s">
        <v>12518</v>
      </c>
    </row>
    <row r="39180" spans="1:148" x14ac:dyDescent="0.4">
      <c r="A39180" t="s">
        <v>117490</v>
      </c>
      <c r="B39180" t="s">
        <v>117491</v>
      </c>
      <c r="X39180" t="s">
        <v>417</v>
      </c>
      <c r="Y39180" t="s">
        <v>117492</v>
      </c>
      <c r="AE39180" s="1">
        <v>43732</v>
      </c>
      <c r="AF39180" t="s">
        <v>6069</v>
      </c>
      <c r="ER39180" t="s">
        <v>12518</v>
      </c>
    </row>
    <row r="39181" spans="1:148" x14ac:dyDescent="0.4">
      <c r="A39181" t="s">
        <v>117493</v>
      </c>
      <c r="B39181" t="s">
        <v>117494</v>
      </c>
      <c r="X39181" t="s">
        <v>417</v>
      </c>
      <c r="Y39181" t="s">
        <v>117492</v>
      </c>
      <c r="AE39181" s="1">
        <v>43732</v>
      </c>
      <c r="AF39181" t="s">
        <v>6069</v>
      </c>
      <c r="ER39181" t="s">
        <v>12518</v>
      </c>
    </row>
    <row r="39182" spans="1:148" x14ac:dyDescent="0.4">
      <c r="A39182" t="s">
        <v>117495</v>
      </c>
      <c r="B39182" t="s">
        <v>117496</v>
      </c>
      <c r="X39182" t="s">
        <v>417</v>
      </c>
      <c r="Y39182" t="s">
        <v>117492</v>
      </c>
      <c r="AE39182" s="1">
        <v>43720</v>
      </c>
      <c r="AF39182" t="s">
        <v>6069</v>
      </c>
      <c r="ER39182" t="s">
        <v>12518</v>
      </c>
    </row>
    <row r="39183" spans="1:148" x14ac:dyDescent="0.4">
      <c r="A39183" t="s">
        <v>117497</v>
      </c>
      <c r="B39183" t="s">
        <v>117498</v>
      </c>
      <c r="X39183" t="s">
        <v>417</v>
      </c>
      <c r="Y39183" t="s">
        <v>117489</v>
      </c>
      <c r="AE39183" s="1">
        <v>43718</v>
      </c>
      <c r="AF39183" t="s">
        <v>6069</v>
      </c>
      <c r="ER39183" t="s">
        <v>12518</v>
      </c>
    </row>
    <row r="39184" spans="1:148" x14ac:dyDescent="0.4">
      <c r="A39184" t="s">
        <v>117499</v>
      </c>
      <c r="B39184" t="s">
        <v>117500</v>
      </c>
      <c r="X39184" t="s">
        <v>417</v>
      </c>
      <c r="Y39184" t="s">
        <v>117489</v>
      </c>
      <c r="AE39184" s="1">
        <v>43713</v>
      </c>
      <c r="AF39184" t="s">
        <v>6069</v>
      </c>
      <c r="ER39184" t="s">
        <v>12518</v>
      </c>
    </row>
    <row r="39185" spans="1:210" x14ac:dyDescent="0.4">
      <c r="A39185" t="s">
        <v>117501</v>
      </c>
      <c r="B39185" t="s">
        <v>117502</v>
      </c>
      <c r="X39185" t="s">
        <v>417</v>
      </c>
      <c r="Y39185" t="s">
        <v>117492</v>
      </c>
      <c r="AE39185" s="1">
        <v>43711</v>
      </c>
      <c r="AF39185" t="s">
        <v>6069</v>
      </c>
      <c r="ER39185" t="s">
        <v>12518</v>
      </c>
    </row>
    <row r="39186" spans="1:210" x14ac:dyDescent="0.4">
      <c r="A39186" t="s">
        <v>117503</v>
      </c>
      <c r="B39186" t="s">
        <v>117504</v>
      </c>
      <c r="X39186" t="s">
        <v>417</v>
      </c>
      <c r="Y39186" t="s">
        <v>117492</v>
      </c>
      <c r="AE39186" s="1">
        <v>43678</v>
      </c>
      <c r="AF39186" t="s">
        <v>6069</v>
      </c>
      <c r="ER39186" t="s">
        <v>12518</v>
      </c>
    </row>
    <row r="39187" spans="1:210" x14ac:dyDescent="0.4">
      <c r="A39187" t="s">
        <v>117505</v>
      </c>
      <c r="B39187" t="s">
        <v>117506</v>
      </c>
      <c r="X39187" t="s">
        <v>417</v>
      </c>
      <c r="Y39187" t="s">
        <v>117492</v>
      </c>
      <c r="AE39187" s="1">
        <v>43690</v>
      </c>
      <c r="AF39187" t="s">
        <v>6069</v>
      </c>
      <c r="ER39187" t="s">
        <v>12518</v>
      </c>
    </row>
    <row r="39188" spans="1:210" x14ac:dyDescent="0.4">
      <c r="A39188" t="s">
        <v>117507</v>
      </c>
      <c r="B39188" t="s">
        <v>117508</v>
      </c>
      <c r="X39188" t="s">
        <v>417</v>
      </c>
      <c r="Y39188" t="s">
        <v>117492</v>
      </c>
      <c r="AE39188" s="1">
        <v>43683</v>
      </c>
      <c r="AF39188" t="s">
        <v>6069</v>
      </c>
      <c r="ER39188" t="s">
        <v>12518</v>
      </c>
    </row>
    <row r="39189" spans="1:210" x14ac:dyDescent="0.4">
      <c r="A39189" t="s">
        <v>117509</v>
      </c>
      <c r="B39189" t="s">
        <v>117510</v>
      </c>
      <c r="X39189" t="s">
        <v>417</v>
      </c>
      <c r="Y39189" t="s">
        <v>117492</v>
      </c>
      <c r="AE39189" s="1">
        <v>43760</v>
      </c>
      <c r="AF39189" t="s">
        <v>6069</v>
      </c>
      <c r="ER39189" t="s">
        <v>12518</v>
      </c>
    </row>
    <row r="39190" spans="1:210" x14ac:dyDescent="0.4">
      <c r="A39190" t="s">
        <v>117511</v>
      </c>
      <c r="B39190" t="s">
        <v>117512</v>
      </c>
      <c r="X39190" t="s">
        <v>417</v>
      </c>
      <c r="Y39190" t="s">
        <v>117513</v>
      </c>
      <c r="AE39190" s="1">
        <v>43711</v>
      </c>
      <c r="AF39190" t="s">
        <v>6069</v>
      </c>
      <c r="ER39190" t="s">
        <v>12518</v>
      </c>
    </row>
    <row r="39191" spans="1:210" x14ac:dyDescent="0.4">
      <c r="A39191" t="s">
        <v>117514</v>
      </c>
      <c r="B39191" t="s">
        <v>117515</v>
      </c>
      <c r="X39191" t="s">
        <v>417</v>
      </c>
      <c r="Y39191" t="s">
        <v>117516</v>
      </c>
      <c r="AE39191" s="1">
        <v>43696</v>
      </c>
      <c r="AF39191" t="s">
        <v>6069</v>
      </c>
      <c r="ER39191" t="s">
        <v>12518</v>
      </c>
    </row>
    <row r="39192" spans="1:210" x14ac:dyDescent="0.4">
      <c r="A39192" t="s">
        <v>117517</v>
      </c>
      <c r="B39192" t="s">
        <v>117518</v>
      </c>
      <c r="X39192" t="s">
        <v>417</v>
      </c>
      <c r="Y39192" t="s">
        <v>117519</v>
      </c>
      <c r="AE39192" s="1">
        <v>43683</v>
      </c>
      <c r="AF39192" t="s">
        <v>6069</v>
      </c>
      <c r="ER39192" t="s">
        <v>12518</v>
      </c>
    </row>
    <row r="39193" spans="1:210" x14ac:dyDescent="0.4">
      <c r="A39193" t="s">
        <v>117520</v>
      </c>
      <c r="B39193" t="s">
        <v>117521</v>
      </c>
      <c r="X39193" t="s">
        <v>417</v>
      </c>
      <c r="Y39193" t="s">
        <v>12719</v>
      </c>
      <c r="AE39193" s="1">
        <v>43760</v>
      </c>
      <c r="AF39193" t="s">
        <v>6069</v>
      </c>
      <c r="ER39193" t="s">
        <v>12518</v>
      </c>
    </row>
    <row r="39194" spans="1:210" x14ac:dyDescent="0.4">
      <c r="A39194" t="s">
        <v>117522</v>
      </c>
      <c r="B39194" t="s">
        <v>117523</v>
      </c>
      <c r="X39194" t="s">
        <v>417</v>
      </c>
      <c r="Y39194" t="s">
        <v>12719</v>
      </c>
      <c r="AE39194" s="1">
        <v>43753</v>
      </c>
      <c r="AF39194" t="s">
        <v>6069</v>
      </c>
      <c r="ER39194" t="s">
        <v>12518</v>
      </c>
    </row>
    <row r="39195" spans="1:210" x14ac:dyDescent="0.4">
      <c r="A39195" t="s">
        <v>117524</v>
      </c>
      <c r="B39195" t="s">
        <v>117525</v>
      </c>
      <c r="X39195" t="s">
        <v>417</v>
      </c>
      <c r="Y39195" t="s">
        <v>117526</v>
      </c>
      <c r="AE39195">
        <v>2020</v>
      </c>
      <c r="AF39195" t="s">
        <v>6069</v>
      </c>
      <c r="ER39195" t="s">
        <v>12518</v>
      </c>
    </row>
    <row r="39196" spans="1:210" x14ac:dyDescent="0.4">
      <c r="A39196" t="s">
        <v>117527</v>
      </c>
      <c r="B39196" t="s">
        <v>117528</v>
      </c>
      <c r="X39196" t="s">
        <v>417</v>
      </c>
      <c r="Y39196" t="s">
        <v>117529</v>
      </c>
      <c r="AE39196" t="s">
        <v>39396</v>
      </c>
      <c r="AF39196" t="s">
        <v>35375</v>
      </c>
      <c r="AI39196" t="s">
        <v>117530</v>
      </c>
      <c r="ER39196" t="s">
        <v>3572</v>
      </c>
      <c r="HB39196">
        <v>2997336</v>
      </c>
    </row>
    <row r="39197" spans="1:210" x14ac:dyDescent="0.4">
      <c r="A39197" t="s">
        <v>117531</v>
      </c>
      <c r="B39197" t="s">
        <v>117532</v>
      </c>
      <c r="X39197" t="s">
        <v>417</v>
      </c>
      <c r="Y39197" t="s">
        <v>117533</v>
      </c>
      <c r="AB39197" t="s">
        <v>1396</v>
      </c>
      <c r="AE39197" t="s">
        <v>417</v>
      </c>
      <c r="AF39197" t="s">
        <v>6069</v>
      </c>
      <c r="ER39197" t="s">
        <v>117534</v>
      </c>
    </row>
    <row r="39198" spans="1:210" x14ac:dyDescent="0.4">
      <c r="A39198" t="s">
        <v>117535</v>
      </c>
      <c r="B39198" t="s">
        <v>117536</v>
      </c>
      <c r="Y39198" t="s">
        <v>13466</v>
      </c>
      <c r="AE39198">
        <v>1995</v>
      </c>
      <c r="AF39198" t="s">
        <v>3808</v>
      </c>
      <c r="AG39198" t="s">
        <v>117537</v>
      </c>
      <c r="AI39198" t="s">
        <v>117538</v>
      </c>
    </row>
    <row r="39199" spans="1:210" x14ac:dyDescent="0.4">
      <c r="A39199" t="s">
        <v>117546</v>
      </c>
      <c r="B39199" t="s">
        <v>42670</v>
      </c>
      <c r="Y39199" t="s">
        <v>34577</v>
      </c>
      <c r="AE39199" s="1">
        <v>43324</v>
      </c>
      <c r="AF39199" t="s">
        <v>117547</v>
      </c>
      <c r="ER39199" t="s">
        <v>10208</v>
      </c>
    </row>
    <row r="39200" spans="1:210" x14ac:dyDescent="0.4">
      <c r="A39200" t="s">
        <v>117548</v>
      </c>
      <c r="B39200" t="s">
        <v>117549</v>
      </c>
      <c r="Y39200" t="s">
        <v>12184</v>
      </c>
      <c r="AB39200" t="s">
        <v>1396</v>
      </c>
      <c r="AE39200">
        <v>2021</v>
      </c>
      <c r="AF39200" t="s">
        <v>12276</v>
      </c>
      <c r="AG39200" t="s">
        <v>417</v>
      </c>
      <c r="AH39200" t="s">
        <v>117550</v>
      </c>
      <c r="AI39200" t="s">
        <v>19734</v>
      </c>
    </row>
    <row r="39201" spans="1:511" x14ac:dyDescent="0.4">
      <c r="A39201" t="s">
        <v>117551</v>
      </c>
      <c r="B39201" t="s">
        <v>117552</v>
      </c>
      <c r="X39201" t="s">
        <v>417</v>
      </c>
      <c r="Y39201" t="s">
        <v>71737</v>
      </c>
      <c r="AE39201" t="s">
        <v>91571</v>
      </c>
      <c r="AF39201" t="s">
        <v>2245</v>
      </c>
      <c r="ER39201" t="s">
        <v>748</v>
      </c>
    </row>
    <row r="39202" spans="1:511" x14ac:dyDescent="0.4">
      <c r="A39202" t="s">
        <v>117553</v>
      </c>
      <c r="B39202">
        <v>2563</v>
      </c>
      <c r="X39202" t="s">
        <v>417</v>
      </c>
      <c r="Y39202" t="s">
        <v>4562</v>
      </c>
      <c r="AB39202" t="s">
        <v>1396</v>
      </c>
      <c r="AE39202">
        <v>2018</v>
      </c>
      <c r="AF39202" t="s">
        <v>15104</v>
      </c>
      <c r="AG39202" t="s">
        <v>1398</v>
      </c>
      <c r="AH39202" t="s">
        <v>40856</v>
      </c>
      <c r="AI39202" t="s">
        <v>1398</v>
      </c>
      <c r="HB39202">
        <v>1134687</v>
      </c>
    </row>
    <row r="39203" spans="1:511" x14ac:dyDescent="0.4">
      <c r="A39203" t="s">
        <v>117554</v>
      </c>
      <c r="B39203" t="s">
        <v>117555</v>
      </c>
      <c r="Y39203" t="s">
        <v>14233</v>
      </c>
      <c r="AB39203" t="s">
        <v>1396</v>
      </c>
      <c r="AE39203" s="1">
        <v>44835</v>
      </c>
      <c r="AF39203" t="s">
        <v>8037</v>
      </c>
      <c r="ER39203" t="s">
        <v>14006</v>
      </c>
    </row>
    <row r="39204" spans="1:511" x14ac:dyDescent="0.4">
      <c r="A39204" t="s">
        <v>117556</v>
      </c>
      <c r="B39204" t="s">
        <v>117557</v>
      </c>
      <c r="O39204" t="s">
        <v>117557</v>
      </c>
      <c r="AE39204" t="s">
        <v>56230</v>
      </c>
      <c r="AF39204" t="s">
        <v>14865</v>
      </c>
      <c r="AG39204" t="s">
        <v>46538</v>
      </c>
      <c r="CG39204" t="s">
        <v>417</v>
      </c>
      <c r="CH39204" t="s">
        <v>25738</v>
      </c>
      <c r="CI39204" t="s">
        <v>25544</v>
      </c>
      <c r="CK39204" t="s">
        <v>417</v>
      </c>
      <c r="CL39204" t="s">
        <v>417</v>
      </c>
      <c r="CM39204" t="s">
        <v>417</v>
      </c>
      <c r="DU39204" t="s">
        <v>117558</v>
      </c>
      <c r="EP39204" t="s">
        <v>117559</v>
      </c>
      <c r="SQ39204" t="s">
        <v>44181</v>
      </c>
    </row>
    <row r="39205" spans="1:511" x14ac:dyDescent="0.4">
      <c r="A39205" t="s">
        <v>117560</v>
      </c>
      <c r="B39205" t="s">
        <v>117561</v>
      </c>
      <c r="O39205" t="s">
        <v>117562</v>
      </c>
      <c r="P39205" t="s">
        <v>117563</v>
      </c>
      <c r="S39205" t="s">
        <v>117564</v>
      </c>
      <c r="AE39205" t="s">
        <v>644</v>
      </c>
      <c r="AF39205" t="s">
        <v>401</v>
      </c>
      <c r="AG39205" t="s">
        <v>401</v>
      </c>
      <c r="CG39205" t="s">
        <v>401</v>
      </c>
      <c r="CH39205" t="s">
        <v>401</v>
      </c>
      <c r="CI39205" t="s">
        <v>401</v>
      </c>
      <c r="CK39205" t="s">
        <v>401</v>
      </c>
      <c r="CL39205" t="s">
        <v>401</v>
      </c>
      <c r="CM39205" t="s">
        <v>401</v>
      </c>
      <c r="EP39205" t="s">
        <v>117565</v>
      </c>
    </row>
    <row r="39206" spans="1:511" x14ac:dyDescent="0.4">
      <c r="A39206" t="s">
        <v>117566</v>
      </c>
      <c r="B39206" t="s">
        <v>117567</v>
      </c>
      <c r="Y39206" t="s">
        <v>117568</v>
      </c>
      <c r="AE39206" s="1">
        <v>43466</v>
      </c>
      <c r="AF39206" t="s">
        <v>8560</v>
      </c>
      <c r="ER39206" t="s">
        <v>19012</v>
      </c>
    </row>
    <row r="39207" spans="1:511" x14ac:dyDescent="0.4">
      <c r="A39207" t="s">
        <v>117569</v>
      </c>
      <c r="B39207" t="s">
        <v>117570</v>
      </c>
      <c r="Y39207" t="s">
        <v>117571</v>
      </c>
      <c r="AE39207" s="1">
        <v>43766</v>
      </c>
      <c r="AF39207" t="s">
        <v>100795</v>
      </c>
      <c r="ER39207" t="s">
        <v>15273</v>
      </c>
    </row>
    <row r="39208" spans="1:511" x14ac:dyDescent="0.4">
      <c r="A39208" t="s">
        <v>117572</v>
      </c>
      <c r="B39208">
        <v>135</v>
      </c>
      <c r="Y39208" t="s">
        <v>117573</v>
      </c>
      <c r="AE39208">
        <v>1998</v>
      </c>
      <c r="AF39208" t="s">
        <v>117574</v>
      </c>
      <c r="AI39208" t="s">
        <v>117575</v>
      </c>
      <c r="ER39208" t="s">
        <v>10208</v>
      </c>
      <c r="FT39208" t="s">
        <v>117576</v>
      </c>
    </row>
    <row r="39209" spans="1:511" x14ac:dyDescent="0.4">
      <c r="A39209" t="s">
        <v>117577</v>
      </c>
      <c r="B39209" t="s">
        <v>117578</v>
      </c>
      <c r="S39209" t="s">
        <v>117579</v>
      </c>
      <c r="Y39209" t="s">
        <v>417</v>
      </c>
      <c r="AB39209" t="s">
        <v>401</v>
      </c>
      <c r="AE39209" t="s">
        <v>417</v>
      </c>
      <c r="AF39209" t="s">
        <v>417</v>
      </c>
      <c r="AG39209" t="s">
        <v>417</v>
      </c>
      <c r="CG39209" t="s">
        <v>417</v>
      </c>
      <c r="CH39209" t="s">
        <v>417</v>
      </c>
      <c r="CI39209" t="s">
        <v>417</v>
      </c>
      <c r="CK39209" t="s">
        <v>417</v>
      </c>
      <c r="CL39209" t="s">
        <v>417</v>
      </c>
      <c r="CM39209" t="s">
        <v>417</v>
      </c>
    </row>
    <row r="39210" spans="1:511" x14ac:dyDescent="0.4">
      <c r="A39210" t="s">
        <v>117580</v>
      </c>
      <c r="B39210" t="s">
        <v>117581</v>
      </c>
      <c r="X39210" t="s">
        <v>417</v>
      </c>
      <c r="Y39210" t="s">
        <v>417</v>
      </c>
      <c r="AB39210" t="s">
        <v>27826</v>
      </c>
      <c r="AE39210">
        <v>2007</v>
      </c>
      <c r="AF39210" t="s">
        <v>16761</v>
      </c>
      <c r="AG39210" t="s">
        <v>117582</v>
      </c>
      <c r="AI39210" t="s">
        <v>117583</v>
      </c>
    </row>
    <row r="39211" spans="1:511" x14ac:dyDescent="0.4">
      <c r="A39211" t="s">
        <v>117584</v>
      </c>
      <c r="B39211" t="s">
        <v>9667</v>
      </c>
      <c r="Y39211" t="s">
        <v>117585</v>
      </c>
      <c r="AE39211" t="s">
        <v>417</v>
      </c>
      <c r="AF39211" t="s">
        <v>417</v>
      </c>
      <c r="AG39211" t="s">
        <v>417</v>
      </c>
      <c r="CG39211" t="s">
        <v>417</v>
      </c>
      <c r="CH39211" t="s">
        <v>417</v>
      </c>
      <c r="CI39211" t="s">
        <v>417</v>
      </c>
      <c r="CK39211" t="s">
        <v>417</v>
      </c>
      <c r="CL39211">
        <v>1</v>
      </c>
      <c r="CM39211" t="s">
        <v>417</v>
      </c>
    </row>
    <row r="39212" spans="1:511" x14ac:dyDescent="0.4">
      <c r="A39212" t="s">
        <v>117586</v>
      </c>
      <c r="B39212" t="s">
        <v>28558</v>
      </c>
      <c r="W39212" t="s">
        <v>6420</v>
      </c>
      <c r="X39212" t="s">
        <v>417</v>
      </c>
      <c r="Y39212" t="s">
        <v>417</v>
      </c>
      <c r="AB39212" t="s">
        <v>29248</v>
      </c>
      <c r="AE39212" t="s">
        <v>30748</v>
      </c>
      <c r="AF39212" t="s">
        <v>117587</v>
      </c>
      <c r="ER39212" t="s">
        <v>15562</v>
      </c>
      <c r="EZ39212" t="s">
        <v>3294</v>
      </c>
    </row>
    <row r="39213" spans="1:511" x14ac:dyDescent="0.4">
      <c r="A39213" t="s">
        <v>117588</v>
      </c>
      <c r="B39213" t="s">
        <v>92029</v>
      </c>
      <c r="W39213" t="s">
        <v>6420</v>
      </c>
      <c r="X39213" t="s">
        <v>417</v>
      </c>
      <c r="Y39213" t="s">
        <v>417</v>
      </c>
      <c r="AB39213" t="s">
        <v>29248</v>
      </c>
      <c r="AE39213" t="s">
        <v>30748</v>
      </c>
      <c r="AF39213" t="s">
        <v>117587</v>
      </c>
      <c r="ER39213" t="s">
        <v>15562</v>
      </c>
      <c r="EZ39213" t="s">
        <v>3294</v>
      </c>
    </row>
    <row r="39214" spans="1:511" x14ac:dyDescent="0.4">
      <c r="A39214" t="s">
        <v>117589</v>
      </c>
      <c r="B39214" t="s">
        <v>117590</v>
      </c>
      <c r="AB39214" t="s">
        <v>117263</v>
      </c>
      <c r="AE39214">
        <v>2019</v>
      </c>
      <c r="AF39214" t="s">
        <v>23445</v>
      </c>
      <c r="ER39214" t="s">
        <v>22613</v>
      </c>
    </row>
    <row r="39215" spans="1:511" x14ac:dyDescent="0.4">
      <c r="A39215" t="s">
        <v>117593</v>
      </c>
      <c r="B39215" t="s">
        <v>117594</v>
      </c>
      <c r="AB39215" t="s">
        <v>117263</v>
      </c>
      <c r="AE39215">
        <v>2020</v>
      </c>
      <c r="AF39215" t="s">
        <v>23445</v>
      </c>
      <c r="ER39215" t="s">
        <v>22613</v>
      </c>
    </row>
    <row r="39216" spans="1:511" x14ac:dyDescent="0.4">
      <c r="A39216" t="s">
        <v>117595</v>
      </c>
      <c r="B39216" t="s">
        <v>117596</v>
      </c>
      <c r="AB39216" t="s">
        <v>59836</v>
      </c>
      <c r="AE39216" s="1">
        <v>41145</v>
      </c>
      <c r="AF39216" t="s">
        <v>117597</v>
      </c>
      <c r="AJ39216" t="s">
        <v>14975</v>
      </c>
      <c r="ER39216" t="s">
        <v>10208</v>
      </c>
    </row>
    <row r="39217" spans="1:322" x14ac:dyDescent="0.4">
      <c r="A39217" t="s">
        <v>117598</v>
      </c>
      <c r="B39217" t="s">
        <v>117599</v>
      </c>
      <c r="Y39217" t="s">
        <v>3572</v>
      </c>
      <c r="AE39217" s="1">
        <v>44027</v>
      </c>
      <c r="AF39217" t="s">
        <v>28676</v>
      </c>
      <c r="ER39217" t="s">
        <v>10208</v>
      </c>
    </row>
    <row r="39218" spans="1:322" x14ac:dyDescent="0.4">
      <c r="A39218" t="s">
        <v>117600</v>
      </c>
      <c r="B39218" t="s">
        <v>117601</v>
      </c>
      <c r="S39218" t="s">
        <v>117602</v>
      </c>
      <c r="Y39218" t="s">
        <v>18381</v>
      </c>
      <c r="AE39218" t="s">
        <v>417</v>
      </c>
      <c r="AF39218" t="s">
        <v>53825</v>
      </c>
      <c r="ER39218" t="s">
        <v>43001</v>
      </c>
    </row>
    <row r="39219" spans="1:322" x14ac:dyDescent="0.4">
      <c r="A39219" t="s">
        <v>117614</v>
      </c>
      <c r="B39219" t="s">
        <v>117615</v>
      </c>
      <c r="O39219" t="s">
        <v>117615</v>
      </c>
      <c r="X39219" t="s">
        <v>417</v>
      </c>
      <c r="Y39219" t="s">
        <v>417</v>
      </c>
      <c r="AB39219" t="s">
        <v>1396</v>
      </c>
      <c r="AE39219">
        <v>2017</v>
      </c>
      <c r="AF39219" t="s">
        <v>89060</v>
      </c>
      <c r="AG39219" t="s">
        <v>417</v>
      </c>
      <c r="AH39219" t="s">
        <v>417</v>
      </c>
      <c r="AI39219" t="s">
        <v>417</v>
      </c>
      <c r="EP39219" t="s">
        <v>117616</v>
      </c>
    </row>
    <row r="39220" spans="1:322" x14ac:dyDescent="0.4">
      <c r="A39220" t="s">
        <v>117623</v>
      </c>
      <c r="B39220" t="s">
        <v>117624</v>
      </c>
      <c r="Y39220" t="s">
        <v>5940</v>
      </c>
      <c r="AB39220" t="s">
        <v>1396</v>
      </c>
      <c r="AE39220">
        <v>2022</v>
      </c>
      <c r="AF39220" t="s">
        <v>3687</v>
      </c>
      <c r="AG39220" t="s">
        <v>417</v>
      </c>
      <c r="CG39220" t="s">
        <v>417</v>
      </c>
      <c r="CH39220" t="s">
        <v>417</v>
      </c>
      <c r="CI39220" t="s">
        <v>417</v>
      </c>
      <c r="CK39220" t="s">
        <v>22101</v>
      </c>
      <c r="CL39220">
        <v>1</v>
      </c>
      <c r="CM39220" t="s">
        <v>417</v>
      </c>
    </row>
    <row r="39221" spans="1:322" x14ac:dyDescent="0.4">
      <c r="A39221" t="s">
        <v>117625</v>
      </c>
      <c r="B39221" t="s">
        <v>117626</v>
      </c>
      <c r="Y39221" t="s">
        <v>8014</v>
      </c>
      <c r="AE39221" s="1">
        <v>44454</v>
      </c>
      <c r="AF39221" t="s">
        <v>99109</v>
      </c>
      <c r="ER39221" t="s">
        <v>19552</v>
      </c>
    </row>
    <row r="39222" spans="1:322" x14ac:dyDescent="0.4">
      <c r="A39222" t="s">
        <v>117627</v>
      </c>
      <c r="B39222" t="s">
        <v>117628</v>
      </c>
      <c r="X39222" t="s">
        <v>417</v>
      </c>
      <c r="Y39222" t="s">
        <v>13339</v>
      </c>
      <c r="AB39222" t="s">
        <v>417</v>
      </c>
      <c r="AE39222" s="1">
        <v>44736</v>
      </c>
      <c r="AF39222" t="s">
        <v>117629</v>
      </c>
      <c r="ER39222" t="s">
        <v>10208</v>
      </c>
    </row>
    <row r="39223" spans="1:322" x14ac:dyDescent="0.4">
      <c r="A39223" t="s">
        <v>117630</v>
      </c>
      <c r="B39223" t="s">
        <v>117631</v>
      </c>
      <c r="AB39223" t="s">
        <v>117632</v>
      </c>
      <c r="AE39223" s="1">
        <v>44547</v>
      </c>
      <c r="AF39223" t="s">
        <v>7935</v>
      </c>
      <c r="ER39223" t="s">
        <v>10208</v>
      </c>
    </row>
    <row r="39224" spans="1:322" x14ac:dyDescent="0.4">
      <c r="A39224" t="s">
        <v>117633</v>
      </c>
      <c r="B39224" t="s">
        <v>117634</v>
      </c>
      <c r="Y39224" t="s">
        <v>60367</v>
      </c>
      <c r="AB39224" t="s">
        <v>117632</v>
      </c>
      <c r="AE39224" s="1">
        <v>44547</v>
      </c>
      <c r="AF39224" t="s">
        <v>5276</v>
      </c>
      <c r="ER39224" t="s">
        <v>10208</v>
      </c>
    </row>
    <row r="39225" spans="1:322" x14ac:dyDescent="0.4">
      <c r="A39225" t="s">
        <v>117635</v>
      </c>
      <c r="B39225" t="s">
        <v>117636</v>
      </c>
      <c r="AB39225" t="s">
        <v>41506</v>
      </c>
      <c r="AE39225" t="s">
        <v>102170</v>
      </c>
      <c r="AF39225" t="s">
        <v>117637</v>
      </c>
      <c r="ER39225" t="s">
        <v>117638</v>
      </c>
    </row>
    <row r="39226" spans="1:322" x14ac:dyDescent="0.4">
      <c r="A39226" t="s">
        <v>117639</v>
      </c>
      <c r="B39226" t="s">
        <v>117640</v>
      </c>
      <c r="Y39226" t="s">
        <v>2117</v>
      </c>
      <c r="AB39226" t="s">
        <v>1396</v>
      </c>
      <c r="AE39226">
        <v>2011</v>
      </c>
      <c r="AF39226" t="s">
        <v>9014</v>
      </c>
      <c r="AG39226" t="s">
        <v>28135</v>
      </c>
      <c r="AH39226" t="s">
        <v>15973</v>
      </c>
      <c r="AI39226" t="s">
        <v>16030</v>
      </c>
      <c r="LJ39226" t="s">
        <v>117641</v>
      </c>
    </row>
    <row r="39227" spans="1:322" x14ac:dyDescent="0.4">
      <c r="A39227" t="s">
        <v>117642</v>
      </c>
      <c r="B39227" t="s">
        <v>117643</v>
      </c>
      <c r="Y39227" t="s">
        <v>117644</v>
      </c>
      <c r="AE39227" t="s">
        <v>21221</v>
      </c>
      <c r="AF39227" t="s">
        <v>117645</v>
      </c>
      <c r="ER39227" t="s">
        <v>16180</v>
      </c>
    </row>
    <row r="39228" spans="1:322" x14ac:dyDescent="0.4">
      <c r="A39228" t="s">
        <v>117646</v>
      </c>
      <c r="B39228" t="s">
        <v>117647</v>
      </c>
      <c r="Y39228" t="s">
        <v>117644</v>
      </c>
      <c r="AE39228" t="s">
        <v>21221</v>
      </c>
      <c r="AF39228" t="s">
        <v>117645</v>
      </c>
      <c r="ER39228" t="s">
        <v>16180</v>
      </c>
    </row>
    <row r="39229" spans="1:322" x14ac:dyDescent="0.4">
      <c r="A39229" t="s">
        <v>117648</v>
      </c>
      <c r="B39229" t="s">
        <v>117649</v>
      </c>
      <c r="AB39229" t="s">
        <v>60614</v>
      </c>
      <c r="AE39229" s="1">
        <v>42948</v>
      </c>
      <c r="AF39229" t="s">
        <v>60615</v>
      </c>
      <c r="AG39229" t="s">
        <v>90159</v>
      </c>
      <c r="CG39229" t="s">
        <v>60618</v>
      </c>
      <c r="CH39229" t="s">
        <v>60619</v>
      </c>
      <c r="CI39229" t="s">
        <v>60620</v>
      </c>
      <c r="CK39229" t="s">
        <v>60621</v>
      </c>
      <c r="CL39229">
        <v>3</v>
      </c>
      <c r="CM39229" t="s">
        <v>60621</v>
      </c>
    </row>
    <row r="39230" spans="1:322" x14ac:dyDescent="0.4">
      <c r="A39230" t="s">
        <v>117650</v>
      </c>
      <c r="B39230" t="s">
        <v>117651</v>
      </c>
      <c r="Y39230" t="s">
        <v>12421</v>
      </c>
      <c r="AB39230" t="s">
        <v>1396</v>
      </c>
      <c r="AE39230">
        <v>1998</v>
      </c>
      <c r="AF39230" t="s">
        <v>19361</v>
      </c>
      <c r="AG39230" t="s">
        <v>117652</v>
      </c>
      <c r="AH39230" t="s">
        <v>117653</v>
      </c>
      <c r="AI39230" t="s">
        <v>117654</v>
      </c>
    </row>
    <row r="39231" spans="1:322" x14ac:dyDescent="0.4">
      <c r="A39231" t="s">
        <v>117655</v>
      </c>
      <c r="B39231" t="s">
        <v>117656</v>
      </c>
      <c r="X39231" t="s">
        <v>417</v>
      </c>
      <c r="Y39231" t="s">
        <v>117657</v>
      </c>
      <c r="AB39231" t="s">
        <v>1396</v>
      </c>
      <c r="AE39231" s="1">
        <v>41334</v>
      </c>
      <c r="AF39231" t="s">
        <v>5409</v>
      </c>
      <c r="AG39231" t="s">
        <v>96432</v>
      </c>
      <c r="ER39231" t="s">
        <v>117658</v>
      </c>
    </row>
    <row r="39232" spans="1:322" x14ac:dyDescent="0.4">
      <c r="A39232" t="s">
        <v>117659</v>
      </c>
      <c r="B39232" t="s">
        <v>117660</v>
      </c>
      <c r="Y39232" t="s">
        <v>13339</v>
      </c>
      <c r="AE39232">
        <v>2012</v>
      </c>
      <c r="AF39232" t="s">
        <v>113812</v>
      </c>
      <c r="ER39232" t="s">
        <v>14502</v>
      </c>
    </row>
    <row r="39233" spans="1:620" x14ac:dyDescent="0.4">
      <c r="A39233" t="s">
        <v>117661</v>
      </c>
      <c r="B39233" t="s">
        <v>64164</v>
      </c>
      <c r="Y39233" t="s">
        <v>67472</v>
      </c>
      <c r="AE39233" s="1">
        <v>43313</v>
      </c>
      <c r="AF39233" t="s">
        <v>16102</v>
      </c>
      <c r="ER39233" t="s">
        <v>19012</v>
      </c>
    </row>
    <row r="39234" spans="1:620" x14ac:dyDescent="0.4">
      <c r="A39234" t="s">
        <v>117662</v>
      </c>
      <c r="B39234" t="s">
        <v>117663</v>
      </c>
      <c r="W39234" t="s">
        <v>117664</v>
      </c>
      <c r="Y39234" t="s">
        <v>117665</v>
      </c>
      <c r="AB39234" t="s">
        <v>1396</v>
      </c>
      <c r="AE39234" s="1">
        <v>44708</v>
      </c>
      <c r="AF39234" t="s">
        <v>19966</v>
      </c>
      <c r="AG39234" t="s">
        <v>72640</v>
      </c>
      <c r="AH39234" t="s">
        <v>117666</v>
      </c>
      <c r="AI39234" t="s">
        <v>117667</v>
      </c>
    </row>
    <row r="39235" spans="1:620" x14ac:dyDescent="0.4">
      <c r="A39235" t="s">
        <v>117668</v>
      </c>
      <c r="B39235" t="s">
        <v>117669</v>
      </c>
      <c r="X39235" t="s">
        <v>417</v>
      </c>
      <c r="Y39235" t="s">
        <v>117670</v>
      </c>
      <c r="AE39235" t="s">
        <v>18781</v>
      </c>
      <c r="AF39235" t="s">
        <v>12103</v>
      </c>
      <c r="AG39235" t="s">
        <v>11245</v>
      </c>
      <c r="AI39235" t="s">
        <v>50454</v>
      </c>
    </row>
    <row r="39236" spans="1:620" x14ac:dyDescent="0.4">
      <c r="A39236" t="s">
        <v>117671</v>
      </c>
      <c r="B39236" t="s">
        <v>117672</v>
      </c>
      <c r="X39236" t="s">
        <v>417</v>
      </c>
      <c r="Y39236" t="s">
        <v>117673</v>
      </c>
      <c r="AE39236" t="s">
        <v>9051</v>
      </c>
      <c r="AF39236" t="s">
        <v>12103</v>
      </c>
      <c r="AG39236" t="s">
        <v>11245</v>
      </c>
      <c r="AI39236" t="s">
        <v>50454</v>
      </c>
    </row>
    <row r="39237" spans="1:620" x14ac:dyDescent="0.4">
      <c r="A39237" t="s">
        <v>117674</v>
      </c>
      <c r="B39237" t="s">
        <v>117675</v>
      </c>
      <c r="X39237" t="s">
        <v>417</v>
      </c>
      <c r="Y39237" t="s">
        <v>117673</v>
      </c>
      <c r="AE39237" t="s">
        <v>10873</v>
      </c>
      <c r="AF39237" t="s">
        <v>12103</v>
      </c>
      <c r="AG39237" t="s">
        <v>11245</v>
      </c>
      <c r="AI39237" t="s">
        <v>50454</v>
      </c>
    </row>
    <row r="39238" spans="1:620" x14ac:dyDescent="0.4">
      <c r="A39238" t="s">
        <v>117683</v>
      </c>
      <c r="B39238" t="s">
        <v>117684</v>
      </c>
      <c r="X39238" t="s">
        <v>417</v>
      </c>
      <c r="Y39238" t="s">
        <v>117685</v>
      </c>
      <c r="AB39238" t="s">
        <v>117686</v>
      </c>
      <c r="AE39238" s="1">
        <v>44079</v>
      </c>
      <c r="AF39238" t="s">
        <v>23774</v>
      </c>
      <c r="ER39238" t="s">
        <v>748</v>
      </c>
    </row>
    <row r="39239" spans="1:620" x14ac:dyDescent="0.4">
      <c r="A39239" t="s">
        <v>117687</v>
      </c>
      <c r="B39239" t="s">
        <v>117688</v>
      </c>
      <c r="X39239" t="s">
        <v>417</v>
      </c>
      <c r="Y39239" t="s">
        <v>117685</v>
      </c>
      <c r="AB39239" t="s">
        <v>117686</v>
      </c>
      <c r="AE39239" s="1">
        <v>44076</v>
      </c>
      <c r="AF39239" t="s">
        <v>23774</v>
      </c>
      <c r="ER39239" t="s">
        <v>748</v>
      </c>
    </row>
    <row r="39240" spans="1:620" x14ac:dyDescent="0.4">
      <c r="A39240" t="s">
        <v>117689</v>
      </c>
      <c r="B39240">
        <v>1095</v>
      </c>
      <c r="Y39240" t="s">
        <v>17356</v>
      </c>
      <c r="AE39240">
        <v>2008</v>
      </c>
      <c r="AF39240" t="s">
        <v>43474</v>
      </c>
      <c r="DA39240" t="s">
        <v>60499</v>
      </c>
      <c r="ER39240" t="s">
        <v>117690</v>
      </c>
      <c r="GL39240" t="s">
        <v>60498</v>
      </c>
    </row>
    <row r="39241" spans="1:620" x14ac:dyDescent="0.4">
      <c r="A39241" t="s">
        <v>117691</v>
      </c>
      <c r="B39241" t="s">
        <v>117692</v>
      </c>
      <c r="Y39241" t="s">
        <v>117693</v>
      </c>
      <c r="AB39241" t="s">
        <v>17546</v>
      </c>
      <c r="AE39241">
        <v>2020</v>
      </c>
      <c r="AF39241" t="s">
        <v>12280</v>
      </c>
      <c r="ER39241" t="s">
        <v>748</v>
      </c>
    </row>
    <row r="39242" spans="1:620" x14ac:dyDescent="0.4">
      <c r="A39242" t="s">
        <v>117694</v>
      </c>
      <c r="B39242" t="s">
        <v>117695</v>
      </c>
      <c r="Z39242" t="s">
        <v>9998</v>
      </c>
      <c r="AB39242" t="s">
        <v>9999</v>
      </c>
      <c r="AE39242" s="1">
        <v>43265</v>
      </c>
      <c r="AF39242" t="s">
        <v>9161</v>
      </c>
      <c r="ER39242" t="s">
        <v>19012</v>
      </c>
    </row>
    <row r="39243" spans="1:620" x14ac:dyDescent="0.4">
      <c r="A39243" t="s">
        <v>117696</v>
      </c>
      <c r="B39243" t="s">
        <v>117697</v>
      </c>
      <c r="Y39243" t="s">
        <v>117698</v>
      </c>
      <c r="AE39243" s="1">
        <v>44042</v>
      </c>
      <c r="AF39243" t="s">
        <v>20368</v>
      </c>
      <c r="ER39243" t="s">
        <v>14006</v>
      </c>
    </row>
    <row r="39244" spans="1:620" x14ac:dyDescent="0.4">
      <c r="A39244" t="s">
        <v>117699</v>
      </c>
      <c r="B39244" t="s">
        <v>117700</v>
      </c>
      <c r="X39244" t="s">
        <v>417</v>
      </c>
      <c r="Y39244" t="s">
        <v>417</v>
      </c>
      <c r="AB39244" t="s">
        <v>1396</v>
      </c>
      <c r="AE39244">
        <v>2018</v>
      </c>
      <c r="AF39244" t="s">
        <v>17151</v>
      </c>
      <c r="AG39244" t="s">
        <v>417</v>
      </c>
      <c r="AH39244" t="s">
        <v>417</v>
      </c>
      <c r="AI39244" t="s">
        <v>72322</v>
      </c>
    </row>
    <row r="39245" spans="1:620" x14ac:dyDescent="0.4">
      <c r="A39245" t="s">
        <v>117705</v>
      </c>
      <c r="B39245" t="s">
        <v>117706</v>
      </c>
      <c r="X39245" t="s">
        <v>417</v>
      </c>
      <c r="Y39245" t="s">
        <v>4562</v>
      </c>
      <c r="AB39245" t="s">
        <v>1396</v>
      </c>
      <c r="AE39245" s="1">
        <v>43438</v>
      </c>
      <c r="AF39245" t="s">
        <v>15094</v>
      </c>
      <c r="AG39245" t="s">
        <v>401</v>
      </c>
      <c r="AH39245" t="s">
        <v>19679</v>
      </c>
      <c r="AI39245" t="s">
        <v>117707</v>
      </c>
      <c r="WV39245">
        <v>45</v>
      </c>
    </row>
    <row r="39246" spans="1:620" x14ac:dyDescent="0.4">
      <c r="A39246" t="s">
        <v>117708</v>
      </c>
      <c r="B39246" t="s">
        <v>117709</v>
      </c>
      <c r="X39246" t="s">
        <v>417</v>
      </c>
      <c r="Y39246" t="s">
        <v>4562</v>
      </c>
      <c r="AB39246" t="s">
        <v>1396</v>
      </c>
      <c r="AE39246" s="1">
        <v>43438</v>
      </c>
      <c r="AF39246" t="s">
        <v>15094</v>
      </c>
      <c r="AG39246" t="s">
        <v>401</v>
      </c>
      <c r="AH39246" t="s">
        <v>19679</v>
      </c>
      <c r="AI39246" t="s">
        <v>117707</v>
      </c>
      <c r="WV39246">
        <v>44</v>
      </c>
    </row>
    <row r="39247" spans="1:620" x14ac:dyDescent="0.4">
      <c r="A39247" t="s">
        <v>117710</v>
      </c>
      <c r="B39247" t="s">
        <v>117711</v>
      </c>
      <c r="X39247" t="s">
        <v>417</v>
      </c>
      <c r="Y39247" t="s">
        <v>4562</v>
      </c>
      <c r="AB39247" t="s">
        <v>1396</v>
      </c>
      <c r="AE39247" s="1">
        <v>43438</v>
      </c>
      <c r="AF39247" t="s">
        <v>15094</v>
      </c>
      <c r="AG39247" t="s">
        <v>401</v>
      </c>
      <c r="AH39247" t="s">
        <v>19679</v>
      </c>
      <c r="AI39247" t="s">
        <v>117707</v>
      </c>
      <c r="WV39247">
        <v>43</v>
      </c>
    </row>
    <row r="39248" spans="1:620" x14ac:dyDescent="0.4">
      <c r="A39248" t="s">
        <v>117712</v>
      </c>
      <c r="B39248" t="s">
        <v>117713</v>
      </c>
      <c r="X39248" t="s">
        <v>417</v>
      </c>
      <c r="Y39248" t="s">
        <v>4562</v>
      </c>
      <c r="AB39248" t="s">
        <v>1396</v>
      </c>
      <c r="AE39248" s="1">
        <v>43438</v>
      </c>
      <c r="AF39248" t="s">
        <v>15094</v>
      </c>
      <c r="AG39248" t="s">
        <v>401</v>
      </c>
      <c r="AH39248" t="s">
        <v>19679</v>
      </c>
      <c r="AI39248" t="s">
        <v>117707</v>
      </c>
      <c r="WV39248">
        <v>42</v>
      </c>
    </row>
    <row r="39249" spans="1:620" x14ac:dyDescent="0.4">
      <c r="A39249" t="s">
        <v>117714</v>
      </c>
      <c r="B39249" t="s">
        <v>117715</v>
      </c>
      <c r="X39249" t="s">
        <v>417</v>
      </c>
      <c r="Y39249" t="s">
        <v>117716</v>
      </c>
      <c r="AB39249" t="s">
        <v>1396</v>
      </c>
      <c r="AE39249" s="1">
        <v>43438</v>
      </c>
      <c r="AF39249" t="s">
        <v>15094</v>
      </c>
      <c r="AG39249" t="s">
        <v>401</v>
      </c>
      <c r="AH39249" t="s">
        <v>19679</v>
      </c>
      <c r="AI39249" t="s">
        <v>117707</v>
      </c>
      <c r="WV39249">
        <v>41</v>
      </c>
    </row>
    <row r="39250" spans="1:620" x14ac:dyDescent="0.4">
      <c r="A39250" t="s">
        <v>117717</v>
      </c>
      <c r="B39250" t="s">
        <v>117718</v>
      </c>
      <c r="X39250" t="s">
        <v>417</v>
      </c>
      <c r="Y39250" t="s">
        <v>4562</v>
      </c>
      <c r="AB39250" t="s">
        <v>1396</v>
      </c>
      <c r="AE39250" s="1">
        <v>43438</v>
      </c>
      <c r="AF39250" t="s">
        <v>15094</v>
      </c>
      <c r="AG39250" t="s">
        <v>401</v>
      </c>
      <c r="AH39250" t="s">
        <v>19679</v>
      </c>
      <c r="AI39250" t="s">
        <v>117707</v>
      </c>
      <c r="WV39250">
        <v>40</v>
      </c>
    </row>
    <row r="39251" spans="1:620" x14ac:dyDescent="0.4">
      <c r="A39251" t="s">
        <v>117719</v>
      </c>
      <c r="B39251" t="s">
        <v>117720</v>
      </c>
      <c r="X39251" t="s">
        <v>417</v>
      </c>
      <c r="Y39251" t="s">
        <v>4562</v>
      </c>
      <c r="AB39251" t="s">
        <v>1396</v>
      </c>
      <c r="AE39251" s="1">
        <v>43438</v>
      </c>
      <c r="AF39251" t="s">
        <v>15094</v>
      </c>
      <c r="AG39251" t="s">
        <v>401</v>
      </c>
      <c r="AH39251" t="s">
        <v>19679</v>
      </c>
      <c r="AI39251" t="s">
        <v>117707</v>
      </c>
      <c r="WV39251">
        <v>39</v>
      </c>
    </row>
    <row r="39252" spans="1:620" x14ac:dyDescent="0.4">
      <c r="A39252" t="s">
        <v>117721</v>
      </c>
      <c r="B39252" t="s">
        <v>117722</v>
      </c>
      <c r="X39252" t="s">
        <v>417</v>
      </c>
      <c r="Y39252" t="s">
        <v>4562</v>
      </c>
      <c r="AB39252" t="s">
        <v>1396</v>
      </c>
      <c r="AE39252" s="1">
        <v>43438</v>
      </c>
      <c r="AF39252" t="s">
        <v>15094</v>
      </c>
      <c r="AG39252" t="s">
        <v>401</v>
      </c>
      <c r="AH39252" t="s">
        <v>19679</v>
      </c>
      <c r="AI39252" t="s">
        <v>117707</v>
      </c>
      <c r="WV39252">
        <v>38</v>
      </c>
    </row>
    <row r="39253" spans="1:620" x14ac:dyDescent="0.4">
      <c r="A39253" t="s">
        <v>117723</v>
      </c>
      <c r="B39253" t="s">
        <v>117724</v>
      </c>
      <c r="X39253" t="s">
        <v>417</v>
      </c>
      <c r="Y39253" t="s">
        <v>117716</v>
      </c>
      <c r="AB39253" t="s">
        <v>1396</v>
      </c>
      <c r="AE39253" s="1">
        <v>43438</v>
      </c>
      <c r="AF39253" t="s">
        <v>15094</v>
      </c>
      <c r="AG39253" t="s">
        <v>401</v>
      </c>
      <c r="AH39253" t="s">
        <v>19679</v>
      </c>
      <c r="AI39253" t="s">
        <v>117707</v>
      </c>
      <c r="WV39253">
        <v>37</v>
      </c>
    </row>
    <row r="39254" spans="1:620" x14ac:dyDescent="0.4">
      <c r="A39254" t="s">
        <v>117725</v>
      </c>
      <c r="B39254" t="s">
        <v>117726</v>
      </c>
      <c r="X39254" t="s">
        <v>417</v>
      </c>
      <c r="Y39254" t="s">
        <v>4562</v>
      </c>
      <c r="AB39254" t="s">
        <v>1396</v>
      </c>
      <c r="AE39254" s="1">
        <v>43438</v>
      </c>
      <c r="AF39254" t="s">
        <v>15094</v>
      </c>
      <c r="AG39254" t="s">
        <v>401</v>
      </c>
      <c r="AH39254" t="s">
        <v>19679</v>
      </c>
      <c r="AI39254" t="s">
        <v>117707</v>
      </c>
      <c r="WV39254">
        <v>36</v>
      </c>
    </row>
    <row r="39255" spans="1:620" x14ac:dyDescent="0.4">
      <c r="A39255" t="s">
        <v>117727</v>
      </c>
      <c r="B39255" t="s">
        <v>117728</v>
      </c>
      <c r="X39255" t="s">
        <v>417</v>
      </c>
      <c r="Y39255" t="s">
        <v>4562</v>
      </c>
      <c r="AB39255" t="s">
        <v>1396</v>
      </c>
      <c r="AE39255" s="1">
        <v>43438</v>
      </c>
      <c r="AF39255" t="s">
        <v>15094</v>
      </c>
      <c r="AG39255" t="s">
        <v>401</v>
      </c>
      <c r="AH39255" t="s">
        <v>19679</v>
      </c>
      <c r="AI39255" t="s">
        <v>117707</v>
      </c>
      <c r="WV39255">
        <v>35</v>
      </c>
    </row>
    <row r="39256" spans="1:620" x14ac:dyDescent="0.4">
      <c r="A39256" t="s">
        <v>117729</v>
      </c>
      <c r="B39256" t="s">
        <v>117730</v>
      </c>
      <c r="X39256" t="s">
        <v>417</v>
      </c>
      <c r="Y39256" t="s">
        <v>117716</v>
      </c>
      <c r="AB39256" t="s">
        <v>1396</v>
      </c>
      <c r="AE39256" s="1">
        <v>43438</v>
      </c>
      <c r="AF39256" t="s">
        <v>15094</v>
      </c>
      <c r="AG39256" t="s">
        <v>401</v>
      </c>
      <c r="AH39256" t="s">
        <v>19679</v>
      </c>
      <c r="AI39256" t="s">
        <v>117707</v>
      </c>
      <c r="WV39256">
        <v>34</v>
      </c>
    </row>
    <row r="39257" spans="1:620" x14ac:dyDescent="0.4">
      <c r="A39257" t="s">
        <v>117731</v>
      </c>
      <c r="B39257" t="s">
        <v>117732</v>
      </c>
      <c r="X39257" t="s">
        <v>417</v>
      </c>
      <c r="Y39257" t="s">
        <v>4562</v>
      </c>
      <c r="AB39257" t="s">
        <v>1396</v>
      </c>
      <c r="AE39257" s="1">
        <v>43438</v>
      </c>
      <c r="AF39257" t="s">
        <v>15094</v>
      </c>
      <c r="AG39257" t="s">
        <v>401</v>
      </c>
      <c r="AH39257" t="s">
        <v>19679</v>
      </c>
      <c r="AI39257" t="s">
        <v>117707</v>
      </c>
      <c r="WV39257">
        <v>33</v>
      </c>
    </row>
    <row r="39258" spans="1:620" x14ac:dyDescent="0.4">
      <c r="A39258" t="s">
        <v>117733</v>
      </c>
      <c r="B39258" t="s">
        <v>117734</v>
      </c>
      <c r="X39258" t="s">
        <v>417</v>
      </c>
      <c r="Y39258" t="s">
        <v>4562</v>
      </c>
      <c r="AB39258" t="s">
        <v>1396</v>
      </c>
      <c r="AE39258" s="1">
        <v>43438</v>
      </c>
      <c r="AF39258" t="s">
        <v>15094</v>
      </c>
      <c r="AG39258" t="s">
        <v>401</v>
      </c>
      <c r="AH39258" t="s">
        <v>19679</v>
      </c>
      <c r="AI39258" t="s">
        <v>117707</v>
      </c>
      <c r="WV39258">
        <v>32</v>
      </c>
    </row>
    <row r="39259" spans="1:620" x14ac:dyDescent="0.4">
      <c r="A39259" t="s">
        <v>117735</v>
      </c>
      <c r="B39259" t="s">
        <v>117736</v>
      </c>
      <c r="X39259" t="s">
        <v>417</v>
      </c>
      <c r="Y39259" t="s">
        <v>4562</v>
      </c>
      <c r="AB39259" t="s">
        <v>1396</v>
      </c>
      <c r="AE39259" s="1">
        <v>43438</v>
      </c>
      <c r="AF39259" t="s">
        <v>15094</v>
      </c>
      <c r="AG39259" t="s">
        <v>401</v>
      </c>
      <c r="AH39259" t="s">
        <v>19679</v>
      </c>
      <c r="AI39259" t="s">
        <v>117707</v>
      </c>
      <c r="WV39259">
        <v>31</v>
      </c>
    </row>
    <row r="39260" spans="1:620" x14ac:dyDescent="0.4">
      <c r="A39260" t="s">
        <v>117737</v>
      </c>
      <c r="B39260" t="s">
        <v>117738</v>
      </c>
      <c r="X39260" t="s">
        <v>417</v>
      </c>
      <c r="Y39260" t="s">
        <v>4562</v>
      </c>
      <c r="AB39260" t="s">
        <v>1396</v>
      </c>
      <c r="AE39260" s="1">
        <v>43438</v>
      </c>
      <c r="AF39260" t="s">
        <v>15094</v>
      </c>
      <c r="AG39260" t="s">
        <v>401</v>
      </c>
      <c r="AH39260" t="s">
        <v>19679</v>
      </c>
      <c r="AI39260" t="s">
        <v>117707</v>
      </c>
      <c r="WV39260">
        <v>30</v>
      </c>
    </row>
    <row r="39261" spans="1:620" x14ac:dyDescent="0.4">
      <c r="A39261" t="s">
        <v>117739</v>
      </c>
      <c r="B39261" t="s">
        <v>117740</v>
      </c>
      <c r="X39261" t="s">
        <v>417</v>
      </c>
      <c r="Y39261" t="s">
        <v>4562</v>
      </c>
      <c r="AB39261" t="s">
        <v>1396</v>
      </c>
      <c r="AE39261" s="1">
        <v>43438</v>
      </c>
      <c r="AF39261" t="s">
        <v>15094</v>
      </c>
      <c r="AG39261" t="s">
        <v>401</v>
      </c>
      <c r="AH39261" t="s">
        <v>19679</v>
      </c>
      <c r="AI39261" t="s">
        <v>117707</v>
      </c>
      <c r="WV39261">
        <v>29</v>
      </c>
    </row>
    <row r="39262" spans="1:620" x14ac:dyDescent="0.4">
      <c r="A39262" t="s">
        <v>117741</v>
      </c>
      <c r="B39262" t="s">
        <v>117742</v>
      </c>
      <c r="X39262" t="s">
        <v>417</v>
      </c>
      <c r="Y39262" t="s">
        <v>117716</v>
      </c>
      <c r="AB39262" t="s">
        <v>1396</v>
      </c>
      <c r="AE39262" s="1">
        <v>43438</v>
      </c>
      <c r="AF39262" t="s">
        <v>15094</v>
      </c>
      <c r="AG39262" t="s">
        <v>401</v>
      </c>
      <c r="AH39262" t="s">
        <v>19679</v>
      </c>
      <c r="AI39262" t="s">
        <v>117707</v>
      </c>
      <c r="WV39262">
        <v>28</v>
      </c>
    </row>
    <row r="39263" spans="1:620" x14ac:dyDescent="0.4">
      <c r="A39263" t="s">
        <v>117743</v>
      </c>
      <c r="B39263" t="s">
        <v>117744</v>
      </c>
      <c r="X39263" t="s">
        <v>417</v>
      </c>
      <c r="Y39263" t="s">
        <v>4562</v>
      </c>
      <c r="AB39263" t="s">
        <v>1396</v>
      </c>
      <c r="AE39263" s="1">
        <v>43438</v>
      </c>
      <c r="AF39263" t="s">
        <v>15094</v>
      </c>
      <c r="AG39263" t="s">
        <v>401</v>
      </c>
      <c r="AH39263" t="s">
        <v>19679</v>
      </c>
      <c r="AI39263" t="s">
        <v>117707</v>
      </c>
      <c r="WV39263">
        <v>27</v>
      </c>
    </row>
    <row r="39264" spans="1:620" x14ac:dyDescent="0.4">
      <c r="A39264" t="s">
        <v>117745</v>
      </c>
      <c r="B39264" t="s">
        <v>117746</v>
      </c>
      <c r="X39264" t="s">
        <v>417</v>
      </c>
      <c r="Y39264" t="s">
        <v>117716</v>
      </c>
      <c r="AB39264" t="s">
        <v>1396</v>
      </c>
      <c r="AE39264" s="1">
        <v>43438</v>
      </c>
      <c r="AF39264" t="s">
        <v>15094</v>
      </c>
      <c r="AG39264" t="s">
        <v>401</v>
      </c>
      <c r="AH39264" t="s">
        <v>19679</v>
      </c>
      <c r="AI39264" t="s">
        <v>117707</v>
      </c>
      <c r="WV39264">
        <v>26</v>
      </c>
    </row>
    <row r="39265" spans="1:620" x14ac:dyDescent="0.4">
      <c r="A39265" t="s">
        <v>117747</v>
      </c>
      <c r="B39265" t="s">
        <v>117748</v>
      </c>
      <c r="X39265" t="s">
        <v>417</v>
      </c>
      <c r="Y39265" t="s">
        <v>4562</v>
      </c>
      <c r="AB39265" t="s">
        <v>1396</v>
      </c>
      <c r="AE39265" s="1">
        <v>43438</v>
      </c>
      <c r="AF39265" t="s">
        <v>15094</v>
      </c>
      <c r="AG39265" t="s">
        <v>401</v>
      </c>
      <c r="AH39265" t="s">
        <v>19679</v>
      </c>
      <c r="AI39265" t="s">
        <v>117707</v>
      </c>
      <c r="WV39265">
        <v>25</v>
      </c>
    </row>
    <row r="39266" spans="1:620" x14ac:dyDescent="0.4">
      <c r="A39266" t="s">
        <v>117749</v>
      </c>
      <c r="B39266" t="s">
        <v>117750</v>
      </c>
      <c r="X39266" t="s">
        <v>417</v>
      </c>
      <c r="Y39266" t="s">
        <v>117716</v>
      </c>
      <c r="AB39266" t="s">
        <v>1396</v>
      </c>
      <c r="AE39266" s="1">
        <v>43438</v>
      </c>
      <c r="AF39266" t="s">
        <v>15094</v>
      </c>
      <c r="AG39266" t="s">
        <v>401</v>
      </c>
      <c r="AH39266" t="s">
        <v>19679</v>
      </c>
      <c r="AI39266" t="s">
        <v>117707</v>
      </c>
      <c r="WV39266">
        <v>24</v>
      </c>
    </row>
    <row r="39267" spans="1:620" x14ac:dyDescent="0.4">
      <c r="A39267" t="s">
        <v>117751</v>
      </c>
      <c r="B39267" t="s">
        <v>117752</v>
      </c>
      <c r="X39267" t="s">
        <v>417</v>
      </c>
      <c r="Y39267" t="s">
        <v>117716</v>
      </c>
      <c r="AB39267" t="s">
        <v>1396</v>
      </c>
      <c r="AE39267" s="1">
        <v>43438</v>
      </c>
      <c r="AF39267" t="s">
        <v>15094</v>
      </c>
      <c r="AG39267" t="s">
        <v>401</v>
      </c>
      <c r="AH39267" t="s">
        <v>19679</v>
      </c>
      <c r="AI39267" t="s">
        <v>117707</v>
      </c>
      <c r="WV39267">
        <v>22</v>
      </c>
    </row>
    <row r="39268" spans="1:620" x14ac:dyDescent="0.4">
      <c r="A39268" t="s">
        <v>117753</v>
      </c>
      <c r="B39268" t="s">
        <v>117754</v>
      </c>
      <c r="X39268" t="s">
        <v>417</v>
      </c>
      <c r="Y39268" t="s">
        <v>4562</v>
      </c>
      <c r="AB39268" t="s">
        <v>1396</v>
      </c>
      <c r="AE39268" s="1">
        <v>43438</v>
      </c>
      <c r="AF39268" t="s">
        <v>15094</v>
      </c>
      <c r="AG39268" t="s">
        <v>401</v>
      </c>
      <c r="AH39268" t="s">
        <v>19679</v>
      </c>
      <c r="AI39268" t="s">
        <v>117707</v>
      </c>
      <c r="WV39268">
        <v>21</v>
      </c>
    </row>
    <row r="39269" spans="1:620" x14ac:dyDescent="0.4">
      <c r="A39269" t="s">
        <v>117755</v>
      </c>
      <c r="B39269" t="s">
        <v>117756</v>
      </c>
      <c r="X39269" t="s">
        <v>417</v>
      </c>
      <c r="Y39269" t="s">
        <v>117716</v>
      </c>
      <c r="AB39269" t="s">
        <v>1396</v>
      </c>
      <c r="AE39269" s="1">
        <v>43438</v>
      </c>
      <c r="AF39269" t="s">
        <v>15094</v>
      </c>
      <c r="AG39269" t="s">
        <v>401</v>
      </c>
      <c r="AH39269" t="s">
        <v>19679</v>
      </c>
      <c r="AI39269" t="s">
        <v>117707</v>
      </c>
      <c r="WV39269">
        <v>20</v>
      </c>
    </row>
    <row r="39270" spans="1:620" x14ac:dyDescent="0.4">
      <c r="A39270" t="s">
        <v>117757</v>
      </c>
      <c r="B39270" t="s">
        <v>117758</v>
      </c>
      <c r="X39270" t="s">
        <v>417</v>
      </c>
      <c r="Y39270" t="s">
        <v>4562</v>
      </c>
      <c r="AB39270" t="s">
        <v>1396</v>
      </c>
      <c r="AE39270" s="1">
        <v>43438</v>
      </c>
      <c r="AF39270" t="s">
        <v>15094</v>
      </c>
      <c r="AG39270" t="s">
        <v>401</v>
      </c>
      <c r="AH39270" t="s">
        <v>19679</v>
      </c>
      <c r="AI39270" t="s">
        <v>117707</v>
      </c>
      <c r="WV39270">
        <v>19</v>
      </c>
    </row>
    <row r="39271" spans="1:620" x14ac:dyDescent="0.4">
      <c r="A39271" t="s">
        <v>117759</v>
      </c>
      <c r="B39271" t="s">
        <v>117760</v>
      </c>
      <c r="X39271" t="s">
        <v>417</v>
      </c>
      <c r="Y39271" t="s">
        <v>4562</v>
      </c>
      <c r="AB39271" t="s">
        <v>1396</v>
      </c>
      <c r="AE39271" s="1">
        <v>43438</v>
      </c>
      <c r="AF39271" t="s">
        <v>15094</v>
      </c>
      <c r="AG39271" t="s">
        <v>401</v>
      </c>
      <c r="AH39271" t="s">
        <v>19679</v>
      </c>
      <c r="AI39271" t="s">
        <v>117707</v>
      </c>
      <c r="WV39271">
        <v>18</v>
      </c>
    </row>
    <row r="39272" spans="1:620" x14ac:dyDescent="0.4">
      <c r="A39272" t="s">
        <v>117761</v>
      </c>
      <c r="B39272" t="s">
        <v>117762</v>
      </c>
      <c r="X39272" t="s">
        <v>417</v>
      </c>
      <c r="Y39272" t="s">
        <v>4562</v>
      </c>
      <c r="AB39272" t="s">
        <v>1396</v>
      </c>
      <c r="AE39272" s="1">
        <v>43438</v>
      </c>
      <c r="AF39272" t="s">
        <v>15094</v>
      </c>
      <c r="AG39272" t="s">
        <v>401</v>
      </c>
      <c r="AH39272" t="s">
        <v>19679</v>
      </c>
      <c r="AI39272" t="s">
        <v>117707</v>
      </c>
      <c r="WV39272">
        <v>17</v>
      </c>
    </row>
    <row r="39273" spans="1:620" x14ac:dyDescent="0.4">
      <c r="A39273" t="s">
        <v>117763</v>
      </c>
      <c r="B39273" t="s">
        <v>117764</v>
      </c>
      <c r="X39273" t="s">
        <v>417</v>
      </c>
      <c r="Y39273" t="s">
        <v>4562</v>
      </c>
      <c r="AB39273" t="s">
        <v>1396</v>
      </c>
      <c r="AE39273" s="1">
        <v>43438</v>
      </c>
      <c r="AF39273" t="s">
        <v>15094</v>
      </c>
      <c r="AG39273" t="s">
        <v>401</v>
      </c>
      <c r="AH39273" t="s">
        <v>19679</v>
      </c>
      <c r="AI39273" t="s">
        <v>117707</v>
      </c>
      <c r="WV39273">
        <v>16</v>
      </c>
    </row>
    <row r="39274" spans="1:620" x14ac:dyDescent="0.4">
      <c r="A39274" t="s">
        <v>117765</v>
      </c>
      <c r="B39274" t="s">
        <v>117766</v>
      </c>
      <c r="X39274" t="s">
        <v>417</v>
      </c>
      <c r="Y39274" t="s">
        <v>4562</v>
      </c>
      <c r="AB39274" t="s">
        <v>1396</v>
      </c>
      <c r="AE39274" s="1">
        <v>43438</v>
      </c>
      <c r="AF39274" t="s">
        <v>15094</v>
      </c>
      <c r="AG39274" t="s">
        <v>401</v>
      </c>
      <c r="AH39274" t="s">
        <v>19679</v>
      </c>
      <c r="AI39274" t="s">
        <v>117707</v>
      </c>
      <c r="WV39274">
        <v>15</v>
      </c>
    </row>
    <row r="39275" spans="1:620" x14ac:dyDescent="0.4">
      <c r="A39275" t="s">
        <v>117767</v>
      </c>
      <c r="B39275" t="s">
        <v>117768</v>
      </c>
      <c r="X39275" t="s">
        <v>417</v>
      </c>
      <c r="Y39275" t="s">
        <v>4562</v>
      </c>
      <c r="AB39275" t="s">
        <v>1396</v>
      </c>
      <c r="AE39275" s="1">
        <v>43438</v>
      </c>
      <c r="AF39275" t="s">
        <v>15094</v>
      </c>
      <c r="AG39275" t="s">
        <v>401</v>
      </c>
      <c r="AH39275" t="s">
        <v>19679</v>
      </c>
      <c r="AI39275" t="s">
        <v>117707</v>
      </c>
      <c r="WV39275">
        <v>14</v>
      </c>
    </row>
    <row r="39276" spans="1:620" x14ac:dyDescent="0.4">
      <c r="A39276" t="s">
        <v>117769</v>
      </c>
      <c r="B39276" t="s">
        <v>117770</v>
      </c>
      <c r="X39276" t="s">
        <v>417</v>
      </c>
      <c r="Y39276" t="s">
        <v>4562</v>
      </c>
      <c r="AB39276" t="s">
        <v>1396</v>
      </c>
      <c r="AE39276" s="1">
        <v>43438</v>
      </c>
      <c r="AF39276" t="s">
        <v>15094</v>
      </c>
      <c r="AG39276" t="s">
        <v>401</v>
      </c>
      <c r="AH39276" t="s">
        <v>19679</v>
      </c>
      <c r="AI39276" t="s">
        <v>117707</v>
      </c>
      <c r="WV39276">
        <v>13</v>
      </c>
    </row>
    <row r="39277" spans="1:620" x14ac:dyDescent="0.4">
      <c r="A39277" t="s">
        <v>117771</v>
      </c>
      <c r="B39277" t="s">
        <v>117772</v>
      </c>
      <c r="X39277" t="s">
        <v>417</v>
      </c>
      <c r="Y39277" t="s">
        <v>4562</v>
      </c>
      <c r="AB39277" t="s">
        <v>1396</v>
      </c>
      <c r="AE39277" s="1">
        <v>43438</v>
      </c>
      <c r="AF39277" t="s">
        <v>15094</v>
      </c>
      <c r="AG39277" t="s">
        <v>401</v>
      </c>
      <c r="AH39277" t="s">
        <v>19679</v>
      </c>
      <c r="AI39277" t="s">
        <v>117707</v>
      </c>
      <c r="WV39277">
        <v>12</v>
      </c>
    </row>
    <row r="39278" spans="1:620" x14ac:dyDescent="0.4">
      <c r="A39278" t="s">
        <v>117773</v>
      </c>
      <c r="B39278" t="s">
        <v>117774</v>
      </c>
      <c r="X39278" t="s">
        <v>417</v>
      </c>
      <c r="Y39278" t="s">
        <v>4562</v>
      </c>
      <c r="AB39278" t="s">
        <v>1396</v>
      </c>
      <c r="AE39278" s="1">
        <v>43438</v>
      </c>
      <c r="AF39278" t="s">
        <v>15094</v>
      </c>
      <c r="AG39278" t="s">
        <v>401</v>
      </c>
      <c r="AH39278" t="s">
        <v>19679</v>
      </c>
      <c r="AI39278" t="s">
        <v>117707</v>
      </c>
      <c r="WV39278">
        <v>11</v>
      </c>
    </row>
    <row r="39279" spans="1:620" x14ac:dyDescent="0.4">
      <c r="A39279" t="s">
        <v>117775</v>
      </c>
      <c r="B39279" t="s">
        <v>117776</v>
      </c>
      <c r="X39279" t="s">
        <v>417</v>
      </c>
      <c r="Y39279" t="s">
        <v>4562</v>
      </c>
      <c r="AB39279" t="s">
        <v>1396</v>
      </c>
      <c r="AE39279" s="1">
        <v>43438</v>
      </c>
      <c r="AF39279" t="s">
        <v>15094</v>
      </c>
      <c r="AG39279" t="s">
        <v>401</v>
      </c>
      <c r="AH39279" t="s">
        <v>19679</v>
      </c>
      <c r="AI39279" t="s">
        <v>117707</v>
      </c>
      <c r="WV39279">
        <v>10</v>
      </c>
    </row>
    <row r="39280" spans="1:620" x14ac:dyDescent="0.4">
      <c r="A39280" t="s">
        <v>117777</v>
      </c>
      <c r="B39280" t="s">
        <v>117778</v>
      </c>
      <c r="X39280" t="s">
        <v>417</v>
      </c>
      <c r="Y39280" t="s">
        <v>4562</v>
      </c>
      <c r="AB39280" t="s">
        <v>1396</v>
      </c>
      <c r="AE39280" s="1">
        <v>43438</v>
      </c>
      <c r="AF39280" t="s">
        <v>15094</v>
      </c>
      <c r="AG39280" t="s">
        <v>401</v>
      </c>
      <c r="AH39280" t="s">
        <v>19679</v>
      </c>
      <c r="AI39280" t="s">
        <v>117707</v>
      </c>
      <c r="WV39280">
        <v>9</v>
      </c>
    </row>
    <row r="39281" spans="1:620" x14ac:dyDescent="0.4">
      <c r="A39281" t="s">
        <v>117779</v>
      </c>
      <c r="B39281" t="s">
        <v>117780</v>
      </c>
      <c r="X39281" t="s">
        <v>417</v>
      </c>
      <c r="Y39281" t="s">
        <v>4562</v>
      </c>
      <c r="AB39281" t="s">
        <v>1396</v>
      </c>
      <c r="AE39281" s="1">
        <v>43438</v>
      </c>
      <c r="AF39281" t="s">
        <v>15094</v>
      </c>
      <c r="AG39281" t="s">
        <v>401</v>
      </c>
      <c r="AH39281" t="s">
        <v>19679</v>
      </c>
      <c r="AI39281" t="s">
        <v>117707</v>
      </c>
      <c r="WV39281">
        <v>8</v>
      </c>
    </row>
    <row r="39282" spans="1:620" x14ac:dyDescent="0.4">
      <c r="A39282" t="s">
        <v>117781</v>
      </c>
      <c r="B39282" t="s">
        <v>117782</v>
      </c>
      <c r="X39282" t="s">
        <v>417</v>
      </c>
      <c r="Y39282" t="s">
        <v>4562</v>
      </c>
      <c r="AB39282" t="s">
        <v>1396</v>
      </c>
      <c r="AE39282" s="1">
        <v>43438</v>
      </c>
      <c r="AF39282" t="s">
        <v>15094</v>
      </c>
      <c r="AG39282" t="s">
        <v>401</v>
      </c>
      <c r="AH39282" t="s">
        <v>19679</v>
      </c>
      <c r="AI39282" t="s">
        <v>117707</v>
      </c>
      <c r="WV39282">
        <v>7</v>
      </c>
    </row>
    <row r="39283" spans="1:620" x14ac:dyDescent="0.4">
      <c r="A39283" t="s">
        <v>117783</v>
      </c>
      <c r="B39283" t="s">
        <v>117784</v>
      </c>
      <c r="X39283" t="s">
        <v>417</v>
      </c>
      <c r="Y39283" t="s">
        <v>4562</v>
      </c>
      <c r="AB39283" t="s">
        <v>1396</v>
      </c>
      <c r="AE39283" s="1">
        <v>43438</v>
      </c>
      <c r="AF39283" t="s">
        <v>15094</v>
      </c>
      <c r="AG39283" t="s">
        <v>401</v>
      </c>
      <c r="AH39283" t="s">
        <v>19679</v>
      </c>
      <c r="AI39283" t="s">
        <v>117707</v>
      </c>
      <c r="WV39283">
        <v>6</v>
      </c>
    </row>
    <row r="39284" spans="1:620" x14ac:dyDescent="0.4">
      <c r="A39284" t="s">
        <v>117785</v>
      </c>
      <c r="B39284" t="s">
        <v>117786</v>
      </c>
      <c r="X39284" t="s">
        <v>417</v>
      </c>
      <c r="Y39284" t="s">
        <v>4562</v>
      </c>
      <c r="AB39284" t="s">
        <v>1396</v>
      </c>
      <c r="AE39284" s="1">
        <v>43438</v>
      </c>
      <c r="AF39284" t="s">
        <v>15094</v>
      </c>
      <c r="AG39284" t="s">
        <v>401</v>
      </c>
      <c r="AH39284" t="s">
        <v>19679</v>
      </c>
      <c r="AI39284" t="s">
        <v>117707</v>
      </c>
      <c r="WV39284">
        <v>5</v>
      </c>
    </row>
    <row r="39285" spans="1:620" x14ac:dyDescent="0.4">
      <c r="A39285" t="s">
        <v>117787</v>
      </c>
      <c r="B39285" t="s">
        <v>117788</v>
      </c>
      <c r="X39285" t="s">
        <v>417</v>
      </c>
      <c r="Y39285" t="s">
        <v>4562</v>
      </c>
      <c r="AB39285" t="s">
        <v>1396</v>
      </c>
      <c r="AE39285" s="1">
        <v>43438</v>
      </c>
      <c r="AF39285" t="s">
        <v>15094</v>
      </c>
      <c r="AG39285" t="s">
        <v>401</v>
      </c>
      <c r="AH39285" t="s">
        <v>19679</v>
      </c>
      <c r="AI39285" t="s">
        <v>117707</v>
      </c>
      <c r="WV39285">
        <v>4</v>
      </c>
    </row>
    <row r="39286" spans="1:620" x14ac:dyDescent="0.4">
      <c r="A39286" t="s">
        <v>117789</v>
      </c>
      <c r="B39286" t="s">
        <v>117790</v>
      </c>
      <c r="X39286" t="s">
        <v>417</v>
      </c>
      <c r="Y39286" t="s">
        <v>4562</v>
      </c>
      <c r="AB39286" t="s">
        <v>1396</v>
      </c>
      <c r="AE39286" s="1">
        <v>43438</v>
      </c>
      <c r="AF39286" t="s">
        <v>15094</v>
      </c>
      <c r="AG39286" t="s">
        <v>401</v>
      </c>
      <c r="AH39286" t="s">
        <v>19679</v>
      </c>
      <c r="AI39286" t="s">
        <v>117707</v>
      </c>
      <c r="WV39286">
        <v>3</v>
      </c>
    </row>
    <row r="39287" spans="1:620" x14ac:dyDescent="0.4">
      <c r="A39287" t="s">
        <v>117791</v>
      </c>
      <c r="B39287" t="s">
        <v>117792</v>
      </c>
      <c r="X39287" t="s">
        <v>417</v>
      </c>
      <c r="Y39287" t="s">
        <v>4562</v>
      </c>
      <c r="AB39287" t="s">
        <v>1396</v>
      </c>
      <c r="AE39287" s="1">
        <v>43438</v>
      </c>
      <c r="AF39287" t="s">
        <v>15094</v>
      </c>
      <c r="AG39287" t="s">
        <v>401</v>
      </c>
      <c r="AH39287" t="s">
        <v>19679</v>
      </c>
      <c r="AI39287" t="s">
        <v>117707</v>
      </c>
      <c r="WV39287">
        <v>2</v>
      </c>
    </row>
    <row r="39288" spans="1:620" x14ac:dyDescent="0.4">
      <c r="A39288" t="s">
        <v>117793</v>
      </c>
      <c r="B39288" t="s">
        <v>117794</v>
      </c>
      <c r="X39288" t="s">
        <v>417</v>
      </c>
      <c r="Y39288" t="s">
        <v>4562</v>
      </c>
      <c r="AB39288" t="s">
        <v>1396</v>
      </c>
      <c r="AE39288" s="1">
        <v>43438</v>
      </c>
      <c r="AF39288" t="s">
        <v>15094</v>
      </c>
      <c r="AG39288" t="s">
        <v>401</v>
      </c>
      <c r="AH39288" t="s">
        <v>19679</v>
      </c>
      <c r="AI39288" t="s">
        <v>117707</v>
      </c>
      <c r="WV39288">
        <v>1</v>
      </c>
    </row>
    <row r="39289" spans="1:620" x14ac:dyDescent="0.4">
      <c r="A39289" t="s">
        <v>117795</v>
      </c>
      <c r="B39289" t="s">
        <v>117796</v>
      </c>
      <c r="Y39289" t="s">
        <v>117797</v>
      </c>
      <c r="AE39289" t="s">
        <v>75445</v>
      </c>
      <c r="AF39289" t="s">
        <v>22985</v>
      </c>
      <c r="ER39289" t="s">
        <v>19012</v>
      </c>
    </row>
    <row r="39290" spans="1:620" x14ac:dyDescent="0.4">
      <c r="A39290" t="s">
        <v>117798</v>
      </c>
      <c r="B39290" t="s">
        <v>117799</v>
      </c>
      <c r="W39290" t="s">
        <v>4965</v>
      </c>
      <c r="X39290" t="s">
        <v>417</v>
      </c>
      <c r="Y39290" t="s">
        <v>91602</v>
      </c>
      <c r="AB39290" t="s">
        <v>117800</v>
      </c>
      <c r="AE39290">
        <v>2012</v>
      </c>
      <c r="AF39290" t="s">
        <v>4387</v>
      </c>
      <c r="AI39290" t="s">
        <v>117801</v>
      </c>
      <c r="ER39290" t="s">
        <v>10208</v>
      </c>
    </row>
    <row r="39291" spans="1:620" x14ac:dyDescent="0.4">
      <c r="A39291" t="s">
        <v>117802</v>
      </c>
      <c r="B39291" t="s">
        <v>117803</v>
      </c>
      <c r="W39291" t="s">
        <v>4965</v>
      </c>
      <c r="X39291" t="s">
        <v>417</v>
      </c>
      <c r="Y39291" t="s">
        <v>64684</v>
      </c>
      <c r="AB39291" t="s">
        <v>58907</v>
      </c>
      <c r="AE39291" t="s">
        <v>417</v>
      </c>
      <c r="AF39291" t="s">
        <v>13378</v>
      </c>
      <c r="AI39291" t="s">
        <v>117804</v>
      </c>
      <c r="ER39291" t="s">
        <v>10208</v>
      </c>
    </row>
    <row r="39292" spans="1:620" x14ac:dyDescent="0.4">
      <c r="A39292" t="s">
        <v>117805</v>
      </c>
      <c r="B39292" t="s">
        <v>117806</v>
      </c>
      <c r="W39292" t="s">
        <v>4965</v>
      </c>
      <c r="X39292" t="s">
        <v>417</v>
      </c>
      <c r="Y39292" t="s">
        <v>417</v>
      </c>
      <c r="AB39292" t="s">
        <v>58907</v>
      </c>
      <c r="AE39292">
        <v>2013</v>
      </c>
      <c r="AF39292" t="s">
        <v>15496</v>
      </c>
      <c r="AI39292" t="s">
        <v>117807</v>
      </c>
      <c r="ER39292" t="s">
        <v>10208</v>
      </c>
    </row>
    <row r="39293" spans="1:620" x14ac:dyDescent="0.4">
      <c r="A39293" t="s">
        <v>117808</v>
      </c>
      <c r="B39293" t="s">
        <v>117809</v>
      </c>
      <c r="W39293" t="s">
        <v>4965</v>
      </c>
      <c r="X39293" t="s">
        <v>417</v>
      </c>
      <c r="Y39293" t="s">
        <v>417</v>
      </c>
      <c r="AB39293" t="s">
        <v>58907</v>
      </c>
      <c r="AE39293">
        <v>1993</v>
      </c>
      <c r="AF39293" t="s">
        <v>7310</v>
      </c>
      <c r="AI39293" t="s">
        <v>117801</v>
      </c>
      <c r="ER39293" t="s">
        <v>10208</v>
      </c>
    </row>
    <row r="39294" spans="1:620" x14ac:dyDescent="0.4">
      <c r="A39294" t="s">
        <v>117810</v>
      </c>
      <c r="B39294" t="s">
        <v>117811</v>
      </c>
      <c r="W39294" t="s">
        <v>4965</v>
      </c>
      <c r="X39294" t="s">
        <v>417</v>
      </c>
      <c r="Y39294" t="s">
        <v>91602</v>
      </c>
      <c r="AB39294" t="s">
        <v>117812</v>
      </c>
      <c r="AE39294">
        <v>2019</v>
      </c>
      <c r="AF39294" t="s">
        <v>14595</v>
      </c>
      <c r="AI39294" t="s">
        <v>117813</v>
      </c>
      <c r="ER39294" t="s">
        <v>10208</v>
      </c>
    </row>
    <row r="39295" spans="1:620" x14ac:dyDescent="0.4">
      <c r="A39295" t="s">
        <v>117814</v>
      </c>
      <c r="B39295" t="s">
        <v>117815</v>
      </c>
      <c r="U39295" t="s">
        <v>117816</v>
      </c>
      <c r="Y39295" t="s">
        <v>9965</v>
      </c>
      <c r="AB39295" t="s">
        <v>1396</v>
      </c>
      <c r="AE39295" t="s">
        <v>93343</v>
      </c>
      <c r="AF39295" t="s">
        <v>8241</v>
      </c>
      <c r="AG39295" t="s">
        <v>117817</v>
      </c>
      <c r="AH39295" t="s">
        <v>71798</v>
      </c>
      <c r="AI39295" t="s">
        <v>117818</v>
      </c>
    </row>
    <row r="39296" spans="1:620" x14ac:dyDescent="0.4">
      <c r="A39296" t="s">
        <v>117819</v>
      </c>
      <c r="B39296" t="s">
        <v>117820</v>
      </c>
      <c r="AB39296" t="s">
        <v>1396</v>
      </c>
      <c r="AE39296" t="s">
        <v>417</v>
      </c>
      <c r="AF39296" t="s">
        <v>417</v>
      </c>
      <c r="ER39296" t="s">
        <v>117821</v>
      </c>
      <c r="GN39296" t="s">
        <v>117822</v>
      </c>
    </row>
    <row r="39297" spans="1:397" x14ac:dyDescent="0.4">
      <c r="A39297" t="s">
        <v>117823</v>
      </c>
      <c r="B39297" t="s">
        <v>117824</v>
      </c>
      <c r="AB39297" t="s">
        <v>1396</v>
      </c>
      <c r="AE39297" t="s">
        <v>417</v>
      </c>
      <c r="AF39297" t="s">
        <v>417</v>
      </c>
      <c r="ER39297" t="s">
        <v>117821</v>
      </c>
      <c r="GN39297" t="s">
        <v>117825</v>
      </c>
    </row>
    <row r="39298" spans="1:397" x14ac:dyDescent="0.4">
      <c r="A39298" t="s">
        <v>117826</v>
      </c>
      <c r="B39298" t="s">
        <v>117827</v>
      </c>
      <c r="AB39298" t="s">
        <v>1396</v>
      </c>
      <c r="AE39298" t="s">
        <v>417</v>
      </c>
      <c r="AF39298" t="s">
        <v>417</v>
      </c>
      <c r="ER39298" t="s">
        <v>117821</v>
      </c>
      <c r="OG39298" t="s">
        <v>117828</v>
      </c>
    </row>
    <row r="39299" spans="1:397" x14ac:dyDescent="0.4">
      <c r="A39299" t="s">
        <v>117829</v>
      </c>
      <c r="B39299" t="s">
        <v>117830</v>
      </c>
      <c r="Y39299" t="s">
        <v>101542</v>
      </c>
      <c r="AB39299" t="s">
        <v>1396</v>
      </c>
      <c r="AE39299" t="s">
        <v>106013</v>
      </c>
      <c r="AF39299" t="s">
        <v>11385</v>
      </c>
      <c r="AG39299" t="s">
        <v>117831</v>
      </c>
      <c r="AH39299" t="s">
        <v>117832</v>
      </c>
      <c r="AI39299" t="s">
        <v>117833</v>
      </c>
      <c r="DK39299" t="s">
        <v>111836</v>
      </c>
      <c r="GV39299" t="s">
        <v>10470</v>
      </c>
    </row>
    <row r="39300" spans="1:397" x14ac:dyDescent="0.4">
      <c r="A39300" t="s">
        <v>117834</v>
      </c>
      <c r="B39300" t="s">
        <v>117835</v>
      </c>
      <c r="Y39300" t="s">
        <v>12215</v>
      </c>
      <c r="AB39300" t="s">
        <v>6144</v>
      </c>
      <c r="AE39300">
        <v>2021</v>
      </c>
      <c r="AF39300" t="s">
        <v>401</v>
      </c>
      <c r="AI39300" t="s">
        <v>82629</v>
      </c>
      <c r="ER39300" t="s">
        <v>12518</v>
      </c>
    </row>
    <row r="39301" spans="1:397" x14ac:dyDescent="0.4">
      <c r="A39301" t="s">
        <v>117836</v>
      </c>
      <c r="B39301" t="s">
        <v>117837</v>
      </c>
      <c r="Y39301" t="s">
        <v>12215</v>
      </c>
      <c r="AB39301" t="s">
        <v>6144</v>
      </c>
      <c r="AE39301">
        <v>2021</v>
      </c>
      <c r="AF39301" t="s">
        <v>401</v>
      </c>
      <c r="AI39301" t="s">
        <v>82629</v>
      </c>
      <c r="ER39301" t="s">
        <v>12518</v>
      </c>
    </row>
    <row r="39302" spans="1:397" x14ac:dyDescent="0.4">
      <c r="A39302" t="s">
        <v>117838</v>
      </c>
      <c r="B39302" t="s">
        <v>117839</v>
      </c>
      <c r="Y39302" t="s">
        <v>12215</v>
      </c>
      <c r="AB39302" t="s">
        <v>6144</v>
      </c>
      <c r="AE39302">
        <v>2021</v>
      </c>
      <c r="AF39302" t="s">
        <v>401</v>
      </c>
      <c r="AI39302" t="s">
        <v>82629</v>
      </c>
      <c r="ER39302" t="s">
        <v>12518</v>
      </c>
    </row>
    <row r="39303" spans="1:397" x14ac:dyDescent="0.4">
      <c r="A39303" t="s">
        <v>117840</v>
      </c>
      <c r="B39303" t="s">
        <v>117841</v>
      </c>
      <c r="Y39303" t="s">
        <v>12215</v>
      </c>
      <c r="AB39303" t="s">
        <v>6144</v>
      </c>
      <c r="AE39303">
        <v>2021</v>
      </c>
      <c r="AF39303" t="s">
        <v>401</v>
      </c>
      <c r="AI39303" t="s">
        <v>82629</v>
      </c>
      <c r="ER39303" t="s">
        <v>12518</v>
      </c>
    </row>
    <row r="39304" spans="1:397" x14ac:dyDescent="0.4">
      <c r="A39304" t="s">
        <v>117842</v>
      </c>
      <c r="B39304" t="s">
        <v>117843</v>
      </c>
      <c r="Y39304" t="s">
        <v>12215</v>
      </c>
      <c r="AB39304" t="s">
        <v>6144</v>
      </c>
      <c r="AE39304">
        <v>2021</v>
      </c>
      <c r="AF39304" t="s">
        <v>401</v>
      </c>
      <c r="AI39304" t="s">
        <v>82629</v>
      </c>
      <c r="ER39304" t="s">
        <v>12518</v>
      </c>
    </row>
    <row r="39305" spans="1:397" x14ac:dyDescent="0.4">
      <c r="A39305" t="s">
        <v>117844</v>
      </c>
      <c r="B39305" t="s">
        <v>117845</v>
      </c>
      <c r="Y39305" t="s">
        <v>12215</v>
      </c>
      <c r="AB39305" t="s">
        <v>6144</v>
      </c>
      <c r="AE39305">
        <v>2021</v>
      </c>
      <c r="AF39305" t="s">
        <v>401</v>
      </c>
      <c r="AI39305" t="s">
        <v>82629</v>
      </c>
      <c r="ER39305" t="s">
        <v>12518</v>
      </c>
    </row>
    <row r="39306" spans="1:397" x14ac:dyDescent="0.4">
      <c r="A39306" t="s">
        <v>117846</v>
      </c>
      <c r="B39306" t="s">
        <v>117847</v>
      </c>
      <c r="Y39306" t="s">
        <v>12215</v>
      </c>
      <c r="AB39306" t="s">
        <v>6144</v>
      </c>
      <c r="AE39306">
        <v>2021</v>
      </c>
      <c r="AF39306" t="s">
        <v>401</v>
      </c>
      <c r="AI39306" t="s">
        <v>82629</v>
      </c>
      <c r="ER39306" t="s">
        <v>12518</v>
      </c>
    </row>
    <row r="39307" spans="1:397" x14ac:dyDescent="0.4">
      <c r="A39307" t="s">
        <v>117848</v>
      </c>
      <c r="B39307" t="s">
        <v>117849</v>
      </c>
      <c r="Y39307" t="s">
        <v>12215</v>
      </c>
      <c r="AB39307" t="s">
        <v>6144</v>
      </c>
      <c r="AE39307">
        <v>2021</v>
      </c>
      <c r="AF39307" t="s">
        <v>401</v>
      </c>
      <c r="AI39307" t="s">
        <v>82629</v>
      </c>
      <c r="ER39307" t="s">
        <v>12518</v>
      </c>
    </row>
    <row r="39308" spans="1:397" x14ac:dyDescent="0.4">
      <c r="A39308" t="s">
        <v>117850</v>
      </c>
      <c r="B39308" t="s">
        <v>117851</v>
      </c>
      <c r="Y39308" t="s">
        <v>12215</v>
      </c>
      <c r="AB39308" t="s">
        <v>6144</v>
      </c>
      <c r="AE39308">
        <v>2021</v>
      </c>
      <c r="AF39308" t="s">
        <v>401</v>
      </c>
      <c r="AI39308" t="s">
        <v>82629</v>
      </c>
      <c r="ER39308" t="s">
        <v>12518</v>
      </c>
    </row>
    <row r="39309" spans="1:397" x14ac:dyDescent="0.4">
      <c r="A39309" t="s">
        <v>117852</v>
      </c>
      <c r="B39309" t="s">
        <v>117853</v>
      </c>
      <c r="Y39309" t="s">
        <v>12215</v>
      </c>
      <c r="AB39309" t="s">
        <v>6144</v>
      </c>
      <c r="AE39309">
        <v>2021</v>
      </c>
      <c r="AF39309" t="s">
        <v>401</v>
      </c>
      <c r="AI39309" t="s">
        <v>82629</v>
      </c>
      <c r="ER39309" t="s">
        <v>12518</v>
      </c>
    </row>
    <row r="39310" spans="1:397" x14ac:dyDescent="0.4">
      <c r="A39310" t="s">
        <v>117854</v>
      </c>
      <c r="B39310" t="s">
        <v>117855</v>
      </c>
      <c r="Y39310" t="s">
        <v>12215</v>
      </c>
      <c r="AB39310" t="s">
        <v>6144</v>
      </c>
      <c r="AE39310">
        <v>2021</v>
      </c>
      <c r="AF39310" t="s">
        <v>401</v>
      </c>
      <c r="AI39310" t="s">
        <v>82629</v>
      </c>
      <c r="ER39310" t="s">
        <v>12518</v>
      </c>
    </row>
    <row r="39311" spans="1:397" x14ac:dyDescent="0.4">
      <c r="A39311" t="s">
        <v>117856</v>
      </c>
      <c r="B39311" t="s">
        <v>117857</v>
      </c>
      <c r="Y39311" t="s">
        <v>12215</v>
      </c>
      <c r="AB39311" t="s">
        <v>6144</v>
      </c>
      <c r="AE39311">
        <v>2021</v>
      </c>
      <c r="AF39311" t="s">
        <v>401</v>
      </c>
      <c r="AI39311" t="s">
        <v>82629</v>
      </c>
      <c r="ER39311" t="s">
        <v>12518</v>
      </c>
    </row>
    <row r="39312" spans="1:397" x14ac:dyDescent="0.4">
      <c r="A39312" t="s">
        <v>117858</v>
      </c>
      <c r="B39312" t="s">
        <v>117859</v>
      </c>
      <c r="Y39312" t="s">
        <v>12215</v>
      </c>
      <c r="AB39312" t="s">
        <v>6144</v>
      </c>
      <c r="AE39312">
        <v>2021</v>
      </c>
      <c r="AF39312" t="s">
        <v>401</v>
      </c>
      <c r="AI39312" t="s">
        <v>82629</v>
      </c>
      <c r="ER39312" t="s">
        <v>12518</v>
      </c>
    </row>
    <row r="39313" spans="1:148" x14ac:dyDescent="0.4">
      <c r="A39313" t="s">
        <v>117860</v>
      </c>
      <c r="B39313" t="s">
        <v>117861</v>
      </c>
      <c r="Y39313" t="s">
        <v>12215</v>
      </c>
      <c r="AB39313" t="s">
        <v>6144</v>
      </c>
      <c r="AE39313">
        <v>2021</v>
      </c>
      <c r="AF39313" t="s">
        <v>401</v>
      </c>
      <c r="AI39313" t="s">
        <v>82629</v>
      </c>
      <c r="ER39313" t="s">
        <v>12518</v>
      </c>
    </row>
    <row r="39314" spans="1:148" x14ac:dyDescent="0.4">
      <c r="A39314" t="s">
        <v>117862</v>
      </c>
      <c r="B39314" t="s">
        <v>117863</v>
      </c>
      <c r="Y39314" t="s">
        <v>12215</v>
      </c>
      <c r="AB39314" t="s">
        <v>6144</v>
      </c>
      <c r="AE39314">
        <v>2021</v>
      </c>
      <c r="AF39314" t="s">
        <v>401</v>
      </c>
      <c r="AI39314" t="s">
        <v>82629</v>
      </c>
      <c r="ER39314" t="s">
        <v>12518</v>
      </c>
    </row>
    <row r="39315" spans="1:148" x14ac:dyDescent="0.4">
      <c r="A39315" t="s">
        <v>117864</v>
      </c>
      <c r="B39315" t="s">
        <v>117865</v>
      </c>
      <c r="Y39315" t="s">
        <v>12215</v>
      </c>
      <c r="AB39315" t="s">
        <v>6144</v>
      </c>
      <c r="AE39315">
        <v>2021</v>
      </c>
      <c r="AF39315" t="s">
        <v>401</v>
      </c>
      <c r="AI39315" t="s">
        <v>82629</v>
      </c>
      <c r="ER39315" t="s">
        <v>12518</v>
      </c>
    </row>
    <row r="39316" spans="1:148" x14ac:dyDescent="0.4">
      <c r="A39316" t="s">
        <v>117866</v>
      </c>
      <c r="B39316" t="s">
        <v>117867</v>
      </c>
      <c r="Y39316" t="s">
        <v>12215</v>
      </c>
      <c r="AB39316" t="s">
        <v>6144</v>
      </c>
      <c r="AE39316">
        <v>2021</v>
      </c>
      <c r="AF39316" t="s">
        <v>401</v>
      </c>
      <c r="AI39316" t="s">
        <v>82629</v>
      </c>
      <c r="ER39316" t="s">
        <v>12518</v>
      </c>
    </row>
    <row r="39317" spans="1:148" x14ac:dyDescent="0.4">
      <c r="A39317" t="s">
        <v>117868</v>
      </c>
      <c r="B39317" t="s">
        <v>117869</v>
      </c>
      <c r="Y39317" t="s">
        <v>12215</v>
      </c>
      <c r="AB39317" t="s">
        <v>6144</v>
      </c>
      <c r="AE39317">
        <v>2021</v>
      </c>
      <c r="AF39317" t="s">
        <v>401</v>
      </c>
      <c r="AI39317" t="s">
        <v>82629</v>
      </c>
      <c r="ER39317" t="s">
        <v>12518</v>
      </c>
    </row>
    <row r="39318" spans="1:148" x14ac:dyDescent="0.4">
      <c r="A39318" t="s">
        <v>117870</v>
      </c>
      <c r="B39318" t="s">
        <v>117871</v>
      </c>
      <c r="Y39318" t="s">
        <v>12215</v>
      </c>
      <c r="AB39318" t="s">
        <v>6144</v>
      </c>
      <c r="AE39318">
        <v>2021</v>
      </c>
      <c r="AF39318" t="s">
        <v>401</v>
      </c>
      <c r="AI39318" t="s">
        <v>82629</v>
      </c>
      <c r="ER39318" t="s">
        <v>12518</v>
      </c>
    </row>
    <row r="39319" spans="1:148" x14ac:dyDescent="0.4">
      <c r="A39319" t="s">
        <v>117872</v>
      </c>
      <c r="B39319" t="s">
        <v>117873</v>
      </c>
      <c r="Y39319" t="s">
        <v>12215</v>
      </c>
      <c r="AB39319" t="s">
        <v>6144</v>
      </c>
      <c r="AE39319">
        <v>2021</v>
      </c>
      <c r="AF39319" t="s">
        <v>401</v>
      </c>
      <c r="AI39319" t="s">
        <v>82629</v>
      </c>
      <c r="ER39319" t="s">
        <v>12518</v>
      </c>
    </row>
    <row r="39320" spans="1:148" x14ac:dyDescent="0.4">
      <c r="A39320" t="s">
        <v>117874</v>
      </c>
      <c r="B39320" t="s">
        <v>117875</v>
      </c>
      <c r="Y39320" t="s">
        <v>12215</v>
      </c>
      <c r="AB39320" t="s">
        <v>6144</v>
      </c>
      <c r="AE39320">
        <v>2021</v>
      </c>
      <c r="AF39320" t="s">
        <v>401</v>
      </c>
      <c r="AI39320" t="s">
        <v>82629</v>
      </c>
      <c r="ER39320" t="s">
        <v>12518</v>
      </c>
    </row>
    <row r="39321" spans="1:148" x14ac:dyDescent="0.4">
      <c r="A39321" t="s">
        <v>117876</v>
      </c>
      <c r="B39321" t="s">
        <v>117877</v>
      </c>
      <c r="Y39321" t="s">
        <v>12215</v>
      </c>
      <c r="AB39321" t="s">
        <v>6144</v>
      </c>
      <c r="AE39321">
        <v>2021</v>
      </c>
      <c r="AF39321" t="s">
        <v>401</v>
      </c>
      <c r="AI39321" t="s">
        <v>82629</v>
      </c>
      <c r="ER39321" t="s">
        <v>12518</v>
      </c>
    </row>
    <row r="39322" spans="1:148" x14ac:dyDescent="0.4">
      <c r="A39322" t="s">
        <v>117878</v>
      </c>
      <c r="B39322" t="s">
        <v>117879</v>
      </c>
      <c r="Y39322" t="s">
        <v>12215</v>
      </c>
      <c r="AB39322" t="s">
        <v>6144</v>
      </c>
      <c r="AE39322">
        <v>2021</v>
      </c>
      <c r="AF39322" t="s">
        <v>401</v>
      </c>
      <c r="AI39322" t="s">
        <v>82629</v>
      </c>
      <c r="ER39322" t="s">
        <v>12518</v>
      </c>
    </row>
    <row r="39323" spans="1:148" x14ac:dyDescent="0.4">
      <c r="A39323" t="s">
        <v>117880</v>
      </c>
      <c r="B39323" t="s">
        <v>117881</v>
      </c>
      <c r="Y39323" t="s">
        <v>12215</v>
      </c>
      <c r="AB39323" t="s">
        <v>6144</v>
      </c>
      <c r="AE39323">
        <v>2021</v>
      </c>
      <c r="AF39323" t="s">
        <v>401</v>
      </c>
      <c r="AI39323" t="s">
        <v>82629</v>
      </c>
      <c r="ER39323" t="s">
        <v>12518</v>
      </c>
    </row>
    <row r="39324" spans="1:148" x14ac:dyDescent="0.4">
      <c r="A39324" t="s">
        <v>117882</v>
      </c>
      <c r="B39324" t="s">
        <v>117883</v>
      </c>
      <c r="Y39324" t="s">
        <v>12215</v>
      </c>
      <c r="AB39324" t="s">
        <v>6144</v>
      </c>
      <c r="AE39324">
        <v>2021</v>
      </c>
      <c r="AF39324" t="s">
        <v>401</v>
      </c>
      <c r="AI39324" t="s">
        <v>82629</v>
      </c>
      <c r="ER39324" t="s">
        <v>12518</v>
      </c>
    </row>
    <row r="39325" spans="1:148" x14ac:dyDescent="0.4">
      <c r="A39325" t="s">
        <v>117884</v>
      </c>
      <c r="B39325" t="s">
        <v>117885</v>
      </c>
      <c r="Y39325" t="s">
        <v>12215</v>
      </c>
      <c r="AB39325" t="s">
        <v>6144</v>
      </c>
      <c r="AE39325">
        <v>2021</v>
      </c>
      <c r="AF39325" t="s">
        <v>401</v>
      </c>
      <c r="AI39325" t="s">
        <v>82629</v>
      </c>
      <c r="ER39325" t="s">
        <v>12518</v>
      </c>
    </row>
    <row r="39326" spans="1:148" x14ac:dyDescent="0.4">
      <c r="A39326" t="s">
        <v>117886</v>
      </c>
      <c r="B39326" t="s">
        <v>117887</v>
      </c>
      <c r="Y39326" t="s">
        <v>12215</v>
      </c>
      <c r="AB39326" t="s">
        <v>6144</v>
      </c>
      <c r="AE39326">
        <v>2021</v>
      </c>
      <c r="AF39326" t="s">
        <v>401</v>
      </c>
      <c r="AI39326" t="s">
        <v>82629</v>
      </c>
      <c r="ER39326" t="s">
        <v>12518</v>
      </c>
    </row>
    <row r="39327" spans="1:148" x14ac:dyDescent="0.4">
      <c r="A39327" t="s">
        <v>117888</v>
      </c>
      <c r="B39327" t="s">
        <v>117889</v>
      </c>
      <c r="Y39327" t="s">
        <v>12215</v>
      </c>
      <c r="AB39327" t="s">
        <v>6144</v>
      </c>
      <c r="AE39327">
        <v>2021</v>
      </c>
      <c r="AF39327" t="s">
        <v>401</v>
      </c>
      <c r="AI39327" t="s">
        <v>82629</v>
      </c>
      <c r="ER39327" t="s">
        <v>12518</v>
      </c>
    </row>
    <row r="39328" spans="1:148" x14ac:dyDescent="0.4">
      <c r="A39328" t="s">
        <v>117890</v>
      </c>
      <c r="B39328" t="s">
        <v>117891</v>
      </c>
      <c r="Y39328" t="s">
        <v>12215</v>
      </c>
      <c r="AB39328" t="s">
        <v>6144</v>
      </c>
      <c r="AE39328">
        <v>2021</v>
      </c>
      <c r="AF39328" t="s">
        <v>401</v>
      </c>
      <c r="AI39328" t="s">
        <v>82629</v>
      </c>
      <c r="ER39328" t="s">
        <v>12518</v>
      </c>
    </row>
    <row r="39329" spans="1:804" x14ac:dyDescent="0.4">
      <c r="A39329" t="s">
        <v>117892</v>
      </c>
      <c r="B39329" t="s">
        <v>117893</v>
      </c>
      <c r="Y39329" t="s">
        <v>117894</v>
      </c>
      <c r="AE39329">
        <v>2007</v>
      </c>
      <c r="AF39329" t="s">
        <v>23821</v>
      </c>
      <c r="AG39329" t="s">
        <v>117895</v>
      </c>
      <c r="AI39329" t="s">
        <v>117896</v>
      </c>
    </row>
    <row r="39330" spans="1:804" x14ac:dyDescent="0.4">
      <c r="A39330" t="s">
        <v>117897</v>
      </c>
      <c r="B39330" t="s">
        <v>117898</v>
      </c>
      <c r="Y39330" t="s">
        <v>8534</v>
      </c>
      <c r="AB39330" t="s">
        <v>3735</v>
      </c>
      <c r="AE39330" s="1">
        <v>44459</v>
      </c>
      <c r="AF39330" t="s">
        <v>2245</v>
      </c>
      <c r="AG39330" t="s">
        <v>417</v>
      </c>
      <c r="AI39330" t="s">
        <v>117899</v>
      </c>
    </row>
    <row r="39331" spans="1:804" x14ac:dyDescent="0.4">
      <c r="A39331" t="s">
        <v>117900</v>
      </c>
      <c r="B39331" t="s">
        <v>117901</v>
      </c>
      <c r="Y39331" t="s">
        <v>5819</v>
      </c>
      <c r="AE39331" s="1">
        <v>44636</v>
      </c>
      <c r="AF39331" t="s">
        <v>35083</v>
      </c>
      <c r="AG39331" t="s">
        <v>113844</v>
      </c>
      <c r="AI39331" t="s">
        <v>59916</v>
      </c>
    </row>
    <row r="39332" spans="1:804" x14ac:dyDescent="0.4">
      <c r="A39332" t="s">
        <v>117902</v>
      </c>
      <c r="B39332" t="s">
        <v>117903</v>
      </c>
      <c r="Y39332" t="s">
        <v>24542</v>
      </c>
      <c r="AE39332" t="s">
        <v>75445</v>
      </c>
      <c r="AF39332" t="s">
        <v>35083</v>
      </c>
      <c r="AG39332" t="s">
        <v>30444</v>
      </c>
      <c r="AI39332" t="s">
        <v>59916</v>
      </c>
    </row>
    <row r="39333" spans="1:804" x14ac:dyDescent="0.4">
      <c r="A39333" t="s">
        <v>117908</v>
      </c>
      <c r="B39333" t="s">
        <v>117909</v>
      </c>
      <c r="Y39333" t="s">
        <v>417</v>
      </c>
      <c r="AE39333" t="s">
        <v>39547</v>
      </c>
      <c r="AF39333" t="s">
        <v>2245</v>
      </c>
      <c r="ER39333" t="s">
        <v>10208</v>
      </c>
    </row>
    <row r="39334" spans="1:804" x14ac:dyDescent="0.4">
      <c r="A39334" t="s">
        <v>117910</v>
      </c>
      <c r="B39334" t="s">
        <v>117911</v>
      </c>
      <c r="Y39334" t="s">
        <v>417</v>
      </c>
      <c r="AB39334" t="s">
        <v>45000</v>
      </c>
      <c r="AE39334" t="s">
        <v>31102</v>
      </c>
      <c r="AF39334" t="s">
        <v>27087</v>
      </c>
      <c r="ER39334" t="s">
        <v>10208</v>
      </c>
    </row>
    <row r="39335" spans="1:804" x14ac:dyDescent="0.4">
      <c r="A39335" t="s">
        <v>117912</v>
      </c>
      <c r="B39335" t="s">
        <v>117913</v>
      </c>
      <c r="Y39335" t="s">
        <v>417</v>
      </c>
      <c r="AB39335" t="s">
        <v>117914</v>
      </c>
      <c r="AE39335" t="s">
        <v>15455</v>
      </c>
      <c r="AF39335" t="s">
        <v>9046</v>
      </c>
      <c r="ER39335" t="s">
        <v>10208</v>
      </c>
    </row>
    <row r="39336" spans="1:804" x14ac:dyDescent="0.4">
      <c r="A39336" t="s">
        <v>117915</v>
      </c>
      <c r="B39336" t="s">
        <v>117916</v>
      </c>
      <c r="Y39336" t="s">
        <v>417</v>
      </c>
      <c r="AB39336" t="s">
        <v>117917</v>
      </c>
      <c r="AE39336" t="s">
        <v>12931</v>
      </c>
      <c r="AF39336" t="s">
        <v>22480</v>
      </c>
      <c r="ER39336" t="s">
        <v>10208</v>
      </c>
    </row>
    <row r="39337" spans="1:804" x14ac:dyDescent="0.4">
      <c r="A39337" t="s">
        <v>117918</v>
      </c>
      <c r="B39337" t="s">
        <v>27736</v>
      </c>
      <c r="Y39337" t="s">
        <v>417</v>
      </c>
      <c r="AB39337" t="s">
        <v>117919</v>
      </c>
      <c r="AE39337" t="s">
        <v>27189</v>
      </c>
      <c r="AF39337" t="s">
        <v>15520</v>
      </c>
      <c r="ER39337" t="s">
        <v>10208</v>
      </c>
    </row>
    <row r="39338" spans="1:804" x14ac:dyDescent="0.4">
      <c r="A39338" t="s">
        <v>117920</v>
      </c>
      <c r="B39338" t="s">
        <v>117921</v>
      </c>
      <c r="Y39338" t="s">
        <v>13854</v>
      </c>
      <c r="AE39338" s="1">
        <v>41275</v>
      </c>
      <c r="AF39338" t="s">
        <v>57934</v>
      </c>
      <c r="ER39338" t="s">
        <v>13854</v>
      </c>
    </row>
    <row r="39339" spans="1:804" x14ac:dyDescent="0.4">
      <c r="A39339" t="s">
        <v>117922</v>
      </c>
      <c r="B39339" t="s">
        <v>117923</v>
      </c>
      <c r="Y39339" t="s">
        <v>13854</v>
      </c>
      <c r="AE39339" s="1">
        <v>39448</v>
      </c>
      <c r="AF39339" t="s">
        <v>31409</v>
      </c>
      <c r="ER39339" t="s">
        <v>13854</v>
      </c>
    </row>
    <row r="39340" spans="1:804" x14ac:dyDescent="0.4">
      <c r="A39340" t="s">
        <v>117924</v>
      </c>
      <c r="B39340" t="s">
        <v>117925</v>
      </c>
      <c r="Y39340" t="s">
        <v>117926</v>
      </c>
      <c r="AE39340" s="1">
        <v>43697</v>
      </c>
      <c r="AF39340" t="s">
        <v>117927</v>
      </c>
      <c r="AI39340" t="s">
        <v>117928</v>
      </c>
      <c r="DM39340" t="s">
        <v>66784</v>
      </c>
      <c r="ER39340" t="s">
        <v>19012</v>
      </c>
    </row>
    <row r="39341" spans="1:804" x14ac:dyDescent="0.4">
      <c r="A39341" t="s">
        <v>117929</v>
      </c>
      <c r="B39341" t="s">
        <v>51447</v>
      </c>
      <c r="Y39341" t="s">
        <v>417</v>
      </c>
      <c r="AB39341" t="s">
        <v>117930</v>
      </c>
      <c r="AE39341" t="s">
        <v>33070</v>
      </c>
      <c r="AF39341" t="s">
        <v>29549</v>
      </c>
      <c r="ER39341" t="s">
        <v>10208</v>
      </c>
    </row>
    <row r="39342" spans="1:804" x14ac:dyDescent="0.4">
      <c r="A39342" t="s">
        <v>117931</v>
      </c>
      <c r="B39342" t="s">
        <v>117932</v>
      </c>
      <c r="X39342" t="s">
        <v>417</v>
      </c>
      <c r="Y39342" t="s">
        <v>5940</v>
      </c>
      <c r="AB39342" t="s">
        <v>1396</v>
      </c>
      <c r="AE39342" s="1">
        <v>44916</v>
      </c>
      <c r="AF39342" t="s">
        <v>3044</v>
      </c>
      <c r="AG39342" t="s">
        <v>1398</v>
      </c>
      <c r="AH39342" t="s">
        <v>11245</v>
      </c>
      <c r="AI39342" t="s">
        <v>11245</v>
      </c>
      <c r="ADX39342" t="s">
        <v>117933</v>
      </c>
    </row>
    <row r="39343" spans="1:804" x14ac:dyDescent="0.4">
      <c r="A39343" t="s">
        <v>117936</v>
      </c>
      <c r="B39343" t="s">
        <v>117937</v>
      </c>
      <c r="X39343" t="s">
        <v>417</v>
      </c>
      <c r="Y39343" t="s">
        <v>37160</v>
      </c>
      <c r="AB39343" t="s">
        <v>1396</v>
      </c>
      <c r="AE39343" s="1">
        <v>44935</v>
      </c>
      <c r="AF39343" t="s">
        <v>3044</v>
      </c>
      <c r="AG39343" t="s">
        <v>1398</v>
      </c>
      <c r="AH39343" t="s">
        <v>11245</v>
      </c>
      <c r="AI39343" t="s">
        <v>11245</v>
      </c>
      <c r="ADX39343" t="s">
        <v>110133</v>
      </c>
    </row>
    <row r="39344" spans="1:804" x14ac:dyDescent="0.4">
      <c r="A39344" t="s">
        <v>117941</v>
      </c>
      <c r="B39344" t="s">
        <v>117942</v>
      </c>
      <c r="Y39344" t="s">
        <v>3572</v>
      </c>
      <c r="AE39344">
        <v>2016</v>
      </c>
      <c r="AF39344" t="s">
        <v>117943</v>
      </c>
      <c r="ER39344" t="s">
        <v>3572</v>
      </c>
    </row>
    <row r="39345" spans="1:210" x14ac:dyDescent="0.4">
      <c r="A39345" t="s">
        <v>117944</v>
      </c>
      <c r="B39345">
        <v>305</v>
      </c>
      <c r="Z39345" t="s">
        <v>108131</v>
      </c>
      <c r="AB39345" t="s">
        <v>117945</v>
      </c>
      <c r="AE39345">
        <v>1994</v>
      </c>
      <c r="AF39345" t="s">
        <v>3564</v>
      </c>
      <c r="ER39345" t="s">
        <v>10208</v>
      </c>
    </row>
    <row r="39346" spans="1:210" x14ac:dyDescent="0.4">
      <c r="A39346" t="s">
        <v>117949</v>
      </c>
      <c r="B39346" t="s">
        <v>117950</v>
      </c>
      <c r="P39346" t="s">
        <v>117951</v>
      </c>
      <c r="Y39346" t="s">
        <v>117952</v>
      </c>
      <c r="AB39346" t="s">
        <v>1396</v>
      </c>
      <c r="AE39346">
        <v>2007</v>
      </c>
      <c r="AF39346" t="s">
        <v>23445</v>
      </c>
      <c r="AG39346" t="s">
        <v>11245</v>
      </c>
      <c r="AH39346" t="s">
        <v>22005</v>
      </c>
      <c r="AI39346" t="s">
        <v>117953</v>
      </c>
      <c r="HB39346">
        <v>903895</v>
      </c>
    </row>
    <row r="39347" spans="1:210" x14ac:dyDescent="0.4">
      <c r="A39347" t="s">
        <v>117954</v>
      </c>
      <c r="B39347" t="s">
        <v>117955</v>
      </c>
      <c r="Y39347" t="s">
        <v>4049</v>
      </c>
      <c r="AB39347" t="s">
        <v>1396</v>
      </c>
      <c r="AE39347">
        <v>2019</v>
      </c>
      <c r="AF39347" t="s">
        <v>3433</v>
      </c>
      <c r="AG39347" t="s">
        <v>7830</v>
      </c>
      <c r="AH39347" t="s">
        <v>117956</v>
      </c>
      <c r="AI39347" t="s">
        <v>417</v>
      </c>
    </row>
    <row r="39348" spans="1:210" x14ac:dyDescent="0.4">
      <c r="A39348" t="s">
        <v>117957</v>
      </c>
      <c r="B39348" t="s">
        <v>117958</v>
      </c>
      <c r="Y39348" t="s">
        <v>4049</v>
      </c>
      <c r="AB39348" t="s">
        <v>1396</v>
      </c>
      <c r="AE39348">
        <v>2019</v>
      </c>
      <c r="AF39348" t="s">
        <v>3433</v>
      </c>
      <c r="AG39348" t="s">
        <v>7830</v>
      </c>
      <c r="AH39348" t="s">
        <v>117956</v>
      </c>
      <c r="AI39348" t="s">
        <v>417</v>
      </c>
    </row>
    <row r="39349" spans="1:210" x14ac:dyDescent="0.4">
      <c r="A39349" t="s">
        <v>117959</v>
      </c>
      <c r="B39349" t="s">
        <v>117960</v>
      </c>
      <c r="Y39349" t="s">
        <v>4049</v>
      </c>
      <c r="AB39349" t="s">
        <v>1396</v>
      </c>
      <c r="AE39349">
        <v>2019</v>
      </c>
      <c r="AF39349" t="s">
        <v>3433</v>
      </c>
      <c r="AG39349" t="s">
        <v>7830</v>
      </c>
      <c r="AH39349" t="s">
        <v>117956</v>
      </c>
      <c r="AI39349" t="s">
        <v>417</v>
      </c>
    </row>
    <row r="39350" spans="1:210" x14ac:dyDescent="0.4">
      <c r="A39350" t="s">
        <v>117961</v>
      </c>
      <c r="B39350" t="s">
        <v>117962</v>
      </c>
      <c r="Y39350" t="s">
        <v>11611</v>
      </c>
      <c r="AB39350" t="s">
        <v>1396</v>
      </c>
      <c r="AE39350">
        <v>2019</v>
      </c>
      <c r="AF39350" t="s">
        <v>3433</v>
      </c>
      <c r="AG39350" t="s">
        <v>7830</v>
      </c>
      <c r="AH39350" t="s">
        <v>39725</v>
      </c>
      <c r="AI39350" t="s">
        <v>417</v>
      </c>
    </row>
    <row r="39351" spans="1:210" x14ac:dyDescent="0.4">
      <c r="A39351" t="s">
        <v>117963</v>
      </c>
      <c r="B39351" t="s">
        <v>117964</v>
      </c>
      <c r="Y39351" t="s">
        <v>11611</v>
      </c>
      <c r="AB39351" t="s">
        <v>1396</v>
      </c>
      <c r="AE39351">
        <v>2019</v>
      </c>
      <c r="AF39351" t="s">
        <v>3433</v>
      </c>
      <c r="AG39351" t="s">
        <v>7830</v>
      </c>
      <c r="AH39351" t="s">
        <v>39725</v>
      </c>
      <c r="AI39351" t="s">
        <v>117965</v>
      </c>
    </row>
    <row r="39352" spans="1:210" x14ac:dyDescent="0.4">
      <c r="A39352" t="s">
        <v>117966</v>
      </c>
      <c r="B39352" t="s">
        <v>117967</v>
      </c>
      <c r="Y39352" t="s">
        <v>11611</v>
      </c>
      <c r="AB39352" t="s">
        <v>1396</v>
      </c>
      <c r="AE39352">
        <v>2019</v>
      </c>
      <c r="AF39352" t="s">
        <v>3433</v>
      </c>
      <c r="AG39352" t="s">
        <v>7830</v>
      </c>
      <c r="AH39352" t="s">
        <v>39725</v>
      </c>
      <c r="AI39352" t="s">
        <v>117965</v>
      </c>
    </row>
    <row r="39353" spans="1:210" x14ac:dyDescent="0.4">
      <c r="A39353" t="s">
        <v>117968</v>
      </c>
      <c r="B39353">
        <v>2856</v>
      </c>
      <c r="U39353" t="s">
        <v>117969</v>
      </c>
      <c r="Y39353" t="s">
        <v>13244</v>
      </c>
      <c r="AB39353" t="s">
        <v>1396</v>
      </c>
      <c r="AE39353" t="s">
        <v>1398</v>
      </c>
      <c r="AF39353" t="s">
        <v>4387</v>
      </c>
      <c r="AG39353" t="s">
        <v>1398</v>
      </c>
      <c r="AH39353" t="s">
        <v>417</v>
      </c>
      <c r="AI39353" t="s">
        <v>79654</v>
      </c>
    </row>
    <row r="39354" spans="1:210" x14ac:dyDescent="0.4">
      <c r="A39354" t="s">
        <v>117970</v>
      </c>
      <c r="B39354">
        <v>2867</v>
      </c>
      <c r="U39354" t="s">
        <v>117969</v>
      </c>
      <c r="Y39354" t="s">
        <v>35993</v>
      </c>
      <c r="AB39354" t="s">
        <v>1396</v>
      </c>
      <c r="AE39354" t="s">
        <v>1398</v>
      </c>
      <c r="AF39354" t="s">
        <v>4387</v>
      </c>
      <c r="AG39354" t="s">
        <v>1398</v>
      </c>
      <c r="AH39354" t="s">
        <v>417</v>
      </c>
      <c r="AI39354" t="s">
        <v>79654</v>
      </c>
    </row>
    <row r="39355" spans="1:210" x14ac:dyDescent="0.4">
      <c r="A39355" t="s">
        <v>117971</v>
      </c>
      <c r="B39355">
        <v>2858</v>
      </c>
      <c r="U39355" t="s">
        <v>117969</v>
      </c>
      <c r="Y39355" t="s">
        <v>5940</v>
      </c>
      <c r="AB39355" t="s">
        <v>1396</v>
      </c>
      <c r="AE39355" t="s">
        <v>1398</v>
      </c>
      <c r="AF39355" t="s">
        <v>4387</v>
      </c>
      <c r="AG39355" t="s">
        <v>1398</v>
      </c>
      <c r="AH39355" t="s">
        <v>417</v>
      </c>
      <c r="AI39355" t="s">
        <v>79654</v>
      </c>
    </row>
    <row r="39356" spans="1:210" x14ac:dyDescent="0.4">
      <c r="A39356" t="s">
        <v>117972</v>
      </c>
      <c r="B39356">
        <v>2880</v>
      </c>
      <c r="U39356" t="s">
        <v>117969</v>
      </c>
      <c r="Y39356" t="s">
        <v>4562</v>
      </c>
      <c r="AB39356" t="s">
        <v>1396</v>
      </c>
      <c r="AE39356" t="s">
        <v>1398</v>
      </c>
      <c r="AF39356" t="s">
        <v>4387</v>
      </c>
      <c r="AG39356" t="s">
        <v>1398</v>
      </c>
      <c r="AH39356" t="s">
        <v>417</v>
      </c>
      <c r="AI39356" t="s">
        <v>79654</v>
      </c>
    </row>
    <row r="39357" spans="1:210" x14ac:dyDescent="0.4">
      <c r="A39357" t="s">
        <v>117973</v>
      </c>
      <c r="B39357">
        <v>2857</v>
      </c>
      <c r="U39357" t="s">
        <v>117969</v>
      </c>
      <c r="Y39357" t="s">
        <v>4562</v>
      </c>
      <c r="AB39357" t="s">
        <v>1396</v>
      </c>
      <c r="AE39357" t="s">
        <v>1398</v>
      </c>
      <c r="AF39357" t="s">
        <v>4387</v>
      </c>
      <c r="AG39357" t="s">
        <v>1398</v>
      </c>
      <c r="AH39357" t="s">
        <v>417</v>
      </c>
      <c r="AI39357" t="s">
        <v>79654</v>
      </c>
    </row>
    <row r="39358" spans="1:210" x14ac:dyDescent="0.4">
      <c r="A39358" t="s">
        <v>117974</v>
      </c>
      <c r="B39358">
        <v>2866</v>
      </c>
      <c r="U39358" t="s">
        <v>117969</v>
      </c>
      <c r="Y39358" t="s">
        <v>66878</v>
      </c>
      <c r="AB39358" t="s">
        <v>1396</v>
      </c>
      <c r="AE39358" t="s">
        <v>1398</v>
      </c>
      <c r="AF39358" t="s">
        <v>4387</v>
      </c>
      <c r="AG39358" t="s">
        <v>1398</v>
      </c>
      <c r="AH39358" t="s">
        <v>417</v>
      </c>
      <c r="AI39358" t="s">
        <v>79654</v>
      </c>
    </row>
    <row r="39359" spans="1:210" x14ac:dyDescent="0.4">
      <c r="A39359" t="s">
        <v>117975</v>
      </c>
      <c r="B39359">
        <v>2868</v>
      </c>
      <c r="U39359" t="s">
        <v>117969</v>
      </c>
      <c r="Y39359" t="s">
        <v>13244</v>
      </c>
      <c r="AB39359" t="s">
        <v>1396</v>
      </c>
      <c r="AE39359" t="s">
        <v>1398</v>
      </c>
      <c r="AF39359" t="s">
        <v>4387</v>
      </c>
      <c r="AG39359" t="s">
        <v>1398</v>
      </c>
      <c r="AH39359" t="s">
        <v>417</v>
      </c>
      <c r="AI39359" t="s">
        <v>79654</v>
      </c>
    </row>
    <row r="39360" spans="1:210" x14ac:dyDescent="0.4">
      <c r="A39360" t="s">
        <v>117976</v>
      </c>
      <c r="B39360">
        <v>2881</v>
      </c>
      <c r="U39360" t="s">
        <v>117969</v>
      </c>
      <c r="Y39360" t="s">
        <v>5940</v>
      </c>
      <c r="AB39360" t="s">
        <v>1396</v>
      </c>
      <c r="AE39360" t="s">
        <v>1398</v>
      </c>
      <c r="AF39360" t="s">
        <v>4387</v>
      </c>
      <c r="AG39360" t="s">
        <v>1398</v>
      </c>
      <c r="AH39360" t="s">
        <v>417</v>
      </c>
      <c r="AI39360" t="s">
        <v>79654</v>
      </c>
    </row>
    <row r="39361" spans="1:196" x14ac:dyDescent="0.4">
      <c r="A39361" t="s">
        <v>117984</v>
      </c>
      <c r="B39361" t="s">
        <v>117985</v>
      </c>
      <c r="S39361" t="s">
        <v>117986</v>
      </c>
      <c r="Y39361" t="s">
        <v>3572</v>
      </c>
      <c r="AE39361" s="1">
        <v>41766</v>
      </c>
      <c r="AF39361" t="s">
        <v>117987</v>
      </c>
      <c r="DM39361" t="s">
        <v>13768</v>
      </c>
      <c r="ER39361" t="s">
        <v>2076</v>
      </c>
    </row>
    <row r="39362" spans="1:196" x14ac:dyDescent="0.4">
      <c r="A39362" t="s">
        <v>117988</v>
      </c>
      <c r="B39362" t="s">
        <v>117989</v>
      </c>
      <c r="U39362" t="s">
        <v>1390</v>
      </c>
      <c r="Y39362" t="s">
        <v>117990</v>
      </c>
      <c r="AB39362" t="s">
        <v>1396</v>
      </c>
      <c r="AE39362" s="1">
        <v>35012</v>
      </c>
      <c r="AF39362" t="s">
        <v>4275</v>
      </c>
      <c r="AG39362" t="s">
        <v>644</v>
      </c>
      <c r="AH39362" t="s">
        <v>14875</v>
      </c>
      <c r="AI39362" t="s">
        <v>86810</v>
      </c>
      <c r="DD39362" t="s">
        <v>108496</v>
      </c>
    </row>
    <row r="39363" spans="1:196" x14ac:dyDescent="0.4">
      <c r="A39363" t="s">
        <v>117991</v>
      </c>
      <c r="B39363" t="s">
        <v>117992</v>
      </c>
      <c r="U39363" t="s">
        <v>1390</v>
      </c>
      <c r="Y39363" t="s">
        <v>117990</v>
      </c>
      <c r="AB39363" t="s">
        <v>1396</v>
      </c>
      <c r="AE39363" s="1">
        <v>35012</v>
      </c>
      <c r="AF39363" t="s">
        <v>4275</v>
      </c>
      <c r="AG39363" t="s">
        <v>644</v>
      </c>
      <c r="AH39363" t="s">
        <v>14875</v>
      </c>
      <c r="AI39363" t="s">
        <v>86810</v>
      </c>
      <c r="DD39363" t="s">
        <v>108496</v>
      </c>
    </row>
    <row r="39364" spans="1:196" x14ac:dyDescent="0.4">
      <c r="A39364" t="s">
        <v>117993</v>
      </c>
      <c r="B39364" t="s">
        <v>117994</v>
      </c>
      <c r="U39364" t="s">
        <v>1390</v>
      </c>
      <c r="Y39364" t="s">
        <v>117995</v>
      </c>
      <c r="AE39364" s="1">
        <v>35012</v>
      </c>
      <c r="AF39364" t="s">
        <v>4275</v>
      </c>
      <c r="AG39364" t="s">
        <v>644</v>
      </c>
      <c r="AI39364" t="s">
        <v>86810</v>
      </c>
      <c r="DD39364" t="s">
        <v>108496</v>
      </c>
    </row>
    <row r="39365" spans="1:196" x14ac:dyDescent="0.4">
      <c r="A39365" t="s">
        <v>117996</v>
      </c>
      <c r="B39365" t="s">
        <v>117997</v>
      </c>
      <c r="Y39365" t="s">
        <v>3572</v>
      </c>
      <c r="AE39365" t="s">
        <v>417</v>
      </c>
      <c r="AF39365" t="s">
        <v>417</v>
      </c>
      <c r="ER39365" t="s">
        <v>12518</v>
      </c>
    </row>
    <row r="39366" spans="1:196" x14ac:dyDescent="0.4">
      <c r="A39366" t="s">
        <v>117998</v>
      </c>
      <c r="B39366" t="s">
        <v>117999</v>
      </c>
      <c r="Y39366" t="s">
        <v>4049</v>
      </c>
      <c r="AB39366" t="s">
        <v>1396</v>
      </c>
      <c r="AE39366" t="s">
        <v>109107</v>
      </c>
      <c r="AF39366" t="s">
        <v>77038</v>
      </c>
      <c r="AG39366" t="s">
        <v>95545</v>
      </c>
      <c r="AH39366" t="s">
        <v>19679</v>
      </c>
      <c r="AI39366" t="s">
        <v>102171</v>
      </c>
    </row>
    <row r="39367" spans="1:196" x14ac:dyDescent="0.4">
      <c r="A39367" t="s">
        <v>118000</v>
      </c>
      <c r="B39367" t="s">
        <v>118001</v>
      </c>
      <c r="Y39367" t="s">
        <v>118002</v>
      </c>
      <c r="AE39367" t="s">
        <v>93343</v>
      </c>
      <c r="AF39367" t="s">
        <v>118003</v>
      </c>
      <c r="AJ39367" t="s">
        <v>24794</v>
      </c>
      <c r="ER39367" t="s">
        <v>12518</v>
      </c>
      <c r="GL39367" t="s">
        <v>118004</v>
      </c>
    </row>
    <row r="39368" spans="1:196" x14ac:dyDescent="0.4">
      <c r="A39368" t="s">
        <v>118005</v>
      </c>
      <c r="B39368" s="3" t="s">
        <v>118006</v>
      </c>
      <c r="Y39368" t="s">
        <v>118007</v>
      </c>
      <c r="AB39368" t="s">
        <v>1396</v>
      </c>
      <c r="AE39368" s="1">
        <v>44631</v>
      </c>
      <c r="AF39368" t="s">
        <v>18911</v>
      </c>
      <c r="AG39368" t="s">
        <v>12185</v>
      </c>
      <c r="AH39368" t="s">
        <v>84073</v>
      </c>
      <c r="AI39368" t="s">
        <v>118008</v>
      </c>
    </row>
    <row r="39369" spans="1:196" x14ac:dyDescent="0.4">
      <c r="A39369" t="s">
        <v>118009</v>
      </c>
      <c r="B39369" t="s">
        <v>118010</v>
      </c>
      <c r="Y39369" t="s">
        <v>3572</v>
      </c>
      <c r="AE39369" t="s">
        <v>106013</v>
      </c>
      <c r="AF39369" t="s">
        <v>58260</v>
      </c>
      <c r="ER39369" t="s">
        <v>10208</v>
      </c>
    </row>
    <row r="39370" spans="1:196" x14ac:dyDescent="0.4">
      <c r="A39370" t="s">
        <v>118011</v>
      </c>
      <c r="B39370" t="s">
        <v>118012</v>
      </c>
      <c r="Y39370" t="s">
        <v>15514</v>
      </c>
      <c r="AE39370" t="s">
        <v>74563</v>
      </c>
      <c r="AF39370" t="s">
        <v>8391</v>
      </c>
      <c r="ER39370" t="s">
        <v>23345</v>
      </c>
      <c r="GN39370" t="s">
        <v>118013</v>
      </c>
    </row>
    <row r="39371" spans="1:196" x14ac:dyDescent="0.4">
      <c r="A39371" t="s">
        <v>118014</v>
      </c>
      <c r="B39371" t="s">
        <v>118015</v>
      </c>
      <c r="Y39371" t="s">
        <v>3572</v>
      </c>
      <c r="AE39371" t="s">
        <v>106013</v>
      </c>
      <c r="AF39371" t="s">
        <v>58260</v>
      </c>
      <c r="ER39371" t="s">
        <v>10208</v>
      </c>
    </row>
    <row r="39372" spans="1:196" x14ac:dyDescent="0.4">
      <c r="A39372" t="s">
        <v>118016</v>
      </c>
      <c r="B39372" t="s">
        <v>118017</v>
      </c>
      <c r="AB39372" t="s">
        <v>1396</v>
      </c>
      <c r="AE39372">
        <v>2020</v>
      </c>
      <c r="AF39372" t="s">
        <v>118018</v>
      </c>
      <c r="ER39372" t="s">
        <v>14215</v>
      </c>
    </row>
    <row r="39373" spans="1:196" x14ac:dyDescent="0.4">
      <c r="A39373" t="s">
        <v>118019</v>
      </c>
      <c r="B39373" t="s">
        <v>118020</v>
      </c>
      <c r="AB39373" t="s">
        <v>1396</v>
      </c>
      <c r="AE39373">
        <v>2020</v>
      </c>
      <c r="AF39373" t="s">
        <v>118018</v>
      </c>
      <c r="ER39373" t="s">
        <v>14215</v>
      </c>
    </row>
    <row r="39374" spans="1:196" x14ac:dyDescent="0.4">
      <c r="A39374" t="s">
        <v>118021</v>
      </c>
      <c r="B39374" t="s">
        <v>118022</v>
      </c>
      <c r="S39374" t="s">
        <v>118023</v>
      </c>
      <c r="Y39374" t="s">
        <v>118024</v>
      </c>
      <c r="AE39374" t="s">
        <v>60496</v>
      </c>
      <c r="AF39374" t="s">
        <v>12456</v>
      </c>
      <c r="ER39374" t="s">
        <v>205</v>
      </c>
    </row>
    <row r="39375" spans="1:196" x14ac:dyDescent="0.4">
      <c r="A39375" t="s">
        <v>118025</v>
      </c>
      <c r="B39375" t="s">
        <v>118026</v>
      </c>
      <c r="X39375" t="s">
        <v>417</v>
      </c>
      <c r="Y39375" t="s">
        <v>118027</v>
      </c>
      <c r="AE39375" t="s">
        <v>24503</v>
      </c>
      <c r="AF39375" t="s">
        <v>6069</v>
      </c>
      <c r="ER39375" t="s">
        <v>14215</v>
      </c>
    </row>
    <row r="39376" spans="1:196" x14ac:dyDescent="0.4">
      <c r="A39376" t="s">
        <v>118028</v>
      </c>
      <c r="B39376" t="s">
        <v>118029</v>
      </c>
      <c r="X39376" t="s">
        <v>417</v>
      </c>
      <c r="Y39376" t="s">
        <v>118027</v>
      </c>
      <c r="AE39376" t="s">
        <v>24503</v>
      </c>
      <c r="AF39376" t="s">
        <v>6069</v>
      </c>
      <c r="ER39376" t="s">
        <v>14215</v>
      </c>
    </row>
    <row r="39377" spans="1:912" x14ac:dyDescent="0.4">
      <c r="A39377" t="s">
        <v>118030</v>
      </c>
      <c r="B39377" t="s">
        <v>118031</v>
      </c>
      <c r="AE39377" t="s">
        <v>90466</v>
      </c>
      <c r="AF39377" t="s">
        <v>2245</v>
      </c>
      <c r="AG39377" t="s">
        <v>118032</v>
      </c>
      <c r="CG39377" t="s">
        <v>26675</v>
      </c>
      <c r="CH39377" t="s">
        <v>118033</v>
      </c>
      <c r="CI39377" t="s">
        <v>2076</v>
      </c>
      <c r="CK39377" t="s">
        <v>118034</v>
      </c>
      <c r="CL39377">
        <v>1</v>
      </c>
      <c r="CM39377" t="s">
        <v>24552</v>
      </c>
      <c r="DM39377" t="s">
        <v>11365</v>
      </c>
      <c r="GS39377">
        <v>4423</v>
      </c>
    </row>
    <row r="39378" spans="1:912" x14ac:dyDescent="0.4">
      <c r="A39378" t="s">
        <v>118035</v>
      </c>
      <c r="B39378" t="s">
        <v>118036</v>
      </c>
      <c r="Y39378" t="s">
        <v>28782</v>
      </c>
      <c r="AE39378">
        <v>2020</v>
      </c>
      <c r="AF39378" t="s">
        <v>118037</v>
      </c>
      <c r="AG39378" t="s">
        <v>118038</v>
      </c>
      <c r="AI39378" t="s">
        <v>118039</v>
      </c>
      <c r="ER39378" t="s">
        <v>116636</v>
      </c>
    </row>
    <row r="39379" spans="1:912" x14ac:dyDescent="0.4">
      <c r="A39379" t="s">
        <v>118040</v>
      </c>
      <c r="B39379" t="s">
        <v>118041</v>
      </c>
      <c r="Y39379" t="s">
        <v>13405</v>
      </c>
      <c r="AB39379" t="s">
        <v>17546</v>
      </c>
      <c r="AE39379">
        <v>2022</v>
      </c>
      <c r="AF39379" t="s">
        <v>12280</v>
      </c>
      <c r="AH39379" t="s">
        <v>6308</v>
      </c>
      <c r="ER39379" t="s">
        <v>748</v>
      </c>
    </row>
    <row r="39380" spans="1:912" x14ac:dyDescent="0.4">
      <c r="A39380" t="s">
        <v>118042</v>
      </c>
      <c r="B39380" t="s">
        <v>118043</v>
      </c>
      <c r="Y39380" t="s">
        <v>4049</v>
      </c>
      <c r="AB39380" t="s">
        <v>1396</v>
      </c>
      <c r="AE39380" s="1">
        <v>43968</v>
      </c>
      <c r="AF39380" t="s">
        <v>2245</v>
      </c>
      <c r="AG39380" t="s">
        <v>102927</v>
      </c>
      <c r="AH39380" t="s">
        <v>26388</v>
      </c>
      <c r="AI39380" t="s">
        <v>102928</v>
      </c>
    </row>
    <row r="39381" spans="1:912" x14ac:dyDescent="0.4">
      <c r="A39381" t="s">
        <v>118044</v>
      </c>
      <c r="B39381" t="s">
        <v>6533</v>
      </c>
      <c r="AE39381" t="s">
        <v>76655</v>
      </c>
      <c r="AF39381" t="s">
        <v>11915</v>
      </c>
      <c r="AG39381" t="s">
        <v>417</v>
      </c>
      <c r="CG39381" t="s">
        <v>118045</v>
      </c>
      <c r="CH39381" t="s">
        <v>118046</v>
      </c>
      <c r="CI39381" t="s">
        <v>112152</v>
      </c>
      <c r="CK39381" t="s">
        <v>118047</v>
      </c>
      <c r="CL39381">
        <v>1</v>
      </c>
      <c r="CM39381" t="s">
        <v>118048</v>
      </c>
      <c r="DM39381" t="s">
        <v>12992</v>
      </c>
      <c r="GS39381" t="s">
        <v>13768</v>
      </c>
      <c r="HB39381">
        <v>2966586</v>
      </c>
    </row>
    <row r="39382" spans="1:912" x14ac:dyDescent="0.4">
      <c r="A39382" t="s">
        <v>118049</v>
      </c>
      <c r="B39382" t="s">
        <v>118050</v>
      </c>
      <c r="Y39382" t="s">
        <v>4562</v>
      </c>
      <c r="AB39382" t="s">
        <v>1396</v>
      </c>
      <c r="AE39382">
        <v>2022</v>
      </c>
      <c r="AF39382" t="s">
        <v>77038</v>
      </c>
      <c r="AG39382" t="s">
        <v>95545</v>
      </c>
      <c r="AH39382" t="s">
        <v>19679</v>
      </c>
      <c r="AI39382" t="s">
        <v>118051</v>
      </c>
    </row>
    <row r="39383" spans="1:912" x14ac:dyDescent="0.4">
      <c r="A39383" t="s">
        <v>118052</v>
      </c>
      <c r="B39383" t="s">
        <v>118053</v>
      </c>
      <c r="AB39383" t="s">
        <v>118054</v>
      </c>
      <c r="AE39383" s="1">
        <v>44489</v>
      </c>
      <c r="AF39383" t="s">
        <v>2245</v>
      </c>
      <c r="AI39383" t="s">
        <v>118055</v>
      </c>
      <c r="BO39383" t="s">
        <v>5251</v>
      </c>
      <c r="ER39383" t="s">
        <v>14215</v>
      </c>
    </row>
    <row r="39384" spans="1:912" x14ac:dyDescent="0.4">
      <c r="A39384" t="s">
        <v>118056</v>
      </c>
      <c r="B39384" t="s">
        <v>118057</v>
      </c>
      <c r="AB39384" t="s">
        <v>118058</v>
      </c>
      <c r="AE39384" s="1">
        <v>43876</v>
      </c>
      <c r="AF39384" t="s">
        <v>118059</v>
      </c>
      <c r="AG39384" t="s">
        <v>417</v>
      </c>
      <c r="BA39384" t="s">
        <v>1398</v>
      </c>
      <c r="BO39384" t="s">
        <v>34014</v>
      </c>
      <c r="CG39384" t="s">
        <v>44032</v>
      </c>
      <c r="CH39384" t="s">
        <v>3572</v>
      </c>
      <c r="CI39384" t="s">
        <v>417</v>
      </c>
      <c r="CK39384" t="s">
        <v>118060</v>
      </c>
      <c r="CL39384" t="s">
        <v>417</v>
      </c>
      <c r="CM39384" t="s">
        <v>401</v>
      </c>
      <c r="DM39384" t="s">
        <v>417</v>
      </c>
      <c r="DW39384" t="s">
        <v>118061</v>
      </c>
      <c r="GJ39384" t="s">
        <v>401</v>
      </c>
      <c r="GS39384" t="s">
        <v>417</v>
      </c>
      <c r="GT39384" t="s">
        <v>2075</v>
      </c>
      <c r="HB39384">
        <v>1402861</v>
      </c>
      <c r="IL39384" t="s">
        <v>24795</v>
      </c>
      <c r="ML39384" t="s">
        <v>401</v>
      </c>
      <c r="XR39384" t="s">
        <v>401</v>
      </c>
      <c r="AGF39384" t="s">
        <v>104038</v>
      </c>
      <c r="AGG39384" t="s">
        <v>18826</v>
      </c>
      <c r="AHX39384" t="s">
        <v>401</v>
      </c>
      <c r="AHY39384" t="s">
        <v>401</v>
      </c>
      <c r="AHZ39384" t="s">
        <v>401</v>
      </c>
      <c r="AIA39384" t="s">
        <v>651</v>
      </c>
      <c r="AIB39384" t="s">
        <v>21221</v>
      </c>
    </row>
    <row r="39385" spans="1:912" x14ac:dyDescent="0.4">
      <c r="A39385" t="s">
        <v>118062</v>
      </c>
      <c r="B39385" t="s">
        <v>30875</v>
      </c>
      <c r="Y39385" t="s">
        <v>3572</v>
      </c>
      <c r="AB39385" t="s">
        <v>83231</v>
      </c>
      <c r="AE39385" s="1">
        <v>43812</v>
      </c>
      <c r="AF39385" t="s">
        <v>63127</v>
      </c>
      <c r="ER39385" t="s">
        <v>3572</v>
      </c>
    </row>
    <row r="39386" spans="1:912" x14ac:dyDescent="0.4">
      <c r="A39386" t="s">
        <v>118063</v>
      </c>
      <c r="B39386" t="s">
        <v>118064</v>
      </c>
      <c r="P39386" t="s">
        <v>118065</v>
      </c>
      <c r="Y39386" t="s">
        <v>4448</v>
      </c>
      <c r="AE39386" t="s">
        <v>53368</v>
      </c>
      <c r="AF39386" t="s">
        <v>2245</v>
      </c>
      <c r="ER39386" t="s">
        <v>40940</v>
      </c>
    </row>
    <row r="39387" spans="1:912" x14ac:dyDescent="0.4">
      <c r="A39387" t="s">
        <v>118077</v>
      </c>
      <c r="B39387" t="s">
        <v>118078</v>
      </c>
      <c r="Y39387" t="s">
        <v>4473</v>
      </c>
      <c r="AB39387" t="s">
        <v>118079</v>
      </c>
      <c r="AE39387" t="s">
        <v>22038</v>
      </c>
      <c r="AF39387" t="s">
        <v>118080</v>
      </c>
      <c r="ER39387" t="s">
        <v>16385</v>
      </c>
    </row>
    <row r="39388" spans="1:912" x14ac:dyDescent="0.4">
      <c r="A39388" t="s">
        <v>118081</v>
      </c>
      <c r="B39388" t="s">
        <v>118082</v>
      </c>
      <c r="Y39388" t="s">
        <v>118083</v>
      </c>
      <c r="AB39388" t="s">
        <v>118079</v>
      </c>
      <c r="AE39388">
        <v>2004</v>
      </c>
      <c r="AF39388" t="s">
        <v>118084</v>
      </c>
      <c r="ER39388" t="s">
        <v>16385</v>
      </c>
    </row>
    <row r="39389" spans="1:912" x14ac:dyDescent="0.4">
      <c r="A39389" t="s">
        <v>118085</v>
      </c>
      <c r="B39389" t="s">
        <v>6101</v>
      </c>
      <c r="P39389" t="s">
        <v>118086</v>
      </c>
      <c r="S39389" t="s">
        <v>118087</v>
      </c>
      <c r="Y39389" t="s">
        <v>5017</v>
      </c>
      <c r="AE39389" t="s">
        <v>118088</v>
      </c>
      <c r="AF39389" t="s">
        <v>118089</v>
      </c>
      <c r="ER39389" t="s">
        <v>16385</v>
      </c>
    </row>
    <row r="39390" spans="1:912" x14ac:dyDescent="0.4">
      <c r="A39390" t="s">
        <v>118090</v>
      </c>
      <c r="X39390" t="s">
        <v>118091</v>
      </c>
      <c r="Y39390" t="s">
        <v>4448</v>
      </c>
      <c r="AE39390" s="1">
        <v>42752</v>
      </c>
      <c r="AF39390" t="s">
        <v>49574</v>
      </c>
      <c r="AI39390" t="s">
        <v>110340</v>
      </c>
      <c r="ER39390" t="s">
        <v>14215</v>
      </c>
    </row>
    <row r="39391" spans="1:912" x14ac:dyDescent="0.4">
      <c r="A39391" t="s">
        <v>118092</v>
      </c>
      <c r="B39391" t="s">
        <v>118093</v>
      </c>
      <c r="Y39391" t="s">
        <v>118094</v>
      </c>
      <c r="AE39391" s="1">
        <v>42266</v>
      </c>
      <c r="AF39391" t="s">
        <v>44728</v>
      </c>
      <c r="AI39391" t="s">
        <v>118095</v>
      </c>
      <c r="ER39391" t="s">
        <v>12518</v>
      </c>
    </row>
    <row r="39392" spans="1:912" x14ac:dyDescent="0.4">
      <c r="A39392" t="s">
        <v>118096</v>
      </c>
      <c r="B39392" t="s">
        <v>118097</v>
      </c>
      <c r="P39392" t="s">
        <v>118098</v>
      </c>
      <c r="Y39392" t="s">
        <v>2117</v>
      </c>
      <c r="AE39392" t="s">
        <v>27386</v>
      </c>
      <c r="AF39392" t="s">
        <v>2245</v>
      </c>
      <c r="AG39392" t="s">
        <v>118099</v>
      </c>
      <c r="AI39392" t="s">
        <v>118100</v>
      </c>
    </row>
    <row r="39393" spans="1:913" x14ac:dyDescent="0.4">
      <c r="A39393" t="s">
        <v>118106</v>
      </c>
      <c r="B39393" t="s">
        <v>118107</v>
      </c>
      <c r="Y39393" t="s">
        <v>118108</v>
      </c>
      <c r="AE39393" t="s">
        <v>417</v>
      </c>
      <c r="AF39393" t="s">
        <v>417</v>
      </c>
      <c r="ER39393" t="s">
        <v>10208</v>
      </c>
    </row>
    <row r="39394" spans="1:913" x14ac:dyDescent="0.4">
      <c r="A39394" t="s">
        <v>118109</v>
      </c>
      <c r="B39394" t="s">
        <v>118110</v>
      </c>
      <c r="Y39394" t="s">
        <v>417</v>
      </c>
      <c r="AB39394" t="s">
        <v>1396</v>
      </c>
      <c r="AE39394" s="1">
        <v>44182</v>
      </c>
      <c r="AF39394" t="s">
        <v>111623</v>
      </c>
      <c r="AG39394" t="s">
        <v>60319</v>
      </c>
      <c r="AH39394" t="s">
        <v>93173</v>
      </c>
      <c r="AI39394" t="s">
        <v>118111</v>
      </c>
    </row>
    <row r="39395" spans="1:913" x14ac:dyDescent="0.4">
      <c r="A39395" t="s">
        <v>118112</v>
      </c>
      <c r="B39395" t="s">
        <v>118113</v>
      </c>
      <c r="AB39395" t="s">
        <v>118114</v>
      </c>
      <c r="AE39395" s="1">
        <v>44148</v>
      </c>
      <c r="AF39395" t="s">
        <v>110137</v>
      </c>
      <c r="AG39395" t="s">
        <v>110138</v>
      </c>
      <c r="CG39395" t="s">
        <v>118115</v>
      </c>
      <c r="CH39395" t="s">
        <v>110150</v>
      </c>
      <c r="CI39395" t="s">
        <v>110141</v>
      </c>
      <c r="CK39395" t="s">
        <v>118116</v>
      </c>
      <c r="CL39395" t="s">
        <v>417</v>
      </c>
      <c r="CM39395" t="s">
        <v>401</v>
      </c>
    </row>
    <row r="39396" spans="1:913" x14ac:dyDescent="0.4">
      <c r="A39396" t="s">
        <v>118117</v>
      </c>
      <c r="B39396" t="s">
        <v>118118</v>
      </c>
      <c r="AB39396" t="s">
        <v>118119</v>
      </c>
      <c r="AE39396" s="1">
        <v>44148</v>
      </c>
      <c r="AF39396" t="s">
        <v>110137</v>
      </c>
      <c r="AG39396" t="s">
        <v>110138</v>
      </c>
      <c r="CG39396" t="s">
        <v>118120</v>
      </c>
      <c r="CH39396" t="s">
        <v>110150</v>
      </c>
      <c r="CI39396" t="s">
        <v>110141</v>
      </c>
      <c r="CK39396" t="s">
        <v>118116</v>
      </c>
      <c r="CL39396" t="s">
        <v>417</v>
      </c>
      <c r="CM39396" t="s">
        <v>401</v>
      </c>
    </row>
    <row r="39397" spans="1:913" x14ac:dyDescent="0.4">
      <c r="A39397" t="s">
        <v>118121</v>
      </c>
      <c r="B39397" t="s">
        <v>118122</v>
      </c>
      <c r="AB39397" t="s">
        <v>118123</v>
      </c>
      <c r="AE39397" s="1">
        <v>44148</v>
      </c>
      <c r="AF39397" t="s">
        <v>110137</v>
      </c>
      <c r="AG39397" t="s">
        <v>110138</v>
      </c>
      <c r="CG39397" t="s">
        <v>118124</v>
      </c>
      <c r="CH39397" t="s">
        <v>110150</v>
      </c>
      <c r="CI39397" t="s">
        <v>110141</v>
      </c>
      <c r="CK39397" t="s">
        <v>118116</v>
      </c>
      <c r="CL39397" t="s">
        <v>417</v>
      </c>
      <c r="CM39397" t="s">
        <v>401</v>
      </c>
    </row>
    <row r="39398" spans="1:913" x14ac:dyDescent="0.4">
      <c r="A39398" t="s">
        <v>118125</v>
      </c>
      <c r="B39398" t="s">
        <v>118126</v>
      </c>
      <c r="AB39398" t="s">
        <v>62930</v>
      </c>
      <c r="AE39398" s="1">
        <v>44148</v>
      </c>
      <c r="AF39398" t="s">
        <v>110137</v>
      </c>
      <c r="AG39398" t="s">
        <v>110138</v>
      </c>
      <c r="CG39398" t="s">
        <v>111702</v>
      </c>
      <c r="CH39398" t="s">
        <v>110150</v>
      </c>
      <c r="CI39398" t="s">
        <v>110141</v>
      </c>
      <c r="CK39398" t="s">
        <v>118116</v>
      </c>
      <c r="CL39398" t="s">
        <v>417</v>
      </c>
      <c r="CM39398" t="s">
        <v>401</v>
      </c>
    </row>
    <row r="39399" spans="1:913" x14ac:dyDescent="0.4">
      <c r="A39399" t="s">
        <v>118127</v>
      </c>
      <c r="B39399" t="s">
        <v>118128</v>
      </c>
      <c r="AB39399" t="s">
        <v>118129</v>
      </c>
      <c r="AE39399" s="1">
        <v>44148</v>
      </c>
      <c r="AF39399" t="s">
        <v>110137</v>
      </c>
      <c r="AG39399" t="s">
        <v>110138</v>
      </c>
      <c r="CG39399" t="s">
        <v>118130</v>
      </c>
      <c r="CH39399" t="s">
        <v>110150</v>
      </c>
      <c r="CI39399" t="s">
        <v>110141</v>
      </c>
      <c r="CK39399" t="s">
        <v>118116</v>
      </c>
      <c r="CL39399" t="s">
        <v>417</v>
      </c>
      <c r="CM39399" t="s">
        <v>401</v>
      </c>
    </row>
    <row r="39400" spans="1:913" x14ac:dyDescent="0.4">
      <c r="A39400" t="s">
        <v>118131</v>
      </c>
      <c r="B39400" t="s">
        <v>118132</v>
      </c>
      <c r="Y39400" t="s">
        <v>118133</v>
      </c>
      <c r="AE39400">
        <v>2014</v>
      </c>
      <c r="AF39400" t="s">
        <v>118134</v>
      </c>
      <c r="AG39400" t="s">
        <v>118135</v>
      </c>
      <c r="CG39400" t="s">
        <v>118136</v>
      </c>
      <c r="CH39400" t="s">
        <v>118137</v>
      </c>
      <c r="CI39400" t="s">
        <v>118138</v>
      </c>
      <c r="CK39400">
        <v>30514906</v>
      </c>
      <c r="CL39400">
        <v>1</v>
      </c>
      <c r="CM39400">
        <v>30514906</v>
      </c>
    </row>
    <row r="39401" spans="1:913" x14ac:dyDescent="0.4">
      <c r="A39401" t="s">
        <v>118139</v>
      </c>
      <c r="B39401" t="s">
        <v>118140</v>
      </c>
      <c r="Y39401" t="s">
        <v>118141</v>
      </c>
      <c r="AE39401" t="s">
        <v>24503</v>
      </c>
      <c r="AF39401" t="s">
        <v>118134</v>
      </c>
      <c r="AG39401" t="s">
        <v>118142</v>
      </c>
      <c r="CG39401" t="s">
        <v>97071</v>
      </c>
      <c r="CH39401" t="s">
        <v>118137</v>
      </c>
      <c r="CI39401" t="s">
        <v>118143</v>
      </c>
      <c r="CK39401">
        <v>30514906</v>
      </c>
      <c r="CL39401">
        <v>2</v>
      </c>
      <c r="CM39401">
        <v>30514906</v>
      </c>
      <c r="DM39401" t="s">
        <v>118144</v>
      </c>
      <c r="GS39401">
        <v>2450</v>
      </c>
    </row>
    <row r="39402" spans="1:913" x14ac:dyDescent="0.4">
      <c r="A39402" t="s">
        <v>118145</v>
      </c>
      <c r="B39402" t="s">
        <v>417</v>
      </c>
      <c r="X39402" t="s">
        <v>118146</v>
      </c>
      <c r="AB39402" t="s">
        <v>19119</v>
      </c>
      <c r="AE39402" s="1">
        <v>43664</v>
      </c>
      <c r="AF39402" t="s">
        <v>28676</v>
      </c>
      <c r="ER39402" t="s">
        <v>118147</v>
      </c>
    </row>
    <row r="39403" spans="1:913" x14ac:dyDescent="0.4">
      <c r="A39403" t="s">
        <v>118148</v>
      </c>
      <c r="B39403" t="s">
        <v>417</v>
      </c>
      <c r="X39403" t="s">
        <v>118149</v>
      </c>
      <c r="AB39403" t="s">
        <v>19119</v>
      </c>
      <c r="AE39403" s="1">
        <v>43664</v>
      </c>
      <c r="AF39403" t="s">
        <v>17245</v>
      </c>
      <c r="ER39403" t="s">
        <v>118147</v>
      </c>
    </row>
    <row r="39404" spans="1:913" x14ac:dyDescent="0.4">
      <c r="A39404" t="s">
        <v>118150</v>
      </c>
      <c r="B39404" t="s">
        <v>30222</v>
      </c>
      <c r="P39404" t="s">
        <v>417</v>
      </c>
      <c r="Y39404" t="s">
        <v>114840</v>
      </c>
      <c r="AE39404" t="s">
        <v>18422</v>
      </c>
      <c r="AF39404" t="s">
        <v>417</v>
      </c>
      <c r="AG39404" t="s">
        <v>417</v>
      </c>
      <c r="AI39404" t="s">
        <v>118151</v>
      </c>
      <c r="AJ39404" t="s">
        <v>118152</v>
      </c>
      <c r="BO39404" t="s">
        <v>90422</v>
      </c>
      <c r="CG39404" t="s">
        <v>118152</v>
      </c>
      <c r="DM39404" t="s">
        <v>13339</v>
      </c>
      <c r="ER39404" t="s">
        <v>35987</v>
      </c>
      <c r="EZ39404">
        <v>32</v>
      </c>
      <c r="FT39404" t="s">
        <v>118151</v>
      </c>
      <c r="GL39404" t="s">
        <v>30222</v>
      </c>
      <c r="HI39404" t="s">
        <v>114844</v>
      </c>
      <c r="HS39404" t="s">
        <v>114842</v>
      </c>
    </row>
    <row r="39405" spans="1:913" x14ac:dyDescent="0.4">
      <c r="A39405" t="s">
        <v>118153</v>
      </c>
      <c r="B39405" t="s">
        <v>118154</v>
      </c>
      <c r="Y39405" t="s">
        <v>5819</v>
      </c>
      <c r="AE39405" s="1">
        <v>44666</v>
      </c>
      <c r="AF39405" t="s">
        <v>60469</v>
      </c>
      <c r="AG39405" t="s">
        <v>118155</v>
      </c>
      <c r="AI39405" t="s">
        <v>43894</v>
      </c>
    </row>
    <row r="39406" spans="1:913" x14ac:dyDescent="0.4">
      <c r="A39406" t="s">
        <v>118156</v>
      </c>
      <c r="B39406" t="s">
        <v>42663</v>
      </c>
      <c r="P39406" t="s">
        <v>118157</v>
      </c>
      <c r="AB39406" t="s">
        <v>1396</v>
      </c>
      <c r="AE39406" t="s">
        <v>401</v>
      </c>
      <c r="AF39406" t="s">
        <v>401</v>
      </c>
      <c r="ER39406" t="s">
        <v>14006</v>
      </c>
    </row>
    <row r="39407" spans="1:913" x14ac:dyDescent="0.4">
      <c r="A39407" t="s">
        <v>118158</v>
      </c>
      <c r="B39407" t="s">
        <v>118159</v>
      </c>
      <c r="X39407" t="s">
        <v>417</v>
      </c>
      <c r="Y39407" t="s">
        <v>118160</v>
      </c>
      <c r="AB39407" t="s">
        <v>417</v>
      </c>
      <c r="AE39407" t="s">
        <v>87265</v>
      </c>
      <c r="AF39407" t="s">
        <v>2245</v>
      </c>
      <c r="ER39407" t="s">
        <v>96491</v>
      </c>
    </row>
    <row r="39408" spans="1:913" x14ac:dyDescent="0.4">
      <c r="A39408" t="s">
        <v>118161</v>
      </c>
      <c r="B39408" t="s">
        <v>118162</v>
      </c>
      <c r="Y39408" t="s">
        <v>46224</v>
      </c>
      <c r="AB39408" t="s">
        <v>1396</v>
      </c>
      <c r="AE39408">
        <v>2022</v>
      </c>
      <c r="AF39408" t="s">
        <v>5467</v>
      </c>
      <c r="AG39408" t="s">
        <v>118163</v>
      </c>
      <c r="AH39408" t="s">
        <v>58742</v>
      </c>
      <c r="AI39408" t="s">
        <v>118164</v>
      </c>
      <c r="AIC39408" t="s">
        <v>100495</v>
      </c>
    </row>
    <row r="39409" spans="1:194" x14ac:dyDescent="0.4">
      <c r="A39409" t="s">
        <v>118165</v>
      </c>
      <c r="B39409" t="s">
        <v>118166</v>
      </c>
      <c r="Y39409" t="s">
        <v>118167</v>
      </c>
      <c r="AE39409" s="1">
        <v>44168</v>
      </c>
      <c r="AF39409" t="s">
        <v>12238</v>
      </c>
      <c r="ER39409" t="s">
        <v>12518</v>
      </c>
    </row>
    <row r="39410" spans="1:194" x14ac:dyDescent="0.4">
      <c r="A39410" t="s">
        <v>118168</v>
      </c>
      <c r="B39410" t="s">
        <v>71644</v>
      </c>
      <c r="Y39410" t="s">
        <v>118169</v>
      </c>
      <c r="AE39410" s="1">
        <v>44835</v>
      </c>
      <c r="AF39410" t="s">
        <v>12607</v>
      </c>
      <c r="ER39410" t="s">
        <v>10208</v>
      </c>
    </row>
    <row r="39411" spans="1:194" x14ac:dyDescent="0.4">
      <c r="A39411" t="s">
        <v>118170</v>
      </c>
      <c r="B39411" t="s">
        <v>118171</v>
      </c>
      <c r="S39411" t="s">
        <v>118172</v>
      </c>
      <c r="Y39411" t="s">
        <v>417</v>
      </c>
      <c r="AE39411" s="1">
        <v>43445</v>
      </c>
      <c r="AF39411" t="s">
        <v>118173</v>
      </c>
      <c r="ER39411" t="s">
        <v>42870</v>
      </c>
    </row>
    <row r="39412" spans="1:194" x14ac:dyDescent="0.4">
      <c r="A39412" t="s">
        <v>118176</v>
      </c>
      <c r="B39412" t="s">
        <v>118177</v>
      </c>
      <c r="Y39412" t="s">
        <v>6068</v>
      </c>
      <c r="AE39412">
        <v>2021</v>
      </c>
      <c r="AF39412" t="s">
        <v>2245</v>
      </c>
      <c r="ER39412" t="s">
        <v>19012</v>
      </c>
    </row>
    <row r="39413" spans="1:194" x14ac:dyDescent="0.4">
      <c r="A39413" t="s">
        <v>118183</v>
      </c>
      <c r="B39413" t="s">
        <v>118184</v>
      </c>
      <c r="Y39413" t="s">
        <v>6986</v>
      </c>
      <c r="AE39413" s="1">
        <v>43809</v>
      </c>
      <c r="AF39413" t="s">
        <v>3645</v>
      </c>
      <c r="ER39413" t="s">
        <v>5037</v>
      </c>
    </row>
    <row r="39414" spans="1:194" x14ac:dyDescent="0.4">
      <c r="A39414" t="s">
        <v>118217</v>
      </c>
      <c r="B39414" t="s">
        <v>118218</v>
      </c>
      <c r="W39414" t="s">
        <v>1438</v>
      </c>
      <c r="X39414" t="s">
        <v>417</v>
      </c>
      <c r="Y39414" t="s">
        <v>401</v>
      </c>
      <c r="AB39414" t="s">
        <v>401</v>
      </c>
      <c r="AE39414" t="s">
        <v>401</v>
      </c>
      <c r="AF39414" t="s">
        <v>401</v>
      </c>
      <c r="ER39414" t="s">
        <v>401</v>
      </c>
      <c r="FE39414" t="s">
        <v>118187</v>
      </c>
      <c r="GL39414" t="s">
        <v>118219</v>
      </c>
    </row>
    <row r="39415" spans="1:194" x14ac:dyDescent="0.4">
      <c r="A39415" t="s">
        <v>118262</v>
      </c>
      <c r="B39415" t="s">
        <v>118263</v>
      </c>
      <c r="W39415" t="s">
        <v>1438</v>
      </c>
      <c r="X39415" t="s">
        <v>417</v>
      </c>
      <c r="Y39415" t="s">
        <v>401</v>
      </c>
      <c r="AB39415" t="s">
        <v>401</v>
      </c>
      <c r="AE39415" t="s">
        <v>401</v>
      </c>
      <c r="AF39415" t="s">
        <v>401</v>
      </c>
      <c r="ER39415" t="s">
        <v>401</v>
      </c>
      <c r="FE39415" t="s">
        <v>118187</v>
      </c>
      <c r="GL39415" t="s">
        <v>118264</v>
      </c>
    </row>
    <row r="39416" spans="1:194" x14ac:dyDescent="0.4">
      <c r="A39416" t="s">
        <v>118291</v>
      </c>
      <c r="B39416" t="s">
        <v>118292</v>
      </c>
      <c r="W39416" t="s">
        <v>1438</v>
      </c>
      <c r="X39416" t="s">
        <v>417</v>
      </c>
      <c r="Y39416" t="s">
        <v>401</v>
      </c>
      <c r="AB39416" t="s">
        <v>401</v>
      </c>
      <c r="AE39416" t="s">
        <v>401</v>
      </c>
      <c r="AF39416" t="s">
        <v>401</v>
      </c>
      <c r="ER39416" t="s">
        <v>401</v>
      </c>
      <c r="FE39416" t="s">
        <v>118187</v>
      </c>
      <c r="GL39416" t="s">
        <v>118293</v>
      </c>
    </row>
    <row r="39417" spans="1:194" x14ac:dyDescent="0.4">
      <c r="A39417" t="s">
        <v>118294</v>
      </c>
      <c r="B39417" t="s">
        <v>118295</v>
      </c>
      <c r="W39417" t="s">
        <v>1438</v>
      </c>
      <c r="X39417" t="s">
        <v>417</v>
      </c>
      <c r="Y39417" t="s">
        <v>401</v>
      </c>
      <c r="AB39417" t="s">
        <v>401</v>
      </c>
      <c r="AE39417" t="s">
        <v>401</v>
      </c>
      <c r="AF39417" t="s">
        <v>401</v>
      </c>
      <c r="ER39417" t="s">
        <v>401</v>
      </c>
      <c r="FE39417" t="s">
        <v>118187</v>
      </c>
      <c r="GL39417" t="s">
        <v>118296</v>
      </c>
    </row>
    <row r="39418" spans="1:194" x14ac:dyDescent="0.4">
      <c r="A39418" t="s">
        <v>118297</v>
      </c>
      <c r="B39418" t="s">
        <v>118298</v>
      </c>
      <c r="W39418" t="s">
        <v>1438</v>
      </c>
      <c r="X39418" t="s">
        <v>417</v>
      </c>
      <c r="Y39418" t="s">
        <v>401</v>
      </c>
      <c r="AB39418" t="s">
        <v>401</v>
      </c>
      <c r="AE39418" t="s">
        <v>401</v>
      </c>
      <c r="AF39418" t="s">
        <v>401</v>
      </c>
      <c r="ER39418" t="s">
        <v>401</v>
      </c>
      <c r="FE39418" t="s">
        <v>118299</v>
      </c>
      <c r="GL39418" t="s">
        <v>118300</v>
      </c>
    </row>
    <row r="39419" spans="1:194" x14ac:dyDescent="0.4">
      <c r="A39419" t="s">
        <v>118301</v>
      </c>
      <c r="B39419" t="s">
        <v>118302</v>
      </c>
      <c r="W39419" t="s">
        <v>1438</v>
      </c>
      <c r="X39419" t="s">
        <v>417</v>
      </c>
      <c r="Y39419" t="s">
        <v>401</v>
      </c>
      <c r="AB39419" t="s">
        <v>401</v>
      </c>
      <c r="AE39419" t="s">
        <v>401</v>
      </c>
      <c r="AF39419" t="s">
        <v>401</v>
      </c>
      <c r="ER39419" t="s">
        <v>401</v>
      </c>
      <c r="FE39419" t="s">
        <v>118299</v>
      </c>
      <c r="GL39419" t="s">
        <v>118303</v>
      </c>
    </row>
    <row r="39420" spans="1:194" x14ac:dyDescent="0.4">
      <c r="A39420" t="s">
        <v>118304</v>
      </c>
      <c r="B39420" t="s">
        <v>118305</v>
      </c>
      <c r="W39420" t="s">
        <v>1438</v>
      </c>
      <c r="X39420" t="s">
        <v>417</v>
      </c>
      <c r="Y39420" t="s">
        <v>401</v>
      </c>
      <c r="AB39420" t="s">
        <v>401</v>
      </c>
      <c r="AE39420" t="s">
        <v>401</v>
      </c>
      <c r="AF39420" t="s">
        <v>401</v>
      </c>
      <c r="ER39420" t="s">
        <v>401</v>
      </c>
      <c r="FE39420" t="s">
        <v>118299</v>
      </c>
      <c r="GL39420" t="s">
        <v>118306</v>
      </c>
    </row>
    <row r="39421" spans="1:194" x14ac:dyDescent="0.4">
      <c r="A39421" t="s">
        <v>118307</v>
      </c>
      <c r="B39421" t="s">
        <v>118308</v>
      </c>
      <c r="W39421" t="s">
        <v>1438</v>
      </c>
      <c r="X39421" t="s">
        <v>417</v>
      </c>
      <c r="Y39421" t="s">
        <v>401</v>
      </c>
      <c r="AB39421" t="s">
        <v>401</v>
      </c>
      <c r="AE39421" t="s">
        <v>401</v>
      </c>
      <c r="AF39421" t="s">
        <v>401</v>
      </c>
      <c r="ER39421" t="s">
        <v>401</v>
      </c>
      <c r="FE39421" t="s">
        <v>118299</v>
      </c>
      <c r="GL39421" t="s">
        <v>118309</v>
      </c>
    </row>
    <row r="39422" spans="1:194" x14ac:dyDescent="0.4">
      <c r="A39422" t="s">
        <v>118310</v>
      </c>
      <c r="B39422" t="s">
        <v>118311</v>
      </c>
      <c r="W39422" t="s">
        <v>1438</v>
      </c>
      <c r="X39422" t="s">
        <v>417</v>
      </c>
      <c r="Y39422" t="s">
        <v>401</v>
      </c>
      <c r="AB39422" t="s">
        <v>401</v>
      </c>
      <c r="AE39422" t="s">
        <v>401</v>
      </c>
      <c r="AF39422" t="s">
        <v>401</v>
      </c>
      <c r="ER39422" t="s">
        <v>401</v>
      </c>
      <c r="FE39422" t="s">
        <v>118299</v>
      </c>
      <c r="GL39422" t="s">
        <v>118312</v>
      </c>
    </row>
    <row r="39423" spans="1:194" x14ac:dyDescent="0.4">
      <c r="A39423" t="s">
        <v>118313</v>
      </c>
      <c r="B39423" t="s">
        <v>118314</v>
      </c>
      <c r="W39423" t="s">
        <v>1438</v>
      </c>
      <c r="X39423" t="s">
        <v>417</v>
      </c>
      <c r="Y39423" t="s">
        <v>401</v>
      </c>
      <c r="AB39423" t="s">
        <v>401</v>
      </c>
      <c r="AE39423" t="s">
        <v>401</v>
      </c>
      <c r="AF39423" t="s">
        <v>401</v>
      </c>
      <c r="ER39423" t="s">
        <v>401</v>
      </c>
      <c r="FE39423" t="s">
        <v>118299</v>
      </c>
      <c r="GL39423" t="s">
        <v>118315</v>
      </c>
    </row>
    <row r="39424" spans="1:194" x14ac:dyDescent="0.4">
      <c r="A39424" t="s">
        <v>118316</v>
      </c>
      <c r="B39424" t="s">
        <v>118317</v>
      </c>
      <c r="Y39424" t="s">
        <v>5940</v>
      </c>
      <c r="AB39424" t="s">
        <v>1396</v>
      </c>
      <c r="AE39424">
        <v>2022</v>
      </c>
      <c r="AF39424" t="s">
        <v>3044</v>
      </c>
      <c r="ER39424" t="s">
        <v>12518</v>
      </c>
    </row>
    <row r="39425" spans="1:218" x14ac:dyDescent="0.4">
      <c r="A39425" t="s">
        <v>118318</v>
      </c>
      <c r="B39425" t="s">
        <v>118319</v>
      </c>
      <c r="Y39425" t="s">
        <v>5819</v>
      </c>
      <c r="AB39425" t="s">
        <v>5326</v>
      </c>
      <c r="AE39425">
        <v>2014</v>
      </c>
      <c r="AF39425" t="s">
        <v>12874</v>
      </c>
      <c r="AG39425" t="s">
        <v>118320</v>
      </c>
      <c r="AH39425" t="s">
        <v>118321</v>
      </c>
      <c r="AI39425" t="s">
        <v>118322</v>
      </c>
    </row>
    <row r="39426" spans="1:218" x14ac:dyDescent="0.4">
      <c r="A39426" t="s">
        <v>118323</v>
      </c>
      <c r="B39426" t="s">
        <v>118324</v>
      </c>
      <c r="Y39426" t="s">
        <v>417</v>
      </c>
      <c r="AB39426" t="s">
        <v>3735</v>
      </c>
      <c r="AE39426" s="1">
        <v>43263</v>
      </c>
      <c r="AF39426" t="s">
        <v>8241</v>
      </c>
      <c r="AG39426" t="s">
        <v>401</v>
      </c>
      <c r="CG39426" t="s">
        <v>401</v>
      </c>
      <c r="CH39426" t="s">
        <v>401</v>
      </c>
      <c r="CI39426" t="s">
        <v>401</v>
      </c>
      <c r="CK39426" t="s">
        <v>118325</v>
      </c>
      <c r="CL39426" t="s">
        <v>401</v>
      </c>
      <c r="CM39426" t="s">
        <v>401</v>
      </c>
      <c r="HJ39426" t="s">
        <v>12212</v>
      </c>
    </row>
    <row r="39427" spans="1:218" x14ac:dyDescent="0.4">
      <c r="A39427" t="s">
        <v>118326</v>
      </c>
      <c r="B39427" t="s">
        <v>118327</v>
      </c>
      <c r="Y39427" t="s">
        <v>5819</v>
      </c>
      <c r="AB39427" t="s">
        <v>3735</v>
      </c>
      <c r="AE39427" s="1">
        <v>44353</v>
      </c>
      <c r="AF39427" t="s">
        <v>8241</v>
      </c>
      <c r="AG39427" t="s">
        <v>401</v>
      </c>
      <c r="AH39427" t="s">
        <v>401</v>
      </c>
      <c r="AI39427" t="s">
        <v>118328</v>
      </c>
    </row>
    <row r="39428" spans="1:218" x14ac:dyDescent="0.4">
      <c r="A39428" t="s">
        <v>118329</v>
      </c>
      <c r="B39428" t="s">
        <v>118330</v>
      </c>
      <c r="Y39428" t="s">
        <v>5819</v>
      </c>
      <c r="AB39428" t="s">
        <v>3735</v>
      </c>
      <c r="AE39428" s="1">
        <v>42892</v>
      </c>
      <c r="AF39428" t="s">
        <v>8241</v>
      </c>
      <c r="ER39428" t="s">
        <v>23345</v>
      </c>
    </row>
    <row r="39429" spans="1:218" x14ac:dyDescent="0.4">
      <c r="A39429" t="s">
        <v>118331</v>
      </c>
      <c r="B39429" t="s">
        <v>118332</v>
      </c>
      <c r="AB39429" t="s">
        <v>118333</v>
      </c>
      <c r="AE39429" s="1">
        <v>44165</v>
      </c>
      <c r="AF39429" t="s">
        <v>23631</v>
      </c>
      <c r="ER39429" t="s">
        <v>73888</v>
      </c>
    </row>
    <row r="39430" spans="1:218" x14ac:dyDescent="0.4">
      <c r="A39430" t="s">
        <v>118334</v>
      </c>
      <c r="B39430" t="s">
        <v>118335</v>
      </c>
      <c r="Y39430" t="s">
        <v>118336</v>
      </c>
      <c r="AE39430" s="1">
        <v>44565</v>
      </c>
      <c r="AF39430" t="s">
        <v>111102</v>
      </c>
      <c r="AG39430" t="s">
        <v>118337</v>
      </c>
      <c r="AI39430" t="s">
        <v>118338</v>
      </c>
      <c r="ER39430" t="s">
        <v>96426</v>
      </c>
      <c r="EZ39430" t="s">
        <v>96427</v>
      </c>
    </row>
    <row r="39431" spans="1:218" x14ac:dyDescent="0.4">
      <c r="A39431" t="s">
        <v>118339</v>
      </c>
      <c r="B39431" t="s">
        <v>118340</v>
      </c>
      <c r="AB39431" t="s">
        <v>41364</v>
      </c>
      <c r="AE39431" s="1">
        <v>44610</v>
      </c>
      <c r="AF39431" t="s">
        <v>29549</v>
      </c>
      <c r="AH39431" t="s">
        <v>118341</v>
      </c>
      <c r="AI39431" t="s">
        <v>118342</v>
      </c>
      <c r="ER39431" t="s">
        <v>12518</v>
      </c>
    </row>
    <row r="39432" spans="1:218" x14ac:dyDescent="0.4">
      <c r="A39432" t="s">
        <v>118343</v>
      </c>
      <c r="B39432" t="s">
        <v>118344</v>
      </c>
      <c r="Y39432" t="s">
        <v>118345</v>
      </c>
      <c r="AB39432" t="s">
        <v>23989</v>
      </c>
      <c r="AE39432">
        <v>2005</v>
      </c>
      <c r="AF39432" t="s">
        <v>118346</v>
      </c>
      <c r="AG39432" t="s">
        <v>118347</v>
      </c>
      <c r="AH39432" t="s">
        <v>118348</v>
      </c>
      <c r="AI39432" t="s">
        <v>118349</v>
      </c>
    </row>
    <row r="39433" spans="1:218" x14ac:dyDescent="0.4">
      <c r="A39433" t="s">
        <v>118350</v>
      </c>
      <c r="B39433" t="s">
        <v>118351</v>
      </c>
      <c r="X39433" t="s">
        <v>417</v>
      </c>
      <c r="Y39433" t="s">
        <v>117492</v>
      </c>
      <c r="AE39433" s="1">
        <v>43678</v>
      </c>
      <c r="AF39433" t="s">
        <v>6069</v>
      </c>
      <c r="ER39433" t="s">
        <v>12518</v>
      </c>
    </row>
    <row r="39434" spans="1:218" x14ac:dyDescent="0.4">
      <c r="A39434" t="s">
        <v>118352</v>
      </c>
      <c r="B39434" t="s">
        <v>118353</v>
      </c>
      <c r="S39434" t="s">
        <v>118354</v>
      </c>
      <c r="Y39434" t="s">
        <v>3572</v>
      </c>
      <c r="AE39434" t="s">
        <v>644</v>
      </c>
      <c r="AF39434" t="s">
        <v>644</v>
      </c>
      <c r="ER39434" t="s">
        <v>12518</v>
      </c>
    </row>
    <row r="39435" spans="1:218" x14ac:dyDescent="0.4">
      <c r="A39435" t="s">
        <v>118355</v>
      </c>
      <c r="B39435" t="s">
        <v>118356</v>
      </c>
      <c r="S39435" t="s">
        <v>118357</v>
      </c>
      <c r="Y39435" t="s">
        <v>118358</v>
      </c>
      <c r="AE39435" t="s">
        <v>644</v>
      </c>
      <c r="AF39435" t="s">
        <v>54111</v>
      </c>
      <c r="ER39435" t="s">
        <v>10208</v>
      </c>
    </row>
    <row r="39436" spans="1:218" x14ac:dyDescent="0.4">
      <c r="A39436" t="s">
        <v>118359</v>
      </c>
      <c r="B39436" t="s">
        <v>118360</v>
      </c>
      <c r="S39436" t="s">
        <v>118361</v>
      </c>
      <c r="Y39436" t="s">
        <v>118362</v>
      </c>
      <c r="AE39436" t="s">
        <v>644</v>
      </c>
      <c r="AF39436" t="s">
        <v>27440</v>
      </c>
      <c r="ER39436" t="s">
        <v>10208</v>
      </c>
    </row>
    <row r="39437" spans="1:218" x14ac:dyDescent="0.4">
      <c r="A39437" t="s">
        <v>118363</v>
      </c>
      <c r="B39437" t="s">
        <v>118364</v>
      </c>
      <c r="P39437" t="s">
        <v>118365</v>
      </c>
      <c r="S39437" t="s">
        <v>118366</v>
      </c>
      <c r="Y39437" t="s">
        <v>118367</v>
      </c>
      <c r="AE39437">
        <v>2008</v>
      </c>
      <c r="AF39437" t="s">
        <v>118368</v>
      </c>
      <c r="ER39437" t="s">
        <v>10208</v>
      </c>
      <c r="GL39437" t="s">
        <v>118364</v>
      </c>
    </row>
    <row r="39438" spans="1:218" x14ac:dyDescent="0.4">
      <c r="A39438" t="s">
        <v>118369</v>
      </c>
      <c r="B39438" t="s">
        <v>118370</v>
      </c>
      <c r="S39438" t="s">
        <v>118371</v>
      </c>
      <c r="Y39438" t="s">
        <v>118372</v>
      </c>
      <c r="AE39438" t="s">
        <v>24888</v>
      </c>
      <c r="AF39438" t="s">
        <v>118373</v>
      </c>
      <c r="ER39438" t="s">
        <v>10208</v>
      </c>
    </row>
    <row r="39439" spans="1:218" x14ac:dyDescent="0.4">
      <c r="A39439" t="s">
        <v>118374</v>
      </c>
      <c r="B39439" t="s">
        <v>118375</v>
      </c>
      <c r="S39439" t="s">
        <v>118376</v>
      </c>
      <c r="Y39439" t="s">
        <v>118377</v>
      </c>
      <c r="AE39439" t="s">
        <v>644</v>
      </c>
      <c r="AF39439" t="s">
        <v>118378</v>
      </c>
      <c r="ER39439" t="s">
        <v>10208</v>
      </c>
    </row>
    <row r="39440" spans="1:218" x14ac:dyDescent="0.4">
      <c r="A39440" t="s">
        <v>118379</v>
      </c>
      <c r="B39440" t="s">
        <v>118380</v>
      </c>
      <c r="P39440" t="s">
        <v>118381</v>
      </c>
      <c r="Y39440" t="s">
        <v>3572</v>
      </c>
      <c r="AE39440" t="s">
        <v>118382</v>
      </c>
      <c r="AF39440" t="s">
        <v>15496</v>
      </c>
      <c r="ER39440" t="s">
        <v>38295</v>
      </c>
      <c r="HB39440">
        <v>2969250</v>
      </c>
    </row>
    <row r="39441" spans="1:915" x14ac:dyDescent="0.4">
      <c r="A39441" t="s">
        <v>118383</v>
      </c>
      <c r="B39441" t="s">
        <v>118384</v>
      </c>
      <c r="Y39441" t="s">
        <v>118385</v>
      </c>
      <c r="AB39441" t="s">
        <v>1396</v>
      </c>
      <c r="AE39441" s="1">
        <v>42538</v>
      </c>
      <c r="AF39441" t="s">
        <v>29831</v>
      </c>
      <c r="ER39441" t="s">
        <v>14424</v>
      </c>
    </row>
    <row r="39442" spans="1:915" x14ac:dyDescent="0.4">
      <c r="A39442" t="s">
        <v>118397</v>
      </c>
      <c r="X39442" t="s">
        <v>118391</v>
      </c>
      <c r="Y39442" t="s">
        <v>417</v>
      </c>
      <c r="AB39442" t="s">
        <v>118394</v>
      </c>
      <c r="AE39442" s="1">
        <v>43679</v>
      </c>
      <c r="AF39442" t="s">
        <v>24086</v>
      </c>
      <c r="AG39442" t="s">
        <v>417</v>
      </c>
      <c r="CG39442" t="s">
        <v>417</v>
      </c>
      <c r="CH39442" t="s">
        <v>417</v>
      </c>
      <c r="CI39442" t="s">
        <v>417</v>
      </c>
      <c r="DF39442" t="b">
        <v>1</v>
      </c>
      <c r="DG39442" t="s">
        <v>64078</v>
      </c>
      <c r="DH39442" t="b">
        <v>1</v>
      </c>
      <c r="ER39442" t="s">
        <v>4851</v>
      </c>
      <c r="GI39442" t="s">
        <v>118398</v>
      </c>
      <c r="II39442" t="s">
        <v>417</v>
      </c>
      <c r="AID39442" t="s">
        <v>417</v>
      </c>
      <c r="AIE39442" t="s">
        <v>417</v>
      </c>
    </row>
    <row r="39443" spans="1:915" x14ac:dyDescent="0.4">
      <c r="A39443" t="s">
        <v>118399</v>
      </c>
      <c r="X39443" t="s">
        <v>118391</v>
      </c>
      <c r="Y39443" t="s">
        <v>417</v>
      </c>
      <c r="AB39443" t="s">
        <v>118394</v>
      </c>
      <c r="AE39443" s="1">
        <v>43679</v>
      </c>
      <c r="AF39443" t="s">
        <v>24086</v>
      </c>
      <c r="AG39443" t="s">
        <v>417</v>
      </c>
      <c r="CG39443" t="s">
        <v>417</v>
      </c>
      <c r="CH39443" t="s">
        <v>417</v>
      </c>
      <c r="CI39443" t="s">
        <v>417</v>
      </c>
      <c r="DF39443" t="b">
        <v>1</v>
      </c>
      <c r="DG39443" t="s">
        <v>64078</v>
      </c>
      <c r="DH39443" t="b">
        <v>1</v>
      </c>
      <c r="ER39443" t="s">
        <v>4851</v>
      </c>
      <c r="GI39443" t="s">
        <v>118395</v>
      </c>
      <c r="II39443" t="s">
        <v>417</v>
      </c>
      <c r="AID39443" t="s">
        <v>417</v>
      </c>
      <c r="AIE39443" t="s">
        <v>417</v>
      </c>
    </row>
    <row r="39444" spans="1:915" x14ac:dyDescent="0.4">
      <c r="A39444" t="s">
        <v>118400</v>
      </c>
      <c r="B39444" t="s">
        <v>118401</v>
      </c>
      <c r="AB39444" t="s">
        <v>18827</v>
      </c>
      <c r="AE39444" t="s">
        <v>15957</v>
      </c>
      <c r="AF39444" t="s">
        <v>118402</v>
      </c>
      <c r="AG39444" t="s">
        <v>651</v>
      </c>
      <c r="CG39444" t="s">
        <v>118403</v>
      </c>
      <c r="CH39444" t="s">
        <v>36958</v>
      </c>
      <c r="CI39444" t="s">
        <v>118404</v>
      </c>
      <c r="CK39444" t="s">
        <v>118405</v>
      </c>
      <c r="CL39444">
        <v>1</v>
      </c>
      <c r="CM39444" t="s">
        <v>118406</v>
      </c>
    </row>
    <row r="39445" spans="1:915" x14ac:dyDescent="0.4">
      <c r="A39445" t="s">
        <v>118407</v>
      </c>
      <c r="B39445" t="s">
        <v>118408</v>
      </c>
      <c r="AB39445" t="s">
        <v>18827</v>
      </c>
      <c r="AE39445" t="s">
        <v>12950</v>
      </c>
      <c r="AF39445" t="s">
        <v>118409</v>
      </c>
      <c r="AG39445" t="s">
        <v>651</v>
      </c>
      <c r="CG39445" t="s">
        <v>118403</v>
      </c>
      <c r="CH39445" t="s">
        <v>36958</v>
      </c>
      <c r="CI39445" t="s">
        <v>118404</v>
      </c>
      <c r="CK39445" t="s">
        <v>118405</v>
      </c>
      <c r="CL39445">
        <v>1</v>
      </c>
      <c r="CM39445" t="s">
        <v>118406</v>
      </c>
    </row>
    <row r="39446" spans="1:915" x14ac:dyDescent="0.4">
      <c r="A39446" t="s">
        <v>118410</v>
      </c>
      <c r="B39446" t="s">
        <v>118411</v>
      </c>
      <c r="AB39446" t="s">
        <v>18827</v>
      </c>
      <c r="AE39446" t="s">
        <v>118412</v>
      </c>
      <c r="AF39446" t="s">
        <v>118413</v>
      </c>
      <c r="AG39446" t="s">
        <v>651</v>
      </c>
      <c r="CG39446" t="s">
        <v>118403</v>
      </c>
      <c r="CH39446" t="s">
        <v>36958</v>
      </c>
      <c r="CI39446" t="s">
        <v>118404</v>
      </c>
      <c r="CK39446" t="s">
        <v>118405</v>
      </c>
      <c r="CL39446">
        <v>1</v>
      </c>
      <c r="CM39446" t="s">
        <v>118406</v>
      </c>
    </row>
    <row r="39447" spans="1:915" x14ac:dyDescent="0.4">
      <c r="A39447" t="s">
        <v>118414</v>
      </c>
      <c r="B39447" t="s">
        <v>118415</v>
      </c>
      <c r="AB39447" t="s">
        <v>18827</v>
      </c>
      <c r="AE39447" t="s">
        <v>12198</v>
      </c>
      <c r="AF39447" t="s">
        <v>118416</v>
      </c>
      <c r="AG39447" t="s">
        <v>651</v>
      </c>
      <c r="CG39447" t="s">
        <v>118403</v>
      </c>
      <c r="CH39447" t="s">
        <v>36958</v>
      </c>
      <c r="CI39447" t="s">
        <v>118404</v>
      </c>
      <c r="CK39447" t="s">
        <v>118405</v>
      </c>
      <c r="CL39447">
        <v>1</v>
      </c>
      <c r="CM39447" t="s">
        <v>118406</v>
      </c>
    </row>
    <row r="39448" spans="1:915" x14ac:dyDescent="0.4">
      <c r="A39448" t="s">
        <v>118417</v>
      </c>
      <c r="B39448" t="s">
        <v>118418</v>
      </c>
      <c r="AB39448" t="s">
        <v>63658</v>
      </c>
      <c r="AE39448" t="s">
        <v>118419</v>
      </c>
      <c r="AF39448" t="s">
        <v>118420</v>
      </c>
      <c r="AG39448" t="s">
        <v>651</v>
      </c>
      <c r="CG39448" t="s">
        <v>118403</v>
      </c>
      <c r="CH39448" t="s">
        <v>12776</v>
      </c>
      <c r="CI39448" t="s">
        <v>118404</v>
      </c>
      <c r="CK39448" t="s">
        <v>118405</v>
      </c>
      <c r="CL39448">
        <v>1</v>
      </c>
      <c r="CM39448" t="s">
        <v>118406</v>
      </c>
    </row>
    <row r="39449" spans="1:915" x14ac:dyDescent="0.4">
      <c r="A39449" t="s">
        <v>118421</v>
      </c>
      <c r="B39449" t="s">
        <v>118422</v>
      </c>
      <c r="AB39449" t="s">
        <v>18827</v>
      </c>
      <c r="AE39449" t="s">
        <v>18032</v>
      </c>
      <c r="AF39449" t="s">
        <v>118402</v>
      </c>
      <c r="AG39449" t="s">
        <v>651</v>
      </c>
      <c r="CG39449" t="s">
        <v>118403</v>
      </c>
      <c r="CH39449" t="s">
        <v>36958</v>
      </c>
      <c r="CI39449" t="s">
        <v>118404</v>
      </c>
      <c r="CK39449" t="s">
        <v>118405</v>
      </c>
      <c r="CL39449">
        <v>1</v>
      </c>
      <c r="CM39449" t="s">
        <v>118406</v>
      </c>
    </row>
    <row r="39450" spans="1:915" x14ac:dyDescent="0.4">
      <c r="A39450" t="s">
        <v>118423</v>
      </c>
      <c r="B39450" t="s">
        <v>118424</v>
      </c>
      <c r="AB39450" t="s">
        <v>18827</v>
      </c>
      <c r="AE39450">
        <v>1999</v>
      </c>
      <c r="AF39450" t="s">
        <v>118425</v>
      </c>
      <c r="AG39450" t="s">
        <v>651</v>
      </c>
      <c r="CG39450" t="s">
        <v>118403</v>
      </c>
      <c r="CH39450" t="s">
        <v>36958</v>
      </c>
      <c r="CI39450" t="s">
        <v>118404</v>
      </c>
      <c r="CK39450" t="s">
        <v>118405</v>
      </c>
      <c r="CL39450">
        <v>1</v>
      </c>
      <c r="CM39450" t="s">
        <v>118406</v>
      </c>
    </row>
    <row r="39451" spans="1:915" x14ac:dyDescent="0.4">
      <c r="A39451" t="s">
        <v>118426</v>
      </c>
      <c r="B39451" t="s">
        <v>118427</v>
      </c>
      <c r="AB39451" t="s">
        <v>18827</v>
      </c>
      <c r="AE39451" t="s">
        <v>11944</v>
      </c>
      <c r="AF39451" t="s">
        <v>118428</v>
      </c>
      <c r="AG39451" t="s">
        <v>651</v>
      </c>
      <c r="CG39451" t="s">
        <v>118403</v>
      </c>
      <c r="CH39451" t="s">
        <v>36958</v>
      </c>
      <c r="CI39451" t="s">
        <v>118404</v>
      </c>
      <c r="CK39451" t="s">
        <v>118405</v>
      </c>
      <c r="CL39451">
        <v>1</v>
      </c>
      <c r="CM39451" t="s">
        <v>118406</v>
      </c>
    </row>
    <row r="39452" spans="1:915" x14ac:dyDescent="0.4">
      <c r="A39452" t="s">
        <v>118429</v>
      </c>
      <c r="B39452" t="s">
        <v>118430</v>
      </c>
      <c r="AB39452" t="s">
        <v>18827</v>
      </c>
      <c r="AE39452" t="s">
        <v>23016</v>
      </c>
      <c r="AF39452" t="s">
        <v>118428</v>
      </c>
      <c r="AG39452" t="s">
        <v>651</v>
      </c>
      <c r="CG39452" t="s">
        <v>118403</v>
      </c>
      <c r="CH39452" t="s">
        <v>36958</v>
      </c>
      <c r="CI39452" t="s">
        <v>118404</v>
      </c>
      <c r="CK39452" t="s">
        <v>118405</v>
      </c>
      <c r="CL39452">
        <v>1</v>
      </c>
      <c r="CM39452" t="s">
        <v>118406</v>
      </c>
    </row>
    <row r="39453" spans="1:915" x14ac:dyDescent="0.4">
      <c r="A39453" t="s">
        <v>118431</v>
      </c>
      <c r="B39453" t="s">
        <v>118432</v>
      </c>
      <c r="AB39453" t="s">
        <v>18827</v>
      </c>
      <c r="AE39453" t="s">
        <v>118433</v>
      </c>
      <c r="AF39453" t="s">
        <v>118428</v>
      </c>
      <c r="AG39453" t="s">
        <v>651</v>
      </c>
      <c r="CG39453" t="s">
        <v>118403</v>
      </c>
      <c r="CH39453" t="s">
        <v>36958</v>
      </c>
      <c r="CI39453" t="s">
        <v>118404</v>
      </c>
      <c r="CK39453" t="s">
        <v>118405</v>
      </c>
      <c r="CL39453">
        <v>1</v>
      </c>
      <c r="CM39453" t="s">
        <v>118406</v>
      </c>
    </row>
    <row r="39454" spans="1:915" x14ac:dyDescent="0.4">
      <c r="A39454" t="s">
        <v>118434</v>
      </c>
      <c r="B39454" t="s">
        <v>118435</v>
      </c>
      <c r="AB39454" t="s">
        <v>13406</v>
      </c>
      <c r="AE39454" t="s">
        <v>67613</v>
      </c>
      <c r="AF39454" t="s">
        <v>644</v>
      </c>
      <c r="AI39454" t="s">
        <v>118436</v>
      </c>
      <c r="ER39454" t="s">
        <v>12518</v>
      </c>
      <c r="FT39454" t="s">
        <v>118437</v>
      </c>
      <c r="GL39454" t="s">
        <v>118438</v>
      </c>
    </row>
    <row r="39455" spans="1:915" x14ac:dyDescent="0.4">
      <c r="A39455" t="s">
        <v>118439</v>
      </c>
      <c r="B39455" t="s">
        <v>118440</v>
      </c>
      <c r="Y39455" t="s">
        <v>118441</v>
      </c>
      <c r="AB39455" t="s">
        <v>118442</v>
      </c>
      <c r="AE39455">
        <v>2013</v>
      </c>
      <c r="AF39455" t="s">
        <v>12874</v>
      </c>
      <c r="AG39455" t="s">
        <v>2117</v>
      </c>
      <c r="AH39455" t="s">
        <v>2117</v>
      </c>
      <c r="AI39455" t="s">
        <v>2117</v>
      </c>
    </row>
    <row r="39456" spans="1:915" x14ac:dyDescent="0.4">
      <c r="A39456" t="s">
        <v>118443</v>
      </c>
      <c r="B39456" t="s">
        <v>118444</v>
      </c>
      <c r="Y39456" t="s">
        <v>2117</v>
      </c>
      <c r="AB39456" t="s">
        <v>2117</v>
      </c>
      <c r="AE39456" t="s">
        <v>2117</v>
      </c>
      <c r="AF39456" t="s">
        <v>2117</v>
      </c>
      <c r="AG39456" t="s">
        <v>2117</v>
      </c>
      <c r="AH39456" t="s">
        <v>2117</v>
      </c>
      <c r="AI39456" t="s">
        <v>2117</v>
      </c>
    </row>
    <row r="39457" spans="1:430" x14ac:dyDescent="0.4">
      <c r="A39457" t="s">
        <v>118445</v>
      </c>
      <c r="B39457" t="s">
        <v>118446</v>
      </c>
      <c r="Y39457" t="s">
        <v>118447</v>
      </c>
      <c r="AB39457" t="s">
        <v>1396</v>
      </c>
      <c r="AE39457">
        <v>2008</v>
      </c>
      <c r="AF39457" t="s">
        <v>3044</v>
      </c>
      <c r="AG39457" t="s">
        <v>2117</v>
      </c>
      <c r="AH39457" t="s">
        <v>2117</v>
      </c>
      <c r="AI39457" t="s">
        <v>2117</v>
      </c>
    </row>
    <row r="39458" spans="1:430" x14ac:dyDescent="0.4">
      <c r="A39458" t="s">
        <v>118448</v>
      </c>
      <c r="B39458" t="s">
        <v>118449</v>
      </c>
      <c r="Y39458" t="s">
        <v>8006</v>
      </c>
      <c r="AB39458" t="s">
        <v>8004</v>
      </c>
      <c r="AE39458" t="s">
        <v>417</v>
      </c>
      <c r="AF39458" t="s">
        <v>30976</v>
      </c>
      <c r="AG39458" t="s">
        <v>417</v>
      </c>
      <c r="AH39458" t="s">
        <v>110364</v>
      </c>
      <c r="AI39458" t="s">
        <v>417</v>
      </c>
    </row>
    <row r="39459" spans="1:430" x14ac:dyDescent="0.4">
      <c r="A39459" t="s">
        <v>118450</v>
      </c>
      <c r="B39459" t="s">
        <v>118451</v>
      </c>
      <c r="Y39459" t="s">
        <v>9200</v>
      </c>
      <c r="AB39459" t="s">
        <v>56999</v>
      </c>
      <c r="AE39459" s="1">
        <v>43422</v>
      </c>
      <c r="AF39459" t="s">
        <v>118452</v>
      </c>
      <c r="ER39459" t="s">
        <v>14502</v>
      </c>
    </row>
    <row r="39460" spans="1:430" x14ac:dyDescent="0.4">
      <c r="A39460" t="s">
        <v>118453</v>
      </c>
      <c r="B39460" t="s">
        <v>118454</v>
      </c>
      <c r="AE39460">
        <v>2019</v>
      </c>
      <c r="AF39460" t="s">
        <v>5530</v>
      </c>
      <c r="AG39460" t="s">
        <v>644</v>
      </c>
      <c r="CG39460" t="s">
        <v>21221</v>
      </c>
      <c r="CH39460" t="s">
        <v>21221</v>
      </c>
      <c r="CI39460" t="s">
        <v>21221</v>
      </c>
      <c r="CK39460" t="s">
        <v>21221</v>
      </c>
      <c r="CL39460" t="s">
        <v>21221</v>
      </c>
      <c r="CM39460" t="s">
        <v>21221</v>
      </c>
    </row>
    <row r="39461" spans="1:430" x14ac:dyDescent="0.4">
      <c r="A39461" t="s">
        <v>118455</v>
      </c>
      <c r="B39461" t="s">
        <v>118456</v>
      </c>
      <c r="AE39461" s="1">
        <v>44499</v>
      </c>
      <c r="AF39461" t="s">
        <v>27087</v>
      </c>
      <c r="AG39461" t="s">
        <v>118457</v>
      </c>
      <c r="CG39461" t="s">
        <v>14502</v>
      </c>
      <c r="CH39461" t="s">
        <v>44482</v>
      </c>
      <c r="CI39461" t="s">
        <v>118458</v>
      </c>
      <c r="CK39461" t="s">
        <v>118459</v>
      </c>
      <c r="CL39461">
        <v>1</v>
      </c>
      <c r="CM39461" t="s">
        <v>13096</v>
      </c>
    </row>
    <row r="39462" spans="1:430" x14ac:dyDescent="0.4">
      <c r="A39462" t="s">
        <v>118460</v>
      </c>
      <c r="B39462" t="s">
        <v>37506</v>
      </c>
      <c r="Y39462" t="s">
        <v>14924</v>
      </c>
      <c r="AB39462" t="s">
        <v>1396</v>
      </c>
      <c r="AE39462" s="1">
        <v>44495</v>
      </c>
      <c r="AF39462" t="s">
        <v>118461</v>
      </c>
      <c r="AG39462" t="s">
        <v>118462</v>
      </c>
      <c r="AH39462" t="s">
        <v>13909</v>
      </c>
      <c r="AI39462" t="s">
        <v>118463</v>
      </c>
    </row>
    <row r="39463" spans="1:430" x14ac:dyDescent="0.4">
      <c r="A39463" t="s">
        <v>118464</v>
      </c>
      <c r="B39463" t="s">
        <v>96921</v>
      </c>
      <c r="Y39463" t="s">
        <v>14924</v>
      </c>
      <c r="AB39463" t="s">
        <v>1396</v>
      </c>
      <c r="AE39463" s="1">
        <v>44474</v>
      </c>
      <c r="AF39463" t="s">
        <v>118461</v>
      </c>
      <c r="AG39463" t="s">
        <v>118462</v>
      </c>
      <c r="AH39463" t="s">
        <v>13909</v>
      </c>
      <c r="AI39463" t="s">
        <v>118463</v>
      </c>
    </row>
    <row r="39464" spans="1:430" x14ac:dyDescent="0.4">
      <c r="A39464" t="s">
        <v>118465</v>
      </c>
      <c r="B39464" t="s">
        <v>118466</v>
      </c>
      <c r="Y39464" t="s">
        <v>118467</v>
      </c>
      <c r="AE39464">
        <v>2018</v>
      </c>
      <c r="AF39464" t="s">
        <v>12103</v>
      </c>
      <c r="ER39464" t="s">
        <v>66476</v>
      </c>
    </row>
    <row r="39465" spans="1:430" x14ac:dyDescent="0.4">
      <c r="A39465" t="s">
        <v>118468</v>
      </c>
      <c r="B39465" t="s">
        <v>118469</v>
      </c>
      <c r="P39465" t="s">
        <v>118470</v>
      </c>
      <c r="S39465" t="s">
        <v>118471</v>
      </c>
      <c r="Y39465" t="s">
        <v>118472</v>
      </c>
      <c r="AE39465">
        <v>2016</v>
      </c>
      <c r="AF39465" t="s">
        <v>118473</v>
      </c>
      <c r="ER39465" t="s">
        <v>14689</v>
      </c>
    </row>
    <row r="39466" spans="1:430" x14ac:dyDescent="0.4">
      <c r="A39466" t="s">
        <v>118474</v>
      </c>
      <c r="B39466" t="s">
        <v>118475</v>
      </c>
      <c r="X39466" t="s">
        <v>417</v>
      </c>
      <c r="Y39466" t="s">
        <v>26336</v>
      </c>
      <c r="AB39466" t="s">
        <v>1396</v>
      </c>
      <c r="AE39466">
        <v>2022</v>
      </c>
      <c r="AF39466" t="s">
        <v>3044</v>
      </c>
      <c r="ER39466" t="s">
        <v>12518</v>
      </c>
      <c r="PN39466" t="s">
        <v>118476</v>
      </c>
    </row>
    <row r="39467" spans="1:430" x14ac:dyDescent="0.4">
      <c r="A39467" t="s">
        <v>118477</v>
      </c>
      <c r="B39467" t="s">
        <v>118478</v>
      </c>
      <c r="R39467" t="s">
        <v>11082</v>
      </c>
      <c r="W39467" t="s">
        <v>1166</v>
      </c>
      <c r="Y39467" t="s">
        <v>5819</v>
      </c>
      <c r="AB39467" t="s">
        <v>1396</v>
      </c>
      <c r="AE39467" s="1">
        <v>44558</v>
      </c>
      <c r="AF39467" t="s">
        <v>2245</v>
      </c>
      <c r="ER39467" t="s">
        <v>4851</v>
      </c>
    </row>
    <row r="39468" spans="1:430" x14ac:dyDescent="0.4">
      <c r="A39468" t="s">
        <v>118479</v>
      </c>
      <c r="B39468">
        <v>123</v>
      </c>
      <c r="W39468" t="s">
        <v>1166</v>
      </c>
      <c r="X39468" t="s">
        <v>417</v>
      </c>
      <c r="Y39468" t="s">
        <v>9965</v>
      </c>
      <c r="AB39468" t="s">
        <v>1396</v>
      </c>
      <c r="AE39468">
        <v>2019</v>
      </c>
      <c r="AF39468" t="s">
        <v>96969</v>
      </c>
      <c r="AG39468" t="s">
        <v>1398</v>
      </c>
      <c r="AH39468" t="s">
        <v>12400</v>
      </c>
      <c r="AI39468" t="s">
        <v>96970</v>
      </c>
    </row>
    <row r="39469" spans="1:430" x14ac:dyDescent="0.4">
      <c r="A39469" t="s">
        <v>118480</v>
      </c>
      <c r="B39469" t="s">
        <v>118481</v>
      </c>
      <c r="Y39469" t="s">
        <v>118482</v>
      </c>
      <c r="AE39469" t="s">
        <v>46537</v>
      </c>
      <c r="AF39469" t="s">
        <v>75814</v>
      </c>
      <c r="AG39469" t="s">
        <v>116864</v>
      </c>
      <c r="AI39469" t="s">
        <v>116865</v>
      </c>
      <c r="BO39469" t="s">
        <v>116866</v>
      </c>
      <c r="ER39469" t="s">
        <v>10208</v>
      </c>
      <c r="EZ39469" t="s">
        <v>116867</v>
      </c>
      <c r="FT39469" t="s">
        <v>116865</v>
      </c>
      <c r="GL39469" t="s">
        <v>116869</v>
      </c>
    </row>
    <row r="39470" spans="1:430" x14ac:dyDescent="0.4">
      <c r="A39470" t="s">
        <v>118483</v>
      </c>
      <c r="B39470" t="s">
        <v>118484</v>
      </c>
      <c r="S39470" t="s">
        <v>109071</v>
      </c>
      <c r="Y39470" t="s">
        <v>417</v>
      </c>
      <c r="AE39470">
        <v>2022</v>
      </c>
      <c r="AF39470" t="s">
        <v>3044</v>
      </c>
      <c r="ER39470" t="s">
        <v>12518</v>
      </c>
    </row>
    <row r="39471" spans="1:430" x14ac:dyDescent="0.4">
      <c r="A39471" t="s">
        <v>118485</v>
      </c>
      <c r="B39471" t="s">
        <v>105214</v>
      </c>
      <c r="Y39471" t="s">
        <v>417</v>
      </c>
      <c r="AE39471">
        <v>2022</v>
      </c>
      <c r="AF39471" t="s">
        <v>3044</v>
      </c>
      <c r="ER39471" t="s">
        <v>12518</v>
      </c>
    </row>
    <row r="39472" spans="1:430" x14ac:dyDescent="0.4">
      <c r="A39472" t="s">
        <v>118486</v>
      </c>
      <c r="B39472" t="s">
        <v>118487</v>
      </c>
      <c r="Y39472" t="s">
        <v>417</v>
      </c>
      <c r="AE39472">
        <v>2022</v>
      </c>
      <c r="AF39472" t="s">
        <v>3044</v>
      </c>
      <c r="ER39472" t="s">
        <v>12518</v>
      </c>
    </row>
    <row r="39473" spans="1:277" x14ac:dyDescent="0.4">
      <c r="A39473" t="s">
        <v>118488</v>
      </c>
      <c r="B39473" t="s">
        <v>46446</v>
      </c>
      <c r="R39473" t="s">
        <v>1164</v>
      </c>
      <c r="W39473" t="s">
        <v>1166</v>
      </c>
      <c r="Y39473" t="s">
        <v>417</v>
      </c>
      <c r="AE39473">
        <v>2022</v>
      </c>
      <c r="AF39473" t="s">
        <v>3044</v>
      </c>
      <c r="ER39473" t="s">
        <v>12518</v>
      </c>
    </row>
    <row r="39474" spans="1:277" x14ac:dyDescent="0.4">
      <c r="A39474" t="s">
        <v>118489</v>
      </c>
      <c r="B39474" t="s">
        <v>118490</v>
      </c>
      <c r="Y39474" t="s">
        <v>417</v>
      </c>
      <c r="AE39474">
        <v>2022</v>
      </c>
      <c r="AF39474" t="s">
        <v>3044</v>
      </c>
      <c r="ER39474" t="s">
        <v>12518</v>
      </c>
    </row>
    <row r="39475" spans="1:277" x14ac:dyDescent="0.4">
      <c r="A39475" t="s">
        <v>118491</v>
      </c>
      <c r="B39475" t="s">
        <v>13117</v>
      </c>
      <c r="Y39475" t="s">
        <v>417</v>
      </c>
      <c r="AE39475">
        <v>2022</v>
      </c>
      <c r="AF39475" t="s">
        <v>3044</v>
      </c>
      <c r="ER39475" t="s">
        <v>12518</v>
      </c>
    </row>
    <row r="39476" spans="1:277" x14ac:dyDescent="0.4">
      <c r="A39476" t="s">
        <v>118492</v>
      </c>
      <c r="B39476" t="s">
        <v>13399</v>
      </c>
      <c r="Y39476" t="s">
        <v>417</v>
      </c>
      <c r="AE39476">
        <v>2022</v>
      </c>
      <c r="AF39476" t="s">
        <v>3044</v>
      </c>
      <c r="ER39476" t="s">
        <v>12518</v>
      </c>
    </row>
    <row r="39477" spans="1:277" x14ac:dyDescent="0.4">
      <c r="A39477" t="s">
        <v>118493</v>
      </c>
      <c r="B39477" t="s">
        <v>118494</v>
      </c>
      <c r="Y39477" t="s">
        <v>5940</v>
      </c>
      <c r="AB39477" t="s">
        <v>1396</v>
      </c>
      <c r="AE39477" s="1">
        <v>44690</v>
      </c>
      <c r="AF39477" t="s">
        <v>4894</v>
      </c>
      <c r="AG39477" t="s">
        <v>118495</v>
      </c>
      <c r="AH39477" t="s">
        <v>118496</v>
      </c>
      <c r="AI39477" t="s">
        <v>113748</v>
      </c>
      <c r="GV39477" t="s">
        <v>10627</v>
      </c>
      <c r="IA39477" t="s">
        <v>118497</v>
      </c>
    </row>
    <row r="39478" spans="1:277" x14ac:dyDescent="0.4">
      <c r="A39478" t="s">
        <v>118498</v>
      </c>
      <c r="B39478" t="s">
        <v>118499</v>
      </c>
      <c r="P39478" t="s">
        <v>118500</v>
      </c>
      <c r="Y39478" t="s">
        <v>118501</v>
      </c>
      <c r="AE39478">
        <v>2013</v>
      </c>
      <c r="AF39478" t="s">
        <v>118502</v>
      </c>
      <c r="AI39478" t="s">
        <v>118503</v>
      </c>
      <c r="ER39478" t="s">
        <v>14689</v>
      </c>
    </row>
    <row r="39479" spans="1:277" x14ac:dyDescent="0.4">
      <c r="A39479" t="s">
        <v>118504</v>
      </c>
      <c r="B39479" t="s">
        <v>118505</v>
      </c>
      <c r="AB39479" t="s">
        <v>1396</v>
      </c>
      <c r="AE39479" s="1">
        <v>44056</v>
      </c>
      <c r="AF39479" t="s">
        <v>67692</v>
      </c>
      <c r="AG39479" t="s">
        <v>118506</v>
      </c>
      <c r="AI39479" t="s">
        <v>67695</v>
      </c>
      <c r="CG39479" t="s">
        <v>118507</v>
      </c>
      <c r="CH39479" t="s">
        <v>27034</v>
      </c>
      <c r="CI39479" t="s">
        <v>5940</v>
      </c>
      <c r="CK39479" t="s">
        <v>118508</v>
      </c>
      <c r="CL39479">
        <v>1</v>
      </c>
      <c r="CM39479" t="s">
        <v>651</v>
      </c>
      <c r="JQ39479" t="s">
        <v>118509</v>
      </c>
    </row>
    <row r="39480" spans="1:277" x14ac:dyDescent="0.4">
      <c r="A39480" t="s">
        <v>118510</v>
      </c>
      <c r="B39480" t="s">
        <v>118511</v>
      </c>
      <c r="AB39480" t="s">
        <v>1396</v>
      </c>
      <c r="AE39480" s="1">
        <v>43985</v>
      </c>
      <c r="AF39480" t="s">
        <v>67692</v>
      </c>
      <c r="AG39480" t="s">
        <v>118506</v>
      </c>
      <c r="AI39480" t="s">
        <v>67695</v>
      </c>
      <c r="CG39480" t="s">
        <v>118507</v>
      </c>
      <c r="CH39480" t="s">
        <v>27034</v>
      </c>
      <c r="CI39480" t="s">
        <v>5940</v>
      </c>
      <c r="CK39480" t="s">
        <v>118512</v>
      </c>
      <c r="CL39480">
        <v>1</v>
      </c>
      <c r="CM39480" t="s">
        <v>651</v>
      </c>
      <c r="HB39480">
        <v>2742601</v>
      </c>
      <c r="JQ39480" t="s">
        <v>118509</v>
      </c>
    </row>
    <row r="39481" spans="1:277" x14ac:dyDescent="0.4">
      <c r="A39481" t="s">
        <v>118513</v>
      </c>
      <c r="B39481" t="s">
        <v>118514</v>
      </c>
      <c r="AE39481" s="1">
        <v>43344</v>
      </c>
      <c r="AF39481" t="s">
        <v>4903</v>
      </c>
      <c r="AG39481" t="s">
        <v>118515</v>
      </c>
      <c r="CG39481" t="s">
        <v>34755</v>
      </c>
      <c r="CH39481" t="s">
        <v>34756</v>
      </c>
      <c r="CI39481" t="s">
        <v>34757</v>
      </c>
      <c r="CK39481" t="s">
        <v>118516</v>
      </c>
      <c r="CL39481">
        <v>3</v>
      </c>
      <c r="CM39481" t="s">
        <v>118516</v>
      </c>
      <c r="DM39481" t="s">
        <v>118517</v>
      </c>
      <c r="GS39481" t="s">
        <v>118517</v>
      </c>
    </row>
    <row r="39482" spans="1:277" x14ac:dyDescent="0.4">
      <c r="A39482" t="s">
        <v>118518</v>
      </c>
      <c r="B39482" t="s">
        <v>118519</v>
      </c>
      <c r="R39482" t="s">
        <v>11082</v>
      </c>
      <c r="W39482" t="s">
        <v>1166</v>
      </c>
      <c r="Y39482" t="s">
        <v>5819</v>
      </c>
      <c r="AB39482" t="s">
        <v>1396</v>
      </c>
      <c r="AE39482" s="1">
        <v>44552</v>
      </c>
      <c r="AF39482" t="s">
        <v>2245</v>
      </c>
      <c r="ER39482" t="s">
        <v>4851</v>
      </c>
    </row>
    <row r="39483" spans="1:277" x14ac:dyDescent="0.4">
      <c r="A39483" t="s">
        <v>118520</v>
      </c>
      <c r="B39483" t="s">
        <v>118521</v>
      </c>
      <c r="S39483" t="s">
        <v>118522</v>
      </c>
      <c r="Y39483" t="s">
        <v>36616</v>
      </c>
      <c r="AE39483">
        <v>2018</v>
      </c>
      <c r="AF39483" t="s">
        <v>118523</v>
      </c>
      <c r="ER39483" t="s">
        <v>14689</v>
      </c>
    </row>
    <row r="39484" spans="1:277" x14ac:dyDescent="0.4">
      <c r="A39484" t="s">
        <v>118524</v>
      </c>
      <c r="B39484" t="s">
        <v>118525</v>
      </c>
      <c r="P39484" t="s">
        <v>118526</v>
      </c>
      <c r="S39484" t="s">
        <v>118527</v>
      </c>
      <c r="Y39484" t="s">
        <v>118528</v>
      </c>
      <c r="AE39484">
        <v>2018</v>
      </c>
      <c r="AF39484" t="s">
        <v>118529</v>
      </c>
      <c r="ER39484" t="s">
        <v>14689</v>
      </c>
    </row>
    <row r="39485" spans="1:277" x14ac:dyDescent="0.4">
      <c r="A39485" t="s">
        <v>118530</v>
      </c>
      <c r="B39485" t="s">
        <v>118531</v>
      </c>
      <c r="AB39485" t="s">
        <v>1396</v>
      </c>
      <c r="AE39485">
        <v>2018</v>
      </c>
      <c r="AF39485" t="s">
        <v>6682</v>
      </c>
      <c r="ER39485" t="s">
        <v>14006</v>
      </c>
    </row>
    <row r="39486" spans="1:277" x14ac:dyDescent="0.4">
      <c r="A39486" t="s">
        <v>118532</v>
      </c>
      <c r="B39486" t="s">
        <v>118533</v>
      </c>
      <c r="AB39486" t="s">
        <v>1396</v>
      </c>
      <c r="AE39486">
        <v>2018</v>
      </c>
      <c r="AF39486" t="s">
        <v>6682</v>
      </c>
      <c r="ER39486" t="s">
        <v>14006</v>
      </c>
    </row>
    <row r="39487" spans="1:277" x14ac:dyDescent="0.4">
      <c r="A39487" t="s">
        <v>118534</v>
      </c>
      <c r="B39487" t="s">
        <v>118535</v>
      </c>
      <c r="AB39487" t="s">
        <v>1396</v>
      </c>
      <c r="AE39487">
        <v>2018</v>
      </c>
      <c r="AF39487" t="s">
        <v>6682</v>
      </c>
      <c r="ER39487" t="s">
        <v>14006</v>
      </c>
    </row>
    <row r="39488" spans="1:277" x14ac:dyDescent="0.4">
      <c r="A39488" t="s">
        <v>118536</v>
      </c>
      <c r="B39488" t="s">
        <v>118537</v>
      </c>
      <c r="AB39488" t="s">
        <v>1396</v>
      </c>
      <c r="AE39488">
        <v>2018</v>
      </c>
      <c r="AF39488" t="s">
        <v>6682</v>
      </c>
      <c r="ER39488" t="s">
        <v>14006</v>
      </c>
    </row>
    <row r="39489" spans="1:148" x14ac:dyDescent="0.4">
      <c r="A39489" t="s">
        <v>118538</v>
      </c>
      <c r="B39489" t="s">
        <v>118539</v>
      </c>
      <c r="AB39489" t="s">
        <v>1396</v>
      </c>
      <c r="AE39489">
        <v>2018</v>
      </c>
      <c r="AF39489" t="s">
        <v>6682</v>
      </c>
      <c r="ER39489" t="s">
        <v>14006</v>
      </c>
    </row>
    <row r="39490" spans="1:148" x14ac:dyDescent="0.4">
      <c r="A39490" t="s">
        <v>118540</v>
      </c>
      <c r="B39490" t="s">
        <v>118541</v>
      </c>
      <c r="AB39490" t="s">
        <v>1396</v>
      </c>
      <c r="AE39490">
        <v>2018</v>
      </c>
      <c r="AF39490" t="s">
        <v>3463</v>
      </c>
      <c r="ER39490" t="s">
        <v>14006</v>
      </c>
    </row>
    <row r="39491" spans="1:148" x14ac:dyDescent="0.4">
      <c r="A39491" t="s">
        <v>118542</v>
      </c>
      <c r="B39491" t="s">
        <v>118543</v>
      </c>
      <c r="AB39491" t="s">
        <v>1396</v>
      </c>
      <c r="AE39491">
        <v>2018</v>
      </c>
      <c r="AF39491" t="s">
        <v>3463</v>
      </c>
      <c r="ER39491" t="s">
        <v>14006</v>
      </c>
    </row>
    <row r="39492" spans="1:148" x14ac:dyDescent="0.4">
      <c r="A39492" t="s">
        <v>118544</v>
      </c>
      <c r="B39492" t="s">
        <v>118545</v>
      </c>
      <c r="AB39492" t="s">
        <v>1396</v>
      </c>
      <c r="AE39492">
        <v>2018</v>
      </c>
      <c r="AF39492" t="s">
        <v>3463</v>
      </c>
      <c r="ER39492" t="s">
        <v>14006</v>
      </c>
    </row>
    <row r="39493" spans="1:148" x14ac:dyDescent="0.4">
      <c r="A39493" t="s">
        <v>118546</v>
      </c>
      <c r="B39493" t="s">
        <v>118547</v>
      </c>
      <c r="AB39493" t="s">
        <v>1396</v>
      </c>
      <c r="AE39493">
        <v>2018</v>
      </c>
      <c r="AF39493" t="s">
        <v>3463</v>
      </c>
      <c r="ER39493" t="s">
        <v>14006</v>
      </c>
    </row>
    <row r="39494" spans="1:148" x14ac:dyDescent="0.4">
      <c r="A39494" t="s">
        <v>118548</v>
      </c>
      <c r="B39494" t="s">
        <v>118549</v>
      </c>
      <c r="AB39494" t="s">
        <v>1396</v>
      </c>
      <c r="AE39494">
        <v>2018</v>
      </c>
      <c r="AF39494" t="s">
        <v>3463</v>
      </c>
      <c r="ER39494" t="s">
        <v>14006</v>
      </c>
    </row>
    <row r="39495" spans="1:148" x14ac:dyDescent="0.4">
      <c r="A39495" t="s">
        <v>118550</v>
      </c>
      <c r="B39495" t="s">
        <v>118551</v>
      </c>
      <c r="AB39495" t="s">
        <v>1396</v>
      </c>
      <c r="AE39495">
        <v>2018</v>
      </c>
      <c r="AF39495" t="s">
        <v>3492</v>
      </c>
      <c r="ER39495" t="s">
        <v>14006</v>
      </c>
    </row>
    <row r="39496" spans="1:148" x14ac:dyDescent="0.4">
      <c r="A39496" t="s">
        <v>118552</v>
      </c>
      <c r="B39496" t="s">
        <v>118553</v>
      </c>
      <c r="AB39496" t="s">
        <v>1396</v>
      </c>
      <c r="AE39496">
        <v>2018</v>
      </c>
      <c r="AF39496" t="s">
        <v>3492</v>
      </c>
      <c r="ER39496" t="s">
        <v>14006</v>
      </c>
    </row>
    <row r="39497" spans="1:148" x14ac:dyDescent="0.4">
      <c r="A39497" t="s">
        <v>118554</v>
      </c>
      <c r="B39497" t="s">
        <v>118555</v>
      </c>
      <c r="AB39497" t="s">
        <v>1396</v>
      </c>
      <c r="AE39497">
        <v>2018</v>
      </c>
      <c r="AF39497" t="s">
        <v>3492</v>
      </c>
      <c r="ER39497" t="s">
        <v>14006</v>
      </c>
    </row>
    <row r="39498" spans="1:148" x14ac:dyDescent="0.4">
      <c r="A39498" t="s">
        <v>118556</v>
      </c>
      <c r="B39498" t="s">
        <v>118557</v>
      </c>
      <c r="AB39498" t="s">
        <v>1396</v>
      </c>
      <c r="AE39498">
        <v>2018</v>
      </c>
      <c r="AF39498" t="s">
        <v>3492</v>
      </c>
      <c r="ER39498" t="s">
        <v>14006</v>
      </c>
    </row>
    <row r="39499" spans="1:148" x14ac:dyDescent="0.4">
      <c r="A39499" t="s">
        <v>118558</v>
      </c>
      <c r="B39499" t="s">
        <v>118559</v>
      </c>
      <c r="AB39499" t="s">
        <v>1396</v>
      </c>
      <c r="AE39499">
        <v>2018</v>
      </c>
      <c r="AF39499" t="s">
        <v>3492</v>
      </c>
      <c r="ER39499" t="s">
        <v>14006</v>
      </c>
    </row>
    <row r="39500" spans="1:148" x14ac:dyDescent="0.4">
      <c r="A39500" t="s">
        <v>118560</v>
      </c>
      <c r="B39500" t="s">
        <v>118561</v>
      </c>
      <c r="AB39500" t="s">
        <v>1396</v>
      </c>
      <c r="AE39500">
        <v>2018</v>
      </c>
      <c r="AF39500" t="s">
        <v>3492</v>
      </c>
      <c r="ER39500" t="s">
        <v>14006</v>
      </c>
    </row>
    <row r="39501" spans="1:148" x14ac:dyDescent="0.4">
      <c r="A39501" t="s">
        <v>118562</v>
      </c>
      <c r="B39501" t="s">
        <v>118563</v>
      </c>
      <c r="AB39501" t="s">
        <v>1396</v>
      </c>
      <c r="AE39501">
        <v>2018</v>
      </c>
      <c r="AF39501" t="s">
        <v>3492</v>
      </c>
      <c r="ER39501" t="s">
        <v>14006</v>
      </c>
    </row>
    <row r="39502" spans="1:148" x14ac:dyDescent="0.4">
      <c r="A39502" t="s">
        <v>118564</v>
      </c>
      <c r="B39502" t="s">
        <v>118565</v>
      </c>
      <c r="AB39502" t="s">
        <v>1396</v>
      </c>
      <c r="AE39502">
        <v>2018</v>
      </c>
      <c r="AF39502" t="s">
        <v>3492</v>
      </c>
      <c r="ER39502" t="s">
        <v>14006</v>
      </c>
    </row>
    <row r="39503" spans="1:148" x14ac:dyDescent="0.4">
      <c r="A39503" t="s">
        <v>118566</v>
      </c>
      <c r="B39503" t="s">
        <v>118567</v>
      </c>
      <c r="AB39503" t="s">
        <v>1396</v>
      </c>
      <c r="AE39503">
        <v>2018</v>
      </c>
      <c r="AF39503" t="s">
        <v>3492</v>
      </c>
      <c r="ER39503" t="s">
        <v>14006</v>
      </c>
    </row>
    <row r="39504" spans="1:148" x14ac:dyDescent="0.4">
      <c r="A39504" t="s">
        <v>118568</v>
      </c>
      <c r="B39504" t="s">
        <v>118569</v>
      </c>
      <c r="AB39504" t="s">
        <v>1396</v>
      </c>
      <c r="AE39504">
        <v>2018</v>
      </c>
      <c r="AF39504" t="s">
        <v>3270</v>
      </c>
      <c r="ER39504" t="s">
        <v>14006</v>
      </c>
    </row>
    <row r="39505" spans="1:148" x14ac:dyDescent="0.4">
      <c r="A39505" t="s">
        <v>118570</v>
      </c>
      <c r="B39505" t="s">
        <v>118571</v>
      </c>
      <c r="AB39505" t="s">
        <v>1396</v>
      </c>
      <c r="AE39505">
        <v>2018</v>
      </c>
      <c r="AF39505" t="s">
        <v>3270</v>
      </c>
      <c r="ER39505" t="s">
        <v>14006</v>
      </c>
    </row>
    <row r="39506" spans="1:148" x14ac:dyDescent="0.4">
      <c r="A39506" t="s">
        <v>118572</v>
      </c>
      <c r="B39506" t="s">
        <v>118573</v>
      </c>
      <c r="AB39506" t="s">
        <v>1396</v>
      </c>
      <c r="AE39506">
        <v>2018</v>
      </c>
      <c r="AF39506" t="s">
        <v>3270</v>
      </c>
      <c r="ER39506" t="s">
        <v>14006</v>
      </c>
    </row>
    <row r="39507" spans="1:148" x14ac:dyDescent="0.4">
      <c r="A39507" t="s">
        <v>118574</v>
      </c>
      <c r="B39507" t="s">
        <v>118575</v>
      </c>
      <c r="AB39507" t="s">
        <v>1396</v>
      </c>
      <c r="AE39507">
        <v>2018</v>
      </c>
      <c r="AF39507" t="s">
        <v>3270</v>
      </c>
      <c r="ER39507" t="s">
        <v>14006</v>
      </c>
    </row>
    <row r="39508" spans="1:148" x14ac:dyDescent="0.4">
      <c r="A39508" t="s">
        <v>118576</v>
      </c>
      <c r="B39508" t="s">
        <v>118577</v>
      </c>
      <c r="AB39508" t="s">
        <v>1396</v>
      </c>
      <c r="AE39508">
        <v>2018</v>
      </c>
      <c r="AF39508" t="s">
        <v>3270</v>
      </c>
      <c r="ER39508" t="s">
        <v>14006</v>
      </c>
    </row>
    <row r="39509" spans="1:148" x14ac:dyDescent="0.4">
      <c r="A39509" t="s">
        <v>118578</v>
      </c>
      <c r="B39509" t="s">
        <v>118579</v>
      </c>
      <c r="AB39509" t="s">
        <v>1396</v>
      </c>
      <c r="AE39509">
        <v>2018</v>
      </c>
      <c r="AF39509" t="s">
        <v>3270</v>
      </c>
      <c r="ER39509" t="s">
        <v>14006</v>
      </c>
    </row>
    <row r="39510" spans="1:148" x14ac:dyDescent="0.4">
      <c r="A39510" t="s">
        <v>118580</v>
      </c>
      <c r="B39510" t="s">
        <v>118581</v>
      </c>
      <c r="AB39510" t="s">
        <v>1396</v>
      </c>
      <c r="AE39510">
        <v>2018</v>
      </c>
      <c r="AF39510" t="s">
        <v>3270</v>
      </c>
      <c r="ER39510" t="s">
        <v>14006</v>
      </c>
    </row>
    <row r="39511" spans="1:148" x14ac:dyDescent="0.4">
      <c r="A39511" t="s">
        <v>118582</v>
      </c>
      <c r="B39511" t="s">
        <v>118583</v>
      </c>
      <c r="AB39511" t="s">
        <v>1396</v>
      </c>
      <c r="AE39511">
        <v>2018</v>
      </c>
      <c r="AF39511" t="s">
        <v>3270</v>
      </c>
      <c r="ER39511" t="s">
        <v>14006</v>
      </c>
    </row>
    <row r="39512" spans="1:148" x14ac:dyDescent="0.4">
      <c r="A39512" t="s">
        <v>118584</v>
      </c>
      <c r="B39512" t="s">
        <v>118585</v>
      </c>
      <c r="AB39512" t="s">
        <v>1396</v>
      </c>
      <c r="AE39512">
        <v>2018</v>
      </c>
      <c r="AF39512" t="s">
        <v>3270</v>
      </c>
      <c r="ER39512" t="s">
        <v>14006</v>
      </c>
    </row>
    <row r="39513" spans="1:148" x14ac:dyDescent="0.4">
      <c r="A39513" t="s">
        <v>118586</v>
      </c>
      <c r="B39513" t="s">
        <v>118587</v>
      </c>
      <c r="AB39513" t="s">
        <v>1396</v>
      </c>
      <c r="AE39513">
        <v>2018</v>
      </c>
      <c r="AF39513" t="s">
        <v>3270</v>
      </c>
      <c r="ER39513" t="s">
        <v>14006</v>
      </c>
    </row>
    <row r="39514" spans="1:148" x14ac:dyDescent="0.4">
      <c r="A39514" t="s">
        <v>118588</v>
      </c>
      <c r="B39514" t="s">
        <v>118589</v>
      </c>
      <c r="AB39514" t="s">
        <v>1396</v>
      </c>
      <c r="AE39514">
        <v>2018</v>
      </c>
      <c r="AF39514" t="s">
        <v>3270</v>
      </c>
      <c r="ER39514" t="s">
        <v>14006</v>
      </c>
    </row>
    <row r="39515" spans="1:148" x14ac:dyDescent="0.4">
      <c r="A39515" t="s">
        <v>118590</v>
      </c>
      <c r="B39515" t="s">
        <v>118591</v>
      </c>
      <c r="AB39515" t="s">
        <v>1396</v>
      </c>
      <c r="AE39515">
        <v>2018</v>
      </c>
      <c r="AF39515" t="s">
        <v>3270</v>
      </c>
      <c r="ER39515" t="s">
        <v>14006</v>
      </c>
    </row>
    <row r="39516" spans="1:148" x14ac:dyDescent="0.4">
      <c r="A39516" t="s">
        <v>118592</v>
      </c>
      <c r="B39516" t="s">
        <v>118593</v>
      </c>
      <c r="AB39516" t="s">
        <v>1396</v>
      </c>
      <c r="AE39516">
        <v>2004</v>
      </c>
      <c r="AF39516" t="s">
        <v>16745</v>
      </c>
      <c r="ER39516" t="s">
        <v>14006</v>
      </c>
    </row>
    <row r="39517" spans="1:148" x14ac:dyDescent="0.4">
      <c r="A39517" t="s">
        <v>118594</v>
      </c>
      <c r="B39517" t="s">
        <v>118595</v>
      </c>
      <c r="AB39517" t="s">
        <v>1396</v>
      </c>
      <c r="AE39517">
        <v>1918</v>
      </c>
      <c r="AF39517" t="s">
        <v>4387</v>
      </c>
      <c r="ER39517" t="s">
        <v>14006</v>
      </c>
    </row>
    <row r="39518" spans="1:148" x14ac:dyDescent="0.4">
      <c r="A39518" t="s">
        <v>118596</v>
      </c>
      <c r="B39518" t="s">
        <v>118597</v>
      </c>
      <c r="AB39518" t="s">
        <v>1396</v>
      </c>
      <c r="AE39518">
        <v>1918</v>
      </c>
      <c r="AF39518" t="s">
        <v>4387</v>
      </c>
      <c r="ER39518" t="s">
        <v>14006</v>
      </c>
    </row>
    <row r="39519" spans="1:148" x14ac:dyDescent="0.4">
      <c r="A39519" t="s">
        <v>118598</v>
      </c>
      <c r="B39519" t="s">
        <v>118599</v>
      </c>
      <c r="AB39519" t="s">
        <v>1396</v>
      </c>
      <c r="AE39519">
        <v>1938</v>
      </c>
      <c r="AF39519" t="s">
        <v>20544</v>
      </c>
      <c r="ER39519" t="s">
        <v>14006</v>
      </c>
    </row>
    <row r="39520" spans="1:148" x14ac:dyDescent="0.4">
      <c r="A39520" t="s">
        <v>118600</v>
      </c>
      <c r="B39520" t="s">
        <v>118601</v>
      </c>
      <c r="AB39520" t="s">
        <v>1396</v>
      </c>
      <c r="AE39520">
        <v>2003</v>
      </c>
      <c r="AF39520" t="s">
        <v>4449</v>
      </c>
      <c r="ER39520" t="s">
        <v>14006</v>
      </c>
    </row>
    <row r="39521" spans="1:148" x14ac:dyDescent="0.4">
      <c r="A39521" t="s">
        <v>118602</v>
      </c>
      <c r="B39521" t="s">
        <v>118603</v>
      </c>
      <c r="AB39521" t="s">
        <v>1396</v>
      </c>
      <c r="AE39521">
        <v>1918</v>
      </c>
      <c r="AF39521" t="s">
        <v>4387</v>
      </c>
      <c r="ER39521" t="s">
        <v>14006</v>
      </c>
    </row>
    <row r="39522" spans="1:148" x14ac:dyDescent="0.4">
      <c r="A39522" t="s">
        <v>118604</v>
      </c>
      <c r="B39522" t="s">
        <v>118605</v>
      </c>
      <c r="AB39522" t="s">
        <v>1396</v>
      </c>
      <c r="AE39522">
        <v>1918</v>
      </c>
      <c r="AF39522" t="s">
        <v>4387</v>
      </c>
      <c r="ER39522" t="s">
        <v>14006</v>
      </c>
    </row>
    <row r="39523" spans="1:148" x14ac:dyDescent="0.4">
      <c r="A39523" t="s">
        <v>118606</v>
      </c>
      <c r="B39523" t="s">
        <v>118607</v>
      </c>
      <c r="AB39523" t="s">
        <v>1396</v>
      </c>
      <c r="AE39523">
        <v>1921</v>
      </c>
      <c r="AF39523" t="s">
        <v>3044</v>
      </c>
      <c r="ER39523" t="s">
        <v>14006</v>
      </c>
    </row>
    <row r="39524" spans="1:148" x14ac:dyDescent="0.4">
      <c r="A39524" t="s">
        <v>118608</v>
      </c>
      <c r="B39524" t="s">
        <v>118609</v>
      </c>
      <c r="AB39524" t="s">
        <v>1396</v>
      </c>
      <c r="AE39524">
        <v>1918</v>
      </c>
      <c r="AF39524" t="s">
        <v>4387</v>
      </c>
      <c r="ER39524" t="s">
        <v>14006</v>
      </c>
    </row>
    <row r="39525" spans="1:148" x14ac:dyDescent="0.4">
      <c r="A39525" t="s">
        <v>118610</v>
      </c>
      <c r="B39525" t="s">
        <v>118611</v>
      </c>
      <c r="AB39525" t="s">
        <v>1396</v>
      </c>
      <c r="AE39525">
        <v>1992</v>
      </c>
      <c r="AF39525" t="s">
        <v>3492</v>
      </c>
      <c r="ER39525" t="s">
        <v>14006</v>
      </c>
    </row>
    <row r="39526" spans="1:148" x14ac:dyDescent="0.4">
      <c r="A39526" t="s">
        <v>118612</v>
      </c>
      <c r="B39526" t="s">
        <v>118613</v>
      </c>
      <c r="AB39526" t="s">
        <v>1396</v>
      </c>
      <c r="AE39526">
        <v>1918</v>
      </c>
      <c r="AF39526" t="s">
        <v>4387</v>
      </c>
      <c r="ER39526" t="s">
        <v>14006</v>
      </c>
    </row>
    <row r="39527" spans="1:148" x14ac:dyDescent="0.4">
      <c r="A39527" t="s">
        <v>118614</v>
      </c>
      <c r="B39527" t="s">
        <v>118615</v>
      </c>
      <c r="AB39527" t="s">
        <v>1396</v>
      </c>
      <c r="AE39527">
        <v>1918</v>
      </c>
      <c r="AF39527" t="s">
        <v>4387</v>
      </c>
      <c r="ER39527" t="s">
        <v>14006</v>
      </c>
    </row>
    <row r="39528" spans="1:148" x14ac:dyDescent="0.4">
      <c r="A39528" t="s">
        <v>118616</v>
      </c>
      <c r="B39528" t="s">
        <v>118617</v>
      </c>
      <c r="AB39528" t="s">
        <v>1396</v>
      </c>
      <c r="AE39528">
        <v>1918</v>
      </c>
      <c r="AF39528" t="s">
        <v>4387</v>
      </c>
      <c r="ER39528" t="s">
        <v>14006</v>
      </c>
    </row>
    <row r="39529" spans="1:148" x14ac:dyDescent="0.4">
      <c r="A39529" t="s">
        <v>118618</v>
      </c>
      <c r="B39529" t="s">
        <v>118619</v>
      </c>
      <c r="AB39529" t="s">
        <v>1396</v>
      </c>
      <c r="AE39529">
        <v>1918</v>
      </c>
      <c r="AF39529" t="s">
        <v>4387</v>
      </c>
      <c r="ER39529" t="s">
        <v>14006</v>
      </c>
    </row>
    <row r="39530" spans="1:148" x14ac:dyDescent="0.4">
      <c r="A39530" t="s">
        <v>118620</v>
      </c>
      <c r="B39530" t="s">
        <v>118621</v>
      </c>
      <c r="AB39530" t="s">
        <v>1396</v>
      </c>
      <c r="AE39530">
        <v>1918</v>
      </c>
      <c r="AF39530" t="s">
        <v>4387</v>
      </c>
      <c r="ER39530" t="s">
        <v>14006</v>
      </c>
    </row>
    <row r="39531" spans="1:148" x14ac:dyDescent="0.4">
      <c r="A39531" t="s">
        <v>118622</v>
      </c>
      <c r="B39531" t="s">
        <v>118623</v>
      </c>
      <c r="AB39531" t="s">
        <v>1396</v>
      </c>
      <c r="AE39531">
        <v>1924</v>
      </c>
      <c r="AF39531" t="s">
        <v>16745</v>
      </c>
      <c r="ER39531" t="s">
        <v>14006</v>
      </c>
    </row>
    <row r="39532" spans="1:148" x14ac:dyDescent="0.4">
      <c r="A39532" t="s">
        <v>118624</v>
      </c>
      <c r="B39532" t="s">
        <v>118625</v>
      </c>
      <c r="AB39532" t="s">
        <v>1396</v>
      </c>
      <c r="AE39532">
        <v>1923</v>
      </c>
      <c r="AF39532" t="s">
        <v>16745</v>
      </c>
      <c r="ER39532" t="s">
        <v>14006</v>
      </c>
    </row>
    <row r="39533" spans="1:148" x14ac:dyDescent="0.4">
      <c r="A39533" t="s">
        <v>118626</v>
      </c>
      <c r="B39533" t="s">
        <v>118627</v>
      </c>
      <c r="AB39533" t="s">
        <v>1396</v>
      </c>
      <c r="AE39533">
        <v>1998</v>
      </c>
      <c r="AF39533" t="s">
        <v>31409</v>
      </c>
      <c r="ER39533" t="s">
        <v>14006</v>
      </c>
    </row>
    <row r="39534" spans="1:148" x14ac:dyDescent="0.4">
      <c r="A39534" t="s">
        <v>118628</v>
      </c>
      <c r="B39534" t="s">
        <v>118629</v>
      </c>
      <c r="AB39534" t="s">
        <v>1396</v>
      </c>
      <c r="AE39534">
        <v>2016</v>
      </c>
      <c r="AF39534" t="s">
        <v>6682</v>
      </c>
      <c r="ER39534" t="s">
        <v>14006</v>
      </c>
    </row>
    <row r="39535" spans="1:148" x14ac:dyDescent="0.4">
      <c r="A39535" t="s">
        <v>118630</v>
      </c>
      <c r="B39535" t="s">
        <v>118631</v>
      </c>
      <c r="AB39535" t="s">
        <v>1396</v>
      </c>
      <c r="AE39535">
        <v>2014</v>
      </c>
      <c r="AF39535" t="s">
        <v>6682</v>
      </c>
      <c r="ER39535" t="s">
        <v>14006</v>
      </c>
    </row>
    <row r="39536" spans="1:148" x14ac:dyDescent="0.4">
      <c r="A39536" t="s">
        <v>118632</v>
      </c>
      <c r="B39536" t="s">
        <v>118633</v>
      </c>
      <c r="AB39536" t="s">
        <v>1396</v>
      </c>
      <c r="AE39536">
        <v>2016</v>
      </c>
      <c r="AF39536" t="s">
        <v>6682</v>
      </c>
      <c r="ER39536" t="s">
        <v>14006</v>
      </c>
    </row>
    <row r="39537" spans="1:148" x14ac:dyDescent="0.4">
      <c r="A39537" t="s">
        <v>118634</v>
      </c>
      <c r="B39537" t="s">
        <v>118635</v>
      </c>
      <c r="AB39537" t="s">
        <v>1396</v>
      </c>
      <c r="AE39537">
        <v>2016</v>
      </c>
      <c r="AF39537" t="s">
        <v>6682</v>
      </c>
      <c r="ER39537" t="s">
        <v>14006</v>
      </c>
    </row>
    <row r="39538" spans="1:148" x14ac:dyDescent="0.4">
      <c r="A39538" t="s">
        <v>118636</v>
      </c>
      <c r="B39538" t="s">
        <v>118637</v>
      </c>
      <c r="AB39538" t="s">
        <v>1396</v>
      </c>
      <c r="AE39538">
        <v>2016</v>
      </c>
      <c r="AF39538" t="s">
        <v>6682</v>
      </c>
      <c r="ER39538" t="s">
        <v>14006</v>
      </c>
    </row>
    <row r="39539" spans="1:148" x14ac:dyDescent="0.4">
      <c r="A39539" t="s">
        <v>118638</v>
      </c>
      <c r="B39539" t="s">
        <v>118639</v>
      </c>
      <c r="AB39539" t="s">
        <v>1396</v>
      </c>
      <c r="AE39539">
        <v>2016</v>
      </c>
      <c r="AF39539" t="s">
        <v>6682</v>
      </c>
      <c r="ER39539" t="s">
        <v>14006</v>
      </c>
    </row>
    <row r="39540" spans="1:148" x14ac:dyDescent="0.4">
      <c r="A39540" t="s">
        <v>118640</v>
      </c>
      <c r="B39540" t="s">
        <v>118641</v>
      </c>
      <c r="AB39540" t="s">
        <v>1396</v>
      </c>
      <c r="AE39540">
        <v>2016</v>
      </c>
      <c r="AF39540" t="s">
        <v>6682</v>
      </c>
      <c r="ER39540" t="s">
        <v>14006</v>
      </c>
    </row>
    <row r="39541" spans="1:148" x14ac:dyDescent="0.4">
      <c r="A39541" t="s">
        <v>118642</v>
      </c>
      <c r="B39541" t="s">
        <v>118643</v>
      </c>
      <c r="AB39541" t="s">
        <v>1396</v>
      </c>
      <c r="AE39541">
        <v>2014</v>
      </c>
      <c r="AF39541" t="s">
        <v>6682</v>
      </c>
      <c r="ER39541" t="s">
        <v>14006</v>
      </c>
    </row>
    <row r="39542" spans="1:148" x14ac:dyDescent="0.4">
      <c r="A39542" t="s">
        <v>118644</v>
      </c>
      <c r="B39542" t="s">
        <v>118645</v>
      </c>
      <c r="AB39542" t="s">
        <v>1396</v>
      </c>
      <c r="AE39542">
        <v>2016</v>
      </c>
      <c r="AF39542" t="s">
        <v>6682</v>
      </c>
      <c r="ER39542" t="s">
        <v>14006</v>
      </c>
    </row>
    <row r="39543" spans="1:148" x14ac:dyDescent="0.4">
      <c r="A39543" t="s">
        <v>118646</v>
      </c>
      <c r="B39543" t="s">
        <v>118647</v>
      </c>
      <c r="AB39543" t="s">
        <v>1396</v>
      </c>
      <c r="AE39543">
        <v>2016</v>
      </c>
      <c r="AF39543" t="s">
        <v>6682</v>
      </c>
      <c r="ER39543" t="s">
        <v>14006</v>
      </c>
    </row>
    <row r="39544" spans="1:148" x14ac:dyDescent="0.4">
      <c r="A39544" t="s">
        <v>118648</v>
      </c>
      <c r="B39544" t="s">
        <v>118649</v>
      </c>
      <c r="AB39544" t="s">
        <v>1396</v>
      </c>
      <c r="AE39544">
        <v>2016</v>
      </c>
      <c r="AF39544" t="s">
        <v>6682</v>
      </c>
      <c r="ER39544" t="s">
        <v>14006</v>
      </c>
    </row>
    <row r="39545" spans="1:148" x14ac:dyDescent="0.4">
      <c r="A39545" t="s">
        <v>118650</v>
      </c>
      <c r="B39545" t="s">
        <v>118651</v>
      </c>
      <c r="AB39545" t="s">
        <v>1396</v>
      </c>
      <c r="AE39545">
        <v>2016</v>
      </c>
      <c r="AF39545" t="s">
        <v>6682</v>
      </c>
      <c r="ER39545" t="s">
        <v>14006</v>
      </c>
    </row>
    <row r="39546" spans="1:148" x14ac:dyDescent="0.4">
      <c r="A39546" t="s">
        <v>118652</v>
      </c>
      <c r="B39546" t="s">
        <v>118653</v>
      </c>
      <c r="AB39546" t="s">
        <v>1396</v>
      </c>
      <c r="AE39546">
        <v>2016</v>
      </c>
      <c r="AF39546" t="s">
        <v>6682</v>
      </c>
      <c r="ER39546" t="s">
        <v>14006</v>
      </c>
    </row>
    <row r="39547" spans="1:148" x14ac:dyDescent="0.4">
      <c r="A39547" t="s">
        <v>118654</v>
      </c>
      <c r="B39547" t="s">
        <v>118655</v>
      </c>
      <c r="AB39547" t="s">
        <v>1396</v>
      </c>
      <c r="AE39547">
        <v>2016</v>
      </c>
      <c r="AF39547" t="s">
        <v>6682</v>
      </c>
      <c r="ER39547" t="s">
        <v>14006</v>
      </c>
    </row>
    <row r="39548" spans="1:148" x14ac:dyDescent="0.4">
      <c r="A39548" t="s">
        <v>118656</v>
      </c>
      <c r="B39548" t="s">
        <v>118657</v>
      </c>
      <c r="AB39548" t="s">
        <v>1396</v>
      </c>
      <c r="AE39548">
        <v>2016</v>
      </c>
      <c r="AF39548" t="s">
        <v>6682</v>
      </c>
      <c r="ER39548" t="s">
        <v>14006</v>
      </c>
    </row>
    <row r="39549" spans="1:148" x14ac:dyDescent="0.4">
      <c r="A39549" t="s">
        <v>118658</v>
      </c>
      <c r="B39549" t="s">
        <v>118659</v>
      </c>
      <c r="AB39549" t="s">
        <v>1396</v>
      </c>
      <c r="AE39549">
        <v>2016</v>
      </c>
      <c r="AF39549" t="s">
        <v>6682</v>
      </c>
      <c r="ER39549" t="s">
        <v>14006</v>
      </c>
    </row>
    <row r="39550" spans="1:148" x14ac:dyDescent="0.4">
      <c r="A39550" t="s">
        <v>118660</v>
      </c>
      <c r="B39550" t="s">
        <v>118661</v>
      </c>
      <c r="AB39550" t="s">
        <v>1396</v>
      </c>
      <c r="AE39550">
        <v>2016</v>
      </c>
      <c r="AF39550" t="s">
        <v>6682</v>
      </c>
      <c r="ER39550" t="s">
        <v>14006</v>
      </c>
    </row>
    <row r="39551" spans="1:148" x14ac:dyDescent="0.4">
      <c r="A39551" t="s">
        <v>118662</v>
      </c>
      <c r="B39551" t="s">
        <v>118663</v>
      </c>
      <c r="AB39551" t="s">
        <v>1396</v>
      </c>
      <c r="AE39551">
        <v>2016</v>
      </c>
      <c r="AF39551" t="s">
        <v>6682</v>
      </c>
      <c r="ER39551" t="s">
        <v>14006</v>
      </c>
    </row>
    <row r="39552" spans="1:148" x14ac:dyDescent="0.4">
      <c r="A39552" t="s">
        <v>118664</v>
      </c>
      <c r="B39552" t="s">
        <v>118665</v>
      </c>
      <c r="AB39552" t="s">
        <v>1396</v>
      </c>
      <c r="AE39552">
        <v>2016</v>
      </c>
      <c r="AF39552" t="s">
        <v>6682</v>
      </c>
      <c r="ER39552" t="s">
        <v>14006</v>
      </c>
    </row>
    <row r="39553" spans="1:806" x14ac:dyDescent="0.4">
      <c r="A39553" t="s">
        <v>118666</v>
      </c>
      <c r="B39553" t="s">
        <v>118667</v>
      </c>
      <c r="AB39553" t="s">
        <v>118668</v>
      </c>
      <c r="AE39553" t="s">
        <v>58702</v>
      </c>
      <c r="AF39553" t="s">
        <v>12238</v>
      </c>
      <c r="ER39553" t="s">
        <v>10208</v>
      </c>
    </row>
    <row r="39554" spans="1:806" x14ac:dyDescent="0.4">
      <c r="A39554" t="s">
        <v>118669</v>
      </c>
      <c r="B39554" t="s">
        <v>118670</v>
      </c>
      <c r="Y39554" t="s">
        <v>41364</v>
      </c>
      <c r="AE39554" s="1">
        <v>42614</v>
      </c>
      <c r="AF39554" t="s">
        <v>15104</v>
      </c>
      <c r="AG39554" t="s">
        <v>118671</v>
      </c>
      <c r="AI39554" t="s">
        <v>97575</v>
      </c>
    </row>
    <row r="39555" spans="1:806" x14ac:dyDescent="0.4">
      <c r="A39555" t="s">
        <v>118672</v>
      </c>
      <c r="B39555">
        <v>20140723005</v>
      </c>
      <c r="Y39555" t="s">
        <v>118673</v>
      </c>
      <c r="AE39555" t="s">
        <v>13808</v>
      </c>
      <c r="AF39555" t="s">
        <v>106272</v>
      </c>
      <c r="AG39555" t="s">
        <v>97574</v>
      </c>
      <c r="AI39555" t="s">
        <v>118674</v>
      </c>
    </row>
    <row r="39556" spans="1:806" x14ac:dyDescent="0.4">
      <c r="A39556" t="s">
        <v>118675</v>
      </c>
      <c r="B39556">
        <v>20150710009</v>
      </c>
      <c r="Y39556" t="s">
        <v>13339</v>
      </c>
      <c r="AE39556" t="s">
        <v>16539</v>
      </c>
      <c r="AF39556" t="s">
        <v>6630</v>
      </c>
      <c r="AG39556" t="s">
        <v>97580</v>
      </c>
      <c r="AI39556" t="s">
        <v>118674</v>
      </c>
    </row>
    <row r="39557" spans="1:806" x14ac:dyDescent="0.4">
      <c r="A39557" t="s">
        <v>118676</v>
      </c>
      <c r="B39557" t="s">
        <v>118677</v>
      </c>
      <c r="Y39557" t="s">
        <v>16826</v>
      </c>
      <c r="AE39557" t="s">
        <v>48153</v>
      </c>
      <c r="AF39557" t="s">
        <v>2245</v>
      </c>
      <c r="ER39557" t="s">
        <v>12518</v>
      </c>
    </row>
    <row r="39558" spans="1:806" x14ac:dyDescent="0.4">
      <c r="A39558" t="s">
        <v>118678</v>
      </c>
      <c r="B39558" t="s">
        <v>118679</v>
      </c>
      <c r="Y39558" t="s">
        <v>16826</v>
      </c>
      <c r="AE39558" t="s">
        <v>48153</v>
      </c>
      <c r="AF39558" t="s">
        <v>2245</v>
      </c>
      <c r="ER39558" t="s">
        <v>12518</v>
      </c>
    </row>
    <row r="39559" spans="1:806" x14ac:dyDescent="0.4">
      <c r="A39559" t="s">
        <v>118680</v>
      </c>
      <c r="B39559" t="s">
        <v>118681</v>
      </c>
      <c r="Y39559" t="s">
        <v>118682</v>
      </c>
      <c r="AB39559" t="s">
        <v>1396</v>
      </c>
      <c r="AE39559" s="1">
        <v>43172</v>
      </c>
      <c r="AF39559" t="s">
        <v>65639</v>
      </c>
      <c r="ER39559" t="s">
        <v>4562</v>
      </c>
    </row>
    <row r="39560" spans="1:806" x14ac:dyDescent="0.4">
      <c r="A39560" t="s">
        <v>118683</v>
      </c>
      <c r="B39560" t="s">
        <v>118684</v>
      </c>
      <c r="Y39560" t="s">
        <v>118682</v>
      </c>
      <c r="AB39560" t="s">
        <v>1396</v>
      </c>
      <c r="AE39560" s="1">
        <v>43172</v>
      </c>
      <c r="AF39560" t="s">
        <v>65639</v>
      </c>
      <c r="ER39560" t="s">
        <v>4562</v>
      </c>
    </row>
    <row r="39561" spans="1:806" x14ac:dyDescent="0.4">
      <c r="A39561" t="s">
        <v>118685</v>
      </c>
      <c r="B39561" t="s">
        <v>118686</v>
      </c>
      <c r="P39561" t="s">
        <v>118687</v>
      </c>
      <c r="Y39561" t="s">
        <v>118688</v>
      </c>
      <c r="AB39561" t="s">
        <v>1396</v>
      </c>
      <c r="AE39561" t="s">
        <v>417</v>
      </c>
      <c r="AF39561" t="s">
        <v>118689</v>
      </c>
      <c r="ER39561" t="s">
        <v>15273</v>
      </c>
      <c r="GL39561" t="s">
        <v>118686</v>
      </c>
      <c r="ADZ39561" t="s">
        <v>118690</v>
      </c>
    </row>
    <row r="39562" spans="1:806" x14ac:dyDescent="0.4">
      <c r="A39562" t="s">
        <v>118691</v>
      </c>
      <c r="B39562" t="s">
        <v>118692</v>
      </c>
      <c r="P39562" t="s">
        <v>118693</v>
      </c>
      <c r="Y39562" t="s">
        <v>5819</v>
      </c>
      <c r="AB39562" t="s">
        <v>1396</v>
      </c>
      <c r="AE39562" t="s">
        <v>19450</v>
      </c>
      <c r="AF39562" t="s">
        <v>118694</v>
      </c>
      <c r="ER39562" t="s">
        <v>15273</v>
      </c>
      <c r="GL39562" t="s">
        <v>118692</v>
      </c>
    </row>
    <row r="39563" spans="1:806" x14ac:dyDescent="0.4">
      <c r="A39563" t="s">
        <v>118695</v>
      </c>
      <c r="B39563" t="s">
        <v>118696</v>
      </c>
      <c r="P39563" t="s">
        <v>118697</v>
      </c>
      <c r="Y39563" t="s">
        <v>118698</v>
      </c>
      <c r="AB39563" t="s">
        <v>118699</v>
      </c>
      <c r="AE39563" t="s">
        <v>417</v>
      </c>
      <c r="AF39563" t="s">
        <v>118700</v>
      </c>
      <c r="ER39563" t="s">
        <v>15273</v>
      </c>
      <c r="GL39563" t="s">
        <v>118696</v>
      </c>
      <c r="ADZ39563" t="s">
        <v>118701</v>
      </c>
    </row>
    <row r="39564" spans="1:806" x14ac:dyDescent="0.4">
      <c r="A39564" t="s">
        <v>118702</v>
      </c>
      <c r="B39564" t="s">
        <v>118703</v>
      </c>
      <c r="P39564" t="s">
        <v>118704</v>
      </c>
      <c r="Y39564" t="s">
        <v>5819</v>
      </c>
      <c r="AB39564" t="s">
        <v>1396</v>
      </c>
      <c r="AE39564">
        <v>2012</v>
      </c>
      <c r="AF39564" t="s">
        <v>24420</v>
      </c>
      <c r="ER39564" t="s">
        <v>15273</v>
      </c>
      <c r="GL39564" t="s">
        <v>118703</v>
      </c>
      <c r="ADZ39564" t="s">
        <v>118705</v>
      </c>
    </row>
    <row r="39565" spans="1:806" x14ac:dyDescent="0.4">
      <c r="A39565" t="s">
        <v>118706</v>
      </c>
      <c r="B39565" t="s">
        <v>118707</v>
      </c>
      <c r="P39565" t="s">
        <v>118708</v>
      </c>
      <c r="Y39565" t="s">
        <v>13186</v>
      </c>
      <c r="AB39565" t="s">
        <v>1396</v>
      </c>
      <c r="AE39565" t="s">
        <v>417</v>
      </c>
      <c r="AF39565" t="s">
        <v>417</v>
      </c>
      <c r="ER39565" t="s">
        <v>15273</v>
      </c>
      <c r="GL39565" t="s">
        <v>118707</v>
      </c>
      <c r="ADZ39565" t="s">
        <v>118709</v>
      </c>
    </row>
    <row r="39566" spans="1:806" x14ac:dyDescent="0.4">
      <c r="A39566" t="s">
        <v>118710</v>
      </c>
      <c r="B39566" t="s">
        <v>118711</v>
      </c>
      <c r="AB39566" t="s">
        <v>1396</v>
      </c>
      <c r="AE39566">
        <v>2016</v>
      </c>
      <c r="AF39566" t="s">
        <v>6682</v>
      </c>
      <c r="ER39566" t="s">
        <v>14006</v>
      </c>
    </row>
    <row r="39567" spans="1:806" x14ac:dyDescent="0.4">
      <c r="A39567" t="s">
        <v>118712</v>
      </c>
      <c r="B39567" t="s">
        <v>118713</v>
      </c>
      <c r="AB39567" t="s">
        <v>1396</v>
      </c>
      <c r="AE39567">
        <v>2016</v>
      </c>
      <c r="AF39567" t="s">
        <v>6682</v>
      </c>
      <c r="ER39567" t="s">
        <v>14006</v>
      </c>
    </row>
    <row r="39568" spans="1:806" x14ac:dyDescent="0.4">
      <c r="A39568" t="s">
        <v>118714</v>
      </c>
      <c r="B39568" t="s">
        <v>118715</v>
      </c>
      <c r="AB39568" t="s">
        <v>1396</v>
      </c>
      <c r="AE39568">
        <v>2016</v>
      </c>
      <c r="AF39568" t="s">
        <v>6682</v>
      </c>
      <c r="ER39568" t="s">
        <v>14006</v>
      </c>
    </row>
    <row r="39569" spans="1:148" x14ac:dyDescent="0.4">
      <c r="A39569" t="s">
        <v>118716</v>
      </c>
      <c r="B39569" t="s">
        <v>118717</v>
      </c>
      <c r="AB39569" t="s">
        <v>1396</v>
      </c>
      <c r="AE39569">
        <v>2016</v>
      </c>
      <c r="AF39569" t="s">
        <v>6682</v>
      </c>
      <c r="ER39569" t="s">
        <v>14006</v>
      </c>
    </row>
    <row r="39570" spans="1:148" x14ac:dyDescent="0.4">
      <c r="A39570" t="s">
        <v>118718</v>
      </c>
      <c r="B39570" t="s">
        <v>118719</v>
      </c>
      <c r="AB39570" t="s">
        <v>1396</v>
      </c>
      <c r="AE39570">
        <v>2016</v>
      </c>
      <c r="AF39570" t="s">
        <v>6682</v>
      </c>
      <c r="ER39570" t="s">
        <v>14006</v>
      </c>
    </row>
    <row r="39571" spans="1:148" x14ac:dyDescent="0.4">
      <c r="A39571" t="s">
        <v>118720</v>
      </c>
      <c r="B39571" t="s">
        <v>118721</v>
      </c>
      <c r="AB39571" t="s">
        <v>1396</v>
      </c>
      <c r="AE39571">
        <v>2016</v>
      </c>
      <c r="AF39571" t="s">
        <v>6682</v>
      </c>
      <c r="ER39571" t="s">
        <v>14006</v>
      </c>
    </row>
    <row r="39572" spans="1:148" x14ac:dyDescent="0.4">
      <c r="A39572" t="s">
        <v>118722</v>
      </c>
      <c r="B39572" t="s">
        <v>118723</v>
      </c>
      <c r="AB39572" t="s">
        <v>1396</v>
      </c>
      <c r="AE39572">
        <v>2016</v>
      </c>
      <c r="AF39572" t="s">
        <v>6682</v>
      </c>
      <c r="ER39572" t="s">
        <v>14006</v>
      </c>
    </row>
    <row r="39573" spans="1:148" x14ac:dyDescent="0.4">
      <c r="A39573" t="s">
        <v>118724</v>
      </c>
      <c r="B39573" t="s">
        <v>118725</v>
      </c>
      <c r="AB39573" t="s">
        <v>1396</v>
      </c>
      <c r="AE39573">
        <v>2016</v>
      </c>
      <c r="AF39573" t="s">
        <v>6682</v>
      </c>
      <c r="ER39573" t="s">
        <v>14006</v>
      </c>
    </row>
    <row r="39574" spans="1:148" x14ac:dyDescent="0.4">
      <c r="A39574" t="s">
        <v>118726</v>
      </c>
      <c r="B39574" t="s">
        <v>118727</v>
      </c>
      <c r="AB39574" t="s">
        <v>1396</v>
      </c>
      <c r="AE39574">
        <v>2016</v>
      </c>
      <c r="AF39574" t="s">
        <v>6682</v>
      </c>
      <c r="ER39574" t="s">
        <v>14006</v>
      </c>
    </row>
    <row r="39575" spans="1:148" x14ac:dyDescent="0.4">
      <c r="A39575" t="s">
        <v>118728</v>
      </c>
      <c r="B39575" t="s">
        <v>118729</v>
      </c>
      <c r="AB39575" t="s">
        <v>1396</v>
      </c>
      <c r="AE39575">
        <v>2016</v>
      </c>
      <c r="AF39575" t="s">
        <v>6682</v>
      </c>
      <c r="ER39575" t="s">
        <v>14006</v>
      </c>
    </row>
    <row r="39576" spans="1:148" x14ac:dyDescent="0.4">
      <c r="A39576" t="s">
        <v>118730</v>
      </c>
      <c r="B39576" t="s">
        <v>118731</v>
      </c>
      <c r="AB39576" t="s">
        <v>1396</v>
      </c>
      <c r="AE39576">
        <v>2016</v>
      </c>
      <c r="AF39576" t="s">
        <v>6682</v>
      </c>
      <c r="ER39576" t="s">
        <v>14006</v>
      </c>
    </row>
    <row r="39577" spans="1:148" x14ac:dyDescent="0.4">
      <c r="A39577" t="s">
        <v>118732</v>
      </c>
      <c r="B39577" t="s">
        <v>118733</v>
      </c>
      <c r="AB39577" t="s">
        <v>1396</v>
      </c>
      <c r="AE39577">
        <v>2016</v>
      </c>
      <c r="AF39577" t="s">
        <v>6682</v>
      </c>
      <c r="ER39577" t="s">
        <v>14006</v>
      </c>
    </row>
    <row r="39578" spans="1:148" x14ac:dyDescent="0.4">
      <c r="A39578" t="s">
        <v>118734</v>
      </c>
      <c r="B39578" t="s">
        <v>118735</v>
      </c>
      <c r="AB39578" t="s">
        <v>1396</v>
      </c>
      <c r="AE39578">
        <v>2016</v>
      </c>
      <c r="AF39578" t="s">
        <v>6682</v>
      </c>
      <c r="ER39578" t="s">
        <v>14006</v>
      </c>
    </row>
    <row r="39579" spans="1:148" x14ac:dyDescent="0.4">
      <c r="A39579" t="s">
        <v>118736</v>
      </c>
      <c r="B39579" t="s">
        <v>118737</v>
      </c>
      <c r="AB39579" t="s">
        <v>1396</v>
      </c>
      <c r="AE39579">
        <v>2016</v>
      </c>
      <c r="AF39579" t="s">
        <v>6682</v>
      </c>
      <c r="ER39579" t="s">
        <v>14006</v>
      </c>
    </row>
    <row r="39580" spans="1:148" x14ac:dyDescent="0.4">
      <c r="A39580" t="s">
        <v>118738</v>
      </c>
      <c r="B39580" t="s">
        <v>118739</v>
      </c>
      <c r="AB39580" t="s">
        <v>118740</v>
      </c>
      <c r="AE39580" s="1">
        <v>44218</v>
      </c>
      <c r="AF39580" t="s">
        <v>16102</v>
      </c>
      <c r="AG39580" t="s">
        <v>118741</v>
      </c>
      <c r="CG39580" t="s">
        <v>118742</v>
      </c>
      <c r="CH39580" t="s">
        <v>118740</v>
      </c>
      <c r="CI39580" t="s">
        <v>118743</v>
      </c>
      <c r="CK39580">
        <v>28799167</v>
      </c>
      <c r="CL39580">
        <v>4</v>
      </c>
      <c r="CM39580" t="s">
        <v>118744</v>
      </c>
    </row>
    <row r="39581" spans="1:148" x14ac:dyDescent="0.4">
      <c r="A39581" t="s">
        <v>118745</v>
      </c>
      <c r="B39581" t="s">
        <v>118746</v>
      </c>
      <c r="Y39581" t="s">
        <v>118747</v>
      </c>
      <c r="AB39581" t="s">
        <v>113771</v>
      </c>
      <c r="AE39581" t="s">
        <v>46537</v>
      </c>
      <c r="AF39581" t="s">
        <v>118748</v>
      </c>
      <c r="ER39581" t="s">
        <v>14689</v>
      </c>
    </row>
    <row r="39582" spans="1:148" x14ac:dyDescent="0.4">
      <c r="A39582" t="s">
        <v>118749</v>
      </c>
      <c r="B39582" t="s">
        <v>118750</v>
      </c>
      <c r="X39582" t="s">
        <v>417</v>
      </c>
      <c r="Y39582" t="s">
        <v>5819</v>
      </c>
      <c r="AE39582" t="s">
        <v>83679</v>
      </c>
      <c r="AF39582" t="s">
        <v>16173</v>
      </c>
      <c r="ER39582" t="s">
        <v>748</v>
      </c>
    </row>
    <row r="39583" spans="1:148" x14ac:dyDescent="0.4">
      <c r="A39583" t="s">
        <v>118751</v>
      </c>
      <c r="B39583" t="s">
        <v>118752</v>
      </c>
      <c r="X39583" t="s">
        <v>417</v>
      </c>
      <c r="Y39583" t="s">
        <v>5819</v>
      </c>
      <c r="AE39583" t="s">
        <v>83679</v>
      </c>
      <c r="AF39583" t="s">
        <v>16173</v>
      </c>
      <c r="ER39583" t="s">
        <v>748</v>
      </c>
    </row>
    <row r="39584" spans="1:148" x14ac:dyDescent="0.4">
      <c r="A39584" t="s">
        <v>118753</v>
      </c>
      <c r="B39584" t="s">
        <v>118754</v>
      </c>
      <c r="X39584" t="s">
        <v>417</v>
      </c>
      <c r="Y39584" t="s">
        <v>5819</v>
      </c>
      <c r="AE39584" t="s">
        <v>87878</v>
      </c>
      <c r="AF39584" t="s">
        <v>16173</v>
      </c>
      <c r="ER39584" t="s">
        <v>748</v>
      </c>
    </row>
    <row r="39585" spans="1:804" x14ac:dyDescent="0.4">
      <c r="A39585" t="s">
        <v>118755</v>
      </c>
      <c r="B39585">
        <v>516</v>
      </c>
      <c r="AB39585" t="s">
        <v>118756</v>
      </c>
      <c r="AE39585" s="1">
        <v>44134</v>
      </c>
      <c r="AF39585" t="s">
        <v>105687</v>
      </c>
      <c r="ER39585" t="s">
        <v>15273</v>
      </c>
    </row>
    <row r="39586" spans="1:804" x14ac:dyDescent="0.4">
      <c r="A39586" t="s">
        <v>118757</v>
      </c>
      <c r="B39586" t="s">
        <v>118758</v>
      </c>
      <c r="Y39586" t="s">
        <v>118759</v>
      </c>
      <c r="AE39586" t="s">
        <v>116908</v>
      </c>
      <c r="AF39586" t="s">
        <v>58260</v>
      </c>
      <c r="ER39586" t="s">
        <v>10208</v>
      </c>
    </row>
    <row r="39587" spans="1:804" x14ac:dyDescent="0.4">
      <c r="A39587" t="s">
        <v>118760</v>
      </c>
      <c r="B39587" t="s">
        <v>2649</v>
      </c>
      <c r="Y39587" t="s">
        <v>25544</v>
      </c>
      <c r="AE39587" s="1">
        <v>44793</v>
      </c>
      <c r="AF39587" t="s">
        <v>20617</v>
      </c>
      <c r="ER39587" t="s">
        <v>19012</v>
      </c>
    </row>
    <row r="39588" spans="1:804" x14ac:dyDescent="0.4">
      <c r="A39588" t="s">
        <v>118761</v>
      </c>
      <c r="B39588" t="s">
        <v>118762</v>
      </c>
      <c r="Y39588" t="s">
        <v>15495</v>
      </c>
      <c r="AE39588" s="1">
        <v>43981</v>
      </c>
      <c r="AF39588" t="s">
        <v>16102</v>
      </c>
      <c r="ER39588" t="s">
        <v>12518</v>
      </c>
      <c r="HB39588">
        <v>3024245</v>
      </c>
    </row>
    <row r="39589" spans="1:804" x14ac:dyDescent="0.4">
      <c r="A39589" t="s">
        <v>118763</v>
      </c>
      <c r="B39589" t="s">
        <v>118764</v>
      </c>
      <c r="X39589" t="s">
        <v>417</v>
      </c>
      <c r="Y39589" t="s">
        <v>13339</v>
      </c>
      <c r="AB39589" t="s">
        <v>417</v>
      </c>
      <c r="AE39589" s="1">
        <v>44736</v>
      </c>
      <c r="AF39589" t="s">
        <v>117629</v>
      </c>
      <c r="ER39589" t="s">
        <v>10208</v>
      </c>
    </row>
    <row r="39590" spans="1:804" x14ac:dyDescent="0.4">
      <c r="A39590" t="s">
        <v>118765</v>
      </c>
      <c r="B39590" t="s">
        <v>118766</v>
      </c>
      <c r="X39590" t="s">
        <v>417</v>
      </c>
      <c r="Y39590" t="s">
        <v>13339</v>
      </c>
      <c r="AB39590" t="s">
        <v>417</v>
      </c>
      <c r="AE39590" s="1">
        <v>44736</v>
      </c>
      <c r="AF39590" t="s">
        <v>117629</v>
      </c>
      <c r="ER39590" t="s">
        <v>10208</v>
      </c>
    </row>
    <row r="39591" spans="1:804" x14ac:dyDescent="0.4">
      <c r="A39591" t="s">
        <v>118774</v>
      </c>
      <c r="B39591" t="s">
        <v>118775</v>
      </c>
      <c r="AE39591">
        <v>2017</v>
      </c>
      <c r="AF39591" t="s">
        <v>118776</v>
      </c>
      <c r="AG39591" t="s">
        <v>118777</v>
      </c>
      <c r="CG39591" t="s">
        <v>97167</v>
      </c>
      <c r="CH39591" t="s">
        <v>118778</v>
      </c>
      <c r="CI39591" t="s">
        <v>14070</v>
      </c>
      <c r="CK39591" t="s">
        <v>24795</v>
      </c>
      <c r="CL39591" t="s">
        <v>401</v>
      </c>
      <c r="CM39591" t="s">
        <v>401</v>
      </c>
      <c r="DM39591" t="s">
        <v>1398</v>
      </c>
    </row>
    <row r="39592" spans="1:804" x14ac:dyDescent="0.4">
      <c r="A39592" t="s">
        <v>118779</v>
      </c>
      <c r="B39592" t="s">
        <v>118780</v>
      </c>
      <c r="Y39592" t="s">
        <v>3411</v>
      </c>
      <c r="AB39592" t="s">
        <v>1396</v>
      </c>
      <c r="AE39592" s="1">
        <v>43671</v>
      </c>
      <c r="AF39592" t="s">
        <v>10781</v>
      </c>
      <c r="ER39592" t="s">
        <v>19012</v>
      </c>
    </row>
    <row r="39593" spans="1:804" x14ac:dyDescent="0.4">
      <c r="A39593" t="s">
        <v>118781</v>
      </c>
      <c r="B39593" t="s">
        <v>118782</v>
      </c>
      <c r="Y39593" t="s">
        <v>3411</v>
      </c>
      <c r="AB39593" t="s">
        <v>1396</v>
      </c>
      <c r="AE39593" s="1">
        <v>43671</v>
      </c>
      <c r="AF39593" t="s">
        <v>10781</v>
      </c>
      <c r="ER39593" t="s">
        <v>19012</v>
      </c>
    </row>
    <row r="39594" spans="1:804" x14ac:dyDescent="0.4">
      <c r="A39594" t="s">
        <v>118783</v>
      </c>
      <c r="B39594" t="s">
        <v>61490</v>
      </c>
      <c r="X39594" t="s">
        <v>417</v>
      </c>
      <c r="Y39594" t="s">
        <v>4049</v>
      </c>
      <c r="AB39594" t="s">
        <v>1396</v>
      </c>
      <c r="AE39594" s="1">
        <v>44562</v>
      </c>
      <c r="AF39594" t="s">
        <v>9197</v>
      </c>
      <c r="AG39594" t="s">
        <v>118784</v>
      </c>
      <c r="AH39594" t="s">
        <v>118785</v>
      </c>
      <c r="AI39594" t="s">
        <v>24545</v>
      </c>
      <c r="DA39594" t="s">
        <v>118786</v>
      </c>
    </row>
    <row r="39595" spans="1:804" x14ac:dyDescent="0.4">
      <c r="A39595" t="s">
        <v>118792</v>
      </c>
      <c r="B39595" t="s">
        <v>118793</v>
      </c>
      <c r="S39595" t="s">
        <v>118794</v>
      </c>
      <c r="Y39595" t="s">
        <v>118795</v>
      </c>
      <c r="AE39595" s="1">
        <v>39722</v>
      </c>
      <c r="AF39595" t="s">
        <v>118796</v>
      </c>
      <c r="AG39595" t="s">
        <v>118797</v>
      </c>
      <c r="CG39595" t="s">
        <v>13860</v>
      </c>
      <c r="CH39595" t="s">
        <v>72995</v>
      </c>
      <c r="CI39595" t="s">
        <v>14070</v>
      </c>
      <c r="CK39595" t="s">
        <v>118798</v>
      </c>
      <c r="CL39595">
        <v>5</v>
      </c>
      <c r="CM39595" t="s">
        <v>118798</v>
      </c>
      <c r="DM39595" t="s">
        <v>13864</v>
      </c>
    </row>
    <row r="39596" spans="1:804" x14ac:dyDescent="0.4">
      <c r="A39596" t="s">
        <v>118799</v>
      </c>
      <c r="B39596" t="s">
        <v>118800</v>
      </c>
      <c r="S39596" t="s">
        <v>118801</v>
      </c>
      <c r="AE39596" s="1">
        <v>39181</v>
      </c>
      <c r="AF39596" t="s">
        <v>118802</v>
      </c>
      <c r="AG39596" t="s">
        <v>417</v>
      </c>
      <c r="CG39596" t="s">
        <v>2076</v>
      </c>
      <c r="CH39596" t="s">
        <v>118803</v>
      </c>
      <c r="CI39596" t="s">
        <v>3572</v>
      </c>
      <c r="CK39596" t="s">
        <v>118804</v>
      </c>
      <c r="CL39596">
        <v>1</v>
      </c>
      <c r="CM39596" t="s">
        <v>118805</v>
      </c>
      <c r="DM39596" t="s">
        <v>22315</v>
      </c>
      <c r="GS39596" t="s">
        <v>118806</v>
      </c>
    </row>
    <row r="39597" spans="1:804" x14ac:dyDescent="0.4">
      <c r="A39597" t="s">
        <v>118807</v>
      </c>
      <c r="B39597" t="s">
        <v>118808</v>
      </c>
      <c r="X39597" t="s">
        <v>417</v>
      </c>
      <c r="Y39597" t="s">
        <v>37160</v>
      </c>
      <c r="AB39597" t="s">
        <v>1396</v>
      </c>
      <c r="AE39597" s="1">
        <v>44881</v>
      </c>
      <c r="AF39597" t="s">
        <v>3044</v>
      </c>
      <c r="AG39597" t="s">
        <v>1398</v>
      </c>
      <c r="AH39597" t="s">
        <v>11245</v>
      </c>
      <c r="AI39597" t="s">
        <v>11245</v>
      </c>
      <c r="HB39597">
        <v>61645</v>
      </c>
      <c r="ADX39597" t="s">
        <v>118809</v>
      </c>
    </row>
    <row r="39598" spans="1:804" x14ac:dyDescent="0.4">
      <c r="A39598" t="s">
        <v>118810</v>
      </c>
      <c r="B39598" t="s">
        <v>118811</v>
      </c>
      <c r="X39598" t="s">
        <v>417</v>
      </c>
      <c r="Y39598" t="s">
        <v>5940</v>
      </c>
      <c r="AB39598" t="s">
        <v>1396</v>
      </c>
      <c r="AE39598" s="1">
        <v>44870</v>
      </c>
      <c r="AF39598" t="s">
        <v>3044</v>
      </c>
      <c r="AG39598" t="s">
        <v>1398</v>
      </c>
      <c r="AH39598" t="s">
        <v>11245</v>
      </c>
      <c r="AI39598" t="s">
        <v>11245</v>
      </c>
      <c r="ADX39598" t="s">
        <v>118812</v>
      </c>
    </row>
    <row r="39599" spans="1:804" x14ac:dyDescent="0.4">
      <c r="A39599" t="s">
        <v>118813</v>
      </c>
      <c r="B39599" t="s">
        <v>118814</v>
      </c>
      <c r="AB39599" t="s">
        <v>118815</v>
      </c>
      <c r="AE39599">
        <v>2015</v>
      </c>
      <c r="AF39599" t="s">
        <v>118816</v>
      </c>
      <c r="ER39599" t="s">
        <v>12518</v>
      </c>
    </row>
    <row r="39600" spans="1:804" x14ac:dyDescent="0.4">
      <c r="A39600" t="s">
        <v>118817</v>
      </c>
      <c r="B39600" t="s">
        <v>118818</v>
      </c>
      <c r="AB39600" t="s">
        <v>9119</v>
      </c>
      <c r="AE39600">
        <v>2015</v>
      </c>
      <c r="AF39600" t="s">
        <v>118816</v>
      </c>
      <c r="ER39600" t="s">
        <v>12518</v>
      </c>
    </row>
    <row r="39601" spans="1:148" x14ac:dyDescent="0.4">
      <c r="A39601" t="s">
        <v>118819</v>
      </c>
      <c r="B39601" t="s">
        <v>118820</v>
      </c>
      <c r="AB39601" t="s">
        <v>118815</v>
      </c>
      <c r="AE39601">
        <v>2015</v>
      </c>
      <c r="AF39601" t="s">
        <v>118816</v>
      </c>
      <c r="ER39601" t="s">
        <v>12518</v>
      </c>
    </row>
    <row r="39602" spans="1:148" x14ac:dyDescent="0.4">
      <c r="A39602" t="s">
        <v>118821</v>
      </c>
      <c r="B39602" t="s">
        <v>118822</v>
      </c>
      <c r="AB39602" t="s">
        <v>9119</v>
      </c>
      <c r="AE39602">
        <v>2015</v>
      </c>
      <c r="AF39602" t="s">
        <v>118816</v>
      </c>
      <c r="ER39602" t="s">
        <v>12518</v>
      </c>
    </row>
    <row r="39603" spans="1:148" x14ac:dyDescent="0.4">
      <c r="A39603" t="s">
        <v>118823</v>
      </c>
      <c r="B39603" t="s">
        <v>118824</v>
      </c>
      <c r="Y39603" t="s">
        <v>118825</v>
      </c>
      <c r="AE39603">
        <v>2016</v>
      </c>
      <c r="AF39603" t="s">
        <v>118816</v>
      </c>
      <c r="ER39603" t="s">
        <v>12518</v>
      </c>
    </row>
    <row r="39604" spans="1:148" x14ac:dyDescent="0.4">
      <c r="A39604" t="s">
        <v>118826</v>
      </c>
      <c r="B39604" t="s">
        <v>118827</v>
      </c>
      <c r="AB39604" t="s">
        <v>118815</v>
      </c>
      <c r="AE39604">
        <v>2016</v>
      </c>
      <c r="AF39604" t="s">
        <v>118816</v>
      </c>
      <c r="ER39604" t="s">
        <v>12518</v>
      </c>
    </row>
    <row r="39605" spans="1:148" x14ac:dyDescent="0.4">
      <c r="A39605" t="s">
        <v>118828</v>
      </c>
      <c r="B39605" t="s">
        <v>118829</v>
      </c>
      <c r="Y39605" t="s">
        <v>118825</v>
      </c>
      <c r="AE39605">
        <v>2014</v>
      </c>
      <c r="AF39605" t="s">
        <v>118816</v>
      </c>
      <c r="ER39605" t="s">
        <v>12518</v>
      </c>
    </row>
    <row r="39606" spans="1:148" x14ac:dyDescent="0.4">
      <c r="A39606" t="s">
        <v>118830</v>
      </c>
      <c r="B39606" t="s">
        <v>118831</v>
      </c>
      <c r="Y39606" t="s">
        <v>118832</v>
      </c>
      <c r="AE39606">
        <v>2016</v>
      </c>
      <c r="AF39606" t="s">
        <v>118816</v>
      </c>
      <c r="ER39606" t="s">
        <v>12518</v>
      </c>
    </row>
    <row r="39607" spans="1:148" x14ac:dyDescent="0.4">
      <c r="A39607" t="s">
        <v>118833</v>
      </c>
      <c r="B39607" t="s">
        <v>118834</v>
      </c>
      <c r="AB39607" t="s">
        <v>9119</v>
      </c>
      <c r="AE39607">
        <v>2015</v>
      </c>
      <c r="AF39607" t="s">
        <v>118816</v>
      </c>
      <c r="ER39607" t="s">
        <v>12518</v>
      </c>
    </row>
    <row r="39608" spans="1:148" x14ac:dyDescent="0.4">
      <c r="A39608" t="s">
        <v>118835</v>
      </c>
      <c r="B39608" t="s">
        <v>118836</v>
      </c>
      <c r="AB39608" t="s">
        <v>118837</v>
      </c>
      <c r="AE39608">
        <v>2016</v>
      </c>
      <c r="AF39608" t="s">
        <v>118816</v>
      </c>
      <c r="ER39608" t="s">
        <v>12518</v>
      </c>
    </row>
    <row r="39609" spans="1:148" x14ac:dyDescent="0.4">
      <c r="A39609" t="s">
        <v>118838</v>
      </c>
      <c r="B39609" t="s">
        <v>118839</v>
      </c>
      <c r="AB39609" t="s">
        <v>89972</v>
      </c>
      <c r="AE39609">
        <v>2016</v>
      </c>
      <c r="AF39609" t="s">
        <v>118816</v>
      </c>
      <c r="ER39609" t="s">
        <v>12518</v>
      </c>
    </row>
    <row r="39610" spans="1:148" x14ac:dyDescent="0.4">
      <c r="A39610" t="s">
        <v>118840</v>
      </c>
      <c r="B39610" t="s">
        <v>118841</v>
      </c>
      <c r="AB39610" t="s">
        <v>118815</v>
      </c>
      <c r="AE39610">
        <v>2015</v>
      </c>
      <c r="AF39610" t="s">
        <v>118816</v>
      </c>
      <c r="ER39610" t="s">
        <v>12518</v>
      </c>
    </row>
    <row r="39611" spans="1:148" x14ac:dyDescent="0.4">
      <c r="A39611" t="s">
        <v>118842</v>
      </c>
      <c r="B39611" t="s">
        <v>118843</v>
      </c>
      <c r="AB39611" t="s">
        <v>118815</v>
      </c>
      <c r="AE39611">
        <v>2015</v>
      </c>
      <c r="AF39611" t="s">
        <v>118816</v>
      </c>
      <c r="ER39611" t="s">
        <v>12518</v>
      </c>
    </row>
    <row r="39612" spans="1:148" x14ac:dyDescent="0.4">
      <c r="A39612" t="s">
        <v>118844</v>
      </c>
      <c r="B39612" t="s">
        <v>118845</v>
      </c>
      <c r="Y39612" t="s">
        <v>118825</v>
      </c>
      <c r="AE39612">
        <v>2014</v>
      </c>
      <c r="AF39612" t="s">
        <v>118816</v>
      </c>
      <c r="ER39612" t="s">
        <v>12518</v>
      </c>
    </row>
    <row r="39613" spans="1:148" x14ac:dyDescent="0.4">
      <c r="A39613" t="s">
        <v>118846</v>
      </c>
      <c r="B39613" t="s">
        <v>118847</v>
      </c>
      <c r="Y39613" t="s">
        <v>118825</v>
      </c>
      <c r="AE39613">
        <v>2015</v>
      </c>
      <c r="AF39613" t="s">
        <v>118816</v>
      </c>
      <c r="ER39613" t="s">
        <v>12518</v>
      </c>
    </row>
    <row r="39614" spans="1:148" x14ac:dyDescent="0.4">
      <c r="A39614" t="s">
        <v>118848</v>
      </c>
      <c r="B39614" t="s">
        <v>118849</v>
      </c>
      <c r="AB39614" t="s">
        <v>118837</v>
      </c>
      <c r="AE39614">
        <v>2016</v>
      </c>
      <c r="AF39614" t="s">
        <v>118816</v>
      </c>
      <c r="ER39614" t="s">
        <v>12518</v>
      </c>
    </row>
    <row r="39615" spans="1:148" x14ac:dyDescent="0.4">
      <c r="A39615" t="s">
        <v>118850</v>
      </c>
      <c r="B39615" t="s">
        <v>118851</v>
      </c>
      <c r="AB39615" t="s">
        <v>118852</v>
      </c>
      <c r="AE39615">
        <v>2015</v>
      </c>
      <c r="AF39615" t="s">
        <v>118816</v>
      </c>
      <c r="ER39615" t="s">
        <v>12518</v>
      </c>
    </row>
    <row r="39616" spans="1:148" x14ac:dyDescent="0.4">
      <c r="A39616" t="s">
        <v>118853</v>
      </c>
      <c r="B39616" t="s">
        <v>118854</v>
      </c>
      <c r="AB39616" t="s">
        <v>81114</v>
      </c>
      <c r="AE39616">
        <v>2015</v>
      </c>
      <c r="AF39616" t="s">
        <v>118816</v>
      </c>
      <c r="ER39616" t="s">
        <v>12518</v>
      </c>
    </row>
    <row r="39617" spans="1:804" x14ac:dyDescent="0.4">
      <c r="A39617" t="s">
        <v>118855</v>
      </c>
      <c r="B39617" t="s">
        <v>118856</v>
      </c>
      <c r="AB39617" t="s">
        <v>118815</v>
      </c>
      <c r="AE39617">
        <v>2016</v>
      </c>
      <c r="AF39617" t="s">
        <v>118816</v>
      </c>
      <c r="ER39617" t="s">
        <v>12518</v>
      </c>
    </row>
    <row r="39618" spans="1:804" x14ac:dyDescent="0.4">
      <c r="A39618" t="s">
        <v>118857</v>
      </c>
      <c r="B39618" t="s">
        <v>118858</v>
      </c>
      <c r="AB39618" t="s">
        <v>118815</v>
      </c>
      <c r="AE39618">
        <v>2015</v>
      </c>
      <c r="AF39618" t="s">
        <v>118816</v>
      </c>
      <c r="ER39618" t="s">
        <v>12518</v>
      </c>
    </row>
    <row r="39619" spans="1:804" x14ac:dyDescent="0.4">
      <c r="A39619" t="s">
        <v>118859</v>
      </c>
      <c r="B39619" t="s">
        <v>118860</v>
      </c>
      <c r="AB39619" t="s">
        <v>89972</v>
      </c>
      <c r="AE39619">
        <v>2016</v>
      </c>
      <c r="AF39619" t="s">
        <v>118816</v>
      </c>
      <c r="ER39619" t="s">
        <v>12518</v>
      </c>
    </row>
    <row r="39620" spans="1:804" x14ac:dyDescent="0.4">
      <c r="A39620" t="s">
        <v>118861</v>
      </c>
      <c r="B39620" t="s">
        <v>118862</v>
      </c>
      <c r="AB39620" t="s">
        <v>118815</v>
      </c>
      <c r="AE39620">
        <v>2015</v>
      </c>
      <c r="AF39620" t="s">
        <v>118816</v>
      </c>
      <c r="ER39620" t="s">
        <v>12518</v>
      </c>
    </row>
    <row r="39621" spans="1:804" x14ac:dyDescent="0.4">
      <c r="A39621" t="s">
        <v>118863</v>
      </c>
      <c r="B39621" t="s">
        <v>118864</v>
      </c>
      <c r="AB39621" t="s">
        <v>89972</v>
      </c>
      <c r="AE39621">
        <v>2015</v>
      </c>
      <c r="AF39621" t="s">
        <v>118816</v>
      </c>
      <c r="ER39621" t="s">
        <v>12518</v>
      </c>
    </row>
    <row r="39622" spans="1:804" x14ac:dyDescent="0.4">
      <c r="A39622" t="s">
        <v>118865</v>
      </c>
      <c r="B39622" t="s">
        <v>118866</v>
      </c>
      <c r="AB39622" t="s">
        <v>118815</v>
      </c>
      <c r="AE39622">
        <v>2015</v>
      </c>
      <c r="AF39622" t="s">
        <v>118816</v>
      </c>
      <c r="ER39622" t="s">
        <v>12518</v>
      </c>
    </row>
    <row r="39623" spans="1:804" x14ac:dyDescent="0.4">
      <c r="A39623" t="s">
        <v>118867</v>
      </c>
      <c r="B39623" t="s">
        <v>118868</v>
      </c>
      <c r="AB39623" t="s">
        <v>89972</v>
      </c>
      <c r="AE39623">
        <v>2016</v>
      </c>
      <c r="AF39623" t="s">
        <v>118816</v>
      </c>
      <c r="ER39623" t="s">
        <v>12518</v>
      </c>
    </row>
    <row r="39624" spans="1:804" x14ac:dyDescent="0.4">
      <c r="A39624" t="s">
        <v>118869</v>
      </c>
      <c r="B39624" t="s">
        <v>118870</v>
      </c>
      <c r="X39624" t="s">
        <v>417</v>
      </c>
      <c r="Y39624" t="s">
        <v>3819</v>
      </c>
      <c r="AB39624" t="s">
        <v>1396</v>
      </c>
      <c r="AE39624" s="1">
        <v>44893</v>
      </c>
      <c r="AF39624" t="s">
        <v>3044</v>
      </c>
      <c r="AG39624" t="s">
        <v>1398</v>
      </c>
      <c r="AH39624" t="s">
        <v>11245</v>
      </c>
      <c r="AI39624" t="s">
        <v>11245</v>
      </c>
      <c r="HB39624">
        <v>2058152</v>
      </c>
      <c r="ADX39624" t="s">
        <v>118871</v>
      </c>
    </row>
    <row r="39625" spans="1:804" x14ac:dyDescent="0.4">
      <c r="A39625" t="s">
        <v>118872</v>
      </c>
      <c r="B39625" t="s">
        <v>118873</v>
      </c>
      <c r="X39625" t="s">
        <v>417</v>
      </c>
      <c r="Y39625" t="s">
        <v>5940</v>
      </c>
      <c r="AB39625" t="s">
        <v>1396</v>
      </c>
      <c r="AE39625" s="1">
        <v>44896</v>
      </c>
      <c r="AF39625" t="s">
        <v>3044</v>
      </c>
      <c r="AG39625" t="s">
        <v>1398</v>
      </c>
      <c r="AH39625" t="s">
        <v>11245</v>
      </c>
      <c r="AI39625" t="s">
        <v>11245</v>
      </c>
      <c r="ADX39625" t="s">
        <v>102166</v>
      </c>
    </row>
    <row r="39626" spans="1:804" x14ac:dyDescent="0.4">
      <c r="A39626" t="s">
        <v>118874</v>
      </c>
      <c r="B39626" t="s">
        <v>118875</v>
      </c>
      <c r="X39626" t="s">
        <v>417</v>
      </c>
      <c r="Y39626" t="s">
        <v>4049</v>
      </c>
      <c r="AB39626" t="s">
        <v>1396</v>
      </c>
      <c r="AE39626" s="1">
        <v>44905</v>
      </c>
      <c r="AF39626" t="s">
        <v>3044</v>
      </c>
      <c r="AG39626" t="s">
        <v>1398</v>
      </c>
      <c r="AH39626" t="s">
        <v>11245</v>
      </c>
      <c r="AI39626" t="s">
        <v>11245</v>
      </c>
      <c r="ADX39626" t="s">
        <v>102166</v>
      </c>
    </row>
    <row r="39627" spans="1:804" x14ac:dyDescent="0.4">
      <c r="A39627" t="s">
        <v>118876</v>
      </c>
      <c r="B39627" t="s">
        <v>118877</v>
      </c>
      <c r="X39627" t="s">
        <v>417</v>
      </c>
      <c r="Y39627" t="s">
        <v>4049</v>
      </c>
      <c r="AB39627" t="s">
        <v>1396</v>
      </c>
      <c r="AE39627" s="1">
        <v>44869</v>
      </c>
      <c r="AF39627" t="s">
        <v>3044</v>
      </c>
      <c r="AG39627" t="s">
        <v>1398</v>
      </c>
      <c r="AH39627" t="s">
        <v>11245</v>
      </c>
      <c r="AI39627" t="s">
        <v>11245</v>
      </c>
      <c r="HB39627">
        <v>158836</v>
      </c>
      <c r="PN39627" t="s">
        <v>118878</v>
      </c>
    </row>
    <row r="39628" spans="1:804" x14ac:dyDescent="0.4">
      <c r="A39628" t="s">
        <v>118879</v>
      </c>
      <c r="B39628" t="s">
        <v>118880</v>
      </c>
      <c r="X39628" t="s">
        <v>417</v>
      </c>
      <c r="Y39628" t="s">
        <v>37160</v>
      </c>
      <c r="AB39628" t="s">
        <v>1396</v>
      </c>
      <c r="AE39628" s="1">
        <v>44879</v>
      </c>
      <c r="AF39628" t="s">
        <v>3044</v>
      </c>
      <c r="AG39628" t="s">
        <v>1398</v>
      </c>
      <c r="AH39628" t="s">
        <v>11245</v>
      </c>
      <c r="AI39628" t="s">
        <v>11245</v>
      </c>
      <c r="PN39628" t="s">
        <v>118812</v>
      </c>
    </row>
    <row r="39629" spans="1:804" x14ac:dyDescent="0.4">
      <c r="A39629" t="s">
        <v>118881</v>
      </c>
      <c r="B39629" t="s">
        <v>118882</v>
      </c>
      <c r="Y39629" t="s">
        <v>97106</v>
      </c>
      <c r="AB39629" t="s">
        <v>1396</v>
      </c>
      <c r="AE39629" s="1">
        <v>44844</v>
      </c>
      <c r="AF39629" t="s">
        <v>3044</v>
      </c>
      <c r="AG39629" t="s">
        <v>1398</v>
      </c>
      <c r="AH39629" t="s">
        <v>11245</v>
      </c>
      <c r="AI39629" t="s">
        <v>11245</v>
      </c>
      <c r="ADX39629" t="s">
        <v>102166</v>
      </c>
    </row>
    <row r="39630" spans="1:804" x14ac:dyDescent="0.4">
      <c r="A39630" t="s">
        <v>118883</v>
      </c>
      <c r="B39630" t="s">
        <v>118884</v>
      </c>
      <c r="Y39630" t="s">
        <v>5819</v>
      </c>
      <c r="AB39630" t="s">
        <v>45000</v>
      </c>
      <c r="AE39630" t="s">
        <v>116360</v>
      </c>
      <c r="AF39630" t="s">
        <v>5276</v>
      </c>
      <c r="ER39630" t="s">
        <v>14689</v>
      </c>
    </row>
    <row r="39631" spans="1:804" x14ac:dyDescent="0.4">
      <c r="A39631" t="s">
        <v>118885</v>
      </c>
      <c r="B39631" t="s">
        <v>118886</v>
      </c>
      <c r="AB39631" t="s">
        <v>45000</v>
      </c>
      <c r="AE39631" t="s">
        <v>105325</v>
      </c>
      <c r="AF39631" t="s">
        <v>5276</v>
      </c>
      <c r="ER39631" t="s">
        <v>14689</v>
      </c>
    </row>
    <row r="39632" spans="1:804" x14ac:dyDescent="0.4">
      <c r="A39632" t="s">
        <v>118887</v>
      </c>
      <c r="B39632" t="s">
        <v>118888</v>
      </c>
      <c r="Y39632" t="s">
        <v>4448</v>
      </c>
      <c r="AE39632" t="s">
        <v>91148</v>
      </c>
      <c r="AF39632" t="s">
        <v>118889</v>
      </c>
      <c r="AG39632" t="s">
        <v>118890</v>
      </c>
      <c r="CG39632" t="s">
        <v>118891</v>
      </c>
      <c r="CH39632" t="s">
        <v>118892</v>
      </c>
      <c r="CI39632" t="s">
        <v>118893</v>
      </c>
      <c r="CK39632" t="s">
        <v>118894</v>
      </c>
      <c r="CL39632">
        <v>2</v>
      </c>
      <c r="CM39632" t="s">
        <v>118895</v>
      </c>
      <c r="DM39632" t="s">
        <v>12992</v>
      </c>
    </row>
    <row r="39633" spans="1:804" x14ac:dyDescent="0.4">
      <c r="A39633" t="s">
        <v>118896</v>
      </c>
      <c r="B39633" t="s">
        <v>118897</v>
      </c>
      <c r="Y39633" t="s">
        <v>5819</v>
      </c>
      <c r="AB39633" t="s">
        <v>45000</v>
      </c>
      <c r="AE39633" t="s">
        <v>105325</v>
      </c>
      <c r="AF39633" t="s">
        <v>5276</v>
      </c>
      <c r="ER39633" t="s">
        <v>14689</v>
      </c>
    </row>
    <row r="39634" spans="1:804" x14ac:dyDescent="0.4">
      <c r="A39634" t="s">
        <v>118898</v>
      </c>
      <c r="B39634" t="s">
        <v>118899</v>
      </c>
      <c r="Y39634" t="s">
        <v>417</v>
      </c>
      <c r="AB39634" t="s">
        <v>7343</v>
      </c>
      <c r="AE39634" s="1">
        <v>44365</v>
      </c>
      <c r="AF39634" t="s">
        <v>118900</v>
      </c>
      <c r="ER39634" t="s">
        <v>417</v>
      </c>
    </row>
    <row r="39635" spans="1:804" x14ac:dyDescent="0.4">
      <c r="A39635" t="s">
        <v>118901</v>
      </c>
      <c r="B39635" t="s">
        <v>118902</v>
      </c>
      <c r="X39635" t="s">
        <v>417</v>
      </c>
      <c r="Y39635" t="s">
        <v>4049</v>
      </c>
      <c r="AB39635" t="s">
        <v>1396</v>
      </c>
      <c r="AE39635" s="1">
        <v>44897</v>
      </c>
      <c r="AF39635" t="s">
        <v>3044</v>
      </c>
      <c r="AG39635" t="s">
        <v>1398</v>
      </c>
      <c r="AH39635" t="s">
        <v>11245</v>
      </c>
      <c r="AI39635" t="s">
        <v>11245</v>
      </c>
      <c r="ADX39635" t="s">
        <v>118903</v>
      </c>
    </row>
    <row r="39636" spans="1:804" x14ac:dyDescent="0.4">
      <c r="A39636" t="s">
        <v>118904</v>
      </c>
      <c r="B39636" t="s">
        <v>118905</v>
      </c>
      <c r="X39636" t="s">
        <v>417</v>
      </c>
      <c r="Y39636" t="s">
        <v>597</v>
      </c>
      <c r="AB39636" t="s">
        <v>1396</v>
      </c>
      <c r="AE39636" s="1">
        <v>44879</v>
      </c>
      <c r="AF39636" t="s">
        <v>3044</v>
      </c>
      <c r="AG39636" t="s">
        <v>1398</v>
      </c>
      <c r="AH39636" t="s">
        <v>11245</v>
      </c>
      <c r="AI39636" t="s">
        <v>11245</v>
      </c>
      <c r="ADX39636" t="s">
        <v>102166</v>
      </c>
    </row>
    <row r="39637" spans="1:804" x14ac:dyDescent="0.4">
      <c r="A39637" t="s">
        <v>118906</v>
      </c>
      <c r="B39637" t="s">
        <v>92498</v>
      </c>
      <c r="W39637" t="s">
        <v>4206</v>
      </c>
      <c r="AB39637" t="s">
        <v>1276</v>
      </c>
      <c r="AE39637">
        <v>2015</v>
      </c>
      <c r="AF39637" t="s">
        <v>92499</v>
      </c>
      <c r="AG39637" t="s">
        <v>92500</v>
      </c>
      <c r="CG39637" t="s">
        <v>92491</v>
      </c>
      <c r="CH39637" t="s">
        <v>43933</v>
      </c>
      <c r="CI39637" t="s">
        <v>92492</v>
      </c>
      <c r="CK39637" t="s">
        <v>12212</v>
      </c>
      <c r="CL39637" t="s">
        <v>12212</v>
      </c>
      <c r="CM39637" t="s">
        <v>12212</v>
      </c>
    </row>
    <row r="39638" spans="1:804" x14ac:dyDescent="0.4">
      <c r="A39638" t="s">
        <v>118907</v>
      </c>
      <c r="B39638" t="s">
        <v>118908</v>
      </c>
      <c r="Y39638" t="s">
        <v>648</v>
      </c>
      <c r="AE39638" s="1">
        <v>43406</v>
      </c>
      <c r="AF39638" t="s">
        <v>6069</v>
      </c>
      <c r="ER39638" t="s">
        <v>19012</v>
      </c>
    </row>
    <row r="39639" spans="1:804" x14ac:dyDescent="0.4">
      <c r="A39639" t="s">
        <v>118909</v>
      </c>
      <c r="B39639" t="s">
        <v>118910</v>
      </c>
      <c r="AB39639" t="s">
        <v>73129</v>
      </c>
      <c r="AE39639" t="s">
        <v>47997</v>
      </c>
      <c r="AF39639" t="s">
        <v>5276</v>
      </c>
      <c r="ER39639" t="s">
        <v>14689</v>
      </c>
      <c r="HB39639">
        <v>1404</v>
      </c>
    </row>
    <row r="39640" spans="1:804" x14ac:dyDescent="0.4">
      <c r="A39640" t="s">
        <v>118911</v>
      </c>
      <c r="B39640" t="s">
        <v>118912</v>
      </c>
      <c r="W39640" t="s">
        <v>4206</v>
      </c>
      <c r="AB39640" t="s">
        <v>118913</v>
      </c>
      <c r="AE39640">
        <v>2015</v>
      </c>
      <c r="AF39640" t="s">
        <v>118914</v>
      </c>
      <c r="AG39640" t="s">
        <v>118915</v>
      </c>
      <c r="CG39640" t="s">
        <v>118916</v>
      </c>
      <c r="CH39640" t="s">
        <v>118917</v>
      </c>
      <c r="CI39640" t="s">
        <v>118918</v>
      </c>
      <c r="CK39640" t="s">
        <v>118919</v>
      </c>
      <c r="CL39640" t="s">
        <v>118919</v>
      </c>
      <c r="CM39640" t="s">
        <v>118919</v>
      </c>
    </row>
    <row r="39641" spans="1:804" x14ac:dyDescent="0.4">
      <c r="A39641" t="s">
        <v>118920</v>
      </c>
      <c r="B39641" t="s">
        <v>118921</v>
      </c>
      <c r="AB39641" t="s">
        <v>36703</v>
      </c>
      <c r="AE39641" s="1">
        <v>43167</v>
      </c>
      <c r="AF39641" t="s">
        <v>6069</v>
      </c>
      <c r="ER39641" t="s">
        <v>19012</v>
      </c>
    </row>
    <row r="39642" spans="1:804" x14ac:dyDescent="0.4">
      <c r="A39642" t="s">
        <v>118922</v>
      </c>
      <c r="B39642" t="s">
        <v>118923</v>
      </c>
      <c r="AB39642" t="s">
        <v>36703</v>
      </c>
      <c r="AE39642" s="1">
        <v>43669</v>
      </c>
      <c r="AF39642" t="s">
        <v>6069</v>
      </c>
      <c r="ER39642" t="s">
        <v>19012</v>
      </c>
    </row>
    <row r="39643" spans="1:804" x14ac:dyDescent="0.4">
      <c r="A39643" t="s">
        <v>118924</v>
      </c>
      <c r="B39643" t="s">
        <v>118925</v>
      </c>
      <c r="Y39643" t="s">
        <v>648</v>
      </c>
      <c r="AE39643" s="1">
        <v>43669</v>
      </c>
      <c r="AF39643" t="s">
        <v>6069</v>
      </c>
      <c r="ER39643" t="s">
        <v>19012</v>
      </c>
    </row>
    <row r="39644" spans="1:804" x14ac:dyDescent="0.4">
      <c r="A39644" t="s">
        <v>118926</v>
      </c>
      <c r="B39644" t="s">
        <v>12207</v>
      </c>
      <c r="R39644" t="s">
        <v>51690</v>
      </c>
      <c r="W39644" t="s">
        <v>1166</v>
      </c>
      <c r="Y39644" t="s">
        <v>118927</v>
      </c>
      <c r="AB39644" t="s">
        <v>1396</v>
      </c>
      <c r="AE39644" s="1">
        <v>44542</v>
      </c>
      <c r="AF39644" t="s">
        <v>86263</v>
      </c>
      <c r="ER39644" t="s">
        <v>14424</v>
      </c>
    </row>
    <row r="39645" spans="1:804" x14ac:dyDescent="0.4">
      <c r="A39645" t="s">
        <v>118928</v>
      </c>
      <c r="B39645" t="s">
        <v>7404</v>
      </c>
      <c r="R39645" t="s">
        <v>51690</v>
      </c>
      <c r="W39645" t="s">
        <v>1166</v>
      </c>
      <c r="Y39645" t="s">
        <v>118929</v>
      </c>
      <c r="AB39645" t="s">
        <v>1396</v>
      </c>
      <c r="AE39645" s="1">
        <v>44542</v>
      </c>
      <c r="AF39645" t="s">
        <v>86263</v>
      </c>
      <c r="ER39645" t="s">
        <v>14424</v>
      </c>
    </row>
    <row r="39646" spans="1:804" x14ac:dyDescent="0.4">
      <c r="A39646" t="s">
        <v>118930</v>
      </c>
      <c r="B39646" t="s">
        <v>13219</v>
      </c>
      <c r="R39646" t="s">
        <v>51690</v>
      </c>
      <c r="W39646" t="s">
        <v>1166</v>
      </c>
      <c r="Y39646" t="s">
        <v>9965</v>
      </c>
      <c r="AB39646" t="s">
        <v>1396</v>
      </c>
      <c r="AE39646" s="1">
        <v>44542</v>
      </c>
      <c r="AF39646" t="s">
        <v>86263</v>
      </c>
      <c r="ER39646" t="s">
        <v>9965</v>
      </c>
    </row>
    <row r="39647" spans="1:804" x14ac:dyDescent="0.4">
      <c r="A39647" t="s">
        <v>118931</v>
      </c>
      <c r="B39647" t="s">
        <v>118932</v>
      </c>
      <c r="Y39647" t="s">
        <v>118933</v>
      </c>
      <c r="AE39647">
        <v>2004</v>
      </c>
      <c r="AF39647" t="s">
        <v>8248</v>
      </c>
      <c r="ER39647" t="s">
        <v>12518</v>
      </c>
    </row>
    <row r="39648" spans="1:804" x14ac:dyDescent="0.4">
      <c r="A39648" t="s">
        <v>118934</v>
      </c>
      <c r="B39648" t="s">
        <v>118935</v>
      </c>
      <c r="Y39648" t="s">
        <v>118936</v>
      </c>
      <c r="AB39648" t="s">
        <v>113408</v>
      </c>
      <c r="AE39648" s="1">
        <v>44393</v>
      </c>
      <c r="AF39648" t="s">
        <v>12456</v>
      </c>
      <c r="AG39648" t="s">
        <v>118937</v>
      </c>
      <c r="AH39648" t="s">
        <v>118938</v>
      </c>
      <c r="AI39648" t="s">
        <v>118939</v>
      </c>
      <c r="GN39648" t="s">
        <v>118940</v>
      </c>
    </row>
    <row r="39649" spans="1:804" x14ac:dyDescent="0.4">
      <c r="A39649" t="s">
        <v>118941</v>
      </c>
      <c r="B39649" t="s">
        <v>118942</v>
      </c>
      <c r="X39649" t="s">
        <v>417</v>
      </c>
      <c r="Y39649" t="s">
        <v>5940</v>
      </c>
      <c r="AB39649" t="s">
        <v>1396</v>
      </c>
      <c r="AE39649" s="1">
        <v>44943</v>
      </c>
      <c r="AF39649" t="s">
        <v>3044</v>
      </c>
      <c r="AG39649" t="s">
        <v>1398</v>
      </c>
      <c r="AH39649" t="s">
        <v>11245</v>
      </c>
      <c r="AI39649" t="s">
        <v>11245</v>
      </c>
      <c r="ADX39649" t="s">
        <v>118943</v>
      </c>
    </row>
    <row r="39650" spans="1:804" x14ac:dyDescent="0.4">
      <c r="A39650" t="s">
        <v>118944</v>
      </c>
      <c r="B39650" t="s">
        <v>118945</v>
      </c>
      <c r="X39650" t="s">
        <v>417</v>
      </c>
      <c r="Y39650" t="s">
        <v>97106</v>
      </c>
      <c r="AB39650" t="s">
        <v>1396</v>
      </c>
      <c r="AE39650" s="1">
        <v>44944</v>
      </c>
      <c r="AF39650" t="s">
        <v>3044</v>
      </c>
      <c r="AG39650" t="s">
        <v>1398</v>
      </c>
      <c r="AH39650" t="s">
        <v>11245</v>
      </c>
      <c r="AI39650" t="s">
        <v>11245</v>
      </c>
      <c r="ADX39650" t="s">
        <v>102166</v>
      </c>
    </row>
    <row r="39651" spans="1:804" x14ac:dyDescent="0.4">
      <c r="A39651" t="s">
        <v>118948</v>
      </c>
      <c r="B39651" t="s">
        <v>118949</v>
      </c>
      <c r="Y39651" t="s">
        <v>13854</v>
      </c>
      <c r="AE39651">
        <v>1996</v>
      </c>
      <c r="AF39651" t="s">
        <v>3687</v>
      </c>
      <c r="ER39651" t="s">
        <v>13854</v>
      </c>
    </row>
    <row r="39652" spans="1:804" x14ac:dyDescent="0.4">
      <c r="A39652" t="s">
        <v>118950</v>
      </c>
      <c r="B39652" t="s">
        <v>118951</v>
      </c>
      <c r="Y39652" t="s">
        <v>3411</v>
      </c>
      <c r="AB39652" t="s">
        <v>1396</v>
      </c>
      <c r="AE39652" s="1">
        <v>43671</v>
      </c>
      <c r="AF39652" t="s">
        <v>10781</v>
      </c>
      <c r="ER39652" t="s">
        <v>19012</v>
      </c>
    </row>
    <row r="39653" spans="1:804" x14ac:dyDescent="0.4">
      <c r="A39653" t="s">
        <v>118952</v>
      </c>
      <c r="B39653" t="s">
        <v>118953</v>
      </c>
      <c r="S39653" t="s">
        <v>118954</v>
      </c>
      <c r="AB39653" t="s">
        <v>118955</v>
      </c>
      <c r="AE39653">
        <v>2009</v>
      </c>
      <c r="AF39653" t="s">
        <v>15631</v>
      </c>
      <c r="ER39653" t="s">
        <v>10208</v>
      </c>
      <c r="FT39653" t="s">
        <v>118956</v>
      </c>
    </row>
    <row r="39654" spans="1:804" x14ac:dyDescent="0.4">
      <c r="A39654" t="s">
        <v>118957</v>
      </c>
      <c r="B39654" t="s">
        <v>118958</v>
      </c>
      <c r="Y39654" t="s">
        <v>5188</v>
      </c>
      <c r="AE39654" s="1">
        <v>43511</v>
      </c>
      <c r="AF39654" t="s">
        <v>118959</v>
      </c>
      <c r="ER39654" t="s">
        <v>10208</v>
      </c>
    </row>
    <row r="39655" spans="1:804" x14ac:dyDescent="0.4">
      <c r="A39655" t="s">
        <v>118960</v>
      </c>
      <c r="B39655" t="s">
        <v>118961</v>
      </c>
      <c r="Y39655" t="s">
        <v>52602</v>
      </c>
      <c r="AB39655" t="s">
        <v>1396</v>
      </c>
      <c r="AE39655" s="1">
        <v>40059</v>
      </c>
      <c r="AF39655" t="s">
        <v>401</v>
      </c>
      <c r="AG39655" t="s">
        <v>401</v>
      </c>
      <c r="AH39655" t="s">
        <v>52581</v>
      </c>
      <c r="AI39655" t="s">
        <v>118962</v>
      </c>
      <c r="GN39655">
        <v>6</v>
      </c>
    </row>
    <row r="39656" spans="1:804" x14ac:dyDescent="0.4">
      <c r="A39656" t="s">
        <v>118963</v>
      </c>
      <c r="B39656" t="s">
        <v>417</v>
      </c>
      <c r="X39656" t="s">
        <v>118964</v>
      </c>
      <c r="AB39656" t="s">
        <v>118965</v>
      </c>
      <c r="AE39656" t="s">
        <v>34821</v>
      </c>
      <c r="AF39656" t="s">
        <v>13234</v>
      </c>
      <c r="ER39656" t="s">
        <v>12518</v>
      </c>
    </row>
    <row r="39657" spans="1:804" x14ac:dyDescent="0.4">
      <c r="A39657" t="s">
        <v>118966</v>
      </c>
      <c r="B39657" t="s">
        <v>118967</v>
      </c>
      <c r="D39657" s="1">
        <v>43185</v>
      </c>
      <c r="E39657" s="1">
        <v>43119</v>
      </c>
      <c r="F39657" t="s">
        <v>6301</v>
      </c>
      <c r="G39657" t="s">
        <v>118968</v>
      </c>
      <c r="H39657" t="s">
        <v>74733</v>
      </c>
      <c r="I39657" t="s">
        <v>74733</v>
      </c>
      <c r="J39657" t="s">
        <v>74734</v>
      </c>
      <c r="K39657" t="s">
        <v>118969</v>
      </c>
      <c r="L39657" t="s">
        <v>1125</v>
      </c>
      <c r="M39657" t="s">
        <v>118967</v>
      </c>
      <c r="O39657" t="s">
        <v>118967</v>
      </c>
      <c r="R39657" t="s">
        <v>1329</v>
      </c>
      <c r="X39657" t="s">
        <v>417</v>
      </c>
      <c r="Y39657" t="s">
        <v>74737</v>
      </c>
      <c r="AB39657" t="s">
        <v>1396</v>
      </c>
      <c r="AE39657">
        <v>2011</v>
      </c>
      <c r="AF39657" t="s">
        <v>3492</v>
      </c>
      <c r="FS39657" t="s">
        <v>21221</v>
      </c>
    </row>
    <row r="39658" spans="1:804" x14ac:dyDescent="0.4">
      <c r="A39658" t="s">
        <v>118970</v>
      </c>
      <c r="B39658" t="s">
        <v>118971</v>
      </c>
      <c r="F39658" t="s">
        <v>6301</v>
      </c>
      <c r="G39658" t="s">
        <v>118972</v>
      </c>
      <c r="H39658" t="s">
        <v>74733</v>
      </c>
      <c r="I39658" t="s">
        <v>74733</v>
      </c>
      <c r="J39658" t="s">
        <v>118973</v>
      </c>
      <c r="K39658" t="s">
        <v>118973</v>
      </c>
      <c r="L39658" t="s">
        <v>1125</v>
      </c>
      <c r="M39658" t="s">
        <v>118971</v>
      </c>
      <c r="O39658" t="s">
        <v>118971</v>
      </c>
      <c r="R39658" t="s">
        <v>74743</v>
      </c>
      <c r="X39658" t="s">
        <v>417</v>
      </c>
      <c r="Y39658" t="s">
        <v>74737</v>
      </c>
      <c r="AB39658" t="s">
        <v>1396</v>
      </c>
      <c r="AE39658">
        <v>2019</v>
      </c>
      <c r="AF39658" t="s">
        <v>3492</v>
      </c>
      <c r="BJ39658" s="1">
        <v>44879</v>
      </c>
      <c r="BK39658" s="1">
        <v>44879</v>
      </c>
      <c r="FS39658" t="s">
        <v>6308</v>
      </c>
    </row>
    <row r="39659" spans="1:804" x14ac:dyDescent="0.4">
      <c r="A39659" t="s">
        <v>118974</v>
      </c>
      <c r="B39659" t="s">
        <v>118975</v>
      </c>
      <c r="F39659" t="s">
        <v>6301</v>
      </c>
      <c r="G39659" t="s">
        <v>118976</v>
      </c>
      <c r="H39659" t="s">
        <v>74733</v>
      </c>
      <c r="I39659" t="s">
        <v>74733</v>
      </c>
      <c r="J39659" t="s">
        <v>118973</v>
      </c>
      <c r="K39659" t="s">
        <v>118973</v>
      </c>
      <c r="L39659" t="s">
        <v>1125</v>
      </c>
      <c r="M39659" t="s">
        <v>118975</v>
      </c>
      <c r="O39659" t="s">
        <v>118975</v>
      </c>
      <c r="R39659" t="s">
        <v>74743</v>
      </c>
      <c r="X39659" t="s">
        <v>417</v>
      </c>
      <c r="Y39659" t="s">
        <v>74737</v>
      </c>
      <c r="AB39659" t="s">
        <v>1396</v>
      </c>
      <c r="AE39659">
        <v>2021</v>
      </c>
      <c r="AF39659" t="s">
        <v>3492</v>
      </c>
      <c r="BJ39659" s="1">
        <v>44879</v>
      </c>
      <c r="BK39659" s="1">
        <v>44879</v>
      </c>
      <c r="FS39659" t="s">
        <v>6308</v>
      </c>
    </row>
    <row r="39660" spans="1:804" x14ac:dyDescent="0.4">
      <c r="A39660" t="s">
        <v>118977</v>
      </c>
      <c r="B39660" t="s">
        <v>118978</v>
      </c>
      <c r="F39660" t="s">
        <v>6301</v>
      </c>
      <c r="G39660" t="s">
        <v>118979</v>
      </c>
      <c r="H39660" t="s">
        <v>74733</v>
      </c>
      <c r="I39660" t="s">
        <v>74733</v>
      </c>
      <c r="J39660" t="s">
        <v>118973</v>
      </c>
      <c r="K39660" t="s">
        <v>118973</v>
      </c>
      <c r="L39660" t="s">
        <v>1125</v>
      </c>
      <c r="M39660" t="s">
        <v>118978</v>
      </c>
      <c r="O39660" t="s">
        <v>118978</v>
      </c>
      <c r="R39660" t="s">
        <v>74743</v>
      </c>
      <c r="X39660" t="s">
        <v>417</v>
      </c>
      <c r="Y39660" t="s">
        <v>74737</v>
      </c>
      <c r="AB39660" t="s">
        <v>1396</v>
      </c>
      <c r="AE39660">
        <v>2016</v>
      </c>
      <c r="AF39660" t="s">
        <v>3492</v>
      </c>
      <c r="BJ39660" s="1">
        <v>44879</v>
      </c>
      <c r="BK39660" s="1">
        <v>44879</v>
      </c>
      <c r="FS39660" t="s">
        <v>6308</v>
      </c>
    </row>
    <row r="39661" spans="1:804" x14ac:dyDescent="0.4">
      <c r="A39661" t="s">
        <v>118980</v>
      </c>
      <c r="B39661" t="s">
        <v>118981</v>
      </c>
      <c r="U39661" t="s">
        <v>74743</v>
      </c>
      <c r="Y39661" t="s">
        <v>4049</v>
      </c>
      <c r="AB39661" t="s">
        <v>1396</v>
      </c>
      <c r="AE39661">
        <v>2019</v>
      </c>
      <c r="AF39661" t="s">
        <v>3492</v>
      </c>
      <c r="AG39661" t="s">
        <v>118982</v>
      </c>
      <c r="AH39661" t="s">
        <v>13160</v>
      </c>
      <c r="AI39661" t="s">
        <v>18965</v>
      </c>
    </row>
    <row r="39662" spans="1:804" x14ac:dyDescent="0.4">
      <c r="A39662" t="s">
        <v>118983</v>
      </c>
      <c r="B39662" t="s">
        <v>118984</v>
      </c>
      <c r="S39662" t="s">
        <v>118985</v>
      </c>
      <c r="Y39662" t="s">
        <v>13236</v>
      </c>
      <c r="AE39662" s="1">
        <v>42005</v>
      </c>
      <c r="AF39662" t="s">
        <v>4903</v>
      </c>
      <c r="ER39662" t="s">
        <v>14689</v>
      </c>
    </row>
    <row r="39663" spans="1:804" x14ac:dyDescent="0.4">
      <c r="A39663" t="s">
        <v>118986</v>
      </c>
      <c r="B39663" t="s">
        <v>118987</v>
      </c>
      <c r="X39663" t="s">
        <v>417</v>
      </c>
      <c r="Y39663" t="s">
        <v>3572</v>
      </c>
      <c r="AE39663" s="1">
        <v>44432</v>
      </c>
      <c r="AF39663" t="s">
        <v>4894</v>
      </c>
      <c r="AG39663" t="s">
        <v>118988</v>
      </c>
      <c r="ER39663" t="s">
        <v>417</v>
      </c>
    </row>
    <row r="39664" spans="1:804" x14ac:dyDescent="0.4">
      <c r="A39664" t="s">
        <v>118989</v>
      </c>
      <c r="B39664" t="s">
        <v>118990</v>
      </c>
      <c r="W39664" t="s">
        <v>4965</v>
      </c>
      <c r="AB39664" t="s">
        <v>118991</v>
      </c>
      <c r="AE39664" t="s">
        <v>417</v>
      </c>
      <c r="AF39664" t="s">
        <v>644</v>
      </c>
      <c r="AG39664" t="s">
        <v>644</v>
      </c>
      <c r="CG39664" t="s">
        <v>644</v>
      </c>
      <c r="CH39664" t="s">
        <v>644</v>
      </c>
      <c r="CI39664" t="s">
        <v>644</v>
      </c>
      <c r="CK39664" t="s">
        <v>644</v>
      </c>
      <c r="CL39664" t="s">
        <v>644</v>
      </c>
      <c r="CM39664" t="s">
        <v>644</v>
      </c>
    </row>
    <row r="39665" spans="1:430" x14ac:dyDescent="0.4">
      <c r="A39665" t="s">
        <v>118992</v>
      </c>
      <c r="B39665" t="s">
        <v>118993</v>
      </c>
      <c r="S39665" t="s">
        <v>118994</v>
      </c>
      <c r="Y39665" t="s">
        <v>3572</v>
      </c>
      <c r="AE39665">
        <v>2022</v>
      </c>
      <c r="AF39665" t="s">
        <v>2245</v>
      </c>
      <c r="ER39665" t="s">
        <v>10208</v>
      </c>
    </row>
    <row r="39666" spans="1:430" x14ac:dyDescent="0.4">
      <c r="A39666" t="s">
        <v>118995</v>
      </c>
      <c r="B39666" t="s">
        <v>118996</v>
      </c>
      <c r="W39666" t="s">
        <v>27937</v>
      </c>
      <c r="AB39666" t="s">
        <v>118997</v>
      </c>
      <c r="AE39666" t="s">
        <v>417</v>
      </c>
      <c r="AF39666" t="s">
        <v>644</v>
      </c>
      <c r="AG39666" t="s">
        <v>644</v>
      </c>
      <c r="CG39666" t="s">
        <v>644</v>
      </c>
      <c r="CH39666" t="s">
        <v>644</v>
      </c>
      <c r="CI39666" t="s">
        <v>644</v>
      </c>
      <c r="CK39666" t="s">
        <v>644</v>
      </c>
      <c r="CL39666" t="s">
        <v>644</v>
      </c>
      <c r="CM39666" t="s">
        <v>644</v>
      </c>
    </row>
    <row r="39667" spans="1:430" x14ac:dyDescent="0.4">
      <c r="A39667" t="s">
        <v>118998</v>
      </c>
      <c r="B39667" t="s">
        <v>118999</v>
      </c>
      <c r="W39667" t="s">
        <v>4965</v>
      </c>
      <c r="AB39667" t="s">
        <v>58907</v>
      </c>
      <c r="AE39667" t="s">
        <v>417</v>
      </c>
      <c r="AF39667" t="s">
        <v>644</v>
      </c>
      <c r="AG39667" t="s">
        <v>644</v>
      </c>
      <c r="CG39667" t="s">
        <v>644</v>
      </c>
      <c r="CH39667" t="s">
        <v>644</v>
      </c>
      <c r="CI39667" t="s">
        <v>644</v>
      </c>
      <c r="CK39667" t="s">
        <v>644</v>
      </c>
      <c r="CL39667" t="s">
        <v>644</v>
      </c>
      <c r="CM39667" t="s">
        <v>644</v>
      </c>
    </row>
    <row r="39668" spans="1:430" x14ac:dyDescent="0.4">
      <c r="A39668" t="s">
        <v>119000</v>
      </c>
      <c r="B39668" t="s">
        <v>119001</v>
      </c>
      <c r="R39668" t="s">
        <v>11082</v>
      </c>
      <c r="W39668" t="s">
        <v>1166</v>
      </c>
      <c r="Y39668" t="s">
        <v>5819</v>
      </c>
      <c r="AB39668" t="s">
        <v>1396</v>
      </c>
      <c r="AE39668" s="1">
        <v>44552</v>
      </c>
      <c r="AF39668" t="s">
        <v>2245</v>
      </c>
      <c r="ER39668" t="s">
        <v>4851</v>
      </c>
    </row>
    <row r="39669" spans="1:430" x14ac:dyDescent="0.4">
      <c r="A39669" t="s">
        <v>119002</v>
      </c>
      <c r="B39669" t="s">
        <v>119003</v>
      </c>
      <c r="R39669" t="s">
        <v>11082</v>
      </c>
      <c r="W39669" t="s">
        <v>1166</v>
      </c>
      <c r="Y39669" t="s">
        <v>4049</v>
      </c>
      <c r="AB39669" t="s">
        <v>1396</v>
      </c>
      <c r="AE39669" s="1">
        <v>44560</v>
      </c>
      <c r="AF39669" t="s">
        <v>2245</v>
      </c>
      <c r="ER39669" t="s">
        <v>4851</v>
      </c>
    </row>
    <row r="39670" spans="1:430" x14ac:dyDescent="0.4">
      <c r="A39670" t="s">
        <v>119004</v>
      </c>
      <c r="B39670" t="s">
        <v>119005</v>
      </c>
      <c r="R39670" t="s">
        <v>11082</v>
      </c>
      <c r="W39670" t="s">
        <v>1166</v>
      </c>
      <c r="Y39670" t="s">
        <v>5819</v>
      </c>
      <c r="AB39670" t="s">
        <v>1396</v>
      </c>
      <c r="AE39670" s="1">
        <v>44558</v>
      </c>
      <c r="AF39670" t="s">
        <v>2245</v>
      </c>
      <c r="ER39670" t="s">
        <v>4851</v>
      </c>
    </row>
    <row r="39671" spans="1:430" x14ac:dyDescent="0.4">
      <c r="A39671" t="s">
        <v>119006</v>
      </c>
      <c r="B39671" t="s">
        <v>83721</v>
      </c>
      <c r="Y39671" t="s">
        <v>3411</v>
      </c>
      <c r="AB39671" t="s">
        <v>1396</v>
      </c>
      <c r="AE39671" s="1">
        <v>43671</v>
      </c>
      <c r="AF39671" t="s">
        <v>10781</v>
      </c>
      <c r="ER39671" t="s">
        <v>19012</v>
      </c>
    </row>
    <row r="39672" spans="1:430" x14ac:dyDescent="0.4">
      <c r="A39672" t="s">
        <v>119007</v>
      </c>
      <c r="B39672" t="s">
        <v>119008</v>
      </c>
      <c r="X39672" t="s">
        <v>417</v>
      </c>
      <c r="Y39672" t="s">
        <v>37160</v>
      </c>
      <c r="AB39672" t="s">
        <v>1396</v>
      </c>
      <c r="AE39672" s="1">
        <v>43717</v>
      </c>
      <c r="AF39672" t="s">
        <v>3044</v>
      </c>
      <c r="AG39672" t="s">
        <v>1398</v>
      </c>
      <c r="AH39672" t="s">
        <v>11245</v>
      </c>
      <c r="AI39672" t="s">
        <v>11245</v>
      </c>
      <c r="HB39672">
        <v>1134687</v>
      </c>
      <c r="PN39672" t="s">
        <v>119009</v>
      </c>
    </row>
    <row r="39673" spans="1:430" x14ac:dyDescent="0.4">
      <c r="A39673" t="s">
        <v>119010</v>
      </c>
      <c r="X39673" t="s">
        <v>30583</v>
      </c>
      <c r="Y39673" t="s">
        <v>119011</v>
      </c>
      <c r="AE39673" t="s">
        <v>93139</v>
      </c>
      <c r="AF39673" t="s">
        <v>45568</v>
      </c>
      <c r="AG39673" t="s">
        <v>119012</v>
      </c>
      <c r="CG39673" t="s">
        <v>20622</v>
      </c>
      <c r="CH39673" t="s">
        <v>20622</v>
      </c>
      <c r="CI39673" t="s">
        <v>3572</v>
      </c>
      <c r="CM39673" t="s">
        <v>15674</v>
      </c>
      <c r="DM39673" t="s">
        <v>15675</v>
      </c>
      <c r="GS39673" t="s">
        <v>119013</v>
      </c>
    </row>
    <row r="39674" spans="1:430" x14ac:dyDescent="0.4">
      <c r="A39674" t="s">
        <v>119014</v>
      </c>
      <c r="B39674" t="s">
        <v>119015</v>
      </c>
      <c r="P39674" t="s">
        <v>119016</v>
      </c>
      <c r="Y39674" t="s">
        <v>119017</v>
      </c>
      <c r="AE39674" s="1">
        <v>41285</v>
      </c>
      <c r="AF39674" t="s">
        <v>119018</v>
      </c>
      <c r="AG39674" t="s">
        <v>75780</v>
      </c>
      <c r="AI39674" t="s">
        <v>119019</v>
      </c>
      <c r="ER39674" t="s">
        <v>10208</v>
      </c>
      <c r="FT39674" t="s">
        <v>75782</v>
      </c>
      <c r="GN39674" t="s">
        <v>119020</v>
      </c>
    </row>
    <row r="39675" spans="1:430" x14ac:dyDescent="0.4">
      <c r="A39675" t="s">
        <v>119021</v>
      </c>
      <c r="B39675" t="s">
        <v>119022</v>
      </c>
      <c r="P39675" t="s">
        <v>119023</v>
      </c>
      <c r="Y39675" t="s">
        <v>119024</v>
      </c>
      <c r="AE39675">
        <v>2019</v>
      </c>
      <c r="AF39675" t="s">
        <v>119025</v>
      </c>
      <c r="ER39675" t="s">
        <v>14689</v>
      </c>
    </row>
    <row r="39676" spans="1:430" x14ac:dyDescent="0.4">
      <c r="A39676" t="s">
        <v>119026</v>
      </c>
      <c r="B39676" t="s">
        <v>119027</v>
      </c>
      <c r="P39676" t="s">
        <v>119028</v>
      </c>
      <c r="Y39676" t="s">
        <v>65010</v>
      </c>
      <c r="AE39676">
        <v>2019</v>
      </c>
      <c r="AF39676" t="s">
        <v>119029</v>
      </c>
      <c r="ER39676" t="s">
        <v>14689</v>
      </c>
    </row>
    <row r="39677" spans="1:430" x14ac:dyDescent="0.4">
      <c r="A39677" t="s">
        <v>119030</v>
      </c>
      <c r="B39677" t="s">
        <v>119031</v>
      </c>
      <c r="P39677" t="s">
        <v>119032</v>
      </c>
      <c r="Y39677" t="s">
        <v>119033</v>
      </c>
      <c r="AE39677">
        <v>2020</v>
      </c>
      <c r="AF39677" t="s">
        <v>119034</v>
      </c>
      <c r="ER39677" t="s">
        <v>14689</v>
      </c>
    </row>
    <row r="39678" spans="1:430" x14ac:dyDescent="0.4">
      <c r="A39678" t="s">
        <v>119035</v>
      </c>
      <c r="B39678" t="s">
        <v>119036</v>
      </c>
      <c r="P39678" t="s">
        <v>119037</v>
      </c>
      <c r="Y39678" t="s">
        <v>3572</v>
      </c>
      <c r="AE39678">
        <v>2021</v>
      </c>
      <c r="AF39678" t="s">
        <v>119034</v>
      </c>
      <c r="ER39678" t="s">
        <v>14689</v>
      </c>
    </row>
    <row r="39679" spans="1:430" x14ac:dyDescent="0.4">
      <c r="A39679" t="s">
        <v>119038</v>
      </c>
      <c r="B39679" t="s">
        <v>119039</v>
      </c>
      <c r="P39679" t="s">
        <v>119040</v>
      </c>
      <c r="Y39679" t="s">
        <v>3572</v>
      </c>
      <c r="AE39679">
        <v>2021</v>
      </c>
      <c r="AF39679" t="s">
        <v>119041</v>
      </c>
      <c r="ER39679" t="s">
        <v>14689</v>
      </c>
    </row>
    <row r="39680" spans="1:430" x14ac:dyDescent="0.4">
      <c r="A39680" t="s">
        <v>119042</v>
      </c>
      <c r="B39680" t="s">
        <v>119043</v>
      </c>
      <c r="P39680" t="s">
        <v>119044</v>
      </c>
      <c r="Y39680" t="s">
        <v>3572</v>
      </c>
      <c r="AE39680">
        <v>2021</v>
      </c>
      <c r="AF39680" t="s">
        <v>119041</v>
      </c>
      <c r="ER39680" t="s">
        <v>14689</v>
      </c>
    </row>
    <row r="39681" spans="1:156" x14ac:dyDescent="0.4">
      <c r="A39681" t="s">
        <v>119045</v>
      </c>
      <c r="B39681" t="s">
        <v>119046</v>
      </c>
      <c r="P39681" t="s">
        <v>119047</v>
      </c>
      <c r="Y39681" t="s">
        <v>3572</v>
      </c>
      <c r="AE39681">
        <v>2021</v>
      </c>
      <c r="AF39681" t="s">
        <v>118529</v>
      </c>
      <c r="ER39681" t="s">
        <v>14689</v>
      </c>
    </row>
    <row r="39682" spans="1:156" x14ac:dyDescent="0.4">
      <c r="A39682" t="s">
        <v>119048</v>
      </c>
      <c r="B39682" t="s">
        <v>119049</v>
      </c>
      <c r="P39682" t="s">
        <v>119050</v>
      </c>
      <c r="Y39682" t="s">
        <v>3572</v>
      </c>
      <c r="AE39682">
        <v>2021</v>
      </c>
      <c r="AF39682" t="s">
        <v>119041</v>
      </c>
      <c r="ER39682" t="s">
        <v>14689</v>
      </c>
    </row>
    <row r="39683" spans="1:156" x14ac:dyDescent="0.4">
      <c r="A39683" t="s">
        <v>119051</v>
      </c>
      <c r="B39683" t="s">
        <v>119052</v>
      </c>
      <c r="P39683" t="s">
        <v>119053</v>
      </c>
      <c r="Y39683" t="s">
        <v>119054</v>
      </c>
      <c r="AE39683" s="1">
        <v>44840</v>
      </c>
      <c r="AF39683" t="s">
        <v>119055</v>
      </c>
      <c r="ER39683" t="s">
        <v>14689</v>
      </c>
    </row>
    <row r="39684" spans="1:156" x14ac:dyDescent="0.4">
      <c r="A39684" t="s">
        <v>119056</v>
      </c>
      <c r="B39684" t="s">
        <v>119057</v>
      </c>
      <c r="Y39684" t="s">
        <v>119058</v>
      </c>
      <c r="AE39684" t="s">
        <v>91148</v>
      </c>
      <c r="AF39684" t="s">
        <v>119059</v>
      </c>
      <c r="AG39684" t="s">
        <v>119060</v>
      </c>
      <c r="AI39684" t="s">
        <v>119061</v>
      </c>
      <c r="ER39684" t="s">
        <v>96426</v>
      </c>
      <c r="EZ39684" t="s">
        <v>119062</v>
      </c>
    </row>
    <row r="39685" spans="1:156" x14ac:dyDescent="0.4">
      <c r="A39685" t="s">
        <v>119063</v>
      </c>
      <c r="B39685" t="s">
        <v>119064</v>
      </c>
      <c r="W39685" t="s">
        <v>2383</v>
      </c>
      <c r="Y39685" t="s">
        <v>110860</v>
      </c>
      <c r="AE39685" s="1">
        <v>44714</v>
      </c>
      <c r="AF39685" t="s">
        <v>111102</v>
      </c>
      <c r="AG39685" t="s">
        <v>119065</v>
      </c>
      <c r="AI39685" t="s">
        <v>97987</v>
      </c>
      <c r="ER39685" t="s">
        <v>96426</v>
      </c>
      <c r="EZ39685" t="s">
        <v>96427</v>
      </c>
    </row>
    <row r="39686" spans="1:156" x14ac:dyDescent="0.4">
      <c r="A39686" t="s">
        <v>119066</v>
      </c>
      <c r="B39686" t="s">
        <v>119067</v>
      </c>
      <c r="Y39686" t="s">
        <v>110860</v>
      </c>
      <c r="AE39686" s="1">
        <v>44714</v>
      </c>
      <c r="AF39686" t="s">
        <v>111102</v>
      </c>
      <c r="AG39686" t="s">
        <v>119065</v>
      </c>
      <c r="AI39686" t="s">
        <v>97987</v>
      </c>
      <c r="ER39686" t="s">
        <v>96426</v>
      </c>
      <c r="EZ39686" t="s">
        <v>96427</v>
      </c>
    </row>
    <row r="39687" spans="1:156" x14ac:dyDescent="0.4">
      <c r="A39687" t="s">
        <v>119068</v>
      </c>
      <c r="B39687" t="s">
        <v>119069</v>
      </c>
      <c r="W39687" t="s">
        <v>3364</v>
      </c>
      <c r="AB39687" t="s">
        <v>119070</v>
      </c>
      <c r="AE39687" t="s">
        <v>102170</v>
      </c>
      <c r="AF39687" t="s">
        <v>16173</v>
      </c>
      <c r="ER39687" t="s">
        <v>15273</v>
      </c>
    </row>
    <row r="39688" spans="1:156" x14ac:dyDescent="0.4">
      <c r="A39688" t="s">
        <v>119071</v>
      </c>
      <c r="B39688" t="s">
        <v>119072</v>
      </c>
      <c r="AB39688" t="s">
        <v>1396</v>
      </c>
      <c r="AE39688" s="1">
        <v>42430</v>
      </c>
      <c r="AF39688" t="s">
        <v>3044</v>
      </c>
      <c r="ER39688" t="s">
        <v>91605</v>
      </c>
    </row>
    <row r="39689" spans="1:156" x14ac:dyDescent="0.4">
      <c r="A39689" t="s">
        <v>119073</v>
      </c>
      <c r="B39689" t="s">
        <v>119074</v>
      </c>
      <c r="AB39689" t="s">
        <v>1396</v>
      </c>
      <c r="AE39689" s="1">
        <v>43770</v>
      </c>
      <c r="AF39689" t="s">
        <v>3044</v>
      </c>
      <c r="ER39689" t="s">
        <v>91605</v>
      </c>
    </row>
    <row r="39690" spans="1:156" x14ac:dyDescent="0.4">
      <c r="A39690" t="s">
        <v>119075</v>
      </c>
      <c r="B39690" t="s">
        <v>119076</v>
      </c>
      <c r="AB39690" t="s">
        <v>1396</v>
      </c>
      <c r="AE39690" s="1">
        <v>43770</v>
      </c>
      <c r="AF39690" t="s">
        <v>3044</v>
      </c>
      <c r="ER39690" t="s">
        <v>91605</v>
      </c>
    </row>
    <row r="39691" spans="1:156" x14ac:dyDescent="0.4">
      <c r="A39691" t="s">
        <v>119077</v>
      </c>
      <c r="B39691" t="s">
        <v>119078</v>
      </c>
      <c r="S39691" t="s">
        <v>1771</v>
      </c>
      <c r="AB39691" t="s">
        <v>1396</v>
      </c>
      <c r="AE39691" s="1">
        <v>43770</v>
      </c>
      <c r="AF39691" t="s">
        <v>3044</v>
      </c>
      <c r="ER39691" t="s">
        <v>91605</v>
      </c>
    </row>
    <row r="39692" spans="1:156" x14ac:dyDescent="0.4">
      <c r="A39692" t="s">
        <v>119079</v>
      </c>
      <c r="B39692" t="s">
        <v>119080</v>
      </c>
      <c r="AB39692" t="s">
        <v>1396</v>
      </c>
      <c r="AE39692" s="1">
        <v>43770</v>
      </c>
      <c r="AF39692" t="s">
        <v>3044</v>
      </c>
      <c r="ER39692" t="s">
        <v>91605</v>
      </c>
    </row>
    <row r="39693" spans="1:156" x14ac:dyDescent="0.4">
      <c r="A39693" t="s">
        <v>119081</v>
      </c>
      <c r="B39693" t="s">
        <v>119082</v>
      </c>
      <c r="AB39693" t="s">
        <v>1396</v>
      </c>
      <c r="AE39693" s="1">
        <v>43770</v>
      </c>
      <c r="AF39693" t="s">
        <v>3044</v>
      </c>
      <c r="ER39693" t="s">
        <v>91605</v>
      </c>
    </row>
    <row r="39694" spans="1:156" x14ac:dyDescent="0.4">
      <c r="A39694" t="s">
        <v>119083</v>
      </c>
      <c r="B39694" t="s">
        <v>119084</v>
      </c>
      <c r="AB39694" t="s">
        <v>1396</v>
      </c>
      <c r="AE39694" s="1">
        <v>43770</v>
      </c>
      <c r="AF39694" t="s">
        <v>3044</v>
      </c>
      <c r="ER39694" t="s">
        <v>91605</v>
      </c>
    </row>
    <row r="39695" spans="1:156" x14ac:dyDescent="0.4">
      <c r="A39695" t="s">
        <v>119085</v>
      </c>
      <c r="B39695" t="s">
        <v>119086</v>
      </c>
      <c r="AB39695" t="s">
        <v>1396</v>
      </c>
      <c r="AE39695" s="1">
        <v>43770</v>
      </c>
      <c r="AF39695" t="s">
        <v>3044</v>
      </c>
      <c r="ER39695" t="s">
        <v>91605</v>
      </c>
    </row>
    <row r="39696" spans="1:156" x14ac:dyDescent="0.4">
      <c r="A39696" t="s">
        <v>119087</v>
      </c>
      <c r="B39696" t="s">
        <v>119088</v>
      </c>
      <c r="AB39696" t="s">
        <v>1396</v>
      </c>
      <c r="AE39696" s="1">
        <v>43770</v>
      </c>
      <c r="AF39696" t="s">
        <v>3044</v>
      </c>
      <c r="ER39696" t="s">
        <v>91605</v>
      </c>
    </row>
    <row r="39697" spans="1:194" x14ac:dyDescent="0.4">
      <c r="A39697" t="s">
        <v>119089</v>
      </c>
      <c r="B39697" t="s">
        <v>119090</v>
      </c>
      <c r="AB39697" t="s">
        <v>1396</v>
      </c>
      <c r="AE39697" s="1">
        <v>43770</v>
      </c>
      <c r="AF39697" t="s">
        <v>3044</v>
      </c>
      <c r="ER39697" t="s">
        <v>91605</v>
      </c>
    </row>
    <row r="39698" spans="1:194" x14ac:dyDescent="0.4">
      <c r="A39698" t="s">
        <v>119091</v>
      </c>
      <c r="B39698" t="s">
        <v>119092</v>
      </c>
      <c r="AB39698" t="s">
        <v>1396</v>
      </c>
      <c r="AE39698" s="1">
        <v>43770</v>
      </c>
      <c r="AF39698" t="s">
        <v>3044</v>
      </c>
      <c r="ER39698" t="s">
        <v>91605</v>
      </c>
    </row>
    <row r="39699" spans="1:194" x14ac:dyDescent="0.4">
      <c r="A39699" t="s">
        <v>119093</v>
      </c>
      <c r="B39699" t="s">
        <v>119094</v>
      </c>
      <c r="AB39699" t="s">
        <v>1396</v>
      </c>
      <c r="AE39699" s="1">
        <v>43770</v>
      </c>
      <c r="AF39699" t="s">
        <v>3044</v>
      </c>
      <c r="ER39699" t="s">
        <v>91605</v>
      </c>
    </row>
    <row r="39700" spans="1:194" x14ac:dyDescent="0.4">
      <c r="A39700" t="s">
        <v>119095</v>
      </c>
      <c r="B39700" t="s">
        <v>119096</v>
      </c>
      <c r="S39700" t="s">
        <v>119097</v>
      </c>
      <c r="Y39700" t="s">
        <v>70621</v>
      </c>
      <c r="AE39700" s="1">
        <v>43374</v>
      </c>
      <c r="AF39700" t="s">
        <v>3044</v>
      </c>
      <c r="ER39700" t="s">
        <v>91605</v>
      </c>
    </row>
    <row r="39701" spans="1:194" x14ac:dyDescent="0.4">
      <c r="A39701" t="s">
        <v>119098</v>
      </c>
      <c r="B39701" t="s">
        <v>119099</v>
      </c>
      <c r="S39701" t="s">
        <v>119100</v>
      </c>
      <c r="Y39701" t="s">
        <v>70621</v>
      </c>
      <c r="AE39701" s="1">
        <v>43374</v>
      </c>
      <c r="AF39701" t="s">
        <v>3044</v>
      </c>
      <c r="ER39701" t="s">
        <v>91605</v>
      </c>
    </row>
    <row r="39702" spans="1:194" x14ac:dyDescent="0.4">
      <c r="A39702" t="s">
        <v>119101</v>
      </c>
      <c r="B39702" t="s">
        <v>119102</v>
      </c>
      <c r="AB39702" t="s">
        <v>1396</v>
      </c>
      <c r="AE39702" s="1">
        <v>44413</v>
      </c>
      <c r="AF39702" t="s">
        <v>3044</v>
      </c>
      <c r="ER39702" t="s">
        <v>91605</v>
      </c>
    </row>
    <row r="39703" spans="1:194" x14ac:dyDescent="0.4">
      <c r="A39703" t="s">
        <v>119103</v>
      </c>
      <c r="B39703" t="s">
        <v>119104</v>
      </c>
      <c r="AB39703" t="s">
        <v>1396</v>
      </c>
      <c r="AE39703" s="1">
        <v>44413</v>
      </c>
      <c r="AF39703" t="s">
        <v>3044</v>
      </c>
      <c r="ER39703" t="s">
        <v>91605</v>
      </c>
    </row>
    <row r="39704" spans="1:194" x14ac:dyDescent="0.4">
      <c r="A39704" t="s">
        <v>119105</v>
      </c>
      <c r="B39704" t="s">
        <v>119106</v>
      </c>
      <c r="AB39704" t="s">
        <v>1396</v>
      </c>
      <c r="AE39704" s="1">
        <v>44413</v>
      </c>
      <c r="AF39704" t="s">
        <v>3044</v>
      </c>
      <c r="ER39704" t="s">
        <v>91605</v>
      </c>
    </row>
    <row r="39705" spans="1:194" x14ac:dyDescent="0.4">
      <c r="A39705" t="s">
        <v>119107</v>
      </c>
      <c r="B39705" t="s">
        <v>119108</v>
      </c>
      <c r="AB39705" t="s">
        <v>1396</v>
      </c>
      <c r="AE39705" s="1">
        <v>44413</v>
      </c>
      <c r="AF39705" t="s">
        <v>3044</v>
      </c>
      <c r="ER39705" t="s">
        <v>91605</v>
      </c>
    </row>
    <row r="39706" spans="1:194" x14ac:dyDescent="0.4">
      <c r="A39706" t="s">
        <v>119109</v>
      </c>
      <c r="B39706" t="s">
        <v>119110</v>
      </c>
      <c r="AB39706" t="s">
        <v>1396</v>
      </c>
      <c r="AE39706" s="1">
        <v>44413</v>
      </c>
      <c r="AF39706" t="s">
        <v>3044</v>
      </c>
      <c r="ER39706" t="s">
        <v>91605</v>
      </c>
    </row>
    <row r="39707" spans="1:194" x14ac:dyDescent="0.4">
      <c r="A39707" t="s">
        <v>119111</v>
      </c>
      <c r="B39707" t="s">
        <v>119112</v>
      </c>
      <c r="AB39707" t="s">
        <v>1396</v>
      </c>
      <c r="AE39707" s="1">
        <v>44413</v>
      </c>
      <c r="AF39707" t="s">
        <v>3044</v>
      </c>
      <c r="ER39707" t="s">
        <v>91605</v>
      </c>
    </row>
    <row r="39708" spans="1:194" x14ac:dyDescent="0.4">
      <c r="A39708" t="s">
        <v>119113</v>
      </c>
      <c r="B39708" t="s">
        <v>119114</v>
      </c>
      <c r="AB39708" t="s">
        <v>28740</v>
      </c>
      <c r="AE39708" s="1">
        <v>44664</v>
      </c>
      <c r="AF39708" t="s">
        <v>119115</v>
      </c>
      <c r="AI39708" t="s">
        <v>119116</v>
      </c>
      <c r="ER39708" t="s">
        <v>15118</v>
      </c>
      <c r="FT39708" t="s">
        <v>119116</v>
      </c>
    </row>
    <row r="39709" spans="1:194" x14ac:dyDescent="0.4">
      <c r="A39709" t="s">
        <v>119117</v>
      </c>
      <c r="X39709" t="s">
        <v>119118</v>
      </c>
      <c r="Y39709" t="s">
        <v>119119</v>
      </c>
      <c r="AE39709">
        <v>2023</v>
      </c>
      <c r="AF39709" t="s">
        <v>7793</v>
      </c>
      <c r="ER39709" t="s">
        <v>23</v>
      </c>
    </row>
    <row r="39710" spans="1:194" x14ac:dyDescent="0.4">
      <c r="A39710" t="s">
        <v>119120</v>
      </c>
      <c r="B39710" t="s">
        <v>119121</v>
      </c>
      <c r="AB39710" t="s">
        <v>28740</v>
      </c>
      <c r="AE39710" s="1">
        <v>44664</v>
      </c>
      <c r="AF39710" t="s">
        <v>119115</v>
      </c>
      <c r="ER39710" t="s">
        <v>15118</v>
      </c>
      <c r="FT39710" t="s">
        <v>119116</v>
      </c>
    </row>
    <row r="39711" spans="1:194" x14ac:dyDescent="0.4">
      <c r="A39711" t="s">
        <v>119122</v>
      </c>
      <c r="B39711" t="s">
        <v>119123</v>
      </c>
      <c r="Y39711" t="s">
        <v>119124</v>
      </c>
      <c r="AE39711" t="s">
        <v>46537</v>
      </c>
      <c r="AF39711" t="s">
        <v>75814</v>
      </c>
      <c r="AG39711" t="s">
        <v>116864</v>
      </c>
      <c r="AI39711" t="s">
        <v>116865</v>
      </c>
      <c r="AJ39711" t="s">
        <v>710</v>
      </c>
      <c r="BO39711" t="s">
        <v>116866</v>
      </c>
      <c r="BP39711" t="s">
        <v>710</v>
      </c>
      <c r="CG39711" t="s">
        <v>710</v>
      </c>
      <c r="DM39711" t="s">
        <v>710</v>
      </c>
      <c r="ER39711" t="s">
        <v>10208</v>
      </c>
      <c r="EZ39711" t="s">
        <v>116867</v>
      </c>
      <c r="FT39711" t="s">
        <v>116865</v>
      </c>
      <c r="GL39711" t="s">
        <v>116869</v>
      </c>
    </row>
    <row r="39712" spans="1:194" x14ac:dyDescent="0.4">
      <c r="A39712" t="s">
        <v>119125</v>
      </c>
      <c r="B39712" t="s">
        <v>119126</v>
      </c>
      <c r="AB39712" t="s">
        <v>1396</v>
      </c>
      <c r="AE39712" s="1">
        <v>43770</v>
      </c>
      <c r="AF39712" t="s">
        <v>3044</v>
      </c>
      <c r="ER39712" t="s">
        <v>91605</v>
      </c>
    </row>
    <row r="39713" spans="1:210" x14ac:dyDescent="0.4">
      <c r="A39713" t="s">
        <v>119127</v>
      </c>
      <c r="B39713" t="s">
        <v>119128</v>
      </c>
      <c r="AB39713" t="s">
        <v>1396</v>
      </c>
      <c r="AE39713" s="1">
        <v>43770</v>
      </c>
      <c r="AF39713" t="s">
        <v>3044</v>
      </c>
      <c r="ER39713" t="s">
        <v>91605</v>
      </c>
    </row>
    <row r="39714" spans="1:210" x14ac:dyDescent="0.4">
      <c r="A39714" t="s">
        <v>119129</v>
      </c>
      <c r="B39714" t="s">
        <v>119130</v>
      </c>
      <c r="AB39714" t="s">
        <v>1396</v>
      </c>
      <c r="AE39714" s="1">
        <v>43770</v>
      </c>
      <c r="AF39714" t="s">
        <v>3044</v>
      </c>
      <c r="ER39714" t="s">
        <v>91605</v>
      </c>
    </row>
    <row r="39715" spans="1:210" x14ac:dyDescent="0.4">
      <c r="A39715" t="s">
        <v>119131</v>
      </c>
      <c r="B39715" t="s">
        <v>119132</v>
      </c>
      <c r="AB39715" t="s">
        <v>1396</v>
      </c>
      <c r="AE39715" s="1">
        <v>44413</v>
      </c>
      <c r="AF39715" t="s">
        <v>3044</v>
      </c>
      <c r="ER39715" t="s">
        <v>91605</v>
      </c>
      <c r="HB39715">
        <v>96241</v>
      </c>
    </row>
    <row r="39716" spans="1:210" x14ac:dyDescent="0.4">
      <c r="A39716" t="s">
        <v>119133</v>
      </c>
      <c r="B39716" t="s">
        <v>119134</v>
      </c>
      <c r="Y39716" t="s">
        <v>3572</v>
      </c>
      <c r="AE39716">
        <v>2016</v>
      </c>
      <c r="AF39716" t="s">
        <v>119135</v>
      </c>
      <c r="BO39716" t="s">
        <v>119136</v>
      </c>
      <c r="ER39716" t="s">
        <v>14006</v>
      </c>
      <c r="GL39716" t="s">
        <v>119137</v>
      </c>
      <c r="HB39716">
        <v>2980556</v>
      </c>
    </row>
    <row r="39717" spans="1:210" x14ac:dyDescent="0.4">
      <c r="A39717" t="s">
        <v>119138</v>
      </c>
      <c r="B39717" t="s">
        <v>119139</v>
      </c>
      <c r="P39717" t="s">
        <v>119140</v>
      </c>
      <c r="Y39717" t="s">
        <v>3572</v>
      </c>
      <c r="AB39717" t="s">
        <v>401</v>
      </c>
      <c r="AE39717" t="s">
        <v>417</v>
      </c>
      <c r="AF39717" t="s">
        <v>417</v>
      </c>
      <c r="AI39717" t="s">
        <v>417</v>
      </c>
      <c r="ER39717" t="s">
        <v>10208</v>
      </c>
    </row>
    <row r="39718" spans="1:210" x14ac:dyDescent="0.4">
      <c r="A39718" t="s">
        <v>119141</v>
      </c>
      <c r="B39718" t="s">
        <v>119142</v>
      </c>
      <c r="P39718" t="s">
        <v>119143</v>
      </c>
      <c r="X39718" t="s">
        <v>417</v>
      </c>
      <c r="Y39718" t="s">
        <v>417</v>
      </c>
      <c r="AB39718" t="s">
        <v>401</v>
      </c>
      <c r="AE39718" t="s">
        <v>417</v>
      </c>
      <c r="AF39718" t="s">
        <v>6203</v>
      </c>
      <c r="AI39718" t="s">
        <v>417</v>
      </c>
      <c r="ER39718" t="s">
        <v>10208</v>
      </c>
    </row>
    <row r="39719" spans="1:210" x14ac:dyDescent="0.4">
      <c r="A39719" t="s">
        <v>119144</v>
      </c>
      <c r="B39719" t="s">
        <v>119145</v>
      </c>
      <c r="P39719" t="s">
        <v>119146</v>
      </c>
      <c r="X39719" t="s">
        <v>417</v>
      </c>
      <c r="Y39719" t="s">
        <v>119147</v>
      </c>
      <c r="AB39719" t="s">
        <v>401</v>
      </c>
      <c r="AE39719" t="s">
        <v>417</v>
      </c>
      <c r="AF39719" t="s">
        <v>401</v>
      </c>
      <c r="AI39719" t="s">
        <v>417</v>
      </c>
      <c r="ER39719" t="s">
        <v>10208</v>
      </c>
    </row>
    <row r="39720" spans="1:210" x14ac:dyDescent="0.4">
      <c r="A39720" t="s">
        <v>119148</v>
      </c>
      <c r="B39720" t="s">
        <v>119149</v>
      </c>
      <c r="P39720" t="s">
        <v>119150</v>
      </c>
      <c r="Y39720" t="s">
        <v>119151</v>
      </c>
      <c r="AB39720" t="s">
        <v>401</v>
      </c>
      <c r="AE39720" t="s">
        <v>417</v>
      </c>
      <c r="AF39720" t="s">
        <v>119152</v>
      </c>
      <c r="AI39720" t="s">
        <v>417</v>
      </c>
      <c r="ER39720" t="s">
        <v>10208</v>
      </c>
    </row>
    <row r="39721" spans="1:210" x14ac:dyDescent="0.4">
      <c r="A39721" t="s">
        <v>119153</v>
      </c>
      <c r="B39721" t="s">
        <v>119154</v>
      </c>
      <c r="P39721" t="s">
        <v>119155</v>
      </c>
      <c r="Y39721" t="s">
        <v>119156</v>
      </c>
      <c r="AB39721" t="s">
        <v>401</v>
      </c>
      <c r="AE39721" t="s">
        <v>417</v>
      </c>
      <c r="AF39721" t="s">
        <v>119152</v>
      </c>
      <c r="AI39721" t="s">
        <v>417</v>
      </c>
      <c r="ER39721" t="s">
        <v>10208</v>
      </c>
    </row>
    <row r="39722" spans="1:210" x14ac:dyDescent="0.4">
      <c r="A39722" t="s">
        <v>119157</v>
      </c>
      <c r="B39722" t="s">
        <v>119158</v>
      </c>
      <c r="P39722" t="s">
        <v>119159</v>
      </c>
      <c r="Y39722" t="s">
        <v>417</v>
      </c>
      <c r="AB39722" t="s">
        <v>401</v>
      </c>
      <c r="AE39722" t="s">
        <v>417</v>
      </c>
      <c r="AF39722" t="s">
        <v>417</v>
      </c>
      <c r="AI39722" t="s">
        <v>417</v>
      </c>
      <c r="ER39722" t="s">
        <v>10208</v>
      </c>
    </row>
    <row r="39723" spans="1:210" x14ac:dyDescent="0.4">
      <c r="A39723" t="s">
        <v>119160</v>
      </c>
      <c r="B39723" t="s">
        <v>119161</v>
      </c>
      <c r="P39723" t="s">
        <v>119162</v>
      </c>
      <c r="X39723" t="s">
        <v>417</v>
      </c>
      <c r="Y39723" t="s">
        <v>119163</v>
      </c>
      <c r="AB39723" t="s">
        <v>401</v>
      </c>
      <c r="AE39723" s="1">
        <v>41598</v>
      </c>
      <c r="AF39723" t="s">
        <v>119164</v>
      </c>
      <c r="AI39723" t="s">
        <v>417</v>
      </c>
      <c r="ER39723" t="s">
        <v>10208</v>
      </c>
    </row>
    <row r="39724" spans="1:210" x14ac:dyDescent="0.4">
      <c r="A39724" t="s">
        <v>119165</v>
      </c>
      <c r="B39724" t="s">
        <v>119166</v>
      </c>
      <c r="P39724" t="s">
        <v>119162</v>
      </c>
      <c r="X39724" t="s">
        <v>417</v>
      </c>
      <c r="Y39724" t="s">
        <v>119163</v>
      </c>
      <c r="AB39724" t="s">
        <v>401</v>
      </c>
      <c r="AE39724" s="1">
        <v>41598</v>
      </c>
      <c r="AF39724" t="s">
        <v>119164</v>
      </c>
      <c r="AI39724" t="s">
        <v>417</v>
      </c>
      <c r="ER39724" t="s">
        <v>10208</v>
      </c>
    </row>
    <row r="39725" spans="1:210" x14ac:dyDescent="0.4">
      <c r="A39725" t="s">
        <v>119167</v>
      </c>
      <c r="B39725" t="s">
        <v>46041</v>
      </c>
      <c r="P39725" t="s">
        <v>46042</v>
      </c>
      <c r="Y39725" t="s">
        <v>119168</v>
      </c>
      <c r="AB39725" t="s">
        <v>119169</v>
      </c>
      <c r="AE39725" s="1">
        <v>38664</v>
      </c>
      <c r="AF39725" t="s">
        <v>119170</v>
      </c>
      <c r="AI39725" t="s">
        <v>417</v>
      </c>
      <c r="ER39725" t="s">
        <v>10208</v>
      </c>
    </row>
    <row r="39726" spans="1:210" x14ac:dyDescent="0.4">
      <c r="A39726" t="s">
        <v>119171</v>
      </c>
      <c r="B39726" t="s">
        <v>119172</v>
      </c>
      <c r="P39726" t="s">
        <v>119173</v>
      </c>
      <c r="S39726" t="s">
        <v>46788</v>
      </c>
      <c r="Y39726" t="s">
        <v>46790</v>
      </c>
      <c r="AB39726" t="s">
        <v>401</v>
      </c>
      <c r="AE39726" t="s">
        <v>417</v>
      </c>
      <c r="AF39726" t="s">
        <v>417</v>
      </c>
      <c r="AI39726" t="s">
        <v>417</v>
      </c>
      <c r="ER39726" t="s">
        <v>10208</v>
      </c>
    </row>
    <row r="39727" spans="1:210" x14ac:dyDescent="0.4">
      <c r="A39727" t="s">
        <v>119174</v>
      </c>
      <c r="B39727" t="s">
        <v>119175</v>
      </c>
      <c r="P39727" t="s">
        <v>119176</v>
      </c>
      <c r="X39727" t="s">
        <v>417</v>
      </c>
      <c r="Y39727" t="s">
        <v>417</v>
      </c>
      <c r="AB39727" t="s">
        <v>401</v>
      </c>
      <c r="AE39727" t="s">
        <v>417</v>
      </c>
      <c r="AF39727" t="s">
        <v>417</v>
      </c>
      <c r="AI39727" t="s">
        <v>417</v>
      </c>
      <c r="ER39727" t="s">
        <v>10208</v>
      </c>
    </row>
    <row r="39728" spans="1:210" x14ac:dyDescent="0.4">
      <c r="A39728" t="s">
        <v>119177</v>
      </c>
      <c r="B39728" t="s">
        <v>119178</v>
      </c>
      <c r="P39728" t="s">
        <v>119176</v>
      </c>
      <c r="X39728" t="s">
        <v>417</v>
      </c>
      <c r="Y39728" t="s">
        <v>417</v>
      </c>
      <c r="AB39728" t="s">
        <v>401</v>
      </c>
      <c r="AE39728" t="s">
        <v>417</v>
      </c>
      <c r="AF39728" t="s">
        <v>417</v>
      </c>
      <c r="AI39728" t="s">
        <v>417</v>
      </c>
      <c r="ER39728" t="s">
        <v>10208</v>
      </c>
    </row>
    <row r="39729" spans="1:804" x14ac:dyDescent="0.4">
      <c r="A39729" t="s">
        <v>119179</v>
      </c>
      <c r="B39729" t="s">
        <v>119180</v>
      </c>
      <c r="P39729" t="s">
        <v>119181</v>
      </c>
      <c r="Y39729" t="s">
        <v>417</v>
      </c>
      <c r="AB39729" t="s">
        <v>401</v>
      </c>
      <c r="AE39729" t="s">
        <v>417</v>
      </c>
      <c r="AF39729" t="s">
        <v>417</v>
      </c>
      <c r="AI39729" t="s">
        <v>417</v>
      </c>
      <c r="ER39729" t="s">
        <v>10208</v>
      </c>
    </row>
    <row r="39730" spans="1:804" x14ac:dyDescent="0.4">
      <c r="A39730" t="s">
        <v>119182</v>
      </c>
      <c r="B39730" t="s">
        <v>119183</v>
      </c>
      <c r="P39730" t="s">
        <v>119184</v>
      </c>
      <c r="Y39730" t="s">
        <v>3572</v>
      </c>
      <c r="AB39730" t="s">
        <v>401</v>
      </c>
      <c r="AE39730" t="s">
        <v>417</v>
      </c>
      <c r="AF39730" t="s">
        <v>417</v>
      </c>
      <c r="AI39730" t="s">
        <v>417</v>
      </c>
      <c r="ER39730" t="s">
        <v>10208</v>
      </c>
    </row>
    <row r="39731" spans="1:804" x14ac:dyDescent="0.4">
      <c r="A39731" t="s">
        <v>119185</v>
      </c>
      <c r="B39731" t="s">
        <v>46048</v>
      </c>
      <c r="P39731" t="s">
        <v>119186</v>
      </c>
      <c r="Y39731" t="s">
        <v>417</v>
      </c>
      <c r="AB39731" t="s">
        <v>401</v>
      </c>
      <c r="AE39731" t="s">
        <v>417</v>
      </c>
      <c r="AF39731" t="s">
        <v>417</v>
      </c>
      <c r="AI39731" t="s">
        <v>417</v>
      </c>
      <c r="ER39731" t="s">
        <v>10208</v>
      </c>
    </row>
    <row r="39732" spans="1:804" x14ac:dyDescent="0.4">
      <c r="A39732" t="s">
        <v>119187</v>
      </c>
      <c r="B39732" t="s">
        <v>119188</v>
      </c>
      <c r="P39732" t="s">
        <v>119189</v>
      </c>
      <c r="X39732" t="s">
        <v>417</v>
      </c>
      <c r="Y39732" t="s">
        <v>10747</v>
      </c>
      <c r="AB39732" t="s">
        <v>401</v>
      </c>
      <c r="AE39732" t="s">
        <v>417</v>
      </c>
      <c r="AF39732" t="s">
        <v>417</v>
      </c>
      <c r="AI39732" t="s">
        <v>417</v>
      </c>
      <c r="ER39732" t="s">
        <v>10208</v>
      </c>
    </row>
    <row r="39733" spans="1:804" x14ac:dyDescent="0.4">
      <c r="A39733" t="s">
        <v>119190</v>
      </c>
      <c r="B39733" t="s">
        <v>119191</v>
      </c>
      <c r="P39733" t="s">
        <v>119189</v>
      </c>
      <c r="X39733" t="s">
        <v>417</v>
      </c>
      <c r="Y39733" t="s">
        <v>10747</v>
      </c>
      <c r="AB39733" t="s">
        <v>401</v>
      </c>
      <c r="AE39733" t="s">
        <v>417</v>
      </c>
      <c r="AF39733" t="s">
        <v>417</v>
      </c>
      <c r="AI39733" t="s">
        <v>417</v>
      </c>
      <c r="ER39733" t="s">
        <v>10208</v>
      </c>
    </row>
    <row r="39734" spans="1:804" x14ac:dyDescent="0.4">
      <c r="A39734" t="s">
        <v>119192</v>
      </c>
      <c r="B39734" t="s">
        <v>119193</v>
      </c>
      <c r="P39734" t="s">
        <v>119194</v>
      </c>
      <c r="Y39734" t="s">
        <v>12784</v>
      </c>
      <c r="AB39734" t="s">
        <v>401</v>
      </c>
      <c r="AE39734">
        <v>1955</v>
      </c>
      <c r="AF39734" t="s">
        <v>85412</v>
      </c>
      <c r="AI39734" t="s">
        <v>417</v>
      </c>
      <c r="ER39734" t="s">
        <v>10208</v>
      </c>
    </row>
    <row r="39735" spans="1:804" x14ac:dyDescent="0.4">
      <c r="A39735" t="s">
        <v>119195</v>
      </c>
      <c r="B39735" t="s">
        <v>119196</v>
      </c>
      <c r="P39735" t="s">
        <v>119197</v>
      </c>
      <c r="X39735" t="s">
        <v>417</v>
      </c>
      <c r="Y39735" t="s">
        <v>19952</v>
      </c>
      <c r="AB39735" t="s">
        <v>401</v>
      </c>
      <c r="AE39735">
        <v>1953</v>
      </c>
      <c r="AF39735" t="s">
        <v>16950</v>
      </c>
      <c r="AI39735" t="s">
        <v>417</v>
      </c>
      <c r="ER39735" t="s">
        <v>10208</v>
      </c>
    </row>
    <row r="39736" spans="1:804" x14ac:dyDescent="0.4">
      <c r="A39736" t="s">
        <v>119198</v>
      </c>
      <c r="B39736" t="s">
        <v>119199</v>
      </c>
      <c r="P39736" t="s">
        <v>119197</v>
      </c>
      <c r="X39736" t="s">
        <v>417</v>
      </c>
      <c r="Y39736" t="s">
        <v>19952</v>
      </c>
      <c r="AB39736" t="s">
        <v>401</v>
      </c>
      <c r="AE39736">
        <v>1953</v>
      </c>
      <c r="AF39736" t="s">
        <v>16950</v>
      </c>
      <c r="AI39736" t="s">
        <v>417</v>
      </c>
      <c r="ER39736" t="s">
        <v>10208</v>
      </c>
    </row>
    <row r="39737" spans="1:804" x14ac:dyDescent="0.4">
      <c r="A39737" t="s">
        <v>119200</v>
      </c>
      <c r="B39737" t="s">
        <v>119201</v>
      </c>
      <c r="X39737" t="s">
        <v>417</v>
      </c>
      <c r="Y39737" t="s">
        <v>119202</v>
      </c>
      <c r="AB39737" t="s">
        <v>417</v>
      </c>
      <c r="AE39737">
        <v>2020</v>
      </c>
      <c r="AF39737" t="s">
        <v>119203</v>
      </c>
      <c r="ER39737" t="s">
        <v>10208</v>
      </c>
    </row>
    <row r="39738" spans="1:804" x14ac:dyDescent="0.4">
      <c r="A39738" t="s">
        <v>119204</v>
      </c>
      <c r="B39738" t="s">
        <v>119205</v>
      </c>
      <c r="X39738" t="s">
        <v>417</v>
      </c>
      <c r="Y39738" t="s">
        <v>119202</v>
      </c>
      <c r="AB39738" t="s">
        <v>417</v>
      </c>
      <c r="AE39738">
        <v>2020</v>
      </c>
      <c r="AF39738" t="s">
        <v>119203</v>
      </c>
      <c r="ER39738" t="s">
        <v>10208</v>
      </c>
    </row>
    <row r="39739" spans="1:804" x14ac:dyDescent="0.4">
      <c r="A39739" t="s">
        <v>119206</v>
      </c>
      <c r="B39739" t="s">
        <v>119207</v>
      </c>
      <c r="X39739" t="s">
        <v>417</v>
      </c>
      <c r="Y39739" t="s">
        <v>4049</v>
      </c>
      <c r="AB39739" t="s">
        <v>1396</v>
      </c>
      <c r="AE39739" s="1">
        <v>44858</v>
      </c>
      <c r="AF39739" t="s">
        <v>3044</v>
      </c>
      <c r="AG39739" t="s">
        <v>1398</v>
      </c>
      <c r="AH39739" t="s">
        <v>11245</v>
      </c>
      <c r="AI39739" t="s">
        <v>11245</v>
      </c>
      <c r="ADX39739" t="s">
        <v>102874</v>
      </c>
    </row>
    <row r="39740" spans="1:804" x14ac:dyDescent="0.4">
      <c r="A39740" t="s">
        <v>119208</v>
      </c>
      <c r="B39740" t="s">
        <v>119209</v>
      </c>
      <c r="X39740" t="s">
        <v>417</v>
      </c>
      <c r="Y39740" t="s">
        <v>4049</v>
      </c>
      <c r="AB39740" t="s">
        <v>1396</v>
      </c>
      <c r="AE39740" s="1">
        <v>44715</v>
      </c>
      <c r="AF39740" t="s">
        <v>3044</v>
      </c>
      <c r="AG39740" t="s">
        <v>1398</v>
      </c>
      <c r="AH39740" t="s">
        <v>11245</v>
      </c>
      <c r="AI39740" t="s">
        <v>11245</v>
      </c>
      <c r="ADX39740" t="s">
        <v>102874</v>
      </c>
    </row>
    <row r="39741" spans="1:804" x14ac:dyDescent="0.4">
      <c r="A39741" t="s">
        <v>119214</v>
      </c>
      <c r="B39741">
        <v>1</v>
      </c>
      <c r="AB39741" t="s">
        <v>1396</v>
      </c>
      <c r="AE39741" t="s">
        <v>30685</v>
      </c>
      <c r="AF39741" t="s">
        <v>8560</v>
      </c>
      <c r="AG39741" t="s">
        <v>119211</v>
      </c>
      <c r="ER39741" t="s">
        <v>47848</v>
      </c>
    </row>
    <row r="39742" spans="1:804" x14ac:dyDescent="0.4">
      <c r="A39742" t="s">
        <v>119216</v>
      </c>
      <c r="B39742" t="s">
        <v>119217</v>
      </c>
      <c r="S39742" t="s">
        <v>119218</v>
      </c>
      <c r="X39742" t="s">
        <v>116162</v>
      </c>
      <c r="Y39742" t="s">
        <v>116157</v>
      </c>
      <c r="AB39742" t="s">
        <v>116158</v>
      </c>
      <c r="AE39742" s="1">
        <v>44317</v>
      </c>
      <c r="AF39742" t="s">
        <v>116159</v>
      </c>
      <c r="AI39742" t="s">
        <v>116160</v>
      </c>
      <c r="BO39742" t="s">
        <v>116161</v>
      </c>
      <c r="ER39742" t="s">
        <v>10208</v>
      </c>
    </row>
    <row r="39743" spans="1:804" x14ac:dyDescent="0.4">
      <c r="A39743" t="s">
        <v>119219</v>
      </c>
      <c r="B39743" t="s">
        <v>6798</v>
      </c>
      <c r="R39743" t="s">
        <v>1240</v>
      </c>
      <c r="W39743" t="s">
        <v>1166</v>
      </c>
      <c r="X39743" t="s">
        <v>417</v>
      </c>
      <c r="Y39743" t="s">
        <v>417</v>
      </c>
      <c r="AB39743" t="s">
        <v>1396</v>
      </c>
      <c r="AE39743">
        <v>2022</v>
      </c>
      <c r="AF39743" t="s">
        <v>8608</v>
      </c>
      <c r="ER39743" t="s">
        <v>10208</v>
      </c>
    </row>
    <row r="39744" spans="1:804" x14ac:dyDescent="0.4">
      <c r="A39744" t="s">
        <v>119220</v>
      </c>
      <c r="B39744" t="s">
        <v>5500</v>
      </c>
      <c r="R39744" t="s">
        <v>1240</v>
      </c>
      <c r="W39744" t="s">
        <v>1166</v>
      </c>
      <c r="X39744" t="s">
        <v>417</v>
      </c>
      <c r="Y39744" t="s">
        <v>417</v>
      </c>
      <c r="AB39744" t="s">
        <v>1396</v>
      </c>
      <c r="AE39744">
        <v>2022</v>
      </c>
      <c r="AF39744" t="s">
        <v>8608</v>
      </c>
      <c r="ER39744" t="s">
        <v>10208</v>
      </c>
    </row>
    <row r="39745" spans="1:923" x14ac:dyDescent="0.4">
      <c r="A39745" t="s">
        <v>119221</v>
      </c>
      <c r="B39745" t="s">
        <v>2530</v>
      </c>
      <c r="R39745" t="s">
        <v>1240</v>
      </c>
      <c r="W39745" t="s">
        <v>1166</v>
      </c>
      <c r="X39745" t="s">
        <v>417</v>
      </c>
      <c r="Y39745" t="s">
        <v>417</v>
      </c>
      <c r="AB39745" t="s">
        <v>1396</v>
      </c>
      <c r="AE39745">
        <v>2022</v>
      </c>
      <c r="AF39745" t="s">
        <v>8608</v>
      </c>
      <c r="ER39745" t="s">
        <v>10208</v>
      </c>
    </row>
    <row r="39746" spans="1:923" x14ac:dyDescent="0.4">
      <c r="A39746" t="s">
        <v>119222</v>
      </c>
      <c r="B39746" t="s">
        <v>12001</v>
      </c>
      <c r="R39746" t="s">
        <v>1240</v>
      </c>
      <c r="W39746" t="s">
        <v>1166</v>
      </c>
      <c r="X39746" t="s">
        <v>417</v>
      </c>
      <c r="Y39746" t="s">
        <v>417</v>
      </c>
      <c r="AB39746" t="s">
        <v>1396</v>
      </c>
      <c r="AE39746">
        <v>2022</v>
      </c>
      <c r="AF39746" t="s">
        <v>8608</v>
      </c>
      <c r="ER39746" t="s">
        <v>10208</v>
      </c>
    </row>
    <row r="39747" spans="1:923" x14ac:dyDescent="0.4">
      <c r="A39747" t="s">
        <v>119223</v>
      </c>
      <c r="B39747" t="s">
        <v>13219</v>
      </c>
      <c r="R39747" t="s">
        <v>1240</v>
      </c>
      <c r="W39747" t="s">
        <v>1166</v>
      </c>
      <c r="X39747" t="s">
        <v>417</v>
      </c>
      <c r="Y39747" t="s">
        <v>417</v>
      </c>
      <c r="AB39747" t="s">
        <v>1396</v>
      </c>
      <c r="AE39747">
        <v>2022</v>
      </c>
      <c r="AF39747" t="s">
        <v>8608</v>
      </c>
      <c r="ER39747" t="s">
        <v>10208</v>
      </c>
    </row>
    <row r="39748" spans="1:923" x14ac:dyDescent="0.4">
      <c r="A39748" t="s">
        <v>119224</v>
      </c>
      <c r="B39748" t="s">
        <v>119225</v>
      </c>
      <c r="P39748" t="s">
        <v>119226</v>
      </c>
      <c r="Y39748" t="s">
        <v>3572</v>
      </c>
      <c r="AB39748" t="s">
        <v>401</v>
      </c>
      <c r="AE39748" t="s">
        <v>417</v>
      </c>
      <c r="AF39748" t="s">
        <v>417</v>
      </c>
      <c r="AI39748" t="s">
        <v>417</v>
      </c>
      <c r="ER39748" t="s">
        <v>10208</v>
      </c>
    </row>
    <row r="39749" spans="1:923" x14ac:dyDescent="0.4">
      <c r="A39749" t="s">
        <v>119227</v>
      </c>
      <c r="B39749" t="s">
        <v>46050</v>
      </c>
      <c r="P39749" t="s">
        <v>46051</v>
      </c>
      <c r="Y39749" t="s">
        <v>417</v>
      </c>
      <c r="AB39749" t="s">
        <v>401</v>
      </c>
      <c r="AE39749" t="s">
        <v>417</v>
      </c>
      <c r="AF39749" t="s">
        <v>417</v>
      </c>
      <c r="AI39749" t="s">
        <v>417</v>
      </c>
      <c r="ER39749" t="s">
        <v>10208</v>
      </c>
    </row>
    <row r="39750" spans="1:923" x14ac:dyDescent="0.4">
      <c r="A39750" t="s">
        <v>119228</v>
      </c>
      <c r="B39750" t="s">
        <v>119229</v>
      </c>
      <c r="P39750" t="s">
        <v>119230</v>
      </c>
      <c r="Y39750" t="s">
        <v>3572</v>
      </c>
      <c r="AB39750" t="s">
        <v>401</v>
      </c>
      <c r="AE39750" t="s">
        <v>417</v>
      </c>
      <c r="AF39750" t="s">
        <v>119231</v>
      </c>
      <c r="AI39750" t="s">
        <v>417</v>
      </c>
      <c r="ER39750" t="s">
        <v>10208</v>
      </c>
    </row>
    <row r="39751" spans="1:923" x14ac:dyDescent="0.4">
      <c r="A39751" t="s">
        <v>119232</v>
      </c>
      <c r="B39751" t="s">
        <v>119233</v>
      </c>
      <c r="X39751" t="s">
        <v>417</v>
      </c>
      <c r="Y39751" t="s">
        <v>4049</v>
      </c>
      <c r="AB39751" t="s">
        <v>1396</v>
      </c>
      <c r="AE39751" s="1">
        <v>44832</v>
      </c>
      <c r="AF39751" t="s">
        <v>3044</v>
      </c>
      <c r="AG39751" t="s">
        <v>1398</v>
      </c>
      <c r="AH39751" t="s">
        <v>11245</v>
      </c>
      <c r="AI39751" t="s">
        <v>11245</v>
      </c>
      <c r="ADX39751" t="s">
        <v>102874</v>
      </c>
    </row>
    <row r="39752" spans="1:923" x14ac:dyDescent="0.4">
      <c r="A39752" t="s">
        <v>119236</v>
      </c>
      <c r="B39752">
        <v>21855</v>
      </c>
      <c r="AB39752" t="s">
        <v>119237</v>
      </c>
      <c r="AE39752" s="1">
        <v>44238</v>
      </c>
      <c r="AF39752" t="s">
        <v>119238</v>
      </c>
      <c r="ER39752" t="s">
        <v>10208</v>
      </c>
    </row>
    <row r="39753" spans="1:923" x14ac:dyDescent="0.4">
      <c r="A39753" t="s">
        <v>119239</v>
      </c>
      <c r="B39753" t="s">
        <v>119240</v>
      </c>
      <c r="U39753">
        <v>6</v>
      </c>
      <c r="Y39753" t="s">
        <v>8534</v>
      </c>
      <c r="AB39753" t="s">
        <v>3145</v>
      </c>
      <c r="AE39753" t="s">
        <v>106013</v>
      </c>
      <c r="AF39753" t="s">
        <v>22985</v>
      </c>
      <c r="AJ39753" t="s">
        <v>8534</v>
      </c>
      <c r="ER39753" t="s">
        <v>14215</v>
      </c>
    </row>
    <row r="39754" spans="1:923" x14ac:dyDescent="0.4">
      <c r="A39754" t="s">
        <v>119241</v>
      </c>
      <c r="B39754" t="s">
        <v>119242</v>
      </c>
      <c r="S39754" t="s">
        <v>119243</v>
      </c>
      <c r="Y39754" t="s">
        <v>119244</v>
      </c>
      <c r="AE39754" t="s">
        <v>12658</v>
      </c>
      <c r="AF39754" t="s">
        <v>32217</v>
      </c>
      <c r="AG39754" t="s">
        <v>11245</v>
      </c>
      <c r="BO39754" t="s">
        <v>11245</v>
      </c>
      <c r="CG39754" t="s">
        <v>42390</v>
      </c>
      <c r="CH39754" t="s">
        <v>119245</v>
      </c>
      <c r="CI39754" t="s">
        <v>36464</v>
      </c>
      <c r="CK39754" t="s">
        <v>119246</v>
      </c>
      <c r="CL39754">
        <v>1</v>
      </c>
      <c r="CM39754" t="s">
        <v>119246</v>
      </c>
      <c r="DM39754" t="s">
        <v>51036</v>
      </c>
      <c r="EZ39754" t="s">
        <v>11245</v>
      </c>
      <c r="HS39754" t="s">
        <v>11245</v>
      </c>
      <c r="AIF39754" t="s">
        <v>11245</v>
      </c>
      <c r="AIG39754" t="s">
        <v>11245</v>
      </c>
    </row>
    <row r="39755" spans="1:923" x14ac:dyDescent="0.4">
      <c r="A39755" t="s">
        <v>119247</v>
      </c>
      <c r="B39755" t="s">
        <v>119248</v>
      </c>
      <c r="S39755" t="s">
        <v>119249</v>
      </c>
      <c r="Y39755" t="s">
        <v>417</v>
      </c>
      <c r="AB39755" t="s">
        <v>119250</v>
      </c>
      <c r="AE39755">
        <v>1999</v>
      </c>
      <c r="AF39755" t="s">
        <v>119251</v>
      </c>
      <c r="AG39755" t="s">
        <v>119252</v>
      </c>
      <c r="AH39755" t="s">
        <v>417</v>
      </c>
      <c r="AJ39755" t="s">
        <v>417</v>
      </c>
      <c r="BA39755" t="s">
        <v>417</v>
      </c>
      <c r="BC39755" t="s">
        <v>417</v>
      </c>
      <c r="BF39755" t="s">
        <v>417</v>
      </c>
      <c r="BG39755" t="s">
        <v>417</v>
      </c>
      <c r="BH39755" t="s">
        <v>417</v>
      </c>
      <c r="BI39755" t="s">
        <v>417</v>
      </c>
      <c r="BO39755" t="s">
        <v>417</v>
      </c>
      <c r="CG39755" t="s">
        <v>25890</v>
      </c>
      <c r="CH39755" t="s">
        <v>119253</v>
      </c>
      <c r="CI39755" t="s">
        <v>119254</v>
      </c>
      <c r="CK39755" t="s">
        <v>119255</v>
      </c>
      <c r="CL39755">
        <v>3</v>
      </c>
      <c r="CM39755" t="s">
        <v>119256</v>
      </c>
      <c r="DK39755" t="s">
        <v>417</v>
      </c>
      <c r="DM39755" t="s">
        <v>417</v>
      </c>
      <c r="DW39755" t="s">
        <v>417</v>
      </c>
      <c r="ER39755" t="s">
        <v>10208</v>
      </c>
      <c r="EZ39755" t="s">
        <v>417</v>
      </c>
      <c r="GF39755" t="s">
        <v>417</v>
      </c>
      <c r="GH39755" t="s">
        <v>417</v>
      </c>
      <c r="GJ39755" t="s">
        <v>417</v>
      </c>
      <c r="GS39755" t="s">
        <v>417</v>
      </c>
      <c r="GT39755" t="s">
        <v>417</v>
      </c>
      <c r="GU39755" t="s">
        <v>417</v>
      </c>
      <c r="GV39755" t="s">
        <v>417</v>
      </c>
      <c r="HN39755" t="s">
        <v>417</v>
      </c>
      <c r="HS39755" t="s">
        <v>417</v>
      </c>
      <c r="IA39755" t="s">
        <v>417</v>
      </c>
      <c r="IH39755" t="s">
        <v>417</v>
      </c>
      <c r="II39755" t="s">
        <v>417</v>
      </c>
      <c r="IJ39755" t="s">
        <v>417</v>
      </c>
      <c r="IK39755" t="s">
        <v>417</v>
      </c>
      <c r="IP39755" t="s">
        <v>417</v>
      </c>
      <c r="KK39755" t="s">
        <v>417</v>
      </c>
      <c r="LH39755" t="s">
        <v>417</v>
      </c>
      <c r="LU39755" t="s">
        <v>417</v>
      </c>
      <c r="MJ39755" t="s">
        <v>417</v>
      </c>
      <c r="ML39755" t="s">
        <v>417</v>
      </c>
      <c r="MT39755" t="s">
        <v>417</v>
      </c>
      <c r="MU39755" t="s">
        <v>417</v>
      </c>
      <c r="MV39755" t="s">
        <v>417</v>
      </c>
      <c r="NN39755" t="s">
        <v>417</v>
      </c>
      <c r="PJ39755" t="s">
        <v>417</v>
      </c>
      <c r="PO39755" t="s">
        <v>417</v>
      </c>
      <c r="PU39755" t="s">
        <v>417</v>
      </c>
      <c r="SO39755" t="s">
        <v>417</v>
      </c>
      <c r="VL39755" t="s">
        <v>417</v>
      </c>
      <c r="YT39755" t="s">
        <v>417</v>
      </c>
      <c r="ZA39755" t="s">
        <v>417</v>
      </c>
      <c r="ZB39755" t="s">
        <v>417</v>
      </c>
      <c r="AAL39755" t="s">
        <v>417</v>
      </c>
      <c r="ABQ39755" t="s">
        <v>417</v>
      </c>
      <c r="AGH39755" t="s">
        <v>417</v>
      </c>
      <c r="AGY39755" t="s">
        <v>417</v>
      </c>
      <c r="AHE39755" t="s">
        <v>417</v>
      </c>
      <c r="AIH39755" t="s">
        <v>417</v>
      </c>
      <c r="AII39755" t="s">
        <v>417</v>
      </c>
      <c r="AIJ39755" t="s">
        <v>417</v>
      </c>
      <c r="AIK39755" t="s">
        <v>417</v>
      </c>
      <c r="AIL39755" t="s">
        <v>417</v>
      </c>
      <c r="AIM39755" t="s">
        <v>417</v>
      </c>
    </row>
    <row r="39756" spans="1:923" x14ac:dyDescent="0.4">
      <c r="A39756" t="s">
        <v>119257</v>
      </c>
      <c r="B39756" t="s">
        <v>119258</v>
      </c>
      <c r="Y39756" t="s">
        <v>417</v>
      </c>
      <c r="AB39756" t="s">
        <v>119250</v>
      </c>
      <c r="AE39756">
        <v>1999</v>
      </c>
      <c r="AF39756" t="s">
        <v>119251</v>
      </c>
      <c r="AG39756" t="s">
        <v>119252</v>
      </c>
      <c r="AH39756" t="s">
        <v>417</v>
      </c>
      <c r="AJ39756" t="s">
        <v>417</v>
      </c>
      <c r="BA39756" t="s">
        <v>417</v>
      </c>
      <c r="BC39756" t="s">
        <v>417</v>
      </c>
      <c r="BF39756" t="s">
        <v>417</v>
      </c>
      <c r="BG39756" t="s">
        <v>417</v>
      </c>
      <c r="BH39756" t="s">
        <v>417</v>
      </c>
      <c r="BI39756" t="s">
        <v>417</v>
      </c>
      <c r="BO39756" t="s">
        <v>417</v>
      </c>
      <c r="CG39756" t="s">
        <v>25890</v>
      </c>
      <c r="CH39756" t="s">
        <v>119253</v>
      </c>
      <c r="CI39756" t="s">
        <v>119254</v>
      </c>
      <c r="CK39756" t="s">
        <v>119255</v>
      </c>
      <c r="CL39756">
        <v>3</v>
      </c>
      <c r="CM39756" t="s">
        <v>119256</v>
      </c>
      <c r="DK39756" t="s">
        <v>417</v>
      </c>
      <c r="DM39756" t="s">
        <v>417</v>
      </c>
      <c r="DW39756" t="s">
        <v>417</v>
      </c>
      <c r="ER39756" t="s">
        <v>10208</v>
      </c>
      <c r="EZ39756" t="s">
        <v>417</v>
      </c>
      <c r="GF39756" t="s">
        <v>417</v>
      </c>
      <c r="GH39756" t="s">
        <v>417</v>
      </c>
      <c r="GJ39756" t="s">
        <v>417</v>
      </c>
      <c r="GS39756" t="s">
        <v>417</v>
      </c>
      <c r="GT39756" t="s">
        <v>417</v>
      </c>
      <c r="GU39756" t="s">
        <v>417</v>
      </c>
      <c r="GV39756" t="s">
        <v>417</v>
      </c>
      <c r="HN39756" t="s">
        <v>417</v>
      </c>
      <c r="HS39756" t="s">
        <v>417</v>
      </c>
      <c r="IA39756" t="s">
        <v>417</v>
      </c>
      <c r="IH39756" t="s">
        <v>417</v>
      </c>
      <c r="II39756" t="s">
        <v>417</v>
      </c>
      <c r="IJ39756" t="s">
        <v>417</v>
      </c>
      <c r="IK39756" t="s">
        <v>417</v>
      </c>
      <c r="IP39756" t="s">
        <v>417</v>
      </c>
      <c r="KK39756" t="s">
        <v>417</v>
      </c>
      <c r="LH39756" t="s">
        <v>417</v>
      </c>
      <c r="LU39756" t="s">
        <v>417</v>
      </c>
      <c r="MJ39756" t="s">
        <v>417</v>
      </c>
      <c r="ML39756" t="s">
        <v>417</v>
      </c>
      <c r="MT39756" t="s">
        <v>417</v>
      </c>
      <c r="MU39756" t="s">
        <v>417</v>
      </c>
      <c r="MV39756" t="s">
        <v>417</v>
      </c>
      <c r="NN39756" t="s">
        <v>417</v>
      </c>
      <c r="PJ39756" t="s">
        <v>417</v>
      </c>
      <c r="PO39756" t="s">
        <v>417</v>
      </c>
      <c r="PU39756" t="s">
        <v>417</v>
      </c>
      <c r="SO39756" t="s">
        <v>417</v>
      </c>
      <c r="VL39756" t="s">
        <v>417</v>
      </c>
      <c r="YT39756" t="s">
        <v>417</v>
      </c>
      <c r="ZA39756" t="s">
        <v>417</v>
      </c>
      <c r="ZB39756" t="s">
        <v>417</v>
      </c>
      <c r="AAL39756" t="s">
        <v>417</v>
      </c>
      <c r="ABQ39756" t="s">
        <v>417</v>
      </c>
      <c r="AGH39756" t="s">
        <v>417</v>
      </c>
      <c r="AGY39756" t="s">
        <v>417</v>
      </c>
      <c r="AHE39756" t="s">
        <v>417</v>
      </c>
      <c r="AIH39756" t="s">
        <v>417</v>
      </c>
      <c r="AII39756" t="s">
        <v>417</v>
      </c>
      <c r="AIJ39756" t="s">
        <v>417</v>
      </c>
      <c r="AIK39756" t="s">
        <v>417</v>
      </c>
      <c r="AIL39756" t="s">
        <v>417</v>
      </c>
      <c r="AIM39756" t="s">
        <v>417</v>
      </c>
    </row>
    <row r="39757" spans="1:923" x14ac:dyDescent="0.4">
      <c r="A39757" t="s">
        <v>119259</v>
      </c>
      <c r="B39757" t="s">
        <v>12054</v>
      </c>
      <c r="Y39757" t="s">
        <v>119260</v>
      </c>
      <c r="AE39757" s="1">
        <v>44617</v>
      </c>
      <c r="AF39757" t="s">
        <v>2245</v>
      </c>
      <c r="AG39757" t="s">
        <v>119261</v>
      </c>
      <c r="CG39757" t="s">
        <v>114130</v>
      </c>
      <c r="CH39757" t="s">
        <v>32387</v>
      </c>
      <c r="CI39757" t="s">
        <v>96202</v>
      </c>
      <c r="CK39757" t="s">
        <v>119262</v>
      </c>
      <c r="CL39757">
        <v>1</v>
      </c>
      <c r="CM39757" t="s">
        <v>12242</v>
      </c>
      <c r="DM39757" t="s">
        <v>119263</v>
      </c>
      <c r="GS39757" t="s">
        <v>119264</v>
      </c>
    </row>
    <row r="39758" spans="1:923" x14ac:dyDescent="0.4">
      <c r="A39758" t="s">
        <v>119265</v>
      </c>
      <c r="B39758" t="s">
        <v>119266</v>
      </c>
      <c r="P39758" t="s">
        <v>1398</v>
      </c>
      <c r="R39758" t="s">
        <v>1398</v>
      </c>
      <c r="U39758" t="s">
        <v>1398</v>
      </c>
      <c r="X39758" t="s">
        <v>417</v>
      </c>
      <c r="Y39758" t="s">
        <v>119267</v>
      </c>
      <c r="AB39758" t="s">
        <v>3145</v>
      </c>
      <c r="AE39758" s="1">
        <v>44776</v>
      </c>
      <c r="AF39758" t="s">
        <v>11915</v>
      </c>
      <c r="AG39758" t="s">
        <v>1398</v>
      </c>
      <c r="AI39758" t="s">
        <v>1398</v>
      </c>
      <c r="AJ39758" t="s">
        <v>1398</v>
      </c>
      <c r="BO39758" t="s">
        <v>1398</v>
      </c>
      <c r="BP39758" t="s">
        <v>1398</v>
      </c>
      <c r="CG39758" t="s">
        <v>1398</v>
      </c>
      <c r="DA39758" t="s">
        <v>1398</v>
      </c>
      <c r="DM39758" t="s">
        <v>1398</v>
      </c>
      <c r="ER39758" t="s">
        <v>14006</v>
      </c>
      <c r="EZ39758" t="s">
        <v>1398</v>
      </c>
      <c r="FT39758" t="s">
        <v>1398</v>
      </c>
      <c r="GL39758" t="s">
        <v>1398</v>
      </c>
      <c r="HA39758" t="s">
        <v>1398</v>
      </c>
      <c r="HI39758" t="s">
        <v>1398</v>
      </c>
      <c r="HS39758" t="s">
        <v>1398</v>
      </c>
      <c r="HX39758" t="s">
        <v>1398</v>
      </c>
    </row>
    <row r="39759" spans="1:923" x14ac:dyDescent="0.4">
      <c r="A39759" t="s">
        <v>119268</v>
      </c>
      <c r="B39759" t="s">
        <v>417</v>
      </c>
      <c r="X39759" t="s">
        <v>118964</v>
      </c>
      <c r="AB39759" t="s">
        <v>118965</v>
      </c>
      <c r="AE39759" t="s">
        <v>34821</v>
      </c>
      <c r="AF39759" t="s">
        <v>13234</v>
      </c>
      <c r="ER39759" t="s">
        <v>12518</v>
      </c>
    </row>
    <row r="39760" spans="1:923" x14ac:dyDescent="0.4">
      <c r="A39760" t="s">
        <v>119269</v>
      </c>
      <c r="B39760" t="s">
        <v>417</v>
      </c>
      <c r="X39760" t="s">
        <v>119270</v>
      </c>
      <c r="AB39760" t="s">
        <v>119271</v>
      </c>
      <c r="AE39760" t="s">
        <v>53368</v>
      </c>
      <c r="AF39760" t="s">
        <v>13234</v>
      </c>
      <c r="ER39760" t="s">
        <v>12518</v>
      </c>
    </row>
    <row r="39761" spans="1:430" x14ac:dyDescent="0.4">
      <c r="A39761" t="s">
        <v>119274</v>
      </c>
      <c r="B39761" t="s">
        <v>417</v>
      </c>
      <c r="X39761" t="s">
        <v>119270</v>
      </c>
      <c r="AB39761" t="s">
        <v>119271</v>
      </c>
      <c r="AE39761" t="s">
        <v>53368</v>
      </c>
      <c r="AF39761" t="s">
        <v>13234</v>
      </c>
      <c r="ER39761" t="s">
        <v>12518</v>
      </c>
    </row>
    <row r="39762" spans="1:430" x14ac:dyDescent="0.4">
      <c r="A39762" t="s">
        <v>119275</v>
      </c>
      <c r="B39762" t="s">
        <v>119276</v>
      </c>
      <c r="X39762" t="s">
        <v>417</v>
      </c>
      <c r="Y39762" t="s">
        <v>116926</v>
      </c>
      <c r="AB39762" t="s">
        <v>1396</v>
      </c>
      <c r="AE39762" s="1">
        <v>43712</v>
      </c>
      <c r="AF39762" t="s">
        <v>3044</v>
      </c>
      <c r="AG39762" t="s">
        <v>1398</v>
      </c>
      <c r="AH39762" t="s">
        <v>11245</v>
      </c>
      <c r="AI39762" t="s">
        <v>11245</v>
      </c>
      <c r="HB39762">
        <v>2058152</v>
      </c>
      <c r="PN39762" t="s">
        <v>112098</v>
      </c>
    </row>
    <row r="39763" spans="1:430" x14ac:dyDescent="0.4">
      <c r="A39763" t="s">
        <v>119277</v>
      </c>
      <c r="B39763" t="s">
        <v>119278</v>
      </c>
      <c r="Y39763" t="s">
        <v>30718</v>
      </c>
      <c r="Z39763" t="s">
        <v>1195</v>
      </c>
      <c r="AB39763" t="s">
        <v>35913</v>
      </c>
      <c r="AE39763">
        <v>2005</v>
      </c>
      <c r="AF39763" t="s">
        <v>2245</v>
      </c>
      <c r="ER39763" t="s">
        <v>16511</v>
      </c>
    </row>
    <row r="39764" spans="1:430" x14ac:dyDescent="0.4">
      <c r="A39764" t="s">
        <v>119279</v>
      </c>
      <c r="B39764">
        <v>5055</v>
      </c>
      <c r="Y39764" t="s">
        <v>30718</v>
      </c>
      <c r="Z39764" t="s">
        <v>7303</v>
      </c>
      <c r="AB39764" t="s">
        <v>84417</v>
      </c>
      <c r="AE39764">
        <v>2018</v>
      </c>
      <c r="AF39764" t="s">
        <v>119280</v>
      </c>
      <c r="ER39764" t="s">
        <v>16511</v>
      </c>
    </row>
    <row r="39765" spans="1:430" x14ac:dyDescent="0.4">
      <c r="A39765" t="s">
        <v>119281</v>
      </c>
      <c r="B39765">
        <v>5053</v>
      </c>
      <c r="Y39765" t="s">
        <v>30718</v>
      </c>
      <c r="AB39765" t="s">
        <v>119282</v>
      </c>
      <c r="AE39765">
        <v>2018</v>
      </c>
      <c r="AF39765" t="s">
        <v>119280</v>
      </c>
      <c r="ER39765" t="s">
        <v>16511</v>
      </c>
    </row>
    <row r="39766" spans="1:430" x14ac:dyDescent="0.4">
      <c r="A39766" t="s">
        <v>119283</v>
      </c>
      <c r="B39766" t="s">
        <v>119284</v>
      </c>
      <c r="Y39766" t="s">
        <v>91057</v>
      </c>
      <c r="Z39766" t="s">
        <v>91058</v>
      </c>
      <c r="AB39766" t="s">
        <v>119285</v>
      </c>
      <c r="AE39766">
        <v>1974</v>
      </c>
      <c r="AF39766" t="s">
        <v>4387</v>
      </c>
      <c r="ER39766" t="s">
        <v>16511</v>
      </c>
    </row>
    <row r="39767" spans="1:430" x14ac:dyDescent="0.4">
      <c r="A39767" t="s">
        <v>119286</v>
      </c>
      <c r="B39767" t="s">
        <v>119287</v>
      </c>
      <c r="Y39767" t="s">
        <v>30718</v>
      </c>
      <c r="AB39767" t="s">
        <v>119288</v>
      </c>
      <c r="AE39767">
        <v>1939</v>
      </c>
      <c r="AF39767" t="s">
        <v>12038</v>
      </c>
      <c r="ER39767" t="s">
        <v>16511</v>
      </c>
    </row>
    <row r="39768" spans="1:430" x14ac:dyDescent="0.4">
      <c r="A39768" t="s">
        <v>119289</v>
      </c>
      <c r="B39768" t="s">
        <v>119290</v>
      </c>
      <c r="Y39768" t="s">
        <v>91057</v>
      </c>
      <c r="Z39768" t="s">
        <v>91058</v>
      </c>
      <c r="AB39768" t="s">
        <v>119285</v>
      </c>
      <c r="AE39768">
        <v>1972</v>
      </c>
      <c r="AF39768" t="s">
        <v>119291</v>
      </c>
      <c r="ER39768" t="s">
        <v>16511</v>
      </c>
    </row>
    <row r="39769" spans="1:430" x14ac:dyDescent="0.4">
      <c r="A39769" t="s">
        <v>119292</v>
      </c>
      <c r="B39769" t="s">
        <v>119293</v>
      </c>
      <c r="Y39769" t="s">
        <v>91057</v>
      </c>
      <c r="Z39769" t="s">
        <v>91058</v>
      </c>
      <c r="AB39769" t="s">
        <v>119294</v>
      </c>
      <c r="AE39769">
        <v>2001</v>
      </c>
      <c r="AF39769" t="s">
        <v>119295</v>
      </c>
      <c r="ER39769" t="s">
        <v>16511</v>
      </c>
    </row>
    <row r="39770" spans="1:430" x14ac:dyDescent="0.4">
      <c r="A39770" t="s">
        <v>119296</v>
      </c>
      <c r="B39770">
        <v>719</v>
      </c>
      <c r="Y39770" t="s">
        <v>91057</v>
      </c>
      <c r="Z39770" t="s">
        <v>7303</v>
      </c>
      <c r="AB39770" t="s">
        <v>84488</v>
      </c>
      <c r="AE39770">
        <v>2007</v>
      </c>
      <c r="AF39770" t="s">
        <v>119280</v>
      </c>
      <c r="ER39770" t="s">
        <v>16511</v>
      </c>
    </row>
    <row r="39771" spans="1:430" x14ac:dyDescent="0.4">
      <c r="A39771" t="s">
        <v>119297</v>
      </c>
      <c r="B39771" t="s">
        <v>119298</v>
      </c>
      <c r="Y39771" t="s">
        <v>91057</v>
      </c>
      <c r="Z39771" t="s">
        <v>1195</v>
      </c>
      <c r="AB39771" t="s">
        <v>84488</v>
      </c>
      <c r="AE39771" t="s">
        <v>7830</v>
      </c>
      <c r="AF39771" t="s">
        <v>2245</v>
      </c>
      <c r="ER39771" t="s">
        <v>16511</v>
      </c>
    </row>
    <row r="39772" spans="1:430" x14ac:dyDescent="0.4">
      <c r="A39772" t="s">
        <v>119299</v>
      </c>
      <c r="B39772">
        <v>609</v>
      </c>
      <c r="Y39772" t="s">
        <v>91057</v>
      </c>
      <c r="Z39772" t="s">
        <v>7303</v>
      </c>
      <c r="AB39772" t="s">
        <v>84488</v>
      </c>
      <c r="AE39772">
        <v>2006</v>
      </c>
      <c r="AF39772" t="s">
        <v>119280</v>
      </c>
      <c r="ER39772" t="s">
        <v>16511</v>
      </c>
    </row>
    <row r="39773" spans="1:430" x14ac:dyDescent="0.4">
      <c r="A39773" t="s">
        <v>119300</v>
      </c>
      <c r="B39773">
        <v>576</v>
      </c>
      <c r="Y39773" t="s">
        <v>91057</v>
      </c>
      <c r="Z39773" t="s">
        <v>7303</v>
      </c>
      <c r="AB39773" t="s">
        <v>84488</v>
      </c>
      <c r="AE39773">
        <v>2005</v>
      </c>
      <c r="AF39773" t="s">
        <v>119280</v>
      </c>
      <c r="ER39773" t="s">
        <v>16511</v>
      </c>
    </row>
    <row r="39774" spans="1:430" x14ac:dyDescent="0.4">
      <c r="A39774" t="s">
        <v>119301</v>
      </c>
      <c r="B39774">
        <v>10108</v>
      </c>
      <c r="Y39774" t="s">
        <v>91057</v>
      </c>
      <c r="Z39774" t="s">
        <v>1195</v>
      </c>
      <c r="AB39774" t="s">
        <v>84488</v>
      </c>
      <c r="AE39774">
        <v>2010</v>
      </c>
      <c r="AF39774" t="s">
        <v>27914</v>
      </c>
      <c r="ER39774" t="s">
        <v>16511</v>
      </c>
      <c r="GL39774" t="s">
        <v>119302</v>
      </c>
    </row>
    <row r="39775" spans="1:430" x14ac:dyDescent="0.4">
      <c r="A39775" t="s">
        <v>119303</v>
      </c>
      <c r="B39775" s="3" t="s">
        <v>119304</v>
      </c>
      <c r="Y39775" t="s">
        <v>91057</v>
      </c>
      <c r="Z39775" t="s">
        <v>1195</v>
      </c>
      <c r="AB39775" t="s">
        <v>18045</v>
      </c>
      <c r="AE39775">
        <v>2008</v>
      </c>
      <c r="AF39775" t="s">
        <v>119305</v>
      </c>
      <c r="ER39775" t="s">
        <v>16511</v>
      </c>
      <c r="GL39775" t="s">
        <v>119302</v>
      </c>
    </row>
    <row r="39776" spans="1:430" x14ac:dyDescent="0.4">
      <c r="A39776" t="s">
        <v>119306</v>
      </c>
      <c r="B39776" t="s">
        <v>119307</v>
      </c>
      <c r="Y39776" t="s">
        <v>91057</v>
      </c>
      <c r="Z39776" t="s">
        <v>1195</v>
      </c>
      <c r="AB39776" t="s">
        <v>18045</v>
      </c>
      <c r="AE39776">
        <v>2013</v>
      </c>
      <c r="AF39776" t="s">
        <v>119308</v>
      </c>
      <c r="ER39776" t="s">
        <v>16511</v>
      </c>
      <c r="GL39776" t="s">
        <v>119302</v>
      </c>
    </row>
    <row r="39777" spans="1:194" x14ac:dyDescent="0.4">
      <c r="A39777" t="s">
        <v>119309</v>
      </c>
      <c r="B39777">
        <v>12112</v>
      </c>
      <c r="Y39777" t="s">
        <v>91057</v>
      </c>
      <c r="Z39777" t="s">
        <v>1195</v>
      </c>
      <c r="AB39777" t="s">
        <v>119310</v>
      </c>
      <c r="AE39777">
        <v>2012</v>
      </c>
      <c r="AF39777" t="s">
        <v>119308</v>
      </c>
      <c r="ER39777" t="s">
        <v>16511</v>
      </c>
      <c r="GL39777" t="s">
        <v>119302</v>
      </c>
    </row>
    <row r="39778" spans="1:194" x14ac:dyDescent="0.4">
      <c r="A39778" t="s">
        <v>119311</v>
      </c>
      <c r="B39778">
        <v>10090</v>
      </c>
      <c r="Y39778" t="s">
        <v>91057</v>
      </c>
      <c r="Z39778" t="s">
        <v>1195</v>
      </c>
      <c r="AB39778" t="s">
        <v>18045</v>
      </c>
      <c r="AE39778">
        <v>2010</v>
      </c>
      <c r="AF39778" t="s">
        <v>119312</v>
      </c>
      <c r="ER39778" t="s">
        <v>16511</v>
      </c>
      <c r="GL39778" t="s">
        <v>119302</v>
      </c>
    </row>
    <row r="39779" spans="1:194" x14ac:dyDescent="0.4">
      <c r="A39779" t="s">
        <v>119313</v>
      </c>
      <c r="B39779" s="3" t="s">
        <v>119314</v>
      </c>
      <c r="Y39779" t="s">
        <v>91057</v>
      </c>
      <c r="Z39779" t="s">
        <v>1195</v>
      </c>
      <c r="AB39779" t="s">
        <v>119315</v>
      </c>
      <c r="AE39779">
        <v>2007</v>
      </c>
      <c r="AF39779" t="s">
        <v>119316</v>
      </c>
      <c r="ER39779" t="s">
        <v>16511</v>
      </c>
      <c r="GL39779" t="s">
        <v>119302</v>
      </c>
    </row>
    <row r="39780" spans="1:194" x14ac:dyDescent="0.4">
      <c r="A39780" t="s">
        <v>119317</v>
      </c>
      <c r="B39780">
        <v>12049</v>
      </c>
      <c r="Y39780" t="s">
        <v>91057</v>
      </c>
      <c r="Z39780" t="s">
        <v>1195</v>
      </c>
      <c r="AB39780" t="s">
        <v>18045</v>
      </c>
      <c r="AE39780">
        <v>2012</v>
      </c>
      <c r="AF39780" t="s">
        <v>119316</v>
      </c>
      <c r="ER39780" t="s">
        <v>16511</v>
      </c>
      <c r="GL39780" t="s">
        <v>119302</v>
      </c>
    </row>
    <row r="39781" spans="1:194" x14ac:dyDescent="0.4">
      <c r="A39781" t="s">
        <v>119318</v>
      </c>
      <c r="B39781" s="3" t="s">
        <v>119319</v>
      </c>
      <c r="Y39781" t="s">
        <v>91057</v>
      </c>
      <c r="Z39781" t="s">
        <v>1195</v>
      </c>
      <c r="AB39781" t="s">
        <v>119315</v>
      </c>
      <c r="AE39781">
        <v>2008</v>
      </c>
      <c r="AF39781" t="s">
        <v>119316</v>
      </c>
      <c r="ER39781" t="s">
        <v>16511</v>
      </c>
      <c r="GL39781" t="s">
        <v>119302</v>
      </c>
    </row>
    <row r="39782" spans="1:194" x14ac:dyDescent="0.4">
      <c r="A39782" t="s">
        <v>119320</v>
      </c>
      <c r="B39782" s="3" t="s">
        <v>119321</v>
      </c>
      <c r="Y39782" t="s">
        <v>91057</v>
      </c>
      <c r="Z39782" t="s">
        <v>1195</v>
      </c>
      <c r="AB39782" t="s">
        <v>57770</v>
      </c>
      <c r="AE39782">
        <v>2006</v>
      </c>
      <c r="AF39782" t="s">
        <v>119316</v>
      </c>
      <c r="ER39782" t="s">
        <v>16511</v>
      </c>
      <c r="GL39782" t="s">
        <v>119302</v>
      </c>
    </row>
    <row r="39783" spans="1:194" x14ac:dyDescent="0.4">
      <c r="A39783" t="s">
        <v>119322</v>
      </c>
      <c r="B39783" s="3" t="s">
        <v>119323</v>
      </c>
      <c r="Y39783" t="s">
        <v>91057</v>
      </c>
      <c r="Z39783" t="s">
        <v>1195</v>
      </c>
      <c r="AB39783" t="s">
        <v>18045</v>
      </c>
      <c r="AE39783">
        <v>2007</v>
      </c>
      <c r="AF39783" t="s">
        <v>119316</v>
      </c>
      <c r="ER39783" t="s">
        <v>16511</v>
      </c>
      <c r="GL39783" t="s">
        <v>119302</v>
      </c>
    </row>
    <row r="39784" spans="1:194" x14ac:dyDescent="0.4">
      <c r="A39784" t="s">
        <v>119324</v>
      </c>
      <c r="B39784">
        <v>10103</v>
      </c>
      <c r="Y39784" t="s">
        <v>91057</v>
      </c>
      <c r="Z39784" t="s">
        <v>1195</v>
      </c>
      <c r="AB39784" t="s">
        <v>18045</v>
      </c>
      <c r="AE39784">
        <v>2010</v>
      </c>
      <c r="AF39784" t="s">
        <v>119280</v>
      </c>
      <c r="ER39784" t="s">
        <v>16511</v>
      </c>
      <c r="GL39784" t="s">
        <v>119302</v>
      </c>
    </row>
    <row r="39785" spans="1:194" x14ac:dyDescent="0.4">
      <c r="A39785" t="s">
        <v>119325</v>
      </c>
      <c r="B39785" s="3" t="s">
        <v>119326</v>
      </c>
      <c r="Y39785" t="s">
        <v>91057</v>
      </c>
      <c r="Z39785" t="s">
        <v>1195</v>
      </c>
      <c r="AB39785" t="s">
        <v>18045</v>
      </c>
      <c r="AE39785">
        <v>2008</v>
      </c>
      <c r="AF39785" t="s">
        <v>119280</v>
      </c>
      <c r="ER39785" t="s">
        <v>16511</v>
      </c>
      <c r="GL39785" t="s">
        <v>119302</v>
      </c>
    </row>
    <row r="39786" spans="1:194" x14ac:dyDescent="0.4">
      <c r="A39786" t="s">
        <v>119327</v>
      </c>
      <c r="B39786" s="4">
        <v>41852</v>
      </c>
      <c r="Y39786" t="s">
        <v>30718</v>
      </c>
      <c r="Z39786" t="s">
        <v>91058</v>
      </c>
      <c r="AB39786" t="s">
        <v>49444</v>
      </c>
      <c r="AE39786">
        <v>2006</v>
      </c>
      <c r="AF39786" t="s">
        <v>119280</v>
      </c>
      <c r="ER39786" t="s">
        <v>16511</v>
      </c>
      <c r="GL39786" t="s">
        <v>119302</v>
      </c>
    </row>
    <row r="39787" spans="1:194" x14ac:dyDescent="0.4">
      <c r="A39787" t="s">
        <v>119328</v>
      </c>
      <c r="B39787" s="4">
        <v>43770</v>
      </c>
      <c r="Y39787" t="s">
        <v>30718</v>
      </c>
      <c r="AB39787" t="s">
        <v>119282</v>
      </c>
      <c r="AE39787">
        <v>2006</v>
      </c>
      <c r="AF39787" t="s">
        <v>119280</v>
      </c>
      <c r="ER39787" t="s">
        <v>16511</v>
      </c>
      <c r="GL39787" t="s">
        <v>119302</v>
      </c>
    </row>
    <row r="39788" spans="1:194" x14ac:dyDescent="0.4">
      <c r="A39788" t="s">
        <v>119329</v>
      </c>
      <c r="B39788">
        <v>4053</v>
      </c>
      <c r="Y39788" t="s">
        <v>30718</v>
      </c>
      <c r="Z39788" t="s">
        <v>91058</v>
      </c>
      <c r="AB39788" t="s">
        <v>119282</v>
      </c>
      <c r="AE39788">
        <v>2005</v>
      </c>
      <c r="AF39788" t="s">
        <v>119280</v>
      </c>
      <c r="ER39788" t="s">
        <v>16511</v>
      </c>
      <c r="GL39788" t="s">
        <v>119302</v>
      </c>
    </row>
    <row r="39789" spans="1:194" x14ac:dyDescent="0.4">
      <c r="A39789" t="s">
        <v>119330</v>
      </c>
      <c r="B39789">
        <v>5057</v>
      </c>
      <c r="Y39789" t="s">
        <v>30718</v>
      </c>
      <c r="Z39789" t="s">
        <v>91058</v>
      </c>
      <c r="AB39789" t="s">
        <v>84417</v>
      </c>
      <c r="AE39789">
        <v>2005</v>
      </c>
      <c r="AF39789" t="s">
        <v>119280</v>
      </c>
      <c r="ER39789" t="s">
        <v>16511</v>
      </c>
      <c r="GL39789" t="s">
        <v>119302</v>
      </c>
    </row>
    <row r="39790" spans="1:194" x14ac:dyDescent="0.4">
      <c r="A39790" t="s">
        <v>119331</v>
      </c>
      <c r="B39790">
        <v>3054</v>
      </c>
      <c r="Y39790" t="s">
        <v>30718</v>
      </c>
      <c r="AB39790" t="s">
        <v>119332</v>
      </c>
      <c r="AE39790">
        <v>2005</v>
      </c>
      <c r="AF39790" t="s">
        <v>119280</v>
      </c>
      <c r="ER39790" t="s">
        <v>16511</v>
      </c>
      <c r="GL39790" t="s">
        <v>119302</v>
      </c>
    </row>
    <row r="39791" spans="1:194" x14ac:dyDescent="0.4">
      <c r="A39791" t="s">
        <v>119333</v>
      </c>
      <c r="B39791" s="3" t="s">
        <v>119334</v>
      </c>
      <c r="Y39791" t="s">
        <v>91057</v>
      </c>
      <c r="Z39791" t="s">
        <v>1195</v>
      </c>
      <c r="AB39791" t="s">
        <v>18045</v>
      </c>
      <c r="AE39791">
        <v>2008</v>
      </c>
      <c r="AF39791" t="s">
        <v>119335</v>
      </c>
      <c r="ER39791" t="s">
        <v>16511</v>
      </c>
      <c r="GL39791" t="s">
        <v>119302</v>
      </c>
    </row>
    <row r="39792" spans="1:194" x14ac:dyDescent="0.4">
      <c r="A39792" t="s">
        <v>119336</v>
      </c>
      <c r="B39792" s="2">
        <v>45885</v>
      </c>
      <c r="Y39792" t="s">
        <v>30718</v>
      </c>
      <c r="Z39792" t="s">
        <v>91058</v>
      </c>
      <c r="AB39792" t="s">
        <v>84417</v>
      </c>
      <c r="AE39792">
        <v>2007</v>
      </c>
      <c r="AF39792" t="s">
        <v>119335</v>
      </c>
      <c r="ER39792" t="s">
        <v>16511</v>
      </c>
      <c r="GL39792" t="s">
        <v>119302</v>
      </c>
    </row>
    <row r="39793" spans="1:194" x14ac:dyDescent="0.4">
      <c r="A39793" t="s">
        <v>119337</v>
      </c>
      <c r="B39793" s="4">
        <v>42644</v>
      </c>
      <c r="Y39793" t="s">
        <v>30718</v>
      </c>
      <c r="AB39793" t="s">
        <v>119332</v>
      </c>
      <c r="AE39793">
        <v>2006</v>
      </c>
      <c r="AF39793" t="s">
        <v>119338</v>
      </c>
      <c r="ER39793" t="s">
        <v>16511</v>
      </c>
      <c r="GL39793" t="s">
        <v>119302</v>
      </c>
    </row>
    <row r="39794" spans="1:194" x14ac:dyDescent="0.4">
      <c r="A39794" t="s">
        <v>119339</v>
      </c>
      <c r="B39794">
        <v>10008</v>
      </c>
      <c r="Y39794" t="s">
        <v>91057</v>
      </c>
      <c r="Z39794" t="s">
        <v>1195</v>
      </c>
      <c r="AB39794" t="s">
        <v>18045</v>
      </c>
      <c r="AE39794">
        <v>2010</v>
      </c>
      <c r="AF39794" t="s">
        <v>119340</v>
      </c>
      <c r="ER39794" t="s">
        <v>16511</v>
      </c>
      <c r="GL39794" t="s">
        <v>119302</v>
      </c>
    </row>
    <row r="39795" spans="1:194" x14ac:dyDescent="0.4">
      <c r="A39795" t="s">
        <v>119341</v>
      </c>
      <c r="B39795">
        <v>11085</v>
      </c>
      <c r="Y39795" t="s">
        <v>91057</v>
      </c>
      <c r="Z39795" t="s">
        <v>1195</v>
      </c>
      <c r="AB39795" t="s">
        <v>18045</v>
      </c>
      <c r="AE39795">
        <v>2011</v>
      </c>
      <c r="AF39795" t="s">
        <v>119342</v>
      </c>
      <c r="ER39795" t="s">
        <v>16511</v>
      </c>
      <c r="GL39795" t="s">
        <v>119302</v>
      </c>
    </row>
    <row r="39796" spans="1:194" x14ac:dyDescent="0.4">
      <c r="A39796" t="s">
        <v>119343</v>
      </c>
      <c r="B39796">
        <v>10006</v>
      </c>
      <c r="Y39796" t="s">
        <v>91057</v>
      </c>
      <c r="Z39796" t="s">
        <v>1195</v>
      </c>
      <c r="AB39796" t="s">
        <v>18045</v>
      </c>
      <c r="AE39796">
        <v>2010</v>
      </c>
      <c r="AF39796" t="s">
        <v>119340</v>
      </c>
      <c r="ER39796" t="s">
        <v>16511</v>
      </c>
      <c r="GL39796" t="s">
        <v>119302</v>
      </c>
    </row>
    <row r="39797" spans="1:194" x14ac:dyDescent="0.4">
      <c r="A39797" t="s">
        <v>119344</v>
      </c>
      <c r="B39797" s="2">
        <v>45685</v>
      </c>
      <c r="Y39797" t="s">
        <v>91057</v>
      </c>
      <c r="Z39797" t="s">
        <v>1195</v>
      </c>
      <c r="AB39797" t="s">
        <v>119345</v>
      </c>
      <c r="AE39797">
        <v>2005</v>
      </c>
      <c r="AF39797" t="s">
        <v>119346</v>
      </c>
      <c r="ER39797" t="s">
        <v>16511</v>
      </c>
      <c r="GL39797" t="s">
        <v>91061</v>
      </c>
    </row>
    <row r="39798" spans="1:194" x14ac:dyDescent="0.4">
      <c r="A39798" t="s">
        <v>119347</v>
      </c>
      <c r="B39798" t="s">
        <v>119348</v>
      </c>
      <c r="Y39798" t="s">
        <v>91057</v>
      </c>
      <c r="Z39798" t="s">
        <v>1195</v>
      </c>
      <c r="AB39798" t="s">
        <v>119349</v>
      </c>
      <c r="AE39798">
        <v>2005</v>
      </c>
      <c r="AF39798" t="s">
        <v>119350</v>
      </c>
      <c r="ER39798" t="s">
        <v>16511</v>
      </c>
      <c r="GL39798" t="s">
        <v>91061</v>
      </c>
    </row>
    <row r="39799" spans="1:194" x14ac:dyDescent="0.4">
      <c r="A39799" t="s">
        <v>119351</v>
      </c>
      <c r="B39799" t="s">
        <v>119352</v>
      </c>
      <c r="Y39799" t="s">
        <v>91057</v>
      </c>
      <c r="Z39799" t="s">
        <v>1195</v>
      </c>
      <c r="AB39799" t="s">
        <v>119349</v>
      </c>
      <c r="AE39799">
        <v>2005</v>
      </c>
      <c r="AF39799" t="s">
        <v>119350</v>
      </c>
      <c r="ER39799" t="s">
        <v>16511</v>
      </c>
      <c r="GL39799" t="s">
        <v>91061</v>
      </c>
    </row>
    <row r="39800" spans="1:194" x14ac:dyDescent="0.4">
      <c r="A39800" t="s">
        <v>119353</v>
      </c>
      <c r="B39800" s="2">
        <v>45957</v>
      </c>
      <c r="Y39800" t="s">
        <v>91057</v>
      </c>
      <c r="Z39800" t="s">
        <v>1195</v>
      </c>
      <c r="AB39800" t="s">
        <v>119349</v>
      </c>
      <c r="AE39800">
        <v>2005</v>
      </c>
      <c r="AF39800" t="s">
        <v>119346</v>
      </c>
      <c r="ER39800" t="s">
        <v>16511</v>
      </c>
      <c r="GL39800" t="s">
        <v>91061</v>
      </c>
    </row>
    <row r="39801" spans="1:194" x14ac:dyDescent="0.4">
      <c r="A39801" t="s">
        <v>119354</v>
      </c>
      <c r="B39801" s="2">
        <v>45927</v>
      </c>
      <c r="Y39801" t="s">
        <v>91057</v>
      </c>
      <c r="Z39801" t="s">
        <v>1195</v>
      </c>
      <c r="AB39801" t="s">
        <v>119349</v>
      </c>
      <c r="AE39801">
        <v>2005</v>
      </c>
      <c r="AF39801" t="s">
        <v>119346</v>
      </c>
      <c r="ER39801" t="s">
        <v>16511</v>
      </c>
      <c r="GL39801" t="s">
        <v>91061</v>
      </c>
    </row>
    <row r="39802" spans="1:194" x14ac:dyDescent="0.4">
      <c r="A39802" t="s">
        <v>119355</v>
      </c>
      <c r="B39802" s="2">
        <v>45835</v>
      </c>
      <c r="Y39802" t="s">
        <v>91057</v>
      </c>
      <c r="Z39802" t="s">
        <v>1195</v>
      </c>
      <c r="AB39802" t="s">
        <v>119349</v>
      </c>
      <c r="AE39802">
        <v>2005</v>
      </c>
      <c r="AF39802" t="s">
        <v>119346</v>
      </c>
      <c r="ER39802" t="s">
        <v>16511</v>
      </c>
      <c r="GL39802" t="s">
        <v>91061</v>
      </c>
    </row>
    <row r="39803" spans="1:194" x14ac:dyDescent="0.4">
      <c r="A39803" t="s">
        <v>119356</v>
      </c>
      <c r="B39803" s="2">
        <v>45772</v>
      </c>
      <c r="Y39803" t="s">
        <v>91057</v>
      </c>
      <c r="Z39803" t="s">
        <v>1195</v>
      </c>
      <c r="AB39803" t="s">
        <v>119349</v>
      </c>
      <c r="AE39803">
        <v>2005</v>
      </c>
      <c r="AF39803" t="s">
        <v>119346</v>
      </c>
      <c r="ER39803" t="s">
        <v>16511</v>
      </c>
      <c r="GL39803" t="s">
        <v>91061</v>
      </c>
    </row>
    <row r="39804" spans="1:194" x14ac:dyDescent="0.4">
      <c r="A39804" t="s">
        <v>119357</v>
      </c>
      <c r="B39804" s="2">
        <v>45672</v>
      </c>
      <c r="Y39804" t="s">
        <v>91057</v>
      </c>
      <c r="Z39804" t="s">
        <v>1195</v>
      </c>
      <c r="AB39804" t="s">
        <v>119349</v>
      </c>
      <c r="AE39804">
        <v>2005</v>
      </c>
      <c r="AF39804" t="s">
        <v>119346</v>
      </c>
      <c r="ER39804" t="s">
        <v>16511</v>
      </c>
      <c r="GL39804" t="s">
        <v>91061</v>
      </c>
    </row>
    <row r="39805" spans="1:194" x14ac:dyDescent="0.4">
      <c r="A39805" t="s">
        <v>119358</v>
      </c>
      <c r="B39805" t="s">
        <v>119359</v>
      </c>
      <c r="Y39805" t="s">
        <v>91057</v>
      </c>
      <c r="Z39805" t="s">
        <v>1195</v>
      </c>
      <c r="AB39805" t="s">
        <v>119345</v>
      </c>
      <c r="AE39805">
        <v>2005</v>
      </c>
      <c r="AF39805" t="s">
        <v>119360</v>
      </c>
      <c r="ER39805" t="s">
        <v>16511</v>
      </c>
      <c r="GL39805" t="s">
        <v>91061</v>
      </c>
    </row>
    <row r="39806" spans="1:194" x14ac:dyDescent="0.4">
      <c r="A39806" t="s">
        <v>119361</v>
      </c>
      <c r="B39806" t="s">
        <v>119362</v>
      </c>
      <c r="Y39806" t="s">
        <v>91057</v>
      </c>
      <c r="Z39806" t="s">
        <v>1195</v>
      </c>
      <c r="AB39806" t="s">
        <v>119345</v>
      </c>
      <c r="AE39806">
        <v>2005</v>
      </c>
      <c r="AF39806" t="s">
        <v>119360</v>
      </c>
      <c r="ER39806" t="s">
        <v>16511</v>
      </c>
      <c r="GL39806" t="s">
        <v>91061</v>
      </c>
    </row>
    <row r="39807" spans="1:194" x14ac:dyDescent="0.4">
      <c r="A39807" t="s">
        <v>119363</v>
      </c>
      <c r="B39807" t="s">
        <v>119364</v>
      </c>
      <c r="Y39807" t="s">
        <v>91057</v>
      </c>
      <c r="Z39807" t="s">
        <v>1195</v>
      </c>
      <c r="AB39807" t="s">
        <v>119345</v>
      </c>
      <c r="AE39807">
        <v>2005</v>
      </c>
      <c r="AF39807" t="s">
        <v>119360</v>
      </c>
      <c r="ER39807" t="s">
        <v>16511</v>
      </c>
      <c r="GL39807" t="s">
        <v>91061</v>
      </c>
    </row>
    <row r="39808" spans="1:194" x14ac:dyDescent="0.4">
      <c r="A39808" t="s">
        <v>119365</v>
      </c>
      <c r="B39808" t="s">
        <v>119366</v>
      </c>
      <c r="Y39808" t="s">
        <v>13339</v>
      </c>
      <c r="AE39808" t="s">
        <v>45548</v>
      </c>
      <c r="AF39808" t="s">
        <v>119367</v>
      </c>
      <c r="AG39808" t="s">
        <v>119368</v>
      </c>
      <c r="AI39808" t="s">
        <v>119369</v>
      </c>
    </row>
    <row r="39809" spans="1:924" x14ac:dyDescent="0.4">
      <c r="A39809" t="s">
        <v>119370</v>
      </c>
      <c r="B39809" t="s">
        <v>119371</v>
      </c>
      <c r="Y39809" t="s">
        <v>52799</v>
      </c>
      <c r="AB39809" t="s">
        <v>13466</v>
      </c>
      <c r="AE39809" t="s">
        <v>48460</v>
      </c>
      <c r="AF39809" t="s">
        <v>119372</v>
      </c>
      <c r="ER39809" t="s">
        <v>10208</v>
      </c>
    </row>
    <row r="39810" spans="1:924" x14ac:dyDescent="0.4">
      <c r="A39810" t="s">
        <v>119373</v>
      </c>
      <c r="B39810" t="s">
        <v>119374</v>
      </c>
      <c r="Y39810" t="s">
        <v>119375</v>
      </c>
      <c r="AE39810" s="1">
        <v>43000</v>
      </c>
      <c r="AF39810" t="s">
        <v>119376</v>
      </c>
      <c r="ER39810" t="s">
        <v>10208</v>
      </c>
    </row>
    <row r="39811" spans="1:924" x14ac:dyDescent="0.4">
      <c r="A39811" t="s">
        <v>119377</v>
      </c>
      <c r="B39811" t="s">
        <v>119378</v>
      </c>
      <c r="Y39811" t="s">
        <v>91057</v>
      </c>
      <c r="Z39811" t="s">
        <v>1195</v>
      </c>
      <c r="AB39811" t="s">
        <v>119345</v>
      </c>
      <c r="AE39811">
        <v>2005</v>
      </c>
      <c r="AF39811" t="s">
        <v>119360</v>
      </c>
      <c r="ER39811" t="s">
        <v>16511</v>
      </c>
      <c r="GL39811" t="s">
        <v>91061</v>
      </c>
    </row>
    <row r="39812" spans="1:924" x14ac:dyDescent="0.4">
      <c r="A39812" t="s">
        <v>119379</v>
      </c>
      <c r="B39812" t="s">
        <v>119380</v>
      </c>
      <c r="Y39812" t="s">
        <v>91057</v>
      </c>
      <c r="Z39812" t="s">
        <v>1195</v>
      </c>
      <c r="AB39812" t="s">
        <v>119345</v>
      </c>
      <c r="AE39812">
        <v>2005</v>
      </c>
      <c r="AF39812" t="s">
        <v>119360</v>
      </c>
      <c r="ER39812" t="s">
        <v>16511</v>
      </c>
      <c r="GL39812" t="s">
        <v>91061</v>
      </c>
    </row>
    <row r="39813" spans="1:924" x14ac:dyDescent="0.4">
      <c r="A39813" t="s">
        <v>119381</v>
      </c>
      <c r="B39813" t="s">
        <v>119382</v>
      </c>
      <c r="Y39813" t="s">
        <v>91057</v>
      </c>
      <c r="Z39813" t="s">
        <v>1195</v>
      </c>
      <c r="AB39813" t="s">
        <v>119345</v>
      </c>
      <c r="AE39813">
        <v>2005</v>
      </c>
      <c r="AF39813" t="s">
        <v>119360</v>
      </c>
      <c r="ER39813" t="s">
        <v>16511</v>
      </c>
      <c r="GL39813" t="s">
        <v>91061</v>
      </c>
    </row>
    <row r="39814" spans="1:924" x14ac:dyDescent="0.4">
      <c r="A39814" t="s">
        <v>119383</v>
      </c>
      <c r="B39814" t="s">
        <v>119384</v>
      </c>
      <c r="Y39814" t="s">
        <v>91057</v>
      </c>
      <c r="Z39814" t="s">
        <v>1195</v>
      </c>
      <c r="AB39814" t="s">
        <v>119345</v>
      </c>
      <c r="AE39814">
        <v>2005</v>
      </c>
      <c r="AF39814" t="s">
        <v>119360</v>
      </c>
      <c r="ER39814" t="s">
        <v>16511</v>
      </c>
      <c r="GL39814" t="s">
        <v>91061</v>
      </c>
    </row>
    <row r="39815" spans="1:924" x14ac:dyDescent="0.4">
      <c r="A39815" t="s">
        <v>119385</v>
      </c>
      <c r="B39815" t="s">
        <v>119386</v>
      </c>
      <c r="Y39815" t="s">
        <v>91057</v>
      </c>
      <c r="Z39815" t="s">
        <v>1195</v>
      </c>
      <c r="AB39815" t="s">
        <v>119345</v>
      </c>
      <c r="AE39815">
        <v>2005</v>
      </c>
      <c r="AF39815" t="s">
        <v>119360</v>
      </c>
      <c r="ER39815" t="s">
        <v>16511</v>
      </c>
      <c r="GL39815" t="s">
        <v>91061</v>
      </c>
    </row>
    <row r="39816" spans="1:924" x14ac:dyDescent="0.4">
      <c r="A39816" t="s">
        <v>119387</v>
      </c>
      <c r="B39816" t="s">
        <v>119388</v>
      </c>
      <c r="Y39816" t="s">
        <v>91057</v>
      </c>
      <c r="Z39816" t="s">
        <v>1195</v>
      </c>
      <c r="AB39816" t="s">
        <v>119345</v>
      </c>
      <c r="AE39816">
        <v>2005</v>
      </c>
      <c r="AF39816" t="s">
        <v>119360</v>
      </c>
      <c r="ER39816" t="s">
        <v>16511</v>
      </c>
      <c r="GL39816" t="s">
        <v>91061</v>
      </c>
    </row>
    <row r="39817" spans="1:924" x14ac:dyDescent="0.4">
      <c r="A39817" t="s">
        <v>119389</v>
      </c>
      <c r="B39817" s="2">
        <v>45837</v>
      </c>
      <c r="Y39817" t="s">
        <v>91057</v>
      </c>
      <c r="Z39817" t="s">
        <v>1195</v>
      </c>
      <c r="AB39817" t="s">
        <v>119345</v>
      </c>
      <c r="AE39817">
        <v>2005</v>
      </c>
      <c r="AF39817" t="s">
        <v>119360</v>
      </c>
      <c r="ER39817" t="s">
        <v>16511</v>
      </c>
      <c r="GL39817" t="s">
        <v>91061</v>
      </c>
    </row>
    <row r="39818" spans="1:924" x14ac:dyDescent="0.4">
      <c r="A39818" t="s">
        <v>119390</v>
      </c>
      <c r="B39818" s="2">
        <v>45806</v>
      </c>
      <c r="Y39818" t="s">
        <v>91057</v>
      </c>
      <c r="Z39818" t="s">
        <v>1195</v>
      </c>
      <c r="AB39818" t="s">
        <v>119345</v>
      </c>
      <c r="AE39818">
        <v>2005</v>
      </c>
      <c r="AF39818" t="s">
        <v>119360</v>
      </c>
      <c r="ER39818" t="s">
        <v>16511</v>
      </c>
      <c r="GL39818" t="s">
        <v>91061</v>
      </c>
    </row>
    <row r="39819" spans="1:924" x14ac:dyDescent="0.4">
      <c r="A39819" t="s">
        <v>119391</v>
      </c>
      <c r="B39819" t="s">
        <v>119392</v>
      </c>
      <c r="Y39819" t="s">
        <v>91057</v>
      </c>
      <c r="Z39819" t="s">
        <v>1195</v>
      </c>
      <c r="AB39819" t="s">
        <v>119393</v>
      </c>
      <c r="AE39819">
        <v>2005</v>
      </c>
      <c r="AF39819" t="s">
        <v>119360</v>
      </c>
      <c r="ER39819" t="s">
        <v>16511</v>
      </c>
      <c r="GL39819" t="s">
        <v>91061</v>
      </c>
    </row>
    <row r="39820" spans="1:924" x14ac:dyDescent="0.4">
      <c r="A39820" t="s">
        <v>119394</v>
      </c>
      <c r="B39820" t="s">
        <v>119395</v>
      </c>
      <c r="Y39820" t="s">
        <v>91057</v>
      </c>
      <c r="Z39820" t="s">
        <v>1195</v>
      </c>
      <c r="AB39820" t="s">
        <v>119396</v>
      </c>
      <c r="AE39820">
        <v>2005</v>
      </c>
      <c r="AF39820" t="s">
        <v>119360</v>
      </c>
      <c r="ER39820" t="s">
        <v>16511</v>
      </c>
      <c r="GL39820" t="s">
        <v>91061</v>
      </c>
    </row>
    <row r="39821" spans="1:924" x14ac:dyDescent="0.4">
      <c r="A39821" t="s">
        <v>119397</v>
      </c>
      <c r="B39821" s="2">
        <v>45687</v>
      </c>
      <c r="Y39821" t="s">
        <v>91057</v>
      </c>
      <c r="Z39821" t="s">
        <v>1195</v>
      </c>
      <c r="AB39821" t="s">
        <v>119398</v>
      </c>
      <c r="AE39821">
        <v>2005</v>
      </c>
      <c r="AF39821" t="s">
        <v>119360</v>
      </c>
      <c r="ER39821" t="s">
        <v>16511</v>
      </c>
      <c r="GL39821" t="s">
        <v>91061</v>
      </c>
    </row>
    <row r="39822" spans="1:924" x14ac:dyDescent="0.4">
      <c r="A39822" t="s">
        <v>119399</v>
      </c>
      <c r="B39822" t="s">
        <v>119400</v>
      </c>
      <c r="Y39822" t="s">
        <v>91057</v>
      </c>
      <c r="Z39822" t="s">
        <v>1195</v>
      </c>
      <c r="AB39822" t="s">
        <v>119349</v>
      </c>
      <c r="AE39822">
        <v>2005</v>
      </c>
      <c r="AF39822" t="s">
        <v>119401</v>
      </c>
      <c r="ER39822" t="s">
        <v>16511</v>
      </c>
      <c r="GL39822" t="s">
        <v>91061</v>
      </c>
    </row>
    <row r="39823" spans="1:924" x14ac:dyDescent="0.4">
      <c r="A39823" t="s">
        <v>119402</v>
      </c>
      <c r="B39823" t="s">
        <v>119403</v>
      </c>
      <c r="Y39823" t="s">
        <v>91057</v>
      </c>
      <c r="Z39823" t="s">
        <v>1195</v>
      </c>
      <c r="AB39823" t="s">
        <v>119349</v>
      </c>
      <c r="AE39823">
        <v>2005</v>
      </c>
      <c r="AF39823" t="s">
        <v>119401</v>
      </c>
      <c r="ER39823" t="s">
        <v>16511</v>
      </c>
      <c r="GL39823" t="s">
        <v>91061</v>
      </c>
    </row>
    <row r="39824" spans="1:924" x14ac:dyDescent="0.4">
      <c r="A39824" t="s">
        <v>119404</v>
      </c>
      <c r="B39824" t="s">
        <v>119405</v>
      </c>
      <c r="S39824" t="s">
        <v>119406</v>
      </c>
      <c r="Y39824" t="s">
        <v>3572</v>
      </c>
      <c r="AE39824" s="1">
        <v>30348</v>
      </c>
      <c r="AF39824" t="s">
        <v>119407</v>
      </c>
      <c r="ER39824" t="s">
        <v>15273</v>
      </c>
      <c r="AIN39824" t="s">
        <v>119408</v>
      </c>
    </row>
    <row r="39825" spans="1:194" x14ac:dyDescent="0.4">
      <c r="A39825" t="s">
        <v>119409</v>
      </c>
      <c r="B39825" t="s">
        <v>119410</v>
      </c>
      <c r="Y39825" t="s">
        <v>59705</v>
      </c>
      <c r="AB39825" t="s">
        <v>47555</v>
      </c>
      <c r="AE39825" s="1">
        <v>42927</v>
      </c>
      <c r="AF39825" t="s">
        <v>119411</v>
      </c>
      <c r="AG39825" t="s">
        <v>119412</v>
      </c>
      <c r="CG39825" t="s">
        <v>14265</v>
      </c>
      <c r="CH39825" t="s">
        <v>59705</v>
      </c>
      <c r="CI39825" t="s">
        <v>59706</v>
      </c>
      <c r="CK39825" t="s">
        <v>119413</v>
      </c>
      <c r="CL39825">
        <v>1</v>
      </c>
      <c r="CM39825" t="s">
        <v>88580</v>
      </c>
    </row>
    <row r="39826" spans="1:194" x14ac:dyDescent="0.4">
      <c r="A39826" t="s">
        <v>119414</v>
      </c>
      <c r="B39826" t="s">
        <v>119415</v>
      </c>
      <c r="Y39826" t="s">
        <v>89806</v>
      </c>
      <c r="AE39826" s="1">
        <v>43787</v>
      </c>
      <c r="AF39826" t="s">
        <v>9202</v>
      </c>
      <c r="ER39826" t="s">
        <v>10208</v>
      </c>
    </row>
    <row r="39827" spans="1:194" x14ac:dyDescent="0.4">
      <c r="A39827" t="s">
        <v>119420</v>
      </c>
      <c r="B39827" t="s">
        <v>119421</v>
      </c>
      <c r="AB39827" t="s">
        <v>1396</v>
      </c>
      <c r="AE39827" s="1">
        <v>41913</v>
      </c>
      <c r="AF39827" t="s">
        <v>119422</v>
      </c>
      <c r="ER39827" t="s">
        <v>10208</v>
      </c>
    </row>
    <row r="39828" spans="1:194" x14ac:dyDescent="0.4">
      <c r="A39828" t="s">
        <v>119423</v>
      </c>
      <c r="B39828" t="s">
        <v>119424</v>
      </c>
      <c r="AB39828" t="s">
        <v>1396</v>
      </c>
      <c r="AE39828">
        <v>2020</v>
      </c>
      <c r="AF39828" t="s">
        <v>2245</v>
      </c>
      <c r="ER39828" t="s">
        <v>37245</v>
      </c>
    </row>
    <row r="39829" spans="1:194" x14ac:dyDescent="0.4">
      <c r="A39829" t="s">
        <v>119427</v>
      </c>
      <c r="B39829" s="3" t="s">
        <v>119428</v>
      </c>
      <c r="AB39829" t="s">
        <v>1396</v>
      </c>
      <c r="AE39829">
        <v>2004</v>
      </c>
      <c r="AF39829" t="s">
        <v>119429</v>
      </c>
      <c r="ER39829" t="s">
        <v>119430</v>
      </c>
    </row>
    <row r="39830" spans="1:194" x14ac:dyDescent="0.4">
      <c r="A39830" t="s">
        <v>119431</v>
      </c>
      <c r="B39830" t="s">
        <v>119432</v>
      </c>
      <c r="Y39830" t="s">
        <v>5940</v>
      </c>
      <c r="AB39830" t="s">
        <v>1396</v>
      </c>
      <c r="AE39830" s="1">
        <v>43287</v>
      </c>
      <c r="AF39830" t="s">
        <v>8560</v>
      </c>
      <c r="ER39830" t="s">
        <v>8807</v>
      </c>
    </row>
    <row r="39831" spans="1:194" x14ac:dyDescent="0.4">
      <c r="A39831" t="s">
        <v>119433</v>
      </c>
      <c r="B39831" t="s">
        <v>119434</v>
      </c>
      <c r="Y39831" t="s">
        <v>104507</v>
      </c>
      <c r="AB39831" t="s">
        <v>32325</v>
      </c>
      <c r="AE39831" t="s">
        <v>47997</v>
      </c>
      <c r="AF39831" t="s">
        <v>5276</v>
      </c>
      <c r="ER39831" t="s">
        <v>14006</v>
      </c>
    </row>
    <row r="39832" spans="1:194" x14ac:dyDescent="0.4">
      <c r="A39832" t="s">
        <v>119435</v>
      </c>
      <c r="B39832" t="s">
        <v>119436</v>
      </c>
      <c r="Y39832" t="s">
        <v>119437</v>
      </c>
      <c r="AB39832" t="s">
        <v>119438</v>
      </c>
      <c r="AE39832" s="1">
        <v>43423</v>
      </c>
      <c r="AF39832" t="s">
        <v>119439</v>
      </c>
      <c r="AG39832" t="s">
        <v>119440</v>
      </c>
      <c r="CG39832" t="s">
        <v>76232</v>
      </c>
      <c r="CH39832" t="s">
        <v>115952</v>
      </c>
      <c r="CI39832" t="s">
        <v>119441</v>
      </c>
      <c r="CK39832" t="s">
        <v>119442</v>
      </c>
      <c r="CL39832">
        <v>1</v>
      </c>
      <c r="CM39832" t="s">
        <v>13709</v>
      </c>
    </row>
    <row r="39833" spans="1:194" x14ac:dyDescent="0.4">
      <c r="A39833" t="s">
        <v>119443</v>
      </c>
      <c r="B39833" t="s">
        <v>119444</v>
      </c>
      <c r="Y39833" t="s">
        <v>119445</v>
      </c>
      <c r="AB39833" t="s">
        <v>119446</v>
      </c>
      <c r="AE39833">
        <v>2013</v>
      </c>
      <c r="AF39833" t="s">
        <v>119447</v>
      </c>
      <c r="AI39833" t="s">
        <v>119448</v>
      </c>
      <c r="AJ39833" t="s">
        <v>119449</v>
      </c>
      <c r="ER39833" t="s">
        <v>14006</v>
      </c>
      <c r="GL39833" t="s">
        <v>119450</v>
      </c>
    </row>
    <row r="39834" spans="1:194" x14ac:dyDescent="0.4">
      <c r="A39834" t="s">
        <v>119451</v>
      </c>
      <c r="B39834" t="s">
        <v>119452</v>
      </c>
      <c r="Y39834" t="s">
        <v>119445</v>
      </c>
      <c r="AB39834" t="s">
        <v>119446</v>
      </c>
      <c r="AE39834">
        <v>2013</v>
      </c>
      <c r="AF39834" t="s">
        <v>119453</v>
      </c>
      <c r="AI39834" t="s">
        <v>119448</v>
      </c>
      <c r="AJ39834" t="s">
        <v>119449</v>
      </c>
      <c r="ER39834" t="s">
        <v>14006</v>
      </c>
      <c r="GL39834" t="s">
        <v>119454</v>
      </c>
    </row>
    <row r="39835" spans="1:194" x14ac:dyDescent="0.4">
      <c r="A39835" t="s">
        <v>119455</v>
      </c>
      <c r="B39835" t="s">
        <v>119456</v>
      </c>
      <c r="Y39835" t="s">
        <v>119445</v>
      </c>
      <c r="AB39835" t="s">
        <v>119446</v>
      </c>
      <c r="AE39835">
        <v>2013</v>
      </c>
      <c r="AF39835" t="s">
        <v>119457</v>
      </c>
      <c r="AI39835" t="s">
        <v>119448</v>
      </c>
      <c r="AJ39835" t="s">
        <v>119449</v>
      </c>
      <c r="ER39835" t="s">
        <v>14006</v>
      </c>
      <c r="GL39835" t="s">
        <v>119458</v>
      </c>
    </row>
    <row r="39836" spans="1:194" x14ac:dyDescent="0.4">
      <c r="A39836" t="s">
        <v>119459</v>
      </c>
      <c r="B39836" t="s">
        <v>119460</v>
      </c>
      <c r="Y39836" t="s">
        <v>119445</v>
      </c>
      <c r="AB39836" t="s">
        <v>119446</v>
      </c>
      <c r="AE39836">
        <v>2013</v>
      </c>
      <c r="AF39836" t="s">
        <v>119461</v>
      </c>
      <c r="AI39836" t="s">
        <v>119448</v>
      </c>
      <c r="AJ39836" t="s">
        <v>119449</v>
      </c>
      <c r="ER39836" t="s">
        <v>14006</v>
      </c>
      <c r="GL39836" t="s">
        <v>119462</v>
      </c>
    </row>
    <row r="39837" spans="1:194" x14ac:dyDescent="0.4">
      <c r="A39837" t="s">
        <v>119463</v>
      </c>
      <c r="B39837" t="s">
        <v>119464</v>
      </c>
      <c r="Y39837" t="s">
        <v>119445</v>
      </c>
      <c r="AB39837" t="s">
        <v>119446</v>
      </c>
      <c r="AE39837">
        <v>2013</v>
      </c>
      <c r="AF39837" t="s">
        <v>119465</v>
      </c>
      <c r="AI39837" t="s">
        <v>119448</v>
      </c>
      <c r="AJ39837" t="s">
        <v>119449</v>
      </c>
      <c r="ER39837" t="s">
        <v>14006</v>
      </c>
      <c r="GL39837" t="s">
        <v>119466</v>
      </c>
    </row>
    <row r="39838" spans="1:194" x14ac:dyDescent="0.4">
      <c r="A39838" t="s">
        <v>119467</v>
      </c>
      <c r="B39838" t="s">
        <v>119468</v>
      </c>
      <c r="Y39838" t="s">
        <v>119469</v>
      </c>
      <c r="AE39838">
        <v>2020</v>
      </c>
      <c r="AF39838" t="s">
        <v>56087</v>
      </c>
      <c r="AG39838" t="s">
        <v>119470</v>
      </c>
      <c r="CG39838" t="s">
        <v>2117</v>
      </c>
      <c r="CH39838" t="s">
        <v>2117</v>
      </c>
      <c r="CI39838" t="s">
        <v>2117</v>
      </c>
      <c r="CK39838" t="s">
        <v>119471</v>
      </c>
      <c r="CL39838">
        <v>1</v>
      </c>
      <c r="CM39838" t="s">
        <v>119472</v>
      </c>
    </row>
    <row r="39839" spans="1:194" x14ac:dyDescent="0.4">
      <c r="A39839" t="s">
        <v>119473</v>
      </c>
      <c r="B39839" t="s">
        <v>12054</v>
      </c>
      <c r="Y39839" t="s">
        <v>119474</v>
      </c>
      <c r="AE39839" s="1">
        <v>44108</v>
      </c>
      <c r="AF39839" t="s">
        <v>59112</v>
      </c>
      <c r="AI39839" t="s">
        <v>119475</v>
      </c>
      <c r="ER39839" t="s">
        <v>14424</v>
      </c>
    </row>
    <row r="39840" spans="1:194" x14ac:dyDescent="0.4">
      <c r="A39840" t="s">
        <v>119476</v>
      </c>
      <c r="B39840" t="s">
        <v>119477</v>
      </c>
      <c r="Y39840" t="s">
        <v>119478</v>
      </c>
      <c r="AE39840">
        <v>2000</v>
      </c>
      <c r="AF39840" t="s">
        <v>12874</v>
      </c>
      <c r="ER39840" t="s">
        <v>16180</v>
      </c>
    </row>
    <row r="39841" spans="1:148" x14ac:dyDescent="0.4">
      <c r="A39841" t="s">
        <v>119479</v>
      </c>
      <c r="B39841" t="s">
        <v>119480</v>
      </c>
      <c r="Y39841" t="s">
        <v>89614</v>
      </c>
      <c r="AA39841" t="s">
        <v>119481</v>
      </c>
      <c r="AB39841" t="s">
        <v>9201</v>
      </c>
      <c r="AE39841" s="1">
        <v>36130</v>
      </c>
      <c r="AF39841" t="s">
        <v>11313</v>
      </c>
      <c r="ER39841" t="s">
        <v>18702</v>
      </c>
    </row>
    <row r="39842" spans="1:148" x14ac:dyDescent="0.4">
      <c r="A39842" t="s">
        <v>119482</v>
      </c>
      <c r="B39842" t="s">
        <v>119483</v>
      </c>
      <c r="Y39842" t="s">
        <v>89614</v>
      </c>
      <c r="AA39842" t="s">
        <v>119481</v>
      </c>
      <c r="AB39842" t="s">
        <v>9201</v>
      </c>
      <c r="AE39842" s="1">
        <v>34304</v>
      </c>
      <c r="AF39842" t="s">
        <v>11313</v>
      </c>
      <c r="ER39842" t="s">
        <v>18702</v>
      </c>
    </row>
    <row r="39843" spans="1:148" x14ac:dyDescent="0.4">
      <c r="A39843" t="s">
        <v>119484</v>
      </c>
      <c r="B39843" t="s">
        <v>119485</v>
      </c>
      <c r="Y39843" t="s">
        <v>89614</v>
      </c>
      <c r="AA39843" t="s">
        <v>119481</v>
      </c>
      <c r="AB39843" t="s">
        <v>9201</v>
      </c>
      <c r="AE39843" s="1">
        <v>34669</v>
      </c>
      <c r="AF39843" t="s">
        <v>11313</v>
      </c>
      <c r="ER39843" t="s">
        <v>18702</v>
      </c>
    </row>
    <row r="39844" spans="1:148" x14ac:dyDescent="0.4">
      <c r="A39844" t="s">
        <v>119486</v>
      </c>
      <c r="B39844" t="s">
        <v>119487</v>
      </c>
      <c r="Y39844" t="s">
        <v>89614</v>
      </c>
      <c r="AA39844" t="s">
        <v>119481</v>
      </c>
      <c r="AB39844" t="s">
        <v>9201</v>
      </c>
      <c r="AE39844" s="1">
        <v>34669</v>
      </c>
      <c r="AF39844" t="s">
        <v>11313</v>
      </c>
      <c r="ER39844" t="s">
        <v>18702</v>
      </c>
    </row>
    <row r="39845" spans="1:148" x14ac:dyDescent="0.4">
      <c r="A39845" t="s">
        <v>119488</v>
      </c>
      <c r="B39845" t="s">
        <v>119489</v>
      </c>
      <c r="Y39845" t="s">
        <v>89614</v>
      </c>
      <c r="AA39845" t="s">
        <v>119481</v>
      </c>
      <c r="AB39845" t="s">
        <v>9201</v>
      </c>
      <c r="AE39845" s="1">
        <v>33208</v>
      </c>
      <c r="AF39845" t="s">
        <v>11313</v>
      </c>
      <c r="ER39845" t="s">
        <v>18702</v>
      </c>
    </row>
    <row r="39846" spans="1:148" x14ac:dyDescent="0.4">
      <c r="A39846" t="s">
        <v>119490</v>
      </c>
      <c r="B39846" t="s">
        <v>119491</v>
      </c>
      <c r="Y39846" t="s">
        <v>89614</v>
      </c>
      <c r="AA39846" t="s">
        <v>119481</v>
      </c>
      <c r="AB39846" t="s">
        <v>9201</v>
      </c>
      <c r="AE39846" s="1">
        <v>28825</v>
      </c>
      <c r="AF39846" t="s">
        <v>11313</v>
      </c>
      <c r="ER39846" t="s">
        <v>18702</v>
      </c>
    </row>
    <row r="39847" spans="1:148" x14ac:dyDescent="0.4">
      <c r="A39847" t="s">
        <v>119494</v>
      </c>
      <c r="B39847" t="s">
        <v>119495</v>
      </c>
      <c r="Y39847" t="s">
        <v>89614</v>
      </c>
      <c r="AA39847" t="s">
        <v>119481</v>
      </c>
      <c r="AB39847" t="s">
        <v>9201</v>
      </c>
      <c r="AE39847" s="1">
        <v>27729</v>
      </c>
      <c r="AF39847" t="s">
        <v>11313</v>
      </c>
      <c r="ER39847" t="s">
        <v>18702</v>
      </c>
    </row>
    <row r="39848" spans="1:148" x14ac:dyDescent="0.4">
      <c r="A39848" t="s">
        <v>119496</v>
      </c>
      <c r="B39848" t="s">
        <v>119497</v>
      </c>
      <c r="Y39848" t="s">
        <v>89614</v>
      </c>
      <c r="AA39848" t="s">
        <v>119498</v>
      </c>
      <c r="AB39848" t="s">
        <v>9201</v>
      </c>
      <c r="AE39848" s="1">
        <v>32478</v>
      </c>
      <c r="AF39848" t="s">
        <v>2245</v>
      </c>
      <c r="ER39848" t="s">
        <v>18702</v>
      </c>
    </row>
    <row r="39849" spans="1:148" x14ac:dyDescent="0.4">
      <c r="A39849" t="s">
        <v>119501</v>
      </c>
      <c r="B39849" t="s">
        <v>119502</v>
      </c>
      <c r="Y39849" t="s">
        <v>89614</v>
      </c>
      <c r="AA39849" t="s">
        <v>119503</v>
      </c>
      <c r="AB39849" t="s">
        <v>9201</v>
      </c>
      <c r="AE39849" s="1">
        <v>34304</v>
      </c>
      <c r="AF39849" t="s">
        <v>2245</v>
      </c>
      <c r="ER39849" t="s">
        <v>18702</v>
      </c>
    </row>
    <row r="39850" spans="1:148" x14ac:dyDescent="0.4">
      <c r="A39850" t="s">
        <v>119504</v>
      </c>
      <c r="B39850" t="s">
        <v>119505</v>
      </c>
      <c r="Y39850" t="s">
        <v>89614</v>
      </c>
      <c r="AA39850" t="s">
        <v>119506</v>
      </c>
      <c r="AB39850" t="s">
        <v>9201</v>
      </c>
      <c r="AE39850" s="1">
        <v>32478</v>
      </c>
      <c r="AF39850" t="s">
        <v>2245</v>
      </c>
      <c r="ER39850" t="s">
        <v>18702</v>
      </c>
    </row>
    <row r="39851" spans="1:148" x14ac:dyDescent="0.4">
      <c r="A39851" t="s">
        <v>119507</v>
      </c>
      <c r="B39851" t="s">
        <v>119508</v>
      </c>
      <c r="Y39851" t="s">
        <v>89614</v>
      </c>
      <c r="AA39851" t="s">
        <v>119509</v>
      </c>
      <c r="AB39851" t="s">
        <v>9201</v>
      </c>
      <c r="AE39851" s="1">
        <v>32478</v>
      </c>
      <c r="AF39851" t="s">
        <v>2245</v>
      </c>
      <c r="ER39851" t="s">
        <v>18702</v>
      </c>
    </row>
    <row r="39852" spans="1:148" x14ac:dyDescent="0.4">
      <c r="A39852" t="s">
        <v>119510</v>
      </c>
      <c r="B39852" t="s">
        <v>119511</v>
      </c>
      <c r="Y39852" t="s">
        <v>89614</v>
      </c>
      <c r="AA39852" t="s">
        <v>119512</v>
      </c>
      <c r="AB39852" t="s">
        <v>9201</v>
      </c>
      <c r="AE39852" s="1">
        <v>32478</v>
      </c>
      <c r="AF39852" t="s">
        <v>2245</v>
      </c>
      <c r="ER39852" t="s">
        <v>18702</v>
      </c>
    </row>
    <row r="39853" spans="1:148" x14ac:dyDescent="0.4">
      <c r="A39853" t="s">
        <v>119513</v>
      </c>
      <c r="B39853" t="s">
        <v>119514</v>
      </c>
      <c r="Y39853" t="s">
        <v>89614</v>
      </c>
      <c r="AA39853" t="s">
        <v>119515</v>
      </c>
      <c r="AB39853" t="s">
        <v>9201</v>
      </c>
      <c r="AE39853" s="1">
        <v>32478</v>
      </c>
      <c r="AF39853" t="s">
        <v>2245</v>
      </c>
      <c r="ER39853" t="s">
        <v>18702</v>
      </c>
    </row>
    <row r="39854" spans="1:148" x14ac:dyDescent="0.4">
      <c r="A39854" t="s">
        <v>119516</v>
      </c>
      <c r="B39854" t="s">
        <v>119517</v>
      </c>
      <c r="S39854" t="s">
        <v>51661</v>
      </c>
      <c r="Y39854" t="s">
        <v>3572</v>
      </c>
      <c r="AE39854" s="1">
        <v>27970</v>
      </c>
      <c r="AF39854" t="s">
        <v>7830</v>
      </c>
      <c r="ER39854" t="s">
        <v>12518</v>
      </c>
    </row>
    <row r="39855" spans="1:148" x14ac:dyDescent="0.4">
      <c r="A39855" t="s">
        <v>119518</v>
      </c>
      <c r="B39855" t="s">
        <v>119519</v>
      </c>
      <c r="AB39855" t="s">
        <v>5326</v>
      </c>
      <c r="AE39855" s="1">
        <v>44267</v>
      </c>
      <c r="AF39855" t="s">
        <v>6069</v>
      </c>
      <c r="ER39855" t="s">
        <v>14424</v>
      </c>
    </row>
    <row r="39856" spans="1:148" x14ac:dyDescent="0.4">
      <c r="A39856" t="s">
        <v>119520</v>
      </c>
      <c r="B39856" t="s">
        <v>12820</v>
      </c>
      <c r="AB39856" t="s">
        <v>5326</v>
      </c>
      <c r="AE39856" s="1">
        <v>44267</v>
      </c>
      <c r="AF39856" t="s">
        <v>6069</v>
      </c>
      <c r="ER39856" t="s">
        <v>14424</v>
      </c>
    </row>
    <row r="39857" spans="1:204" x14ac:dyDescent="0.4">
      <c r="A39857" t="s">
        <v>119521</v>
      </c>
      <c r="B39857" t="s">
        <v>119522</v>
      </c>
      <c r="P39857" t="s">
        <v>119523</v>
      </c>
      <c r="W39857" t="s">
        <v>27937</v>
      </c>
      <c r="Y39857" t="s">
        <v>119524</v>
      </c>
      <c r="AB39857" t="s">
        <v>119525</v>
      </c>
      <c r="AE39857">
        <v>2015</v>
      </c>
      <c r="AF39857" t="s">
        <v>4387</v>
      </c>
      <c r="AI39857" t="s">
        <v>119526</v>
      </c>
      <c r="ER39857" t="s">
        <v>10208</v>
      </c>
      <c r="GL39857" t="s">
        <v>119522</v>
      </c>
    </row>
    <row r="39858" spans="1:204" x14ac:dyDescent="0.4">
      <c r="A39858" t="s">
        <v>119527</v>
      </c>
      <c r="B39858" t="s">
        <v>119528</v>
      </c>
      <c r="Y39858" t="s">
        <v>16677</v>
      </c>
      <c r="AB39858" t="s">
        <v>6006</v>
      </c>
      <c r="AE39858">
        <v>2016</v>
      </c>
      <c r="AF39858" t="s">
        <v>3433</v>
      </c>
      <c r="AG39858" t="s">
        <v>74633</v>
      </c>
      <c r="AH39858" t="s">
        <v>119529</v>
      </c>
      <c r="AI39858" t="s">
        <v>35315</v>
      </c>
    </row>
    <row r="39859" spans="1:204" x14ac:dyDescent="0.4">
      <c r="A39859" t="s">
        <v>119530</v>
      </c>
      <c r="B39859" t="s">
        <v>119531</v>
      </c>
      <c r="Y39859" t="s">
        <v>16677</v>
      </c>
      <c r="AB39859" t="s">
        <v>6006</v>
      </c>
      <c r="AE39859">
        <v>2019</v>
      </c>
      <c r="AF39859" t="s">
        <v>3433</v>
      </c>
      <c r="AG39859" t="s">
        <v>74633</v>
      </c>
      <c r="AH39859" t="s">
        <v>119529</v>
      </c>
      <c r="AI39859" t="s">
        <v>35315</v>
      </c>
    </row>
    <row r="39860" spans="1:204" x14ac:dyDescent="0.4">
      <c r="A39860" t="s">
        <v>119532</v>
      </c>
      <c r="B39860" t="s">
        <v>119533</v>
      </c>
      <c r="Y39860" t="s">
        <v>16677</v>
      </c>
      <c r="AB39860" t="s">
        <v>6006</v>
      </c>
      <c r="AE39860">
        <v>1998</v>
      </c>
      <c r="AF39860" t="s">
        <v>3433</v>
      </c>
      <c r="AG39860" t="s">
        <v>74633</v>
      </c>
      <c r="AH39860" t="s">
        <v>119529</v>
      </c>
      <c r="AI39860" t="s">
        <v>35315</v>
      </c>
    </row>
    <row r="39861" spans="1:204" x14ac:dyDescent="0.4">
      <c r="A39861" t="s">
        <v>119534</v>
      </c>
      <c r="B39861" t="s">
        <v>119535</v>
      </c>
      <c r="Y39861" t="s">
        <v>16677</v>
      </c>
      <c r="AB39861" t="s">
        <v>6006</v>
      </c>
      <c r="AE39861" s="1">
        <v>40328</v>
      </c>
      <c r="AF39861" t="s">
        <v>3433</v>
      </c>
      <c r="AG39861" t="s">
        <v>74633</v>
      </c>
      <c r="AH39861" t="s">
        <v>119529</v>
      </c>
      <c r="AI39861" t="s">
        <v>35315</v>
      </c>
    </row>
    <row r="39862" spans="1:204" x14ac:dyDescent="0.4">
      <c r="A39862" t="s">
        <v>119536</v>
      </c>
      <c r="B39862" t="s">
        <v>119537</v>
      </c>
      <c r="W39862" t="s">
        <v>14304</v>
      </c>
      <c r="Y39862" t="s">
        <v>4049</v>
      </c>
      <c r="AB39862" t="s">
        <v>1396</v>
      </c>
      <c r="AE39862" s="1">
        <v>43554</v>
      </c>
      <c r="AF39862" t="s">
        <v>119538</v>
      </c>
      <c r="AG39862" t="s">
        <v>12191</v>
      </c>
      <c r="AH39862" t="s">
        <v>31251</v>
      </c>
      <c r="AI39862" t="s">
        <v>119539</v>
      </c>
    </row>
    <row r="39863" spans="1:204" x14ac:dyDescent="0.4">
      <c r="A39863" t="s">
        <v>119543</v>
      </c>
      <c r="B39863" s="3" t="s">
        <v>119428</v>
      </c>
      <c r="X39863" t="s">
        <v>119544</v>
      </c>
      <c r="AB39863" t="s">
        <v>1396</v>
      </c>
      <c r="AE39863">
        <v>2004</v>
      </c>
      <c r="AF39863" t="s">
        <v>119429</v>
      </c>
      <c r="ER39863" t="s">
        <v>12518</v>
      </c>
    </row>
    <row r="39864" spans="1:204" x14ac:dyDescent="0.4">
      <c r="A39864" t="s">
        <v>119545</v>
      </c>
      <c r="B39864" t="s">
        <v>119546</v>
      </c>
      <c r="AE39864" s="1">
        <v>36892</v>
      </c>
      <c r="AF39864" t="s">
        <v>119547</v>
      </c>
      <c r="AG39864" t="s">
        <v>119548</v>
      </c>
      <c r="CG39864" t="s">
        <v>7272</v>
      </c>
      <c r="CH39864" t="s">
        <v>7272</v>
      </c>
      <c r="CI39864" t="s">
        <v>7272</v>
      </c>
      <c r="CK39864" t="s">
        <v>119549</v>
      </c>
      <c r="CL39864">
        <v>2</v>
      </c>
      <c r="CM39864" t="s">
        <v>119550</v>
      </c>
      <c r="DM39864" t="s">
        <v>119551</v>
      </c>
      <c r="GS39864">
        <v>0</v>
      </c>
    </row>
    <row r="39865" spans="1:204" x14ac:dyDescent="0.4">
      <c r="A39865" t="s">
        <v>119552</v>
      </c>
      <c r="B39865" t="s">
        <v>119553</v>
      </c>
      <c r="W39865" t="s">
        <v>1671</v>
      </c>
      <c r="Y39865" t="s">
        <v>104914</v>
      </c>
      <c r="AB39865" t="s">
        <v>1396</v>
      </c>
      <c r="AE39865" t="s">
        <v>87265</v>
      </c>
      <c r="AF39865" t="s">
        <v>119554</v>
      </c>
      <c r="AG39865" t="s">
        <v>119555</v>
      </c>
      <c r="AH39865" t="s">
        <v>23839</v>
      </c>
      <c r="AI39865" t="s">
        <v>119556</v>
      </c>
    </row>
    <row r="39866" spans="1:204" x14ac:dyDescent="0.4">
      <c r="A39866" t="s">
        <v>119557</v>
      </c>
      <c r="B39866" t="s">
        <v>119558</v>
      </c>
      <c r="Y39866" t="s">
        <v>119559</v>
      </c>
      <c r="AE39866" t="s">
        <v>417</v>
      </c>
      <c r="AF39866" t="s">
        <v>417</v>
      </c>
      <c r="ER39866" t="s">
        <v>10208</v>
      </c>
    </row>
    <row r="39867" spans="1:204" x14ac:dyDescent="0.4">
      <c r="A39867" t="s">
        <v>119560</v>
      </c>
      <c r="B39867" t="s">
        <v>119561</v>
      </c>
      <c r="AB39867" t="s">
        <v>1396</v>
      </c>
      <c r="AE39867" s="1">
        <v>42297</v>
      </c>
      <c r="AF39867" t="s">
        <v>89927</v>
      </c>
      <c r="ER39867" t="s">
        <v>5940</v>
      </c>
    </row>
    <row r="39868" spans="1:204" x14ac:dyDescent="0.4">
      <c r="A39868" t="s">
        <v>119562</v>
      </c>
      <c r="B39868" t="s">
        <v>119563</v>
      </c>
      <c r="AB39868" t="s">
        <v>1396</v>
      </c>
      <c r="AE39868" t="s">
        <v>7830</v>
      </c>
      <c r="AF39868" t="s">
        <v>7830</v>
      </c>
      <c r="ER39868" t="s">
        <v>12518</v>
      </c>
    </row>
    <row r="39869" spans="1:204" x14ac:dyDescent="0.4">
      <c r="A39869" t="s">
        <v>119564</v>
      </c>
      <c r="B39869" t="s">
        <v>119565</v>
      </c>
      <c r="Y39869" t="s">
        <v>119566</v>
      </c>
      <c r="AE39869" s="1">
        <v>44075</v>
      </c>
      <c r="AF39869" t="s">
        <v>9014</v>
      </c>
      <c r="ER39869" t="s">
        <v>12518</v>
      </c>
    </row>
    <row r="39870" spans="1:204" x14ac:dyDescent="0.4">
      <c r="A39870" t="s">
        <v>119567</v>
      </c>
      <c r="B39870" t="s">
        <v>119568</v>
      </c>
      <c r="X39870" t="s">
        <v>417</v>
      </c>
      <c r="Y39870" t="s">
        <v>15248</v>
      </c>
      <c r="AB39870" t="s">
        <v>119569</v>
      </c>
      <c r="AE39870" s="1">
        <v>44631</v>
      </c>
      <c r="AF39870" t="s">
        <v>119570</v>
      </c>
      <c r="AG39870" t="s">
        <v>21221</v>
      </c>
      <c r="AH39870" t="s">
        <v>38835</v>
      </c>
      <c r="AI39870" t="s">
        <v>119571</v>
      </c>
      <c r="GV39870" t="s">
        <v>10470</v>
      </c>
    </row>
    <row r="39871" spans="1:204" x14ac:dyDescent="0.4">
      <c r="A39871" t="s">
        <v>119572</v>
      </c>
      <c r="B39871" t="s">
        <v>119573</v>
      </c>
      <c r="Y39871" t="s">
        <v>3572</v>
      </c>
      <c r="AE39871" s="1">
        <v>44060</v>
      </c>
      <c r="AF39871" t="s">
        <v>17245</v>
      </c>
      <c r="ER39871" t="s">
        <v>14215</v>
      </c>
    </row>
    <row r="39872" spans="1:204" x14ac:dyDescent="0.4">
      <c r="A39872" t="s">
        <v>119574</v>
      </c>
      <c r="B39872" t="s">
        <v>41851</v>
      </c>
      <c r="AB39872" t="s">
        <v>50774</v>
      </c>
      <c r="AE39872" t="s">
        <v>105325</v>
      </c>
      <c r="AF39872" t="s">
        <v>2245</v>
      </c>
      <c r="AG39872" t="s">
        <v>119575</v>
      </c>
      <c r="CG39872" t="s">
        <v>114130</v>
      </c>
      <c r="CH39872" t="s">
        <v>32387</v>
      </c>
      <c r="CI39872" t="s">
        <v>119576</v>
      </c>
      <c r="CK39872" t="s">
        <v>119577</v>
      </c>
      <c r="CL39872">
        <v>1</v>
      </c>
      <c r="CM39872" t="s">
        <v>12242</v>
      </c>
    </row>
    <row r="39873" spans="1:196" x14ac:dyDescent="0.4">
      <c r="A39873" t="s">
        <v>119578</v>
      </c>
      <c r="B39873" t="s">
        <v>119579</v>
      </c>
      <c r="Y39873" t="s">
        <v>7241</v>
      </c>
      <c r="AE39873" t="s">
        <v>76098</v>
      </c>
      <c r="AF39873" t="s">
        <v>102854</v>
      </c>
      <c r="ER39873" t="s">
        <v>14215</v>
      </c>
    </row>
    <row r="39874" spans="1:196" x14ac:dyDescent="0.4">
      <c r="A39874" t="s">
        <v>119580</v>
      </c>
      <c r="B39874" t="s">
        <v>119581</v>
      </c>
      <c r="X39874" t="s">
        <v>417</v>
      </c>
      <c r="AB39874" t="s">
        <v>6006</v>
      </c>
      <c r="AE39874" s="1">
        <v>40116</v>
      </c>
      <c r="AF39874" t="s">
        <v>62287</v>
      </c>
      <c r="AI39874" t="s">
        <v>119582</v>
      </c>
      <c r="ER39874" t="s">
        <v>10208</v>
      </c>
    </row>
    <row r="39875" spans="1:196" x14ac:dyDescent="0.4">
      <c r="A39875" t="s">
        <v>119595</v>
      </c>
      <c r="B39875">
        <v>6179</v>
      </c>
      <c r="H39875" t="s">
        <v>1121</v>
      </c>
      <c r="I39875" t="s">
        <v>1122</v>
      </c>
      <c r="J39875" t="s">
        <v>1417</v>
      </c>
      <c r="K39875" t="s">
        <v>11829</v>
      </c>
      <c r="L39875" t="s">
        <v>1125</v>
      </c>
      <c r="O39875" t="s">
        <v>119596</v>
      </c>
      <c r="AQ39875" t="s">
        <v>119597</v>
      </c>
      <c r="AR39875" t="s">
        <v>1127</v>
      </c>
      <c r="AS39875" t="s">
        <v>1119</v>
      </c>
      <c r="AT39875" t="s">
        <v>119596</v>
      </c>
      <c r="AU39875" t="s">
        <v>119598</v>
      </c>
    </row>
    <row r="39876" spans="1:196" x14ac:dyDescent="0.4">
      <c r="A39876" t="s">
        <v>119599</v>
      </c>
      <c r="B39876" t="s">
        <v>119600</v>
      </c>
      <c r="Y39876" t="s">
        <v>119601</v>
      </c>
      <c r="AE39876" s="1">
        <v>44307</v>
      </c>
      <c r="AF39876" t="s">
        <v>118003</v>
      </c>
      <c r="AJ39876" t="s">
        <v>24794</v>
      </c>
      <c r="ER39876" t="s">
        <v>12518</v>
      </c>
      <c r="GL39876" t="s">
        <v>118004</v>
      </c>
    </row>
    <row r="39877" spans="1:196" x14ac:dyDescent="0.4">
      <c r="A39877" t="s">
        <v>119602</v>
      </c>
      <c r="B39877" t="s">
        <v>119603</v>
      </c>
      <c r="Y39877" t="s">
        <v>21373</v>
      </c>
      <c r="AE39877" s="1">
        <v>43588</v>
      </c>
      <c r="AF39877" t="s">
        <v>119604</v>
      </c>
      <c r="ER39877" t="s">
        <v>19012</v>
      </c>
    </row>
    <row r="39878" spans="1:196" x14ac:dyDescent="0.4">
      <c r="A39878" t="s">
        <v>119609</v>
      </c>
      <c r="B39878" t="s">
        <v>417</v>
      </c>
      <c r="X39878" t="s">
        <v>119606</v>
      </c>
      <c r="AB39878" t="s">
        <v>118965</v>
      </c>
      <c r="AE39878" t="s">
        <v>47997</v>
      </c>
      <c r="AF39878" t="s">
        <v>13234</v>
      </c>
      <c r="ER39878" t="s">
        <v>12518</v>
      </c>
    </row>
    <row r="39879" spans="1:196" x14ac:dyDescent="0.4">
      <c r="A39879" t="s">
        <v>119610</v>
      </c>
      <c r="B39879" t="s">
        <v>417</v>
      </c>
      <c r="X39879" t="s">
        <v>119608</v>
      </c>
      <c r="AB39879" t="s">
        <v>119271</v>
      </c>
      <c r="AE39879" t="s">
        <v>34821</v>
      </c>
      <c r="AF39879" t="s">
        <v>13234</v>
      </c>
      <c r="ER39879" t="s">
        <v>12518</v>
      </c>
    </row>
    <row r="39880" spans="1:196" x14ac:dyDescent="0.4">
      <c r="A39880" t="s">
        <v>119611</v>
      </c>
      <c r="B39880" t="s">
        <v>119612</v>
      </c>
      <c r="AE39880" s="1">
        <v>44048</v>
      </c>
      <c r="AF39880" t="s">
        <v>14142</v>
      </c>
      <c r="AG39880" t="s">
        <v>119613</v>
      </c>
      <c r="CG39880" t="s">
        <v>119614</v>
      </c>
      <c r="CH39880" t="s">
        <v>119615</v>
      </c>
      <c r="CI39880" t="s">
        <v>119614</v>
      </c>
      <c r="CK39880" t="s">
        <v>119616</v>
      </c>
      <c r="CL39880">
        <v>1</v>
      </c>
      <c r="CM39880" t="s">
        <v>401</v>
      </c>
    </row>
    <row r="39881" spans="1:196" x14ac:dyDescent="0.4">
      <c r="A39881" t="s">
        <v>119635</v>
      </c>
      <c r="B39881" s="3" t="s">
        <v>119636</v>
      </c>
      <c r="Y39881" t="s">
        <v>119637</v>
      </c>
      <c r="AE39881" s="1">
        <v>44531</v>
      </c>
      <c r="AF39881" t="s">
        <v>29549</v>
      </c>
      <c r="ER39881" t="s">
        <v>12518</v>
      </c>
      <c r="GN39881" t="s">
        <v>119638</v>
      </c>
    </row>
    <row r="39882" spans="1:196" x14ac:dyDescent="0.4">
      <c r="A39882" t="s">
        <v>119639</v>
      </c>
      <c r="B39882" t="s">
        <v>119640</v>
      </c>
      <c r="AB39882" t="s">
        <v>3757</v>
      </c>
      <c r="AE39882">
        <v>2020</v>
      </c>
      <c r="AF39882" t="s">
        <v>2245</v>
      </c>
      <c r="ER39882" t="s">
        <v>12215</v>
      </c>
    </row>
    <row r="39883" spans="1:196" x14ac:dyDescent="0.4">
      <c r="A39883" t="s">
        <v>119641</v>
      </c>
      <c r="B39883" t="s">
        <v>119642</v>
      </c>
      <c r="Y39883" t="s">
        <v>11905</v>
      </c>
      <c r="AB39883" t="s">
        <v>3432</v>
      </c>
      <c r="AE39883">
        <v>1998</v>
      </c>
      <c r="AF39883" t="s">
        <v>119643</v>
      </c>
      <c r="ER39883" t="s">
        <v>12518</v>
      </c>
    </row>
    <row r="39884" spans="1:196" x14ac:dyDescent="0.4">
      <c r="A39884" t="s">
        <v>119646</v>
      </c>
      <c r="B39884" t="s">
        <v>119647</v>
      </c>
      <c r="P39884" t="s">
        <v>119648</v>
      </c>
      <c r="Y39884" t="s">
        <v>119649</v>
      </c>
      <c r="AE39884">
        <v>1977</v>
      </c>
      <c r="AF39884" t="s">
        <v>12906</v>
      </c>
      <c r="ER39884" t="s">
        <v>10208</v>
      </c>
      <c r="EZ39884">
        <v>60</v>
      </c>
    </row>
    <row r="39885" spans="1:196" x14ac:dyDescent="0.4">
      <c r="A39885" t="s">
        <v>119650</v>
      </c>
      <c r="B39885" t="s">
        <v>119651</v>
      </c>
      <c r="O39885" t="s">
        <v>119652</v>
      </c>
      <c r="Y39885" t="s">
        <v>417</v>
      </c>
      <c r="AF39885" t="s">
        <v>417</v>
      </c>
    </row>
    <row r="39886" spans="1:196" x14ac:dyDescent="0.4">
      <c r="A39886" t="s">
        <v>119653</v>
      </c>
      <c r="B39886" t="s">
        <v>119654</v>
      </c>
      <c r="AB39886" t="s">
        <v>51181</v>
      </c>
      <c r="AE39886">
        <v>1985</v>
      </c>
      <c r="AF39886" t="s">
        <v>3492</v>
      </c>
      <c r="ER39886" t="s">
        <v>53821</v>
      </c>
      <c r="GL39886" t="s">
        <v>119655</v>
      </c>
    </row>
    <row r="39887" spans="1:196" x14ac:dyDescent="0.4">
      <c r="A39887" t="s">
        <v>119656</v>
      </c>
      <c r="B39887" t="s">
        <v>119657</v>
      </c>
      <c r="AB39887" t="s">
        <v>51181</v>
      </c>
      <c r="AE39887" t="s">
        <v>417</v>
      </c>
      <c r="AF39887" t="s">
        <v>3492</v>
      </c>
      <c r="ER39887" t="s">
        <v>53821</v>
      </c>
      <c r="GL39887" t="s">
        <v>119655</v>
      </c>
    </row>
    <row r="39888" spans="1:196" x14ac:dyDescent="0.4">
      <c r="A39888" t="s">
        <v>119658</v>
      </c>
      <c r="B39888" t="s">
        <v>119659</v>
      </c>
      <c r="AB39888" t="s">
        <v>51181</v>
      </c>
      <c r="AE39888" t="s">
        <v>644</v>
      </c>
      <c r="AF39888" t="s">
        <v>3752</v>
      </c>
      <c r="ER39888" t="s">
        <v>53821</v>
      </c>
      <c r="GL39888" t="s">
        <v>119655</v>
      </c>
    </row>
    <row r="39889" spans="1:430" x14ac:dyDescent="0.4">
      <c r="A39889" t="s">
        <v>119660</v>
      </c>
      <c r="B39889" t="s">
        <v>119661</v>
      </c>
      <c r="AB39889" t="s">
        <v>51181</v>
      </c>
      <c r="AE39889">
        <v>2010</v>
      </c>
      <c r="AF39889" t="s">
        <v>13701</v>
      </c>
      <c r="ER39889" t="s">
        <v>53821</v>
      </c>
      <c r="GL39889" t="s">
        <v>119655</v>
      </c>
    </row>
    <row r="39890" spans="1:430" x14ac:dyDescent="0.4">
      <c r="A39890" t="s">
        <v>119662</v>
      </c>
      <c r="B39890" t="s">
        <v>119663</v>
      </c>
      <c r="AB39890" t="s">
        <v>51181</v>
      </c>
      <c r="AE39890">
        <v>2006</v>
      </c>
      <c r="AF39890" t="s">
        <v>13701</v>
      </c>
      <c r="ER39890" t="s">
        <v>53821</v>
      </c>
      <c r="GL39890" t="s">
        <v>119655</v>
      </c>
    </row>
    <row r="39891" spans="1:430" x14ac:dyDescent="0.4">
      <c r="A39891" t="s">
        <v>119664</v>
      </c>
      <c r="B39891" t="s">
        <v>119665</v>
      </c>
      <c r="AB39891" t="s">
        <v>5774</v>
      </c>
      <c r="AE39891" t="s">
        <v>11641</v>
      </c>
      <c r="AF39891" t="s">
        <v>5276</v>
      </c>
      <c r="ER39891" t="s">
        <v>10231</v>
      </c>
    </row>
    <row r="39892" spans="1:430" x14ac:dyDescent="0.4">
      <c r="A39892" t="s">
        <v>119666</v>
      </c>
      <c r="B39892" t="s">
        <v>5772</v>
      </c>
      <c r="AB39892" t="s">
        <v>5774</v>
      </c>
      <c r="AE39892" t="s">
        <v>11641</v>
      </c>
      <c r="AF39892" t="s">
        <v>4387</v>
      </c>
      <c r="ER39892" t="s">
        <v>10231</v>
      </c>
    </row>
    <row r="39893" spans="1:430" x14ac:dyDescent="0.4">
      <c r="A39893" t="s">
        <v>119667</v>
      </c>
      <c r="B39893" t="s">
        <v>87112</v>
      </c>
      <c r="S39893" t="s">
        <v>119668</v>
      </c>
      <c r="Y39893" t="s">
        <v>1710</v>
      </c>
      <c r="AE39893" s="1">
        <v>44179</v>
      </c>
      <c r="AF39893" t="s">
        <v>42899</v>
      </c>
      <c r="ER39893" t="s">
        <v>10208</v>
      </c>
    </row>
    <row r="39894" spans="1:430" x14ac:dyDescent="0.4">
      <c r="A39894" t="s">
        <v>119669</v>
      </c>
      <c r="B39894" t="s">
        <v>119670</v>
      </c>
      <c r="AB39894" t="s">
        <v>1396</v>
      </c>
      <c r="AE39894" s="1">
        <v>44221</v>
      </c>
      <c r="AF39894" t="s">
        <v>40962</v>
      </c>
      <c r="ER39894" t="s">
        <v>14215</v>
      </c>
    </row>
    <row r="39895" spans="1:430" x14ac:dyDescent="0.4">
      <c r="A39895" t="s">
        <v>119671</v>
      </c>
      <c r="B39895" t="s">
        <v>119672</v>
      </c>
      <c r="Y39895" t="s">
        <v>119673</v>
      </c>
      <c r="AE39895" t="s">
        <v>76430</v>
      </c>
      <c r="AF39895" t="s">
        <v>20617</v>
      </c>
      <c r="ER39895" t="s">
        <v>10208</v>
      </c>
      <c r="HB39895">
        <v>2971798</v>
      </c>
    </row>
    <row r="39896" spans="1:430" x14ac:dyDescent="0.4">
      <c r="A39896" t="s">
        <v>119674</v>
      </c>
      <c r="B39896" t="s">
        <v>119675</v>
      </c>
      <c r="AB39896" t="s">
        <v>119676</v>
      </c>
      <c r="AE39896" t="s">
        <v>53200</v>
      </c>
      <c r="AF39896" t="s">
        <v>2245</v>
      </c>
      <c r="ER39896" t="s">
        <v>19012</v>
      </c>
    </row>
    <row r="39897" spans="1:430" x14ac:dyDescent="0.4">
      <c r="A39897" t="s">
        <v>119677</v>
      </c>
      <c r="B39897" t="s">
        <v>119678</v>
      </c>
      <c r="AB39897" t="s">
        <v>401</v>
      </c>
      <c r="AE39897" s="1">
        <v>44505</v>
      </c>
      <c r="AF39897" t="s">
        <v>28676</v>
      </c>
      <c r="ER39897" t="s">
        <v>10208</v>
      </c>
    </row>
    <row r="39898" spans="1:430" x14ac:dyDescent="0.4">
      <c r="A39898" t="s">
        <v>119679</v>
      </c>
      <c r="B39898" t="s">
        <v>119680</v>
      </c>
      <c r="AB39898" t="s">
        <v>1396</v>
      </c>
      <c r="AE39898" s="1">
        <v>43347</v>
      </c>
      <c r="AF39898" t="s">
        <v>8560</v>
      </c>
      <c r="ER39898" t="s">
        <v>19012</v>
      </c>
    </row>
    <row r="39899" spans="1:430" x14ac:dyDescent="0.4">
      <c r="A39899" t="s">
        <v>119681</v>
      </c>
      <c r="B39899" t="s">
        <v>119682</v>
      </c>
      <c r="X39899" t="s">
        <v>417</v>
      </c>
      <c r="Y39899" t="s">
        <v>16677</v>
      </c>
      <c r="AB39899" t="s">
        <v>1396</v>
      </c>
      <c r="AE39899" s="1">
        <v>43985</v>
      </c>
      <c r="AF39899" t="s">
        <v>3044</v>
      </c>
      <c r="AG39899" t="s">
        <v>1398</v>
      </c>
      <c r="AH39899" t="s">
        <v>11245</v>
      </c>
      <c r="AI39899" t="s">
        <v>11245</v>
      </c>
      <c r="PN39899" t="s">
        <v>119683</v>
      </c>
    </row>
    <row r="39900" spans="1:430" x14ac:dyDescent="0.4">
      <c r="A39900" t="s">
        <v>119684</v>
      </c>
      <c r="B39900" t="s">
        <v>119685</v>
      </c>
      <c r="Y39900" t="s">
        <v>3572</v>
      </c>
      <c r="AE39900" s="1">
        <v>44652</v>
      </c>
      <c r="AF39900" t="s">
        <v>2245</v>
      </c>
      <c r="ER39900" t="s">
        <v>19012</v>
      </c>
      <c r="HB39900">
        <v>3026425</v>
      </c>
    </row>
    <row r="39901" spans="1:430" x14ac:dyDescent="0.4">
      <c r="A39901" t="s">
        <v>119686</v>
      </c>
      <c r="B39901" t="s">
        <v>119687</v>
      </c>
      <c r="AE39901" t="s">
        <v>91148</v>
      </c>
      <c r="AF39901" t="s">
        <v>118889</v>
      </c>
      <c r="AG39901" t="s">
        <v>119688</v>
      </c>
      <c r="CG39901" t="s">
        <v>118891</v>
      </c>
      <c r="CH39901" t="s">
        <v>118892</v>
      </c>
      <c r="CI39901" t="s">
        <v>118893</v>
      </c>
      <c r="CK39901" t="s">
        <v>118894</v>
      </c>
      <c r="CL39901">
        <v>2</v>
      </c>
      <c r="CM39901" t="s">
        <v>118895</v>
      </c>
      <c r="DM39901" t="s">
        <v>12992</v>
      </c>
    </row>
    <row r="39902" spans="1:430" x14ac:dyDescent="0.4">
      <c r="A39902" t="s">
        <v>119689</v>
      </c>
      <c r="B39902" t="s">
        <v>119690</v>
      </c>
      <c r="X39902" t="s">
        <v>417</v>
      </c>
      <c r="Y39902" t="s">
        <v>37160</v>
      </c>
      <c r="AB39902" t="s">
        <v>1396</v>
      </c>
      <c r="AE39902" s="1">
        <v>44005</v>
      </c>
      <c r="AF39902" t="s">
        <v>3044</v>
      </c>
      <c r="AG39902" t="s">
        <v>1398</v>
      </c>
      <c r="AH39902" t="s">
        <v>11245</v>
      </c>
      <c r="AI39902" t="s">
        <v>11245</v>
      </c>
      <c r="HB39902">
        <v>158836</v>
      </c>
      <c r="PN39902" t="s">
        <v>111511</v>
      </c>
    </row>
    <row r="39903" spans="1:430" x14ac:dyDescent="0.4">
      <c r="A39903" t="s">
        <v>119691</v>
      </c>
      <c r="B39903" t="s">
        <v>119692</v>
      </c>
      <c r="S39903" t="s">
        <v>119693</v>
      </c>
      <c r="Y39903" t="s">
        <v>119694</v>
      </c>
      <c r="AE39903" s="1">
        <v>43497</v>
      </c>
      <c r="AF39903" t="s">
        <v>59453</v>
      </c>
      <c r="ER39903" t="s">
        <v>16180</v>
      </c>
    </row>
    <row r="39904" spans="1:430" x14ac:dyDescent="0.4">
      <c r="A39904" t="s">
        <v>119695</v>
      </c>
      <c r="B39904" t="s">
        <v>119696</v>
      </c>
      <c r="AB39904" t="s">
        <v>119697</v>
      </c>
      <c r="AE39904" s="1">
        <v>44621</v>
      </c>
      <c r="AF39904" t="s">
        <v>15040</v>
      </c>
      <c r="ER39904" t="s">
        <v>15273</v>
      </c>
    </row>
    <row r="39905" spans="1:217" x14ac:dyDescent="0.4">
      <c r="A39905" t="s">
        <v>119698</v>
      </c>
      <c r="B39905" t="s">
        <v>119699</v>
      </c>
      <c r="AB39905" t="s">
        <v>1396</v>
      </c>
      <c r="AE39905" s="1">
        <v>44742</v>
      </c>
      <c r="AF39905" t="s">
        <v>43108</v>
      </c>
      <c r="ER39905" t="s">
        <v>10208</v>
      </c>
    </row>
    <row r="39906" spans="1:217" x14ac:dyDescent="0.4">
      <c r="A39906" t="s">
        <v>119702</v>
      </c>
      <c r="B39906" t="s">
        <v>119703</v>
      </c>
      <c r="Y39906" t="s">
        <v>119704</v>
      </c>
      <c r="AE39906" s="1">
        <v>44291</v>
      </c>
      <c r="AF39906" t="s">
        <v>2245</v>
      </c>
      <c r="ER39906" t="s">
        <v>10208</v>
      </c>
    </row>
    <row r="39907" spans="1:217" x14ac:dyDescent="0.4">
      <c r="A39907" t="s">
        <v>119705</v>
      </c>
      <c r="B39907" t="s">
        <v>119706</v>
      </c>
      <c r="Y39907" t="s">
        <v>8972</v>
      </c>
      <c r="AE39907" t="s">
        <v>32379</v>
      </c>
      <c r="AF39907" t="s">
        <v>85447</v>
      </c>
      <c r="BO39907" t="s">
        <v>119707</v>
      </c>
      <c r="ER39907" t="s">
        <v>10208</v>
      </c>
    </row>
    <row r="39908" spans="1:217" x14ac:dyDescent="0.4">
      <c r="A39908" t="s">
        <v>119708</v>
      </c>
      <c r="B39908" t="s">
        <v>119709</v>
      </c>
      <c r="X39908" t="s">
        <v>88357</v>
      </c>
      <c r="Y39908" t="s">
        <v>119710</v>
      </c>
      <c r="AE39908" s="1">
        <v>42005</v>
      </c>
      <c r="AF39908" t="s">
        <v>2245</v>
      </c>
      <c r="ER39908" t="s">
        <v>10208</v>
      </c>
    </row>
    <row r="39909" spans="1:217" x14ac:dyDescent="0.4">
      <c r="A39909" t="s">
        <v>119711</v>
      </c>
      <c r="B39909" t="s">
        <v>119712</v>
      </c>
      <c r="P39909" t="s">
        <v>119713</v>
      </c>
      <c r="S39909" t="s">
        <v>119714</v>
      </c>
      <c r="AB39909" t="s">
        <v>3757</v>
      </c>
      <c r="AE39909">
        <v>1971</v>
      </c>
      <c r="AF39909" t="s">
        <v>3433</v>
      </c>
      <c r="ER39909" t="s">
        <v>8534</v>
      </c>
    </row>
    <row r="39910" spans="1:217" x14ac:dyDescent="0.4">
      <c r="A39910" t="s">
        <v>119715</v>
      </c>
      <c r="B39910" t="s">
        <v>119716</v>
      </c>
      <c r="Y39910" t="s">
        <v>45164</v>
      </c>
      <c r="AB39910" t="s">
        <v>24318</v>
      </c>
      <c r="AE39910">
        <v>2013</v>
      </c>
      <c r="AF39910" t="s">
        <v>13700</v>
      </c>
      <c r="ER39910" t="s">
        <v>119717</v>
      </c>
    </row>
    <row r="39911" spans="1:217" x14ac:dyDescent="0.4">
      <c r="A39911" t="s">
        <v>119718</v>
      </c>
      <c r="B39911" t="s">
        <v>10489</v>
      </c>
      <c r="Y39911" t="s">
        <v>417</v>
      </c>
      <c r="AB39911" t="s">
        <v>33228</v>
      </c>
      <c r="AE39911" s="1">
        <v>43267</v>
      </c>
      <c r="AF39911" t="s">
        <v>57830</v>
      </c>
      <c r="AG39911" t="s">
        <v>119719</v>
      </c>
      <c r="AH39911" t="s">
        <v>118348</v>
      </c>
      <c r="AI39911" t="s">
        <v>119720</v>
      </c>
    </row>
    <row r="39912" spans="1:217" x14ac:dyDescent="0.4">
      <c r="A39912" t="s">
        <v>119725</v>
      </c>
      <c r="B39912" t="s">
        <v>119726</v>
      </c>
      <c r="Y39912" t="s">
        <v>417</v>
      </c>
      <c r="AB39912" t="s">
        <v>33228</v>
      </c>
      <c r="AE39912" s="1">
        <v>43694</v>
      </c>
      <c r="AF39912" t="s">
        <v>57830</v>
      </c>
      <c r="AG39912" t="s">
        <v>119727</v>
      </c>
      <c r="AH39912" t="s">
        <v>118348</v>
      </c>
      <c r="AI39912" t="s">
        <v>119724</v>
      </c>
    </row>
    <row r="39913" spans="1:217" x14ac:dyDescent="0.4">
      <c r="A39913" t="s">
        <v>119728</v>
      </c>
      <c r="B39913" t="s">
        <v>119729</v>
      </c>
      <c r="AB39913" t="s">
        <v>33228</v>
      </c>
      <c r="AE39913" s="1">
        <v>42921</v>
      </c>
      <c r="AF39913" t="s">
        <v>57830</v>
      </c>
      <c r="ER39913" t="s">
        <v>14424</v>
      </c>
    </row>
    <row r="39914" spans="1:217" x14ac:dyDescent="0.4">
      <c r="A39914" t="s">
        <v>119730</v>
      </c>
      <c r="B39914" t="s">
        <v>119731</v>
      </c>
      <c r="P39914" t="s">
        <v>417</v>
      </c>
      <c r="R39914" t="s">
        <v>417</v>
      </c>
      <c r="S39914" t="s">
        <v>64273</v>
      </c>
      <c r="U39914" t="s">
        <v>417</v>
      </c>
      <c r="Y39914" t="s">
        <v>58907</v>
      </c>
      <c r="AE39914" s="1">
        <v>43941</v>
      </c>
      <c r="AF39914" t="s">
        <v>2945</v>
      </c>
      <c r="AG39914" t="s">
        <v>417</v>
      </c>
      <c r="AI39914" t="s">
        <v>119732</v>
      </c>
      <c r="AL39914" t="s">
        <v>417</v>
      </c>
      <c r="DA39914" t="s">
        <v>417</v>
      </c>
      <c r="DC39914" t="s">
        <v>417</v>
      </c>
      <c r="DD39914" t="s">
        <v>417</v>
      </c>
      <c r="HA39914" t="s">
        <v>417</v>
      </c>
      <c r="HI39914" t="s">
        <v>417</v>
      </c>
    </row>
    <row r="39915" spans="1:217" x14ac:dyDescent="0.4">
      <c r="A39915" t="s">
        <v>119733</v>
      </c>
      <c r="B39915" t="s">
        <v>43004</v>
      </c>
      <c r="R39915" t="s">
        <v>1240</v>
      </c>
      <c r="W39915" t="s">
        <v>1166</v>
      </c>
      <c r="X39915" t="s">
        <v>417</v>
      </c>
      <c r="Y39915" t="s">
        <v>417</v>
      </c>
      <c r="AB39915" t="s">
        <v>1396</v>
      </c>
      <c r="AE39915">
        <v>2021</v>
      </c>
      <c r="AF39915" t="s">
        <v>8608</v>
      </c>
      <c r="ER39915" t="s">
        <v>10208</v>
      </c>
    </row>
    <row r="39916" spans="1:217" x14ac:dyDescent="0.4">
      <c r="A39916" t="s">
        <v>119734</v>
      </c>
      <c r="B39916" t="s">
        <v>5705</v>
      </c>
      <c r="R39916" t="s">
        <v>1240</v>
      </c>
      <c r="W39916" t="s">
        <v>1166</v>
      </c>
      <c r="X39916" t="s">
        <v>417</v>
      </c>
      <c r="Y39916" t="s">
        <v>417</v>
      </c>
      <c r="AB39916" t="s">
        <v>1396</v>
      </c>
      <c r="AE39916">
        <v>2022</v>
      </c>
      <c r="AF39916" t="s">
        <v>8608</v>
      </c>
      <c r="ER39916" t="s">
        <v>10208</v>
      </c>
    </row>
    <row r="39917" spans="1:217" x14ac:dyDescent="0.4">
      <c r="A39917" t="s">
        <v>119735</v>
      </c>
      <c r="B39917" t="s">
        <v>119736</v>
      </c>
      <c r="Y39917" t="s">
        <v>3572</v>
      </c>
      <c r="AE39917" s="1">
        <v>41244</v>
      </c>
      <c r="AF39917" t="s">
        <v>20391</v>
      </c>
      <c r="ER39917" t="s">
        <v>15273</v>
      </c>
    </row>
    <row r="39918" spans="1:217" x14ac:dyDescent="0.4">
      <c r="A39918" t="s">
        <v>119737</v>
      </c>
      <c r="B39918" t="s">
        <v>119738</v>
      </c>
      <c r="Y39918" t="s">
        <v>417</v>
      </c>
      <c r="AE39918" t="s">
        <v>67613</v>
      </c>
      <c r="AF39918" t="s">
        <v>32407</v>
      </c>
      <c r="ER39918" t="s">
        <v>12518</v>
      </c>
    </row>
    <row r="39919" spans="1:217" x14ac:dyDescent="0.4">
      <c r="A39919" t="s">
        <v>119739</v>
      </c>
      <c r="B39919" t="s">
        <v>119740</v>
      </c>
      <c r="Y39919" t="s">
        <v>119741</v>
      </c>
      <c r="AE39919" s="1">
        <v>44441</v>
      </c>
      <c r="AF39919" t="s">
        <v>111102</v>
      </c>
      <c r="AG39919" t="s">
        <v>110861</v>
      </c>
      <c r="AI39919" t="s">
        <v>119742</v>
      </c>
      <c r="ER39919" t="s">
        <v>96426</v>
      </c>
      <c r="EZ39919" t="s">
        <v>68485</v>
      </c>
    </row>
    <row r="39920" spans="1:217" x14ac:dyDescent="0.4">
      <c r="A39920" t="s">
        <v>119743</v>
      </c>
      <c r="B39920" t="s">
        <v>119744</v>
      </c>
      <c r="Y39920" t="s">
        <v>3572</v>
      </c>
      <c r="AE39920" s="1">
        <v>44511</v>
      </c>
      <c r="AF39920" t="s">
        <v>111102</v>
      </c>
      <c r="AG39920" t="s">
        <v>119745</v>
      </c>
      <c r="AI39920" t="s">
        <v>119746</v>
      </c>
      <c r="ER39920" t="s">
        <v>96426</v>
      </c>
      <c r="EZ39920" t="s">
        <v>119747</v>
      </c>
    </row>
    <row r="39921" spans="1:430" x14ac:dyDescent="0.4">
      <c r="A39921" t="s">
        <v>119748</v>
      </c>
      <c r="B39921" t="s">
        <v>119749</v>
      </c>
      <c r="X39921" t="s">
        <v>417</v>
      </c>
      <c r="Y39921" t="s">
        <v>597</v>
      </c>
      <c r="AB39921" t="s">
        <v>1396</v>
      </c>
      <c r="AE39921" s="1">
        <v>43985</v>
      </c>
      <c r="AF39921" t="s">
        <v>3044</v>
      </c>
      <c r="AG39921" t="s">
        <v>1398</v>
      </c>
      <c r="AH39921" t="s">
        <v>11245</v>
      </c>
      <c r="AI39921" t="s">
        <v>11245</v>
      </c>
      <c r="HB39921">
        <v>158836</v>
      </c>
      <c r="PN39921" t="s">
        <v>111511</v>
      </c>
    </row>
    <row r="39922" spans="1:430" x14ac:dyDescent="0.4">
      <c r="A39922" t="s">
        <v>119750</v>
      </c>
      <c r="B39922" t="s">
        <v>42323</v>
      </c>
      <c r="Y39922" t="s">
        <v>24692</v>
      </c>
      <c r="AE39922" s="1">
        <v>44287</v>
      </c>
      <c r="AF39922" t="s">
        <v>119751</v>
      </c>
      <c r="ER39922" t="s">
        <v>19012</v>
      </c>
    </row>
    <row r="39923" spans="1:430" x14ac:dyDescent="0.4">
      <c r="A39923" t="s">
        <v>119752</v>
      </c>
      <c r="B39923" t="s">
        <v>119753</v>
      </c>
      <c r="R39923" t="s">
        <v>2507</v>
      </c>
      <c r="W39923" t="s">
        <v>1166</v>
      </c>
      <c r="X39923" t="s">
        <v>417</v>
      </c>
      <c r="Y39923" t="s">
        <v>5819</v>
      </c>
      <c r="AB39923" t="s">
        <v>6144</v>
      </c>
      <c r="AE39923" s="1">
        <v>42108</v>
      </c>
      <c r="AF39923" t="s">
        <v>10033</v>
      </c>
      <c r="AG39923" t="s">
        <v>23839</v>
      </c>
      <c r="AH39923" t="s">
        <v>34392</v>
      </c>
      <c r="AI39923" t="s">
        <v>119754</v>
      </c>
    </row>
    <row r="39924" spans="1:430" x14ac:dyDescent="0.4">
      <c r="A39924" t="s">
        <v>119755</v>
      </c>
      <c r="B39924" t="s">
        <v>119756</v>
      </c>
      <c r="R39924" t="s">
        <v>2507</v>
      </c>
      <c r="W39924" t="s">
        <v>1166</v>
      </c>
      <c r="X39924" t="s">
        <v>417</v>
      </c>
      <c r="Y39924" t="s">
        <v>5819</v>
      </c>
      <c r="AB39924" t="s">
        <v>6144</v>
      </c>
      <c r="AE39924" s="1">
        <v>42104</v>
      </c>
      <c r="AF39924" t="s">
        <v>10033</v>
      </c>
      <c r="AG39924" t="s">
        <v>23839</v>
      </c>
      <c r="AH39924" t="s">
        <v>1398</v>
      </c>
      <c r="AI39924" t="s">
        <v>119754</v>
      </c>
    </row>
    <row r="39925" spans="1:430" x14ac:dyDescent="0.4">
      <c r="A39925" t="s">
        <v>119757</v>
      </c>
      <c r="B39925" t="s">
        <v>119758</v>
      </c>
      <c r="R39925" t="s">
        <v>29831</v>
      </c>
      <c r="W39925" t="s">
        <v>1166</v>
      </c>
      <c r="X39925" t="s">
        <v>417</v>
      </c>
      <c r="Y39925" t="s">
        <v>119759</v>
      </c>
      <c r="AB39925" t="s">
        <v>6144</v>
      </c>
      <c r="AE39925" s="1">
        <v>37151</v>
      </c>
      <c r="AF39925" t="s">
        <v>119760</v>
      </c>
      <c r="AG39925" t="s">
        <v>23839</v>
      </c>
      <c r="AH39925" t="s">
        <v>651</v>
      </c>
      <c r="AI39925" t="s">
        <v>119761</v>
      </c>
    </row>
    <row r="39926" spans="1:430" x14ac:dyDescent="0.4">
      <c r="A39926" t="s">
        <v>119762</v>
      </c>
      <c r="B39926" t="s">
        <v>119763</v>
      </c>
      <c r="R39926" t="s">
        <v>29831</v>
      </c>
      <c r="W39926" t="s">
        <v>1166</v>
      </c>
      <c r="X39926" t="s">
        <v>417</v>
      </c>
      <c r="Y39926" t="s">
        <v>119764</v>
      </c>
      <c r="AB39926" t="s">
        <v>6144</v>
      </c>
      <c r="AE39926" s="1">
        <v>37151</v>
      </c>
      <c r="AF39926" t="s">
        <v>119760</v>
      </c>
      <c r="AG39926" t="s">
        <v>23839</v>
      </c>
      <c r="AH39926" t="s">
        <v>651</v>
      </c>
      <c r="AI39926" t="s">
        <v>119761</v>
      </c>
    </row>
    <row r="39927" spans="1:430" x14ac:dyDescent="0.4">
      <c r="A39927" t="s">
        <v>119765</v>
      </c>
      <c r="B39927" t="s">
        <v>119766</v>
      </c>
      <c r="R39927" t="s">
        <v>29831</v>
      </c>
      <c r="W39927" t="s">
        <v>1166</v>
      </c>
      <c r="X39927" t="s">
        <v>417</v>
      </c>
      <c r="Y39927" t="s">
        <v>119764</v>
      </c>
      <c r="AB39927" t="s">
        <v>6144</v>
      </c>
      <c r="AE39927" s="1">
        <v>37151</v>
      </c>
      <c r="AF39927" t="s">
        <v>119760</v>
      </c>
      <c r="AG39927" t="s">
        <v>23839</v>
      </c>
      <c r="AH39927" t="s">
        <v>651</v>
      </c>
      <c r="AI39927" t="s">
        <v>119761</v>
      </c>
    </row>
    <row r="39928" spans="1:430" x14ac:dyDescent="0.4">
      <c r="A39928" t="s">
        <v>119767</v>
      </c>
      <c r="B39928" t="s">
        <v>119768</v>
      </c>
      <c r="R39928" t="s">
        <v>29831</v>
      </c>
      <c r="W39928" t="s">
        <v>1166</v>
      </c>
      <c r="X39928" t="s">
        <v>417</v>
      </c>
      <c r="Y39928" t="s">
        <v>119769</v>
      </c>
      <c r="AB39928" t="s">
        <v>6144</v>
      </c>
      <c r="AE39928" s="1">
        <v>37151</v>
      </c>
      <c r="AF39928" t="s">
        <v>119760</v>
      </c>
      <c r="AG39928" t="s">
        <v>23839</v>
      </c>
      <c r="AH39928" t="s">
        <v>651</v>
      </c>
      <c r="AI39928" t="s">
        <v>119761</v>
      </c>
    </row>
    <row r="39929" spans="1:430" x14ac:dyDescent="0.4">
      <c r="A39929" t="s">
        <v>119770</v>
      </c>
      <c r="B39929" t="s">
        <v>119771</v>
      </c>
      <c r="R39929" t="s">
        <v>29831</v>
      </c>
      <c r="W39929" t="s">
        <v>1166</v>
      </c>
      <c r="X39929" t="s">
        <v>417</v>
      </c>
      <c r="Y39929" t="s">
        <v>119769</v>
      </c>
      <c r="AB39929" t="s">
        <v>6144</v>
      </c>
      <c r="AE39929" s="1">
        <v>37151</v>
      </c>
      <c r="AF39929" t="s">
        <v>119760</v>
      </c>
      <c r="AG39929" t="s">
        <v>23839</v>
      </c>
      <c r="AH39929" t="s">
        <v>651</v>
      </c>
      <c r="AI39929" t="s">
        <v>119761</v>
      </c>
    </row>
    <row r="39930" spans="1:430" x14ac:dyDescent="0.4">
      <c r="A39930" t="s">
        <v>119772</v>
      </c>
      <c r="B39930" t="s">
        <v>119773</v>
      </c>
      <c r="R39930" t="s">
        <v>12863</v>
      </c>
      <c r="W39930" t="s">
        <v>1166</v>
      </c>
      <c r="X39930" t="s">
        <v>417</v>
      </c>
      <c r="Y39930" t="s">
        <v>119764</v>
      </c>
      <c r="AB39930" t="s">
        <v>6144</v>
      </c>
      <c r="AE39930" s="1">
        <v>37187</v>
      </c>
      <c r="AF39930" t="s">
        <v>119760</v>
      </c>
      <c r="AG39930" t="s">
        <v>23839</v>
      </c>
      <c r="AH39930" t="s">
        <v>651</v>
      </c>
      <c r="AI39930" t="s">
        <v>119761</v>
      </c>
    </row>
    <row r="39931" spans="1:430" x14ac:dyDescent="0.4">
      <c r="A39931" t="s">
        <v>119774</v>
      </c>
      <c r="B39931" t="s">
        <v>119775</v>
      </c>
      <c r="R39931" t="s">
        <v>29831</v>
      </c>
      <c r="W39931" t="s">
        <v>1166</v>
      </c>
      <c r="X39931" t="s">
        <v>417</v>
      </c>
      <c r="Y39931" t="s">
        <v>119759</v>
      </c>
      <c r="AB39931" t="s">
        <v>6144</v>
      </c>
      <c r="AE39931" s="1">
        <v>37151</v>
      </c>
      <c r="AF39931" t="s">
        <v>119760</v>
      </c>
      <c r="AG39931" t="s">
        <v>23839</v>
      </c>
      <c r="AH39931" t="s">
        <v>651</v>
      </c>
      <c r="AI39931" t="s">
        <v>119761</v>
      </c>
    </row>
    <row r="39932" spans="1:430" x14ac:dyDescent="0.4">
      <c r="A39932" t="s">
        <v>119776</v>
      </c>
      <c r="B39932" t="s">
        <v>119777</v>
      </c>
      <c r="R39932" t="s">
        <v>29831</v>
      </c>
      <c r="W39932" t="s">
        <v>1166</v>
      </c>
      <c r="X39932" t="s">
        <v>417</v>
      </c>
      <c r="Y39932" t="s">
        <v>119759</v>
      </c>
      <c r="AB39932" t="s">
        <v>6144</v>
      </c>
      <c r="AE39932" s="1">
        <v>37151</v>
      </c>
      <c r="AF39932" t="s">
        <v>119760</v>
      </c>
      <c r="AG39932" t="s">
        <v>23839</v>
      </c>
      <c r="AH39932" t="s">
        <v>651</v>
      </c>
      <c r="AI39932" t="s">
        <v>119761</v>
      </c>
    </row>
    <row r="39933" spans="1:430" x14ac:dyDescent="0.4">
      <c r="A39933" t="s">
        <v>119778</v>
      </c>
      <c r="B39933" t="s">
        <v>119779</v>
      </c>
      <c r="R39933" t="s">
        <v>1164</v>
      </c>
      <c r="W39933" t="s">
        <v>1166</v>
      </c>
      <c r="X39933" t="s">
        <v>417</v>
      </c>
      <c r="Y39933" t="s">
        <v>119764</v>
      </c>
      <c r="AB39933" t="s">
        <v>6144</v>
      </c>
      <c r="AE39933" s="1">
        <v>37151</v>
      </c>
      <c r="AF39933" t="s">
        <v>119760</v>
      </c>
      <c r="AG39933" t="s">
        <v>23839</v>
      </c>
      <c r="AH39933" t="s">
        <v>651</v>
      </c>
      <c r="AI39933" t="s">
        <v>119761</v>
      </c>
    </row>
    <row r="39934" spans="1:430" x14ac:dyDescent="0.4">
      <c r="A39934" t="s">
        <v>119780</v>
      </c>
      <c r="B39934" t="s">
        <v>119781</v>
      </c>
      <c r="R39934" t="s">
        <v>1164</v>
      </c>
      <c r="W39934" t="s">
        <v>1166</v>
      </c>
      <c r="X39934" t="s">
        <v>417</v>
      </c>
      <c r="Y39934" t="s">
        <v>119764</v>
      </c>
      <c r="AB39934" t="s">
        <v>6144</v>
      </c>
      <c r="AE39934" s="1">
        <v>37151</v>
      </c>
      <c r="AF39934" t="s">
        <v>119760</v>
      </c>
      <c r="AG39934" t="s">
        <v>23839</v>
      </c>
      <c r="AH39934" t="s">
        <v>651</v>
      </c>
      <c r="AI39934" t="s">
        <v>119761</v>
      </c>
    </row>
    <row r="39935" spans="1:430" x14ac:dyDescent="0.4">
      <c r="A39935" t="s">
        <v>119782</v>
      </c>
      <c r="B39935" t="s">
        <v>119783</v>
      </c>
      <c r="R39935" t="s">
        <v>12863</v>
      </c>
      <c r="W39935" t="s">
        <v>1166</v>
      </c>
      <c r="X39935" t="s">
        <v>417</v>
      </c>
      <c r="Y39935" t="s">
        <v>119759</v>
      </c>
      <c r="AB39935" t="s">
        <v>6144</v>
      </c>
      <c r="AE39935" s="1">
        <v>37151</v>
      </c>
      <c r="AF39935" t="s">
        <v>119760</v>
      </c>
      <c r="AG39935" t="s">
        <v>23839</v>
      </c>
      <c r="AH39935" t="s">
        <v>651</v>
      </c>
      <c r="AI39935" t="s">
        <v>119761</v>
      </c>
    </row>
    <row r="39936" spans="1:430" x14ac:dyDescent="0.4">
      <c r="A39936" t="s">
        <v>119784</v>
      </c>
      <c r="B39936" t="s">
        <v>119785</v>
      </c>
      <c r="R39936" t="s">
        <v>32540</v>
      </c>
      <c r="W39936" t="s">
        <v>1166</v>
      </c>
      <c r="X39936" t="s">
        <v>417</v>
      </c>
      <c r="Y39936" t="s">
        <v>119764</v>
      </c>
      <c r="AB39936" t="s">
        <v>6144</v>
      </c>
      <c r="AE39936" s="1">
        <v>36829</v>
      </c>
      <c r="AF39936" t="s">
        <v>119760</v>
      </c>
      <c r="AG39936" t="s">
        <v>23839</v>
      </c>
      <c r="AH39936" t="s">
        <v>651</v>
      </c>
      <c r="AI39936" t="s">
        <v>119761</v>
      </c>
    </row>
    <row r="39937" spans="1:35" x14ac:dyDescent="0.4">
      <c r="A39937" t="s">
        <v>119786</v>
      </c>
      <c r="B39937" t="s">
        <v>119787</v>
      </c>
      <c r="R39937" t="s">
        <v>32540</v>
      </c>
      <c r="W39937" t="s">
        <v>1166</v>
      </c>
      <c r="X39937" t="s">
        <v>417</v>
      </c>
      <c r="Y39937" t="s">
        <v>119764</v>
      </c>
      <c r="AB39937" t="s">
        <v>6144</v>
      </c>
      <c r="AE39937" s="1">
        <v>36829</v>
      </c>
      <c r="AF39937" t="s">
        <v>119760</v>
      </c>
      <c r="AG39937" t="s">
        <v>23839</v>
      </c>
      <c r="AH39937" t="s">
        <v>651</v>
      </c>
      <c r="AI39937" t="s">
        <v>119761</v>
      </c>
    </row>
    <row r="39938" spans="1:35" x14ac:dyDescent="0.4">
      <c r="A39938" t="s">
        <v>119788</v>
      </c>
      <c r="B39938" t="s">
        <v>119789</v>
      </c>
      <c r="R39938" t="s">
        <v>32540</v>
      </c>
      <c r="W39938" t="s">
        <v>1166</v>
      </c>
      <c r="X39938" t="s">
        <v>417</v>
      </c>
      <c r="Y39938" t="s">
        <v>119764</v>
      </c>
      <c r="AB39938" t="s">
        <v>6144</v>
      </c>
      <c r="AE39938" s="1">
        <v>36829</v>
      </c>
      <c r="AF39938" t="s">
        <v>119760</v>
      </c>
      <c r="AG39938" t="s">
        <v>23839</v>
      </c>
      <c r="AH39938" t="s">
        <v>651</v>
      </c>
      <c r="AI39938" t="s">
        <v>119761</v>
      </c>
    </row>
    <row r="39939" spans="1:35" x14ac:dyDescent="0.4">
      <c r="A39939" t="s">
        <v>119790</v>
      </c>
      <c r="B39939" t="s">
        <v>119791</v>
      </c>
      <c r="R39939" t="s">
        <v>32540</v>
      </c>
      <c r="W39939" t="s">
        <v>1166</v>
      </c>
      <c r="X39939" t="s">
        <v>417</v>
      </c>
      <c r="Y39939" t="s">
        <v>119764</v>
      </c>
      <c r="AB39939" t="s">
        <v>6144</v>
      </c>
      <c r="AE39939" s="1">
        <v>36829</v>
      </c>
      <c r="AF39939" t="s">
        <v>119760</v>
      </c>
      <c r="AG39939" t="s">
        <v>23839</v>
      </c>
      <c r="AH39939" t="s">
        <v>651</v>
      </c>
      <c r="AI39939" t="s">
        <v>119761</v>
      </c>
    </row>
    <row r="39940" spans="1:35" x14ac:dyDescent="0.4">
      <c r="A39940" t="s">
        <v>119792</v>
      </c>
      <c r="B39940" t="s">
        <v>119793</v>
      </c>
      <c r="R39940" t="s">
        <v>32540</v>
      </c>
      <c r="W39940" t="s">
        <v>1166</v>
      </c>
      <c r="X39940" t="s">
        <v>417</v>
      </c>
      <c r="Y39940" t="s">
        <v>119759</v>
      </c>
      <c r="AB39940" t="s">
        <v>6144</v>
      </c>
      <c r="AE39940" s="1">
        <v>36788</v>
      </c>
      <c r="AF39940" t="s">
        <v>119760</v>
      </c>
      <c r="AG39940" t="s">
        <v>23839</v>
      </c>
      <c r="AH39940" t="s">
        <v>651</v>
      </c>
      <c r="AI39940" t="s">
        <v>119761</v>
      </c>
    </row>
    <row r="39941" spans="1:35" x14ac:dyDescent="0.4">
      <c r="A39941" t="s">
        <v>119794</v>
      </c>
      <c r="B39941" t="s">
        <v>119795</v>
      </c>
      <c r="R39941" t="s">
        <v>32540</v>
      </c>
      <c r="W39941" t="s">
        <v>1166</v>
      </c>
      <c r="X39941" t="s">
        <v>417</v>
      </c>
      <c r="Y39941" t="s">
        <v>119764</v>
      </c>
      <c r="AB39941" t="s">
        <v>6144</v>
      </c>
      <c r="AE39941" s="1">
        <v>36788</v>
      </c>
      <c r="AF39941" t="s">
        <v>119760</v>
      </c>
      <c r="AG39941" t="s">
        <v>23839</v>
      </c>
      <c r="AH39941" t="s">
        <v>651</v>
      </c>
      <c r="AI39941" t="s">
        <v>119761</v>
      </c>
    </row>
    <row r="39942" spans="1:35" x14ac:dyDescent="0.4">
      <c r="A39942" t="s">
        <v>119796</v>
      </c>
      <c r="B39942" t="s">
        <v>119797</v>
      </c>
      <c r="R39942" t="s">
        <v>2507</v>
      </c>
      <c r="W39942" t="s">
        <v>1166</v>
      </c>
      <c r="X39942" t="s">
        <v>417</v>
      </c>
      <c r="Y39942" t="s">
        <v>119798</v>
      </c>
      <c r="AB39942" t="s">
        <v>6144</v>
      </c>
      <c r="AE39942" s="1">
        <v>43950</v>
      </c>
      <c r="AF39942" t="s">
        <v>10033</v>
      </c>
      <c r="AG39942" t="s">
        <v>23839</v>
      </c>
      <c r="AH39942" t="s">
        <v>119799</v>
      </c>
      <c r="AI39942" t="s">
        <v>119754</v>
      </c>
    </row>
    <row r="39943" spans="1:35" x14ac:dyDescent="0.4">
      <c r="A39943" t="s">
        <v>119800</v>
      </c>
      <c r="B39943" t="s">
        <v>119801</v>
      </c>
      <c r="R39943" t="s">
        <v>11013</v>
      </c>
      <c r="W39943" t="s">
        <v>1166</v>
      </c>
      <c r="X39943" t="s">
        <v>417</v>
      </c>
      <c r="Y39943" t="s">
        <v>119802</v>
      </c>
      <c r="AB39943" t="s">
        <v>6144</v>
      </c>
      <c r="AE39943" s="1">
        <v>43935</v>
      </c>
      <c r="AF39943" t="s">
        <v>10033</v>
      </c>
      <c r="AG39943" t="s">
        <v>23839</v>
      </c>
      <c r="AH39943" t="s">
        <v>119803</v>
      </c>
      <c r="AI39943" t="s">
        <v>119754</v>
      </c>
    </row>
    <row r="39944" spans="1:35" x14ac:dyDescent="0.4">
      <c r="A39944" t="s">
        <v>119804</v>
      </c>
      <c r="B39944" t="s">
        <v>119805</v>
      </c>
      <c r="R39944" t="s">
        <v>11086</v>
      </c>
      <c r="W39944" t="s">
        <v>1166</v>
      </c>
      <c r="X39944" t="s">
        <v>417</v>
      </c>
      <c r="Y39944" t="s">
        <v>5819</v>
      </c>
      <c r="AB39944" t="s">
        <v>6144</v>
      </c>
      <c r="AE39944" s="1">
        <v>43236</v>
      </c>
      <c r="AF39944" t="s">
        <v>10033</v>
      </c>
      <c r="AG39944" t="s">
        <v>23839</v>
      </c>
      <c r="AH39944" t="s">
        <v>13927</v>
      </c>
      <c r="AI39944" t="s">
        <v>119754</v>
      </c>
    </row>
    <row r="39945" spans="1:35" x14ac:dyDescent="0.4">
      <c r="A39945" t="s">
        <v>119806</v>
      </c>
      <c r="B39945" t="s">
        <v>119807</v>
      </c>
      <c r="R39945" t="s">
        <v>11086</v>
      </c>
      <c r="W39945" t="s">
        <v>1166</v>
      </c>
      <c r="X39945" t="s">
        <v>417</v>
      </c>
      <c r="Y39945" t="s">
        <v>5819</v>
      </c>
      <c r="AB39945" t="s">
        <v>6144</v>
      </c>
      <c r="AE39945" s="1">
        <v>42866</v>
      </c>
      <c r="AF39945" t="s">
        <v>10033</v>
      </c>
      <c r="AG39945" t="s">
        <v>23839</v>
      </c>
      <c r="AH39945" t="s">
        <v>1398</v>
      </c>
      <c r="AI39945" t="s">
        <v>119754</v>
      </c>
    </row>
    <row r="39946" spans="1:35" x14ac:dyDescent="0.4">
      <c r="A39946" t="s">
        <v>119808</v>
      </c>
      <c r="B39946" t="s">
        <v>119809</v>
      </c>
      <c r="R39946" t="s">
        <v>3023</v>
      </c>
      <c r="W39946" t="s">
        <v>1166</v>
      </c>
      <c r="X39946" t="s">
        <v>417</v>
      </c>
      <c r="Y39946" t="s">
        <v>8534</v>
      </c>
      <c r="AB39946" t="s">
        <v>6144</v>
      </c>
      <c r="AE39946" s="1">
        <v>42829</v>
      </c>
      <c r="AF39946" t="s">
        <v>10033</v>
      </c>
      <c r="AG39946" t="s">
        <v>23839</v>
      </c>
      <c r="AH39946" t="s">
        <v>17278</v>
      </c>
      <c r="AI39946" t="s">
        <v>119754</v>
      </c>
    </row>
    <row r="39947" spans="1:35" x14ac:dyDescent="0.4">
      <c r="A39947" t="s">
        <v>119810</v>
      </c>
      <c r="B39947" t="s">
        <v>119811</v>
      </c>
      <c r="R39947" t="s">
        <v>1164</v>
      </c>
      <c r="W39947" t="s">
        <v>1166</v>
      </c>
      <c r="X39947" t="s">
        <v>417</v>
      </c>
      <c r="Y39947" t="s">
        <v>119812</v>
      </c>
      <c r="AB39947" t="s">
        <v>6144</v>
      </c>
      <c r="AE39947" s="1">
        <v>43747</v>
      </c>
      <c r="AF39947" t="s">
        <v>10033</v>
      </c>
      <c r="AG39947" t="s">
        <v>23839</v>
      </c>
      <c r="AH39947" t="s">
        <v>119813</v>
      </c>
      <c r="AI39947" t="s">
        <v>119754</v>
      </c>
    </row>
    <row r="39948" spans="1:35" x14ac:dyDescent="0.4">
      <c r="A39948" t="s">
        <v>119814</v>
      </c>
      <c r="B39948" t="s">
        <v>119815</v>
      </c>
      <c r="R39948" t="s">
        <v>3023</v>
      </c>
      <c r="W39948" t="s">
        <v>1166</v>
      </c>
      <c r="X39948" t="s">
        <v>417</v>
      </c>
      <c r="Y39948" t="s">
        <v>5819</v>
      </c>
      <c r="AB39948" t="s">
        <v>6144</v>
      </c>
      <c r="AE39948" s="1">
        <v>43993</v>
      </c>
      <c r="AF39948" t="s">
        <v>10033</v>
      </c>
      <c r="AG39948" t="s">
        <v>23839</v>
      </c>
      <c r="AH39948" t="s">
        <v>119816</v>
      </c>
      <c r="AI39948" t="s">
        <v>119754</v>
      </c>
    </row>
    <row r="39949" spans="1:35" x14ac:dyDescent="0.4">
      <c r="A39949" t="s">
        <v>119817</v>
      </c>
      <c r="B39949" t="s">
        <v>119818</v>
      </c>
      <c r="R39949" t="s">
        <v>3023</v>
      </c>
      <c r="W39949" t="s">
        <v>1166</v>
      </c>
      <c r="X39949" t="s">
        <v>417</v>
      </c>
      <c r="Y39949" t="s">
        <v>119819</v>
      </c>
      <c r="AB39949" t="s">
        <v>6144</v>
      </c>
      <c r="AE39949" s="1">
        <v>43928</v>
      </c>
      <c r="AF39949" t="s">
        <v>10033</v>
      </c>
      <c r="AG39949" t="s">
        <v>23839</v>
      </c>
      <c r="AH39949" t="s">
        <v>119820</v>
      </c>
      <c r="AI39949" t="s">
        <v>119754</v>
      </c>
    </row>
    <row r="39950" spans="1:35" x14ac:dyDescent="0.4">
      <c r="A39950" t="s">
        <v>119821</v>
      </c>
      <c r="B39950" t="s">
        <v>119822</v>
      </c>
      <c r="R39950" t="s">
        <v>3023</v>
      </c>
      <c r="W39950" t="s">
        <v>1166</v>
      </c>
      <c r="X39950" t="s">
        <v>417</v>
      </c>
      <c r="Y39950" t="s">
        <v>5819</v>
      </c>
      <c r="AB39950" t="s">
        <v>6144</v>
      </c>
      <c r="AE39950" s="1">
        <v>43924</v>
      </c>
      <c r="AF39950" t="s">
        <v>10033</v>
      </c>
      <c r="AG39950" t="s">
        <v>23839</v>
      </c>
      <c r="AH39950" t="s">
        <v>5615</v>
      </c>
      <c r="AI39950" t="s">
        <v>119754</v>
      </c>
    </row>
    <row r="39951" spans="1:35" x14ac:dyDescent="0.4">
      <c r="A39951" t="s">
        <v>119823</v>
      </c>
      <c r="B39951" t="s">
        <v>119824</v>
      </c>
      <c r="R39951" t="s">
        <v>2997</v>
      </c>
      <c r="W39951" t="s">
        <v>1166</v>
      </c>
      <c r="X39951" t="s">
        <v>417</v>
      </c>
      <c r="Y39951" t="s">
        <v>119802</v>
      </c>
      <c r="AB39951" t="s">
        <v>6144</v>
      </c>
      <c r="AE39951" s="1">
        <v>43873</v>
      </c>
      <c r="AF39951" t="s">
        <v>10033</v>
      </c>
      <c r="AG39951" t="s">
        <v>23839</v>
      </c>
      <c r="AH39951" t="s">
        <v>119825</v>
      </c>
      <c r="AI39951" t="s">
        <v>119754</v>
      </c>
    </row>
    <row r="39952" spans="1:35" x14ac:dyDescent="0.4">
      <c r="A39952" t="s">
        <v>119826</v>
      </c>
      <c r="B39952" t="s">
        <v>119827</v>
      </c>
      <c r="R39952" t="s">
        <v>3023</v>
      </c>
      <c r="W39952" t="s">
        <v>1166</v>
      </c>
      <c r="X39952" t="s">
        <v>417</v>
      </c>
      <c r="Y39952" t="s">
        <v>16385</v>
      </c>
      <c r="AB39952" t="s">
        <v>6144</v>
      </c>
      <c r="AE39952" s="1">
        <v>43845</v>
      </c>
      <c r="AF39952" t="s">
        <v>10033</v>
      </c>
      <c r="AG39952" t="s">
        <v>23839</v>
      </c>
      <c r="AH39952" t="s">
        <v>1398</v>
      </c>
      <c r="AI39952" t="s">
        <v>119754</v>
      </c>
    </row>
    <row r="39953" spans="1:430" x14ac:dyDescent="0.4">
      <c r="A39953" t="s">
        <v>119828</v>
      </c>
      <c r="B39953" t="s">
        <v>119829</v>
      </c>
      <c r="R39953" t="s">
        <v>3023</v>
      </c>
      <c r="W39953" t="s">
        <v>1166</v>
      </c>
      <c r="X39953" t="s">
        <v>417</v>
      </c>
      <c r="Y39953" t="s">
        <v>119830</v>
      </c>
      <c r="AB39953" t="s">
        <v>6144</v>
      </c>
      <c r="AE39953" s="1">
        <v>43776</v>
      </c>
      <c r="AF39953" t="s">
        <v>10033</v>
      </c>
      <c r="AG39953" t="s">
        <v>23839</v>
      </c>
      <c r="AH39953" t="s">
        <v>17278</v>
      </c>
      <c r="AI39953" t="s">
        <v>119754</v>
      </c>
    </row>
    <row r="39954" spans="1:430" x14ac:dyDescent="0.4">
      <c r="A39954" t="s">
        <v>119831</v>
      </c>
      <c r="B39954" t="s">
        <v>119832</v>
      </c>
      <c r="R39954" t="s">
        <v>1164</v>
      </c>
      <c r="W39954" t="s">
        <v>1166</v>
      </c>
      <c r="X39954" t="s">
        <v>417</v>
      </c>
      <c r="Y39954" t="s">
        <v>119833</v>
      </c>
      <c r="AB39954" t="s">
        <v>6144</v>
      </c>
      <c r="AE39954" s="1">
        <v>43747</v>
      </c>
      <c r="AF39954" t="s">
        <v>10033</v>
      </c>
      <c r="AG39954" t="s">
        <v>23839</v>
      </c>
      <c r="AH39954" t="s">
        <v>13927</v>
      </c>
      <c r="AI39954" t="s">
        <v>119754</v>
      </c>
    </row>
    <row r="39955" spans="1:430" x14ac:dyDescent="0.4">
      <c r="A39955" t="s">
        <v>119834</v>
      </c>
      <c r="B39955" t="s">
        <v>119835</v>
      </c>
      <c r="R39955" t="s">
        <v>3023</v>
      </c>
      <c r="W39955" t="s">
        <v>1166</v>
      </c>
      <c r="X39955" t="s">
        <v>417</v>
      </c>
      <c r="Y39955" t="s">
        <v>119836</v>
      </c>
      <c r="AB39955" t="s">
        <v>6144</v>
      </c>
      <c r="AE39955" s="1">
        <v>43725</v>
      </c>
      <c r="AF39955" t="s">
        <v>10033</v>
      </c>
      <c r="AG39955" t="s">
        <v>23839</v>
      </c>
      <c r="AH39955" t="s">
        <v>119820</v>
      </c>
      <c r="AI39955" t="s">
        <v>119754</v>
      </c>
    </row>
    <row r="39956" spans="1:430" x14ac:dyDescent="0.4">
      <c r="A39956" t="s">
        <v>119837</v>
      </c>
      <c r="B39956" t="s">
        <v>119838</v>
      </c>
      <c r="R39956" t="s">
        <v>3023</v>
      </c>
      <c r="W39956" t="s">
        <v>1166</v>
      </c>
      <c r="X39956" t="s">
        <v>417</v>
      </c>
      <c r="Y39956" t="s">
        <v>8534</v>
      </c>
      <c r="AB39956" t="s">
        <v>6144</v>
      </c>
      <c r="AE39956" s="1">
        <v>43672</v>
      </c>
      <c r="AF39956" t="s">
        <v>10033</v>
      </c>
      <c r="AG39956" t="s">
        <v>23839</v>
      </c>
      <c r="AH39956" t="s">
        <v>119820</v>
      </c>
      <c r="AI39956" t="s">
        <v>119754</v>
      </c>
    </row>
    <row r="39957" spans="1:430" x14ac:dyDescent="0.4">
      <c r="A39957" t="s">
        <v>119839</v>
      </c>
      <c r="B39957" t="s">
        <v>119840</v>
      </c>
      <c r="R39957" t="s">
        <v>1164</v>
      </c>
      <c r="W39957" t="s">
        <v>1166</v>
      </c>
      <c r="X39957" t="s">
        <v>417</v>
      </c>
      <c r="Y39957" t="s">
        <v>119802</v>
      </c>
      <c r="AB39957" t="s">
        <v>6144</v>
      </c>
      <c r="AE39957" s="1">
        <v>43556</v>
      </c>
      <c r="AF39957" t="s">
        <v>10033</v>
      </c>
      <c r="AG39957" t="s">
        <v>23839</v>
      </c>
      <c r="AH39957" t="s">
        <v>119841</v>
      </c>
      <c r="AI39957" t="s">
        <v>119754</v>
      </c>
    </row>
    <row r="39958" spans="1:430" x14ac:dyDescent="0.4">
      <c r="A39958" t="s">
        <v>119842</v>
      </c>
      <c r="B39958" t="s">
        <v>119843</v>
      </c>
      <c r="R39958" t="s">
        <v>2507</v>
      </c>
      <c r="W39958" t="s">
        <v>1166</v>
      </c>
      <c r="X39958" t="s">
        <v>417</v>
      </c>
      <c r="Y39958" t="s">
        <v>5819</v>
      </c>
      <c r="AB39958" t="s">
        <v>6144</v>
      </c>
      <c r="AE39958" s="1">
        <v>43629</v>
      </c>
      <c r="AF39958" t="s">
        <v>10033</v>
      </c>
      <c r="AG39958" t="s">
        <v>23839</v>
      </c>
      <c r="AH39958" t="s">
        <v>1398</v>
      </c>
      <c r="AI39958" t="s">
        <v>119754</v>
      </c>
    </row>
    <row r="39959" spans="1:430" x14ac:dyDescent="0.4">
      <c r="A39959" t="s">
        <v>119844</v>
      </c>
      <c r="B39959" t="s">
        <v>119845</v>
      </c>
      <c r="R39959" t="s">
        <v>3023</v>
      </c>
      <c r="W39959" t="s">
        <v>1166</v>
      </c>
      <c r="X39959" t="s">
        <v>417</v>
      </c>
      <c r="Y39959" t="s">
        <v>8534</v>
      </c>
      <c r="AB39959" t="s">
        <v>6144</v>
      </c>
      <c r="AE39959" s="1">
        <v>43301</v>
      </c>
      <c r="AF39959" t="s">
        <v>10033</v>
      </c>
      <c r="AG39959" t="s">
        <v>23839</v>
      </c>
      <c r="AH39959" t="s">
        <v>17278</v>
      </c>
      <c r="AI39959" t="s">
        <v>119754</v>
      </c>
    </row>
    <row r="39960" spans="1:430" x14ac:dyDescent="0.4">
      <c r="A39960" t="s">
        <v>119846</v>
      </c>
      <c r="B39960" t="s">
        <v>119847</v>
      </c>
      <c r="R39960" t="s">
        <v>10515</v>
      </c>
      <c r="W39960" t="s">
        <v>1166</v>
      </c>
      <c r="X39960" t="s">
        <v>417</v>
      </c>
      <c r="Y39960" t="s">
        <v>8534</v>
      </c>
      <c r="AB39960" t="s">
        <v>6144</v>
      </c>
      <c r="AE39960" s="1">
        <v>42864</v>
      </c>
      <c r="AF39960" t="s">
        <v>10033</v>
      </c>
      <c r="AG39960" t="s">
        <v>23839</v>
      </c>
      <c r="AH39960" t="s">
        <v>5615</v>
      </c>
      <c r="AI39960" t="s">
        <v>119754</v>
      </c>
    </row>
    <row r="39961" spans="1:430" x14ac:dyDescent="0.4">
      <c r="A39961" t="s">
        <v>119848</v>
      </c>
      <c r="B39961" t="s">
        <v>119849</v>
      </c>
      <c r="R39961" t="s">
        <v>2507</v>
      </c>
      <c r="W39961" t="s">
        <v>1166</v>
      </c>
      <c r="X39961" t="s">
        <v>417</v>
      </c>
      <c r="Y39961" t="s">
        <v>5819</v>
      </c>
      <c r="AB39961" t="s">
        <v>6144</v>
      </c>
      <c r="AE39961" s="1">
        <v>42292</v>
      </c>
      <c r="AF39961" t="s">
        <v>10033</v>
      </c>
      <c r="AG39961" t="s">
        <v>23839</v>
      </c>
      <c r="AH39961" t="s">
        <v>34392</v>
      </c>
      <c r="AI39961" t="s">
        <v>119754</v>
      </c>
    </row>
    <row r="39962" spans="1:430" x14ac:dyDescent="0.4">
      <c r="A39962" t="s">
        <v>119850</v>
      </c>
      <c r="B39962" t="s">
        <v>119851</v>
      </c>
      <c r="R39962" t="s">
        <v>3023</v>
      </c>
      <c r="W39962" t="s">
        <v>1166</v>
      </c>
      <c r="X39962" t="s">
        <v>417</v>
      </c>
      <c r="Y39962" t="s">
        <v>119852</v>
      </c>
      <c r="AB39962" t="s">
        <v>6144</v>
      </c>
      <c r="AE39962" s="1">
        <v>42144</v>
      </c>
      <c r="AF39962" t="s">
        <v>10033</v>
      </c>
      <c r="AG39962" t="s">
        <v>23839</v>
      </c>
      <c r="AH39962" t="s">
        <v>119853</v>
      </c>
      <c r="AI39962" t="s">
        <v>119754</v>
      </c>
    </row>
    <row r="39963" spans="1:430" x14ac:dyDescent="0.4">
      <c r="A39963" t="s">
        <v>119854</v>
      </c>
      <c r="B39963" t="s">
        <v>119855</v>
      </c>
      <c r="R39963" t="s">
        <v>2507</v>
      </c>
      <c r="W39963" t="s">
        <v>1166</v>
      </c>
      <c r="X39963" t="s">
        <v>417</v>
      </c>
      <c r="Y39963" t="s">
        <v>5819</v>
      </c>
      <c r="AB39963" t="s">
        <v>6144</v>
      </c>
      <c r="AE39963" s="1">
        <v>42122</v>
      </c>
      <c r="AF39963" t="s">
        <v>10033</v>
      </c>
      <c r="AG39963" t="s">
        <v>23839</v>
      </c>
      <c r="AH39963" t="s">
        <v>34392</v>
      </c>
      <c r="AI39963" t="s">
        <v>119754</v>
      </c>
    </row>
    <row r="39964" spans="1:430" x14ac:dyDescent="0.4">
      <c r="A39964" t="s">
        <v>119856</v>
      </c>
      <c r="B39964" t="s">
        <v>119857</v>
      </c>
      <c r="X39964" t="s">
        <v>417</v>
      </c>
      <c r="Y39964" t="s">
        <v>4562</v>
      </c>
      <c r="AB39964" t="s">
        <v>1396</v>
      </c>
      <c r="AE39964" s="1">
        <v>44965</v>
      </c>
      <c r="AF39964" t="s">
        <v>3044</v>
      </c>
      <c r="AG39964" t="s">
        <v>1398</v>
      </c>
      <c r="AH39964" t="s">
        <v>11245</v>
      </c>
      <c r="AI39964" t="s">
        <v>11245</v>
      </c>
      <c r="PN39964" t="s">
        <v>102874</v>
      </c>
    </row>
    <row r="39965" spans="1:430" x14ac:dyDescent="0.4">
      <c r="A39965" t="s">
        <v>119858</v>
      </c>
      <c r="B39965" t="s">
        <v>119859</v>
      </c>
      <c r="X39965" t="s">
        <v>417</v>
      </c>
      <c r="Y39965" t="s">
        <v>21583</v>
      </c>
      <c r="AB39965" t="s">
        <v>119860</v>
      </c>
      <c r="AE39965" s="1">
        <v>43267</v>
      </c>
      <c r="AF39965" t="s">
        <v>119861</v>
      </c>
      <c r="AG39965" t="s">
        <v>119719</v>
      </c>
      <c r="AH39965" t="s">
        <v>97130</v>
      </c>
      <c r="AI39965" t="s">
        <v>119724</v>
      </c>
    </row>
    <row r="39966" spans="1:430" x14ac:dyDescent="0.4">
      <c r="A39966" t="s">
        <v>119862</v>
      </c>
      <c r="B39966" t="s">
        <v>119863</v>
      </c>
      <c r="X39966" t="s">
        <v>417</v>
      </c>
      <c r="Y39966" t="s">
        <v>21583</v>
      </c>
      <c r="AB39966" t="s">
        <v>119860</v>
      </c>
      <c r="AE39966" s="1">
        <v>43324</v>
      </c>
      <c r="AF39966" t="s">
        <v>119864</v>
      </c>
      <c r="AG39966" t="s">
        <v>119865</v>
      </c>
      <c r="AH39966" t="s">
        <v>97130</v>
      </c>
      <c r="AI39966" t="s">
        <v>119866</v>
      </c>
    </row>
    <row r="39967" spans="1:430" x14ac:dyDescent="0.4">
      <c r="A39967" t="s">
        <v>119867</v>
      </c>
      <c r="B39967" t="s">
        <v>119868</v>
      </c>
      <c r="X39967" t="s">
        <v>417</v>
      </c>
      <c r="Y39967" t="s">
        <v>21583</v>
      </c>
      <c r="AB39967" t="s">
        <v>119869</v>
      </c>
      <c r="AE39967" s="1">
        <v>43266</v>
      </c>
      <c r="AF39967" t="s">
        <v>72740</v>
      </c>
      <c r="AG39967" t="s">
        <v>119870</v>
      </c>
      <c r="AH39967" t="s">
        <v>97130</v>
      </c>
      <c r="AI39967" t="s">
        <v>119871</v>
      </c>
    </row>
    <row r="39968" spans="1:430" x14ac:dyDescent="0.4">
      <c r="A39968" t="s">
        <v>119872</v>
      </c>
      <c r="B39968" t="s">
        <v>119873</v>
      </c>
      <c r="X39968" t="s">
        <v>417</v>
      </c>
      <c r="Y39968" t="s">
        <v>21583</v>
      </c>
      <c r="AB39968" t="s">
        <v>119860</v>
      </c>
      <c r="AE39968" s="1">
        <v>43295</v>
      </c>
      <c r="AF39968" t="s">
        <v>119874</v>
      </c>
      <c r="AG39968" t="s">
        <v>119875</v>
      </c>
      <c r="AH39968" t="s">
        <v>97130</v>
      </c>
      <c r="AI39968" t="s">
        <v>119866</v>
      </c>
    </row>
    <row r="39969" spans="1:430" x14ac:dyDescent="0.4">
      <c r="A39969" t="s">
        <v>119876</v>
      </c>
      <c r="B39969" t="s">
        <v>119877</v>
      </c>
      <c r="X39969" t="s">
        <v>417</v>
      </c>
      <c r="Y39969" t="s">
        <v>21583</v>
      </c>
      <c r="AB39969" t="s">
        <v>119860</v>
      </c>
      <c r="AE39969" s="1">
        <v>43355</v>
      </c>
      <c r="AF39969" t="s">
        <v>119878</v>
      </c>
      <c r="AG39969" t="s">
        <v>119879</v>
      </c>
      <c r="AH39969" t="s">
        <v>97130</v>
      </c>
      <c r="AI39969" t="s">
        <v>119880</v>
      </c>
    </row>
    <row r="39970" spans="1:430" x14ac:dyDescent="0.4">
      <c r="A39970" t="s">
        <v>119881</v>
      </c>
      <c r="B39970" t="s">
        <v>119882</v>
      </c>
      <c r="X39970" t="s">
        <v>417</v>
      </c>
      <c r="Y39970" t="s">
        <v>21583</v>
      </c>
      <c r="AB39970" t="s">
        <v>119860</v>
      </c>
      <c r="AE39970" s="1">
        <v>43625</v>
      </c>
      <c r="AF39970" t="s">
        <v>119878</v>
      </c>
      <c r="AG39970" t="s">
        <v>119883</v>
      </c>
      <c r="AH39970" t="s">
        <v>97130</v>
      </c>
      <c r="AI39970" t="s">
        <v>119880</v>
      </c>
    </row>
    <row r="39971" spans="1:430" x14ac:dyDescent="0.4">
      <c r="A39971" t="s">
        <v>119884</v>
      </c>
      <c r="B39971" t="s">
        <v>119885</v>
      </c>
      <c r="X39971" t="s">
        <v>417</v>
      </c>
      <c r="Y39971" t="s">
        <v>21583</v>
      </c>
      <c r="AB39971" t="s">
        <v>119869</v>
      </c>
      <c r="AE39971" s="1">
        <v>43285</v>
      </c>
      <c r="AF39971" t="s">
        <v>119886</v>
      </c>
      <c r="AG39971" t="s">
        <v>119887</v>
      </c>
      <c r="AH39971" t="s">
        <v>97130</v>
      </c>
      <c r="AI39971" t="s">
        <v>119888</v>
      </c>
    </row>
    <row r="39972" spans="1:430" x14ac:dyDescent="0.4">
      <c r="A39972" t="s">
        <v>119898</v>
      </c>
      <c r="B39972" t="s">
        <v>119899</v>
      </c>
      <c r="X39972" t="s">
        <v>417</v>
      </c>
      <c r="Y39972" t="s">
        <v>21583</v>
      </c>
      <c r="AB39972" t="s">
        <v>119869</v>
      </c>
      <c r="AE39972" s="1">
        <v>43259</v>
      </c>
      <c r="AF39972" t="s">
        <v>119864</v>
      </c>
      <c r="AG39972" t="s">
        <v>119900</v>
      </c>
      <c r="AH39972" t="s">
        <v>97130</v>
      </c>
      <c r="AI39972" t="s">
        <v>119866</v>
      </c>
    </row>
    <row r="39973" spans="1:430" x14ac:dyDescent="0.4">
      <c r="A39973" t="s">
        <v>119901</v>
      </c>
      <c r="B39973" t="s">
        <v>119902</v>
      </c>
      <c r="Y39973" t="s">
        <v>3572</v>
      </c>
      <c r="AB39973" t="s">
        <v>119903</v>
      </c>
      <c r="AE39973" s="1">
        <v>44195</v>
      </c>
      <c r="AF39973" t="s">
        <v>119904</v>
      </c>
      <c r="ER39973" t="s">
        <v>2076</v>
      </c>
    </row>
    <row r="39974" spans="1:430" x14ac:dyDescent="0.4">
      <c r="A39974" t="s">
        <v>119905</v>
      </c>
      <c r="B39974" t="s">
        <v>60932</v>
      </c>
      <c r="W39974" t="s">
        <v>4490</v>
      </c>
      <c r="Y39974" t="s">
        <v>15514</v>
      </c>
      <c r="AE39974" s="1">
        <v>44794</v>
      </c>
      <c r="AF39974" t="s">
        <v>2245</v>
      </c>
      <c r="ER39974" t="s">
        <v>19012</v>
      </c>
    </row>
    <row r="39975" spans="1:430" x14ac:dyDescent="0.4">
      <c r="A39975" t="s">
        <v>119906</v>
      </c>
      <c r="B39975" t="s">
        <v>119907</v>
      </c>
      <c r="Y39975" t="s">
        <v>5940</v>
      </c>
      <c r="AB39975" t="s">
        <v>1396</v>
      </c>
      <c r="AE39975" s="1">
        <v>30969</v>
      </c>
      <c r="AF39975" t="s">
        <v>33042</v>
      </c>
      <c r="AG39975" t="s">
        <v>119908</v>
      </c>
      <c r="AH39975" t="s">
        <v>105014</v>
      </c>
      <c r="AI39975" t="s">
        <v>47755</v>
      </c>
    </row>
    <row r="39976" spans="1:430" x14ac:dyDescent="0.4">
      <c r="A39976" t="s">
        <v>119909</v>
      </c>
      <c r="B39976" t="s">
        <v>119910</v>
      </c>
      <c r="X39976" t="s">
        <v>417</v>
      </c>
      <c r="Y39976" t="s">
        <v>4049</v>
      </c>
      <c r="AB39976" t="s">
        <v>1396</v>
      </c>
      <c r="AE39976" s="1">
        <v>43957</v>
      </c>
      <c r="AF39976" t="s">
        <v>3044</v>
      </c>
      <c r="AG39976" t="s">
        <v>1398</v>
      </c>
      <c r="AH39976" t="s">
        <v>11245</v>
      </c>
      <c r="AI39976" t="s">
        <v>11245</v>
      </c>
      <c r="HB39976">
        <v>158836</v>
      </c>
      <c r="PN39976" t="s">
        <v>119911</v>
      </c>
    </row>
    <row r="39977" spans="1:430" x14ac:dyDescent="0.4">
      <c r="A39977" t="s">
        <v>119912</v>
      </c>
      <c r="B39977" t="s">
        <v>119913</v>
      </c>
      <c r="X39977" t="s">
        <v>417</v>
      </c>
      <c r="Y39977" t="s">
        <v>119914</v>
      </c>
      <c r="AB39977" t="s">
        <v>119915</v>
      </c>
      <c r="AE39977" s="1">
        <v>44270</v>
      </c>
      <c r="AF39977" t="s">
        <v>2245</v>
      </c>
      <c r="AG39977" t="s">
        <v>119916</v>
      </c>
      <c r="AI39977" t="s">
        <v>119917</v>
      </c>
    </row>
    <row r="39978" spans="1:430" x14ac:dyDescent="0.4">
      <c r="A39978" t="s">
        <v>119918</v>
      </c>
      <c r="B39978" t="s">
        <v>119919</v>
      </c>
      <c r="Y39978" t="s">
        <v>110860</v>
      </c>
      <c r="AE39978" s="1">
        <v>44714</v>
      </c>
      <c r="AF39978" t="s">
        <v>111102</v>
      </c>
      <c r="AG39978" t="s">
        <v>119065</v>
      </c>
      <c r="AI39978" t="s">
        <v>97987</v>
      </c>
      <c r="ER39978" t="s">
        <v>96426</v>
      </c>
      <c r="EZ39978" t="s">
        <v>96427</v>
      </c>
    </row>
    <row r="39979" spans="1:430" x14ac:dyDescent="0.4">
      <c r="A39979" t="s">
        <v>119923</v>
      </c>
      <c r="B39979" t="s">
        <v>119924</v>
      </c>
      <c r="Y39979" t="s">
        <v>119925</v>
      </c>
      <c r="AE39979" s="1">
        <v>37377</v>
      </c>
      <c r="AF39979" t="s">
        <v>401</v>
      </c>
      <c r="ER39979" t="s">
        <v>12518</v>
      </c>
    </row>
    <row r="39980" spans="1:430" x14ac:dyDescent="0.4">
      <c r="A39980" t="s">
        <v>119929</v>
      </c>
      <c r="B39980" t="s">
        <v>119930</v>
      </c>
      <c r="Y39980" t="s">
        <v>119931</v>
      </c>
      <c r="AE39980" s="1">
        <v>44805</v>
      </c>
      <c r="AF39980" t="s">
        <v>111102</v>
      </c>
      <c r="AG39980" t="s">
        <v>119932</v>
      </c>
      <c r="AI39980" t="s">
        <v>119933</v>
      </c>
      <c r="ER39980" t="s">
        <v>96426</v>
      </c>
      <c r="EZ39980" t="s">
        <v>68485</v>
      </c>
    </row>
    <row r="39981" spans="1:430" x14ac:dyDescent="0.4">
      <c r="A39981" t="s">
        <v>119934</v>
      </c>
      <c r="B39981" t="s">
        <v>119935</v>
      </c>
      <c r="Y39981" t="s">
        <v>8014</v>
      </c>
      <c r="AE39981" s="1">
        <v>44845</v>
      </c>
      <c r="AF39981" t="s">
        <v>27890</v>
      </c>
      <c r="ER39981" t="s">
        <v>19552</v>
      </c>
    </row>
    <row r="39982" spans="1:430" x14ac:dyDescent="0.4">
      <c r="A39982" t="s">
        <v>119936</v>
      </c>
      <c r="B39982" t="s">
        <v>119937</v>
      </c>
      <c r="Y39982" t="s">
        <v>8014</v>
      </c>
      <c r="AE39982" s="1">
        <v>44845</v>
      </c>
      <c r="AF39982" t="s">
        <v>27890</v>
      </c>
      <c r="ER39982" t="s">
        <v>19552</v>
      </c>
    </row>
    <row r="39983" spans="1:430" x14ac:dyDescent="0.4">
      <c r="A39983" t="s">
        <v>119938</v>
      </c>
      <c r="B39983" t="s">
        <v>119939</v>
      </c>
      <c r="Y39983" t="s">
        <v>3572</v>
      </c>
      <c r="AE39983">
        <v>2022</v>
      </c>
      <c r="AF39983" t="s">
        <v>5276</v>
      </c>
      <c r="ER39983" t="s">
        <v>18702</v>
      </c>
    </row>
    <row r="39984" spans="1:430" x14ac:dyDescent="0.4">
      <c r="A39984" t="s">
        <v>119940</v>
      </c>
      <c r="B39984" t="s">
        <v>6732</v>
      </c>
      <c r="Y39984" t="s">
        <v>3572</v>
      </c>
      <c r="AE39984" t="s">
        <v>43255</v>
      </c>
      <c r="AF39984" t="s">
        <v>5276</v>
      </c>
      <c r="ER39984" t="s">
        <v>3572</v>
      </c>
    </row>
    <row r="39985" spans="1:210" x14ac:dyDescent="0.4">
      <c r="A39985" t="s">
        <v>119941</v>
      </c>
      <c r="B39985" t="s">
        <v>119942</v>
      </c>
      <c r="Y39985" t="s">
        <v>3572</v>
      </c>
      <c r="AE39985" s="1">
        <v>44805</v>
      </c>
      <c r="AF39985" t="s">
        <v>111102</v>
      </c>
      <c r="AG39985" t="s">
        <v>119932</v>
      </c>
      <c r="AI39985" t="s">
        <v>119943</v>
      </c>
      <c r="ER39985" t="s">
        <v>96426</v>
      </c>
      <c r="EZ39985" t="s">
        <v>68485</v>
      </c>
    </row>
    <row r="39986" spans="1:210" x14ac:dyDescent="0.4">
      <c r="A39986" t="s">
        <v>119944</v>
      </c>
      <c r="B39986" t="s">
        <v>119945</v>
      </c>
      <c r="R39986" t="s">
        <v>11122</v>
      </c>
      <c r="U39986" t="s">
        <v>417</v>
      </c>
      <c r="W39986" t="s">
        <v>1166</v>
      </c>
      <c r="X39986" t="s">
        <v>417</v>
      </c>
      <c r="Y39986" t="s">
        <v>88077</v>
      </c>
      <c r="AE39986" s="1">
        <v>43750</v>
      </c>
      <c r="AF39986" t="s">
        <v>19284</v>
      </c>
      <c r="AG39986" t="s">
        <v>119946</v>
      </c>
      <c r="AI39986" t="s">
        <v>119947</v>
      </c>
      <c r="HB39986">
        <v>58712</v>
      </c>
    </row>
    <row r="39987" spans="1:210" x14ac:dyDescent="0.4">
      <c r="A39987" t="s">
        <v>119948</v>
      </c>
      <c r="B39987" t="s">
        <v>119949</v>
      </c>
      <c r="Y39987" t="s">
        <v>119950</v>
      </c>
      <c r="AE39987" s="1">
        <v>43313</v>
      </c>
      <c r="AF39987" t="s">
        <v>12276</v>
      </c>
      <c r="ER39987" t="s">
        <v>19012</v>
      </c>
    </row>
    <row r="39988" spans="1:210" x14ac:dyDescent="0.4">
      <c r="A39988" t="s">
        <v>119951</v>
      </c>
      <c r="B39988" t="s">
        <v>119952</v>
      </c>
      <c r="Y39988" t="s">
        <v>5819</v>
      </c>
      <c r="AB39988" t="s">
        <v>6006</v>
      </c>
      <c r="AE39988" t="s">
        <v>102174</v>
      </c>
      <c r="AF39988" t="s">
        <v>11915</v>
      </c>
      <c r="AG39988" t="s">
        <v>61307</v>
      </c>
      <c r="AH39988" t="s">
        <v>417</v>
      </c>
      <c r="AI39988" t="s">
        <v>119953</v>
      </c>
    </row>
    <row r="39989" spans="1:210" x14ac:dyDescent="0.4">
      <c r="A39989" t="s">
        <v>119954</v>
      </c>
      <c r="B39989" t="s">
        <v>119955</v>
      </c>
      <c r="Y39989" t="s">
        <v>417</v>
      </c>
      <c r="AB39989" t="s">
        <v>5364</v>
      </c>
      <c r="AE39989">
        <v>2021</v>
      </c>
      <c r="AF39989" t="s">
        <v>45324</v>
      </c>
      <c r="ER39989" t="s">
        <v>10208</v>
      </c>
    </row>
    <row r="39990" spans="1:210" x14ac:dyDescent="0.4">
      <c r="A39990" t="s">
        <v>119956</v>
      </c>
      <c r="B39990" t="s">
        <v>119957</v>
      </c>
      <c r="AB39990" t="s">
        <v>1396</v>
      </c>
      <c r="AE39990">
        <v>2020</v>
      </c>
      <c r="AF39990" t="s">
        <v>9202</v>
      </c>
      <c r="ER39990" t="s">
        <v>10208</v>
      </c>
    </row>
    <row r="39991" spans="1:210" x14ac:dyDescent="0.4">
      <c r="A39991" t="s">
        <v>119958</v>
      </c>
      <c r="B39991" t="s">
        <v>119959</v>
      </c>
      <c r="X39991" t="s">
        <v>417</v>
      </c>
      <c r="Y39991" t="s">
        <v>119960</v>
      </c>
      <c r="AB39991" t="s">
        <v>58353</v>
      </c>
      <c r="AE39991">
        <v>2019</v>
      </c>
      <c r="AF39991" t="s">
        <v>2245</v>
      </c>
      <c r="ER39991" t="s">
        <v>10208</v>
      </c>
    </row>
    <row r="39992" spans="1:210" x14ac:dyDescent="0.4">
      <c r="A39992" t="s">
        <v>119961</v>
      </c>
      <c r="B39992" t="s">
        <v>119962</v>
      </c>
      <c r="Y39992" t="s">
        <v>119963</v>
      </c>
      <c r="AE39992" s="1">
        <v>44508</v>
      </c>
      <c r="AF39992" t="s">
        <v>111102</v>
      </c>
      <c r="AG39992" t="s">
        <v>119964</v>
      </c>
      <c r="AI39992" t="s">
        <v>119965</v>
      </c>
      <c r="ER39992" t="s">
        <v>96426</v>
      </c>
      <c r="EZ39992" t="s">
        <v>68485</v>
      </c>
    </row>
    <row r="39993" spans="1:210" x14ac:dyDescent="0.4">
      <c r="A39993" t="s">
        <v>119966</v>
      </c>
      <c r="B39993" t="s">
        <v>119967</v>
      </c>
      <c r="Y39993" t="s">
        <v>67116</v>
      </c>
      <c r="AE39993" s="1">
        <v>44515</v>
      </c>
      <c r="AF39993" t="s">
        <v>119968</v>
      </c>
      <c r="AG39993" t="s">
        <v>119969</v>
      </c>
      <c r="AI39993" t="s">
        <v>119970</v>
      </c>
      <c r="ER39993" t="s">
        <v>96426</v>
      </c>
      <c r="EZ39993" t="s">
        <v>68485</v>
      </c>
    </row>
    <row r="39994" spans="1:210" x14ac:dyDescent="0.4">
      <c r="A39994" t="s">
        <v>119971</v>
      </c>
      <c r="B39994" t="s">
        <v>119972</v>
      </c>
      <c r="Y39994" t="s">
        <v>3572</v>
      </c>
      <c r="AE39994" s="1">
        <v>44736</v>
      </c>
      <c r="AF39994" t="s">
        <v>110330</v>
      </c>
      <c r="AG39994" t="s">
        <v>119973</v>
      </c>
      <c r="AI39994" t="s">
        <v>119974</v>
      </c>
      <c r="ER39994" t="s">
        <v>96426</v>
      </c>
      <c r="EZ39994" t="s">
        <v>68485</v>
      </c>
    </row>
    <row r="39995" spans="1:210" x14ac:dyDescent="0.4">
      <c r="A39995" t="s">
        <v>119975</v>
      </c>
      <c r="B39995" t="s">
        <v>115994</v>
      </c>
      <c r="Y39995" t="s">
        <v>119976</v>
      </c>
      <c r="AE39995" s="1">
        <v>43831</v>
      </c>
      <c r="AF39995" t="s">
        <v>12276</v>
      </c>
      <c r="ER39995" t="s">
        <v>19012</v>
      </c>
    </row>
    <row r="39996" spans="1:210" x14ac:dyDescent="0.4">
      <c r="A39996" t="s">
        <v>119977</v>
      </c>
      <c r="B39996" t="s">
        <v>119978</v>
      </c>
      <c r="Y39996" t="s">
        <v>119976</v>
      </c>
      <c r="AE39996" s="1">
        <v>43831</v>
      </c>
      <c r="AF39996" t="s">
        <v>12276</v>
      </c>
      <c r="ER39996" t="s">
        <v>19012</v>
      </c>
    </row>
    <row r="39997" spans="1:210" x14ac:dyDescent="0.4">
      <c r="A39997" t="s">
        <v>119979</v>
      </c>
      <c r="B39997" t="s">
        <v>119980</v>
      </c>
      <c r="Y39997" t="s">
        <v>119981</v>
      </c>
      <c r="AE39997" s="1">
        <v>43313</v>
      </c>
      <c r="AF39997" t="s">
        <v>12276</v>
      </c>
      <c r="ER39997" t="s">
        <v>19012</v>
      </c>
    </row>
    <row r="39998" spans="1:210" x14ac:dyDescent="0.4">
      <c r="A39998" t="s">
        <v>119982</v>
      </c>
      <c r="B39998" t="s">
        <v>119983</v>
      </c>
      <c r="Y39998" t="s">
        <v>417</v>
      </c>
      <c r="AB39998" t="s">
        <v>5364</v>
      </c>
      <c r="AE39998">
        <v>2021</v>
      </c>
      <c r="AF39998" t="s">
        <v>119984</v>
      </c>
      <c r="ER39998" t="s">
        <v>10208</v>
      </c>
    </row>
    <row r="39999" spans="1:210" x14ac:dyDescent="0.4">
      <c r="A39999" t="s">
        <v>119985</v>
      </c>
      <c r="B39999" t="s">
        <v>119986</v>
      </c>
      <c r="Y39999" t="s">
        <v>119987</v>
      </c>
      <c r="AE39999">
        <v>2017</v>
      </c>
      <c r="AF39999" t="s">
        <v>119988</v>
      </c>
      <c r="ER39999" t="s">
        <v>19012</v>
      </c>
    </row>
    <row r="40000" spans="1:210" x14ac:dyDescent="0.4">
      <c r="A40000" t="s">
        <v>119989</v>
      </c>
      <c r="B40000" t="s">
        <v>119990</v>
      </c>
      <c r="Y40000" t="s">
        <v>118169</v>
      </c>
      <c r="AB40000" t="s">
        <v>417</v>
      </c>
      <c r="AE40000" s="1">
        <v>44835</v>
      </c>
      <c r="AF40000" t="s">
        <v>12607</v>
      </c>
      <c r="ER40000" t="s">
        <v>10208</v>
      </c>
    </row>
    <row r="40001" spans="1:148" x14ac:dyDescent="0.4">
      <c r="A40001" t="s">
        <v>119991</v>
      </c>
      <c r="B40001" t="s">
        <v>60810</v>
      </c>
      <c r="Y40001" t="s">
        <v>24692</v>
      </c>
      <c r="AE40001" s="1">
        <v>44264</v>
      </c>
      <c r="AF40001" t="s">
        <v>119751</v>
      </c>
      <c r="ER40001" t="s">
        <v>19012</v>
      </c>
    </row>
    <row r="40002" spans="1:148" x14ac:dyDescent="0.4">
      <c r="A40002" t="s">
        <v>119992</v>
      </c>
      <c r="B40002" t="s">
        <v>119993</v>
      </c>
      <c r="Y40002" t="s">
        <v>3572</v>
      </c>
      <c r="AE40002" s="1">
        <v>44040</v>
      </c>
      <c r="AF40002" t="s">
        <v>19832</v>
      </c>
      <c r="ER40002" t="s">
        <v>15273</v>
      </c>
    </row>
    <row r="40003" spans="1:148" x14ac:dyDescent="0.4">
      <c r="A40003" t="s">
        <v>119999</v>
      </c>
      <c r="B40003" t="s">
        <v>120000</v>
      </c>
      <c r="AB40003" t="s">
        <v>1396</v>
      </c>
      <c r="AE40003" s="1">
        <v>44636</v>
      </c>
      <c r="AF40003" t="s">
        <v>38418</v>
      </c>
      <c r="AG40003" t="s">
        <v>119996</v>
      </c>
      <c r="CG40003" t="s">
        <v>119997</v>
      </c>
      <c r="CH40003" t="s">
        <v>17174</v>
      </c>
      <c r="CI40003" t="s">
        <v>18188</v>
      </c>
      <c r="CK40003" t="s">
        <v>19285</v>
      </c>
      <c r="CL40003">
        <v>3</v>
      </c>
      <c r="CM40003" t="s">
        <v>710</v>
      </c>
    </row>
    <row r="40004" spans="1:148" x14ac:dyDescent="0.4">
      <c r="A40004" t="s">
        <v>120001</v>
      </c>
      <c r="B40004" t="s">
        <v>120002</v>
      </c>
      <c r="AB40004" t="s">
        <v>1396</v>
      </c>
      <c r="AE40004" s="1">
        <v>44635</v>
      </c>
      <c r="AF40004" t="s">
        <v>38418</v>
      </c>
      <c r="AG40004" t="s">
        <v>119996</v>
      </c>
      <c r="CG40004" t="s">
        <v>119997</v>
      </c>
      <c r="CH40004" t="s">
        <v>17174</v>
      </c>
      <c r="CI40004" t="s">
        <v>18188</v>
      </c>
      <c r="CK40004" t="s">
        <v>19285</v>
      </c>
      <c r="CL40004">
        <v>1</v>
      </c>
      <c r="CM40004" t="s">
        <v>710</v>
      </c>
    </row>
    <row r="40005" spans="1:148" x14ac:dyDescent="0.4">
      <c r="A40005" t="s">
        <v>120005</v>
      </c>
      <c r="B40005" t="s">
        <v>120006</v>
      </c>
      <c r="AB40005" t="s">
        <v>1396</v>
      </c>
      <c r="AE40005" s="1">
        <v>44154</v>
      </c>
      <c r="AF40005" t="s">
        <v>38418</v>
      </c>
      <c r="AG40005" t="s">
        <v>119996</v>
      </c>
      <c r="CG40005" t="s">
        <v>119997</v>
      </c>
      <c r="CH40005" t="s">
        <v>17174</v>
      </c>
      <c r="CI40005" t="s">
        <v>18188</v>
      </c>
      <c r="CK40005" t="s">
        <v>19285</v>
      </c>
      <c r="CL40005">
        <v>2</v>
      </c>
      <c r="CM40005" t="s">
        <v>710</v>
      </c>
    </row>
    <row r="40006" spans="1:148" x14ac:dyDescent="0.4">
      <c r="A40006" t="s">
        <v>120007</v>
      </c>
      <c r="B40006" t="s">
        <v>120008</v>
      </c>
      <c r="AB40006" t="s">
        <v>1396</v>
      </c>
      <c r="AE40006" s="1">
        <v>44155</v>
      </c>
      <c r="AF40006" t="s">
        <v>38418</v>
      </c>
      <c r="AG40006" t="s">
        <v>119996</v>
      </c>
      <c r="CG40006" t="s">
        <v>119997</v>
      </c>
      <c r="CH40006" t="s">
        <v>17174</v>
      </c>
      <c r="CI40006" t="s">
        <v>18188</v>
      </c>
      <c r="CK40006" t="s">
        <v>19285</v>
      </c>
      <c r="CL40006">
        <v>1</v>
      </c>
      <c r="CM40006" t="s">
        <v>710</v>
      </c>
    </row>
    <row r="40007" spans="1:148" x14ac:dyDescent="0.4">
      <c r="A40007" t="s">
        <v>120009</v>
      </c>
      <c r="B40007" t="s">
        <v>120010</v>
      </c>
      <c r="AB40007" t="s">
        <v>1396</v>
      </c>
      <c r="AE40007" s="1">
        <v>44363</v>
      </c>
      <c r="AF40007" t="s">
        <v>38418</v>
      </c>
      <c r="AG40007" t="s">
        <v>119996</v>
      </c>
      <c r="CG40007" t="s">
        <v>119997</v>
      </c>
      <c r="CH40007" t="s">
        <v>17174</v>
      </c>
      <c r="CI40007" t="s">
        <v>18188</v>
      </c>
      <c r="CK40007" t="s">
        <v>119998</v>
      </c>
      <c r="CL40007">
        <v>1</v>
      </c>
      <c r="CM40007" t="s">
        <v>710</v>
      </c>
    </row>
    <row r="40008" spans="1:148" x14ac:dyDescent="0.4">
      <c r="A40008" t="s">
        <v>120011</v>
      </c>
      <c r="B40008" t="s">
        <v>120012</v>
      </c>
      <c r="AB40008" t="s">
        <v>1396</v>
      </c>
      <c r="AE40008" s="1">
        <v>44559</v>
      </c>
      <c r="AF40008" t="s">
        <v>38418</v>
      </c>
      <c r="AG40008" t="s">
        <v>119996</v>
      </c>
      <c r="CG40008" t="s">
        <v>119997</v>
      </c>
      <c r="CH40008" t="s">
        <v>17174</v>
      </c>
      <c r="CI40008" t="s">
        <v>18188</v>
      </c>
      <c r="CK40008" t="s">
        <v>119998</v>
      </c>
      <c r="CL40008">
        <v>2</v>
      </c>
      <c r="CM40008" t="s">
        <v>710</v>
      </c>
    </row>
    <row r="40009" spans="1:148" x14ac:dyDescent="0.4">
      <c r="A40009" t="s">
        <v>120013</v>
      </c>
      <c r="B40009" t="s">
        <v>120014</v>
      </c>
      <c r="AB40009" t="s">
        <v>1396</v>
      </c>
      <c r="AE40009" s="1">
        <v>44550</v>
      </c>
      <c r="AF40009" t="s">
        <v>38418</v>
      </c>
      <c r="AG40009" t="s">
        <v>119996</v>
      </c>
      <c r="CG40009" t="s">
        <v>119997</v>
      </c>
      <c r="CH40009" t="s">
        <v>17174</v>
      </c>
      <c r="CI40009" t="s">
        <v>18188</v>
      </c>
      <c r="CK40009" t="s">
        <v>19285</v>
      </c>
      <c r="CL40009">
        <v>2</v>
      </c>
      <c r="CM40009" t="s">
        <v>710</v>
      </c>
    </row>
    <row r="40010" spans="1:148" x14ac:dyDescent="0.4">
      <c r="A40010" t="s">
        <v>120015</v>
      </c>
      <c r="B40010" t="s">
        <v>120016</v>
      </c>
      <c r="AB40010" t="s">
        <v>1396</v>
      </c>
      <c r="AE40010" s="1">
        <v>44543</v>
      </c>
      <c r="AF40010" t="s">
        <v>38418</v>
      </c>
      <c r="AG40010" t="s">
        <v>119996</v>
      </c>
      <c r="CG40010" t="s">
        <v>119997</v>
      </c>
      <c r="CH40010" t="s">
        <v>17174</v>
      </c>
      <c r="CI40010" t="s">
        <v>18188</v>
      </c>
      <c r="CK40010" t="s">
        <v>119998</v>
      </c>
      <c r="CL40010">
        <v>2</v>
      </c>
      <c r="CM40010" t="s">
        <v>710</v>
      </c>
    </row>
    <row r="40011" spans="1:148" x14ac:dyDescent="0.4">
      <c r="A40011" t="s">
        <v>120017</v>
      </c>
      <c r="B40011" t="s">
        <v>120018</v>
      </c>
      <c r="AB40011" t="s">
        <v>1396</v>
      </c>
      <c r="AE40011" s="1">
        <v>44536</v>
      </c>
      <c r="AF40011" t="s">
        <v>38418</v>
      </c>
      <c r="AG40011" t="s">
        <v>119996</v>
      </c>
      <c r="CG40011" t="s">
        <v>119997</v>
      </c>
      <c r="CH40011" t="s">
        <v>17174</v>
      </c>
      <c r="CI40011" t="s">
        <v>18188</v>
      </c>
      <c r="CK40011" t="s">
        <v>119998</v>
      </c>
      <c r="CL40011">
        <v>3</v>
      </c>
      <c r="CM40011" t="s">
        <v>710</v>
      </c>
    </row>
    <row r="40012" spans="1:148" x14ac:dyDescent="0.4">
      <c r="A40012" t="s">
        <v>120019</v>
      </c>
      <c r="B40012" t="s">
        <v>120020</v>
      </c>
      <c r="AB40012" t="s">
        <v>1396</v>
      </c>
      <c r="AE40012" s="1">
        <v>44131</v>
      </c>
      <c r="AF40012" t="s">
        <v>38418</v>
      </c>
      <c r="AG40012" t="s">
        <v>119996</v>
      </c>
      <c r="CG40012" t="s">
        <v>119997</v>
      </c>
      <c r="CH40012" t="s">
        <v>17174</v>
      </c>
      <c r="CI40012" t="s">
        <v>18188</v>
      </c>
      <c r="CK40012" t="s">
        <v>119998</v>
      </c>
      <c r="CL40012">
        <v>1</v>
      </c>
      <c r="CM40012" t="s">
        <v>710</v>
      </c>
    </row>
    <row r="40013" spans="1:148" x14ac:dyDescent="0.4">
      <c r="A40013" t="s">
        <v>120021</v>
      </c>
      <c r="B40013" t="s">
        <v>120022</v>
      </c>
      <c r="AB40013" t="s">
        <v>1396</v>
      </c>
      <c r="AE40013" s="1">
        <v>44131</v>
      </c>
      <c r="AF40013" t="s">
        <v>38418</v>
      </c>
      <c r="AG40013" t="s">
        <v>119996</v>
      </c>
      <c r="CG40013" t="s">
        <v>119997</v>
      </c>
      <c r="CH40013" t="s">
        <v>17174</v>
      </c>
      <c r="CI40013" t="s">
        <v>18188</v>
      </c>
      <c r="CK40013" t="s">
        <v>19285</v>
      </c>
      <c r="CL40013">
        <v>3</v>
      </c>
      <c r="CM40013" t="s">
        <v>710</v>
      </c>
    </row>
    <row r="40014" spans="1:148" x14ac:dyDescent="0.4">
      <c r="A40014" t="s">
        <v>120025</v>
      </c>
      <c r="B40014" t="s">
        <v>120026</v>
      </c>
      <c r="AB40014" t="s">
        <v>1396</v>
      </c>
      <c r="AE40014" s="1">
        <v>44131</v>
      </c>
      <c r="AF40014" t="s">
        <v>38418</v>
      </c>
      <c r="AG40014" t="s">
        <v>119996</v>
      </c>
      <c r="CG40014" t="s">
        <v>119997</v>
      </c>
      <c r="CH40014" t="s">
        <v>17174</v>
      </c>
      <c r="CI40014" t="s">
        <v>18188</v>
      </c>
      <c r="CK40014" t="s">
        <v>119998</v>
      </c>
      <c r="CL40014">
        <v>5</v>
      </c>
      <c r="CM40014" t="s">
        <v>710</v>
      </c>
    </row>
    <row r="40015" spans="1:148" x14ac:dyDescent="0.4">
      <c r="A40015" t="s">
        <v>120027</v>
      </c>
      <c r="B40015" t="s">
        <v>120028</v>
      </c>
      <c r="AB40015" t="s">
        <v>1396</v>
      </c>
      <c r="AE40015" s="1">
        <v>44183</v>
      </c>
      <c r="AF40015" t="s">
        <v>38418</v>
      </c>
      <c r="AG40015" t="s">
        <v>119996</v>
      </c>
      <c r="CG40015" t="s">
        <v>119997</v>
      </c>
      <c r="CH40015" t="s">
        <v>17174</v>
      </c>
      <c r="CI40015" t="s">
        <v>18188</v>
      </c>
      <c r="CK40015" t="s">
        <v>19285</v>
      </c>
      <c r="CL40015">
        <v>2</v>
      </c>
      <c r="CM40015" t="s">
        <v>710</v>
      </c>
    </row>
    <row r="40016" spans="1:148" x14ac:dyDescent="0.4">
      <c r="A40016" t="s">
        <v>120029</v>
      </c>
      <c r="B40016" t="s">
        <v>120030</v>
      </c>
      <c r="AB40016" t="s">
        <v>1396</v>
      </c>
      <c r="AE40016" s="1">
        <v>44173</v>
      </c>
      <c r="AF40016" t="s">
        <v>38418</v>
      </c>
      <c r="AG40016" t="s">
        <v>119996</v>
      </c>
      <c r="CG40016" t="s">
        <v>119997</v>
      </c>
      <c r="CH40016" t="s">
        <v>17174</v>
      </c>
      <c r="CI40016" t="s">
        <v>18188</v>
      </c>
      <c r="CK40016" t="s">
        <v>19285</v>
      </c>
      <c r="CL40016">
        <v>2</v>
      </c>
      <c r="CM40016" t="s">
        <v>710</v>
      </c>
    </row>
    <row r="40017" spans="1:148" x14ac:dyDescent="0.4">
      <c r="A40017" t="s">
        <v>120031</v>
      </c>
      <c r="B40017" t="s">
        <v>120032</v>
      </c>
      <c r="AB40017" t="s">
        <v>1396</v>
      </c>
      <c r="AE40017" s="1">
        <v>44173</v>
      </c>
      <c r="AF40017" t="s">
        <v>38418</v>
      </c>
      <c r="AG40017" t="s">
        <v>119996</v>
      </c>
      <c r="CG40017" t="s">
        <v>119997</v>
      </c>
      <c r="CH40017" t="s">
        <v>17174</v>
      </c>
      <c r="CI40017" t="s">
        <v>18188</v>
      </c>
      <c r="CK40017" t="s">
        <v>19285</v>
      </c>
      <c r="CL40017">
        <v>2</v>
      </c>
      <c r="CM40017" t="s">
        <v>710</v>
      </c>
    </row>
    <row r="40018" spans="1:148" x14ac:dyDescent="0.4">
      <c r="A40018" t="s">
        <v>120033</v>
      </c>
      <c r="B40018" t="s">
        <v>120034</v>
      </c>
      <c r="AB40018" t="s">
        <v>1396</v>
      </c>
      <c r="AE40018" s="1">
        <v>44169</v>
      </c>
      <c r="AF40018" t="s">
        <v>38418</v>
      </c>
      <c r="AG40018" t="s">
        <v>119996</v>
      </c>
      <c r="CG40018" t="s">
        <v>119997</v>
      </c>
      <c r="CH40018" t="s">
        <v>17174</v>
      </c>
      <c r="CI40018" t="s">
        <v>18188</v>
      </c>
      <c r="CK40018" t="s">
        <v>19285</v>
      </c>
      <c r="CL40018">
        <v>2</v>
      </c>
      <c r="CM40018" t="s">
        <v>710</v>
      </c>
    </row>
    <row r="40019" spans="1:148" x14ac:dyDescent="0.4">
      <c r="A40019" t="s">
        <v>120039</v>
      </c>
      <c r="B40019" t="s">
        <v>120040</v>
      </c>
      <c r="AB40019" t="s">
        <v>1396</v>
      </c>
      <c r="AE40019" s="1">
        <v>44169</v>
      </c>
      <c r="AF40019" t="s">
        <v>38418</v>
      </c>
      <c r="AG40019" t="s">
        <v>119996</v>
      </c>
      <c r="CG40019" t="s">
        <v>119997</v>
      </c>
      <c r="CH40019" t="s">
        <v>17174</v>
      </c>
      <c r="CI40019" t="s">
        <v>18188</v>
      </c>
      <c r="CK40019" t="s">
        <v>19285</v>
      </c>
      <c r="CL40019">
        <v>1</v>
      </c>
      <c r="CM40019" t="s">
        <v>710</v>
      </c>
    </row>
    <row r="40020" spans="1:148" x14ac:dyDescent="0.4">
      <c r="A40020" t="s">
        <v>120041</v>
      </c>
      <c r="B40020" t="s">
        <v>120042</v>
      </c>
      <c r="AB40020" t="s">
        <v>1396</v>
      </c>
      <c r="AE40020" s="1">
        <v>44169</v>
      </c>
      <c r="AF40020" t="s">
        <v>38418</v>
      </c>
      <c r="AG40020" t="s">
        <v>119996</v>
      </c>
      <c r="CG40020" t="s">
        <v>119997</v>
      </c>
      <c r="CH40020" t="s">
        <v>17174</v>
      </c>
      <c r="CI40020" t="s">
        <v>18188</v>
      </c>
      <c r="CK40020" t="s">
        <v>19285</v>
      </c>
      <c r="CL40020">
        <v>1</v>
      </c>
      <c r="CM40020" t="s">
        <v>710</v>
      </c>
    </row>
    <row r="40021" spans="1:148" x14ac:dyDescent="0.4">
      <c r="A40021" t="s">
        <v>120043</v>
      </c>
      <c r="B40021" t="s">
        <v>120044</v>
      </c>
      <c r="AB40021" t="s">
        <v>1396</v>
      </c>
      <c r="AE40021" s="1">
        <v>44159</v>
      </c>
      <c r="AF40021" t="s">
        <v>38418</v>
      </c>
      <c r="AG40021" t="s">
        <v>119996</v>
      </c>
      <c r="CG40021" t="s">
        <v>119997</v>
      </c>
      <c r="CH40021" t="s">
        <v>17174</v>
      </c>
      <c r="CI40021" t="s">
        <v>18188</v>
      </c>
      <c r="CK40021" t="s">
        <v>19285</v>
      </c>
      <c r="CL40021">
        <v>1</v>
      </c>
      <c r="CM40021" t="s">
        <v>710</v>
      </c>
    </row>
    <row r="40022" spans="1:148" x14ac:dyDescent="0.4">
      <c r="A40022" t="s">
        <v>120045</v>
      </c>
      <c r="B40022" t="s">
        <v>120046</v>
      </c>
      <c r="AB40022" t="s">
        <v>1396</v>
      </c>
      <c r="AE40022" s="1">
        <v>44159</v>
      </c>
      <c r="AF40022" t="s">
        <v>38418</v>
      </c>
      <c r="AG40022" t="s">
        <v>119996</v>
      </c>
      <c r="CG40022" t="s">
        <v>119997</v>
      </c>
      <c r="CH40022" t="s">
        <v>17174</v>
      </c>
      <c r="CI40022" t="s">
        <v>18188</v>
      </c>
      <c r="CK40022" t="s">
        <v>19285</v>
      </c>
      <c r="CL40022">
        <v>1</v>
      </c>
      <c r="CM40022" t="s">
        <v>710</v>
      </c>
    </row>
    <row r="40023" spans="1:148" x14ac:dyDescent="0.4">
      <c r="A40023" t="s">
        <v>120049</v>
      </c>
      <c r="B40023" t="s">
        <v>120050</v>
      </c>
      <c r="AB40023" t="s">
        <v>1396</v>
      </c>
      <c r="AE40023" s="1">
        <v>44155</v>
      </c>
      <c r="AF40023" t="s">
        <v>38418</v>
      </c>
      <c r="AG40023" t="s">
        <v>119996</v>
      </c>
      <c r="CG40023" t="s">
        <v>119997</v>
      </c>
      <c r="CH40023" t="s">
        <v>17174</v>
      </c>
      <c r="CI40023" t="s">
        <v>18188</v>
      </c>
      <c r="CK40023" t="s">
        <v>19285</v>
      </c>
      <c r="CL40023">
        <v>1</v>
      </c>
      <c r="CM40023" t="s">
        <v>710</v>
      </c>
    </row>
    <row r="40024" spans="1:148" x14ac:dyDescent="0.4">
      <c r="A40024" t="s">
        <v>120053</v>
      </c>
      <c r="B40024" t="s">
        <v>120054</v>
      </c>
      <c r="AB40024" t="s">
        <v>1396</v>
      </c>
      <c r="AE40024" s="1">
        <v>44175</v>
      </c>
      <c r="AF40024" t="s">
        <v>38418</v>
      </c>
      <c r="AG40024" t="s">
        <v>119996</v>
      </c>
      <c r="CG40024" t="s">
        <v>119997</v>
      </c>
      <c r="CH40024" t="s">
        <v>17174</v>
      </c>
      <c r="CI40024" t="s">
        <v>18188</v>
      </c>
      <c r="CK40024" t="s">
        <v>19285</v>
      </c>
      <c r="CL40024">
        <v>1</v>
      </c>
      <c r="CM40024" t="s">
        <v>710</v>
      </c>
    </row>
    <row r="40025" spans="1:148" x14ac:dyDescent="0.4">
      <c r="A40025" t="s">
        <v>120055</v>
      </c>
      <c r="B40025" t="s">
        <v>120056</v>
      </c>
      <c r="AB40025" t="s">
        <v>1396</v>
      </c>
      <c r="AE40025" s="1">
        <v>44154</v>
      </c>
      <c r="AF40025" t="s">
        <v>38418</v>
      </c>
      <c r="AG40025" t="s">
        <v>119996</v>
      </c>
      <c r="CG40025" t="s">
        <v>119997</v>
      </c>
      <c r="CH40025" t="s">
        <v>17174</v>
      </c>
      <c r="CI40025" t="s">
        <v>18188</v>
      </c>
      <c r="CK40025" t="s">
        <v>19285</v>
      </c>
      <c r="CL40025">
        <v>2</v>
      </c>
      <c r="CM40025" t="s">
        <v>710</v>
      </c>
    </row>
    <row r="40026" spans="1:148" x14ac:dyDescent="0.4">
      <c r="A40026" t="s">
        <v>120057</v>
      </c>
      <c r="B40026" t="s">
        <v>120058</v>
      </c>
      <c r="AB40026" t="s">
        <v>1396</v>
      </c>
      <c r="AE40026" s="1">
        <v>44154</v>
      </c>
      <c r="AF40026" t="s">
        <v>38418</v>
      </c>
      <c r="AG40026" t="s">
        <v>119996</v>
      </c>
      <c r="CG40026" t="s">
        <v>119997</v>
      </c>
      <c r="CH40026" t="s">
        <v>17174</v>
      </c>
      <c r="CI40026" t="s">
        <v>18188</v>
      </c>
      <c r="CK40026" t="s">
        <v>19285</v>
      </c>
      <c r="CL40026">
        <v>2</v>
      </c>
      <c r="CM40026" t="s">
        <v>710</v>
      </c>
    </row>
    <row r="40027" spans="1:148" x14ac:dyDescent="0.4">
      <c r="A40027" t="s">
        <v>120059</v>
      </c>
      <c r="B40027" t="s">
        <v>120060</v>
      </c>
      <c r="AB40027" t="s">
        <v>1396</v>
      </c>
      <c r="AE40027" s="1">
        <v>44154</v>
      </c>
      <c r="AF40027" t="s">
        <v>38418</v>
      </c>
      <c r="AG40027" t="s">
        <v>119996</v>
      </c>
      <c r="CG40027" t="s">
        <v>119997</v>
      </c>
      <c r="CH40027" t="s">
        <v>17174</v>
      </c>
      <c r="CI40027" t="s">
        <v>18188</v>
      </c>
      <c r="CK40027" t="s">
        <v>19285</v>
      </c>
      <c r="CL40027">
        <v>1</v>
      </c>
      <c r="CM40027" t="s">
        <v>710</v>
      </c>
    </row>
    <row r="40028" spans="1:148" x14ac:dyDescent="0.4">
      <c r="A40028" t="s">
        <v>120061</v>
      </c>
      <c r="B40028" t="s">
        <v>120062</v>
      </c>
      <c r="AB40028" t="s">
        <v>1396</v>
      </c>
      <c r="AE40028" s="1">
        <v>44154</v>
      </c>
      <c r="AF40028" t="s">
        <v>38418</v>
      </c>
      <c r="AG40028" t="s">
        <v>119996</v>
      </c>
      <c r="CG40028" t="s">
        <v>119997</v>
      </c>
      <c r="CH40028" t="s">
        <v>17174</v>
      </c>
      <c r="CI40028" t="s">
        <v>18188</v>
      </c>
      <c r="CK40028" t="s">
        <v>19285</v>
      </c>
      <c r="CL40028">
        <v>1</v>
      </c>
      <c r="CM40028" t="s">
        <v>710</v>
      </c>
    </row>
    <row r="40029" spans="1:148" x14ac:dyDescent="0.4">
      <c r="A40029" t="s">
        <v>120063</v>
      </c>
      <c r="B40029" t="s">
        <v>120064</v>
      </c>
      <c r="AB40029" t="s">
        <v>102857</v>
      </c>
      <c r="AE40029" s="1">
        <v>43846</v>
      </c>
      <c r="AF40029" t="s">
        <v>67783</v>
      </c>
      <c r="ER40029" t="s">
        <v>15273</v>
      </c>
    </row>
    <row r="40030" spans="1:148" x14ac:dyDescent="0.4">
      <c r="A40030" t="s">
        <v>120065</v>
      </c>
      <c r="B40030" t="s">
        <v>120066</v>
      </c>
      <c r="AB40030" t="s">
        <v>1396</v>
      </c>
      <c r="AE40030" s="1">
        <v>44154</v>
      </c>
      <c r="AF40030" t="s">
        <v>38418</v>
      </c>
      <c r="AG40030" t="s">
        <v>119996</v>
      </c>
      <c r="CG40030" t="s">
        <v>119997</v>
      </c>
      <c r="CH40030" t="s">
        <v>17174</v>
      </c>
      <c r="CI40030" t="s">
        <v>18188</v>
      </c>
      <c r="CK40030" t="s">
        <v>19285</v>
      </c>
      <c r="CL40030">
        <v>1</v>
      </c>
      <c r="CM40030" t="s">
        <v>710</v>
      </c>
    </row>
    <row r="40031" spans="1:148" x14ac:dyDescent="0.4">
      <c r="A40031" t="s">
        <v>120067</v>
      </c>
      <c r="B40031" t="s">
        <v>120068</v>
      </c>
      <c r="AB40031" t="s">
        <v>1396</v>
      </c>
      <c r="AE40031" s="1">
        <v>44635</v>
      </c>
      <c r="AF40031" t="s">
        <v>38418</v>
      </c>
      <c r="AG40031" t="s">
        <v>119996</v>
      </c>
      <c r="CG40031" t="s">
        <v>119997</v>
      </c>
      <c r="CH40031" t="s">
        <v>17174</v>
      </c>
      <c r="CI40031" t="s">
        <v>18188</v>
      </c>
      <c r="CK40031" t="s">
        <v>19285</v>
      </c>
      <c r="CL40031">
        <v>1</v>
      </c>
      <c r="CM40031" t="s">
        <v>710</v>
      </c>
    </row>
    <row r="40032" spans="1:148" x14ac:dyDescent="0.4">
      <c r="A40032" t="s">
        <v>120069</v>
      </c>
      <c r="B40032" t="s">
        <v>120070</v>
      </c>
      <c r="Y40032" t="s">
        <v>25544</v>
      </c>
      <c r="AE40032" s="1">
        <v>44433</v>
      </c>
      <c r="AF40032" t="s">
        <v>13195</v>
      </c>
      <c r="AG40032" t="s">
        <v>120071</v>
      </c>
      <c r="AI40032" t="s">
        <v>120072</v>
      </c>
    </row>
    <row r="40033" spans="1:217" x14ac:dyDescent="0.4">
      <c r="A40033" t="s">
        <v>120073</v>
      </c>
      <c r="B40033" t="s">
        <v>120074</v>
      </c>
      <c r="Y40033" t="s">
        <v>120075</v>
      </c>
      <c r="AE40033" s="1">
        <v>44075</v>
      </c>
      <c r="AF40033" t="s">
        <v>13195</v>
      </c>
      <c r="AG40033" t="s">
        <v>115532</v>
      </c>
      <c r="AI40033" t="s">
        <v>120076</v>
      </c>
    </row>
    <row r="40034" spans="1:217" x14ac:dyDescent="0.4">
      <c r="A40034" t="s">
        <v>120077</v>
      </c>
      <c r="B40034" t="s">
        <v>120078</v>
      </c>
      <c r="Y40034" t="s">
        <v>120075</v>
      </c>
      <c r="AE40034" s="1">
        <v>43709</v>
      </c>
      <c r="AF40034" t="s">
        <v>13195</v>
      </c>
      <c r="AG40034" t="s">
        <v>115532</v>
      </c>
      <c r="AI40034" t="s">
        <v>120076</v>
      </c>
    </row>
    <row r="40035" spans="1:217" x14ac:dyDescent="0.4">
      <c r="A40035" t="s">
        <v>120081</v>
      </c>
      <c r="B40035" t="s">
        <v>33509</v>
      </c>
      <c r="AB40035" t="s">
        <v>38407</v>
      </c>
      <c r="AE40035">
        <v>2018</v>
      </c>
      <c r="AF40035" t="s">
        <v>12038</v>
      </c>
      <c r="AI40035" t="s">
        <v>120082</v>
      </c>
      <c r="AJ40035" t="s">
        <v>120083</v>
      </c>
      <c r="CG40035" t="s">
        <v>120084</v>
      </c>
      <c r="ER40035" t="s">
        <v>19012</v>
      </c>
      <c r="FT40035" t="s">
        <v>120082</v>
      </c>
      <c r="GL40035" t="s">
        <v>120085</v>
      </c>
      <c r="HI40035" t="s">
        <v>120086</v>
      </c>
    </row>
    <row r="40036" spans="1:217" x14ac:dyDescent="0.4">
      <c r="A40036" t="s">
        <v>120087</v>
      </c>
      <c r="B40036" t="s">
        <v>120088</v>
      </c>
      <c r="Y40036" t="s">
        <v>36498</v>
      </c>
      <c r="AE40036" s="1">
        <v>43836</v>
      </c>
      <c r="AF40036" t="s">
        <v>18016</v>
      </c>
      <c r="ER40036" t="s">
        <v>10208</v>
      </c>
    </row>
    <row r="40037" spans="1:217" x14ac:dyDescent="0.4">
      <c r="A40037" t="s">
        <v>120089</v>
      </c>
      <c r="B40037" t="s">
        <v>120090</v>
      </c>
      <c r="Y40037" t="s">
        <v>8361</v>
      </c>
      <c r="AE40037" s="1">
        <v>43106</v>
      </c>
      <c r="AF40037" t="s">
        <v>23774</v>
      </c>
      <c r="AI40037" t="s">
        <v>120091</v>
      </c>
      <c r="ER40037" t="s">
        <v>10208</v>
      </c>
    </row>
    <row r="40038" spans="1:217" x14ac:dyDescent="0.4">
      <c r="A40038" t="s">
        <v>120092</v>
      </c>
      <c r="B40038" t="s">
        <v>120093</v>
      </c>
      <c r="X40038" t="s">
        <v>417</v>
      </c>
      <c r="Y40038" t="s">
        <v>120094</v>
      </c>
      <c r="AB40038" t="s">
        <v>64254</v>
      </c>
      <c r="AE40038" s="1">
        <v>44551</v>
      </c>
      <c r="AF40038" t="s">
        <v>12276</v>
      </c>
      <c r="ER40038" t="s">
        <v>15273</v>
      </c>
    </row>
    <row r="40039" spans="1:217" x14ac:dyDescent="0.4">
      <c r="A40039" t="s">
        <v>120095</v>
      </c>
      <c r="B40039" t="s">
        <v>120096</v>
      </c>
      <c r="Y40039" t="s">
        <v>45164</v>
      </c>
      <c r="AB40039" t="s">
        <v>24318</v>
      </c>
      <c r="AE40039">
        <v>2013</v>
      </c>
      <c r="AF40039" t="s">
        <v>13700</v>
      </c>
      <c r="ER40039" t="s">
        <v>119717</v>
      </c>
    </row>
    <row r="40040" spans="1:217" x14ac:dyDescent="0.4">
      <c r="A40040" t="s">
        <v>120097</v>
      </c>
      <c r="B40040" t="s">
        <v>120098</v>
      </c>
      <c r="Y40040" t="s">
        <v>86216</v>
      </c>
      <c r="AE40040" s="1">
        <v>44378</v>
      </c>
      <c r="AF40040" t="s">
        <v>4220</v>
      </c>
      <c r="ER40040" t="s">
        <v>14215</v>
      </c>
    </row>
    <row r="40041" spans="1:217" x14ac:dyDescent="0.4">
      <c r="A40041" t="s">
        <v>120099</v>
      </c>
      <c r="B40041" t="s">
        <v>120100</v>
      </c>
      <c r="X40041" t="s">
        <v>417</v>
      </c>
      <c r="Y40041" t="s">
        <v>120101</v>
      </c>
      <c r="AB40041" t="s">
        <v>28740</v>
      </c>
      <c r="AE40041" s="1">
        <v>42974</v>
      </c>
      <c r="AF40041" t="s">
        <v>40645</v>
      </c>
      <c r="ER40041" t="s">
        <v>120102</v>
      </c>
    </row>
    <row r="40042" spans="1:217" x14ac:dyDescent="0.4">
      <c r="A40042" t="s">
        <v>120109</v>
      </c>
      <c r="B40042" t="s">
        <v>120110</v>
      </c>
      <c r="P40042" t="s">
        <v>120111</v>
      </c>
      <c r="S40042" t="s">
        <v>20944</v>
      </c>
      <c r="X40042" t="s">
        <v>417</v>
      </c>
      <c r="Y40042" t="s">
        <v>7830</v>
      </c>
      <c r="AB40042" t="s">
        <v>5738</v>
      </c>
      <c r="AE40042" t="s">
        <v>7830</v>
      </c>
      <c r="AF40042" t="s">
        <v>7830</v>
      </c>
      <c r="ER40042" t="s">
        <v>120112</v>
      </c>
    </row>
    <row r="40043" spans="1:217" x14ac:dyDescent="0.4">
      <c r="A40043" t="s">
        <v>120113</v>
      </c>
      <c r="B40043" t="s">
        <v>120114</v>
      </c>
      <c r="P40043" t="s">
        <v>120115</v>
      </c>
      <c r="S40043" t="s">
        <v>120116</v>
      </c>
      <c r="X40043" t="s">
        <v>417</v>
      </c>
      <c r="Y40043" t="s">
        <v>7830</v>
      </c>
      <c r="AB40043" t="s">
        <v>7830</v>
      </c>
      <c r="AE40043" t="s">
        <v>7830</v>
      </c>
      <c r="AF40043" t="s">
        <v>7830</v>
      </c>
      <c r="ER40043" t="s">
        <v>120112</v>
      </c>
    </row>
    <row r="40044" spans="1:217" x14ac:dyDescent="0.4">
      <c r="A40044" t="s">
        <v>120117</v>
      </c>
      <c r="B40044" t="s">
        <v>120118</v>
      </c>
      <c r="P40044" t="s">
        <v>120119</v>
      </c>
      <c r="X40044" t="s">
        <v>417</v>
      </c>
      <c r="Y40044" t="s">
        <v>120120</v>
      </c>
      <c r="AB40044" t="s">
        <v>3643</v>
      </c>
      <c r="AE40044">
        <v>2002</v>
      </c>
      <c r="AF40044" t="s">
        <v>6682</v>
      </c>
      <c r="ER40044" t="s">
        <v>120112</v>
      </c>
      <c r="HB40044">
        <v>1670</v>
      </c>
    </row>
    <row r="40045" spans="1:217" x14ac:dyDescent="0.4">
      <c r="A40045" t="s">
        <v>120121</v>
      </c>
      <c r="B40045" t="s">
        <v>120122</v>
      </c>
      <c r="P40045" t="s">
        <v>120123</v>
      </c>
      <c r="S40045" t="s">
        <v>120124</v>
      </c>
      <c r="W40045" t="s">
        <v>120125</v>
      </c>
      <c r="X40045" t="s">
        <v>417</v>
      </c>
      <c r="Y40045" t="s">
        <v>120126</v>
      </c>
      <c r="AB40045" t="s">
        <v>120127</v>
      </c>
      <c r="AE40045">
        <v>1986</v>
      </c>
      <c r="AF40045" t="s">
        <v>7830</v>
      </c>
      <c r="ER40045" t="s">
        <v>120112</v>
      </c>
    </row>
    <row r="40046" spans="1:217" x14ac:dyDescent="0.4">
      <c r="A40046" t="s">
        <v>120128</v>
      </c>
      <c r="B40046" t="s">
        <v>120129</v>
      </c>
      <c r="P40046" t="s">
        <v>120130</v>
      </c>
      <c r="S40046" t="s">
        <v>120131</v>
      </c>
      <c r="X40046" t="s">
        <v>417</v>
      </c>
      <c r="Y40046" t="s">
        <v>15237</v>
      </c>
      <c r="AB40046" t="s">
        <v>72584</v>
      </c>
      <c r="AE40046">
        <v>1975</v>
      </c>
      <c r="AF40046" t="s">
        <v>3044</v>
      </c>
      <c r="ER40046" t="s">
        <v>120112</v>
      </c>
    </row>
    <row r="40047" spans="1:217" x14ac:dyDescent="0.4">
      <c r="A40047" t="s">
        <v>120132</v>
      </c>
      <c r="B40047" t="s">
        <v>120133</v>
      </c>
      <c r="P40047" t="s">
        <v>76995</v>
      </c>
      <c r="S40047" t="s">
        <v>76996</v>
      </c>
      <c r="X40047" t="s">
        <v>417</v>
      </c>
      <c r="Y40047" t="s">
        <v>7830</v>
      </c>
      <c r="AB40047" t="s">
        <v>7830</v>
      </c>
      <c r="AE40047">
        <v>1990</v>
      </c>
      <c r="AF40047" t="s">
        <v>7830</v>
      </c>
      <c r="ER40047" t="s">
        <v>120112</v>
      </c>
    </row>
    <row r="40048" spans="1:217" x14ac:dyDescent="0.4">
      <c r="A40048" t="s">
        <v>120134</v>
      </c>
      <c r="B40048" t="s">
        <v>120135</v>
      </c>
      <c r="P40048" t="s">
        <v>120136</v>
      </c>
      <c r="S40048" t="s">
        <v>52340</v>
      </c>
      <c r="X40048" t="s">
        <v>417</v>
      </c>
      <c r="Y40048" t="s">
        <v>15237</v>
      </c>
      <c r="AB40048" t="s">
        <v>1396</v>
      </c>
      <c r="AE40048">
        <v>1975</v>
      </c>
      <c r="AF40048" t="s">
        <v>7830</v>
      </c>
      <c r="ER40048" t="s">
        <v>120112</v>
      </c>
    </row>
    <row r="40049" spans="1:148" x14ac:dyDescent="0.4">
      <c r="A40049" t="s">
        <v>120137</v>
      </c>
      <c r="B40049" t="s">
        <v>120138</v>
      </c>
      <c r="P40049" t="s">
        <v>87033</v>
      </c>
      <c r="S40049" t="s">
        <v>87034</v>
      </c>
      <c r="X40049" t="s">
        <v>417</v>
      </c>
      <c r="Y40049" t="s">
        <v>7830</v>
      </c>
      <c r="AB40049" t="s">
        <v>7830</v>
      </c>
      <c r="AE40049">
        <v>1982</v>
      </c>
      <c r="AF40049" t="s">
        <v>7830</v>
      </c>
      <c r="ER40049" t="s">
        <v>120112</v>
      </c>
    </row>
    <row r="40050" spans="1:148" x14ac:dyDescent="0.4">
      <c r="A40050" t="s">
        <v>120139</v>
      </c>
      <c r="B40050" t="s">
        <v>120140</v>
      </c>
      <c r="P40050" t="s">
        <v>80201</v>
      </c>
      <c r="S40050" t="s">
        <v>80202</v>
      </c>
      <c r="X40050" t="s">
        <v>417</v>
      </c>
      <c r="Y40050" t="s">
        <v>120141</v>
      </c>
      <c r="AB40050" t="s">
        <v>115542</v>
      </c>
      <c r="AE40050">
        <v>2003</v>
      </c>
      <c r="AF40050" t="s">
        <v>7830</v>
      </c>
      <c r="ER40050" t="s">
        <v>120112</v>
      </c>
    </row>
    <row r="40051" spans="1:148" x14ac:dyDescent="0.4">
      <c r="A40051" t="s">
        <v>120142</v>
      </c>
      <c r="B40051" t="s">
        <v>120143</v>
      </c>
      <c r="P40051" t="s">
        <v>76820</v>
      </c>
      <c r="S40051" t="s">
        <v>76821</v>
      </c>
      <c r="W40051" t="s">
        <v>105715</v>
      </c>
      <c r="X40051" t="s">
        <v>417</v>
      </c>
      <c r="Y40051" t="s">
        <v>120144</v>
      </c>
      <c r="AB40051" t="s">
        <v>3643</v>
      </c>
      <c r="AE40051" t="s">
        <v>7830</v>
      </c>
      <c r="AF40051" t="s">
        <v>7830</v>
      </c>
      <c r="ER40051" t="s">
        <v>120112</v>
      </c>
    </row>
    <row r="40052" spans="1:148" x14ac:dyDescent="0.4">
      <c r="A40052" t="s">
        <v>120145</v>
      </c>
      <c r="B40052" t="s">
        <v>120146</v>
      </c>
      <c r="P40052" t="s">
        <v>120147</v>
      </c>
      <c r="S40052" t="s">
        <v>120148</v>
      </c>
      <c r="X40052" t="s">
        <v>417</v>
      </c>
      <c r="Y40052" t="s">
        <v>120149</v>
      </c>
      <c r="AB40052" t="s">
        <v>45000</v>
      </c>
      <c r="AE40052" t="s">
        <v>7830</v>
      </c>
      <c r="AF40052" t="s">
        <v>7830</v>
      </c>
      <c r="ER40052" t="s">
        <v>120112</v>
      </c>
    </row>
    <row r="40053" spans="1:148" x14ac:dyDescent="0.4">
      <c r="A40053" t="s">
        <v>120150</v>
      </c>
      <c r="B40053" t="s">
        <v>100656</v>
      </c>
      <c r="P40053" t="s">
        <v>120151</v>
      </c>
      <c r="S40053" t="s">
        <v>15147</v>
      </c>
      <c r="X40053" t="s">
        <v>417</v>
      </c>
      <c r="Y40053" t="s">
        <v>7830</v>
      </c>
      <c r="AB40053" t="s">
        <v>2076</v>
      </c>
      <c r="AE40053">
        <v>1981</v>
      </c>
      <c r="AF40053" t="s">
        <v>7830</v>
      </c>
      <c r="ER40053" t="s">
        <v>120112</v>
      </c>
    </row>
    <row r="40054" spans="1:148" x14ac:dyDescent="0.4">
      <c r="A40054" t="s">
        <v>120152</v>
      </c>
      <c r="B40054" t="s">
        <v>120153</v>
      </c>
      <c r="P40054" t="s">
        <v>120154</v>
      </c>
      <c r="S40054" t="s">
        <v>101935</v>
      </c>
      <c r="X40054" t="s">
        <v>417</v>
      </c>
      <c r="Y40054" t="s">
        <v>7830</v>
      </c>
      <c r="AB40054" t="s">
        <v>7830</v>
      </c>
      <c r="AE40054" t="s">
        <v>7830</v>
      </c>
      <c r="AF40054" t="s">
        <v>7830</v>
      </c>
      <c r="ER40054" t="s">
        <v>120112</v>
      </c>
    </row>
    <row r="40055" spans="1:148" x14ac:dyDescent="0.4">
      <c r="A40055" t="s">
        <v>120155</v>
      </c>
      <c r="B40055" t="s">
        <v>120156</v>
      </c>
      <c r="P40055" t="s">
        <v>120157</v>
      </c>
      <c r="S40055" t="s">
        <v>120158</v>
      </c>
      <c r="X40055" t="s">
        <v>417</v>
      </c>
      <c r="Y40055" t="s">
        <v>120159</v>
      </c>
      <c r="AB40055" t="s">
        <v>120160</v>
      </c>
      <c r="AE40055">
        <v>2001</v>
      </c>
      <c r="AF40055" t="s">
        <v>120161</v>
      </c>
      <c r="ER40055" t="s">
        <v>120112</v>
      </c>
    </row>
    <row r="40056" spans="1:148" x14ac:dyDescent="0.4">
      <c r="A40056" t="s">
        <v>120162</v>
      </c>
      <c r="B40056" t="s">
        <v>120163</v>
      </c>
      <c r="P40056" t="s">
        <v>78635</v>
      </c>
      <c r="S40056" t="s">
        <v>78636</v>
      </c>
      <c r="X40056" t="s">
        <v>417</v>
      </c>
      <c r="Y40056" t="s">
        <v>120164</v>
      </c>
      <c r="AB40056" t="s">
        <v>51181</v>
      </c>
      <c r="AE40056">
        <v>1984</v>
      </c>
      <c r="AF40056" t="s">
        <v>7830</v>
      </c>
      <c r="ER40056" t="s">
        <v>120112</v>
      </c>
    </row>
    <row r="40057" spans="1:148" x14ac:dyDescent="0.4">
      <c r="A40057" t="s">
        <v>120165</v>
      </c>
      <c r="B40057" t="s">
        <v>120166</v>
      </c>
      <c r="AB40057" t="s">
        <v>1396</v>
      </c>
      <c r="AE40057">
        <v>2020</v>
      </c>
      <c r="AF40057" t="s">
        <v>9202</v>
      </c>
      <c r="ER40057" t="s">
        <v>10208</v>
      </c>
    </row>
    <row r="40058" spans="1:148" x14ac:dyDescent="0.4">
      <c r="A40058" t="s">
        <v>120167</v>
      </c>
      <c r="B40058" t="s">
        <v>120168</v>
      </c>
      <c r="AB40058" t="s">
        <v>1396</v>
      </c>
      <c r="AE40058">
        <v>2020</v>
      </c>
      <c r="AF40058" t="s">
        <v>16173</v>
      </c>
      <c r="ER40058" t="s">
        <v>10208</v>
      </c>
    </row>
    <row r="40059" spans="1:148" x14ac:dyDescent="0.4">
      <c r="A40059" t="s">
        <v>120169</v>
      </c>
      <c r="B40059" t="s">
        <v>120170</v>
      </c>
      <c r="Y40059" t="s">
        <v>120171</v>
      </c>
      <c r="AE40059" s="1">
        <v>42198</v>
      </c>
      <c r="AF40059" t="s">
        <v>13210</v>
      </c>
      <c r="AG40059" t="s">
        <v>120172</v>
      </c>
      <c r="AI40059" t="s">
        <v>120173</v>
      </c>
    </row>
    <row r="40060" spans="1:148" x14ac:dyDescent="0.4">
      <c r="A40060" t="s">
        <v>120174</v>
      </c>
      <c r="B40060" t="s">
        <v>120175</v>
      </c>
      <c r="Y40060" t="s">
        <v>120176</v>
      </c>
      <c r="AE40060" s="1">
        <v>44324</v>
      </c>
      <c r="AF40060" t="s">
        <v>120177</v>
      </c>
      <c r="ER40060" t="s">
        <v>10208</v>
      </c>
    </row>
    <row r="40061" spans="1:148" x14ac:dyDescent="0.4">
      <c r="A40061" t="s">
        <v>120178</v>
      </c>
      <c r="B40061" t="s">
        <v>120179</v>
      </c>
      <c r="Y40061" t="s">
        <v>18448</v>
      </c>
      <c r="AB40061" t="s">
        <v>1396</v>
      </c>
      <c r="AE40061" s="1">
        <v>42727</v>
      </c>
      <c r="AF40061" t="s">
        <v>120180</v>
      </c>
      <c r="AG40061" t="s">
        <v>120181</v>
      </c>
      <c r="AH40061" t="s">
        <v>12899</v>
      </c>
      <c r="AI40061" t="s">
        <v>120182</v>
      </c>
    </row>
    <row r="40062" spans="1:148" x14ac:dyDescent="0.4">
      <c r="A40062" t="s">
        <v>120183</v>
      </c>
      <c r="B40062" t="s">
        <v>120184</v>
      </c>
      <c r="Y40062" t="s">
        <v>18448</v>
      </c>
      <c r="AB40062" t="s">
        <v>1396</v>
      </c>
      <c r="AE40062" s="1">
        <v>42727</v>
      </c>
      <c r="AF40062" t="s">
        <v>120185</v>
      </c>
      <c r="AG40062" t="s">
        <v>120186</v>
      </c>
      <c r="AH40062" t="s">
        <v>12899</v>
      </c>
      <c r="AI40062" t="s">
        <v>120182</v>
      </c>
    </row>
    <row r="40063" spans="1:148" x14ac:dyDescent="0.4">
      <c r="A40063" t="s">
        <v>120187</v>
      </c>
      <c r="B40063" t="s">
        <v>120188</v>
      </c>
      <c r="X40063" t="s">
        <v>417</v>
      </c>
      <c r="Y40063" t="s">
        <v>120189</v>
      </c>
      <c r="AB40063" t="s">
        <v>5774</v>
      </c>
      <c r="AE40063" s="1">
        <v>43417</v>
      </c>
      <c r="AF40063" t="s">
        <v>120190</v>
      </c>
      <c r="AG40063" t="s">
        <v>120191</v>
      </c>
      <c r="AH40063" t="s">
        <v>120192</v>
      </c>
      <c r="AI40063" t="s">
        <v>120193</v>
      </c>
    </row>
    <row r="40064" spans="1:148" x14ac:dyDescent="0.4">
      <c r="A40064" t="s">
        <v>120194</v>
      </c>
      <c r="B40064" t="s">
        <v>120195</v>
      </c>
      <c r="X40064" t="s">
        <v>417</v>
      </c>
      <c r="Y40064" t="s">
        <v>120189</v>
      </c>
      <c r="AB40064" t="s">
        <v>5774</v>
      </c>
      <c r="AE40064" s="1">
        <v>42947</v>
      </c>
      <c r="AF40064" t="s">
        <v>120190</v>
      </c>
      <c r="AG40064" t="s">
        <v>120191</v>
      </c>
      <c r="AH40064" t="s">
        <v>120192</v>
      </c>
      <c r="AI40064" t="s">
        <v>120193</v>
      </c>
    </row>
    <row r="40065" spans="1:156" x14ac:dyDescent="0.4">
      <c r="A40065" t="s">
        <v>120196</v>
      </c>
      <c r="B40065" t="s">
        <v>120197</v>
      </c>
      <c r="Y40065" t="s">
        <v>3572</v>
      </c>
      <c r="AE40065" s="1">
        <v>44705</v>
      </c>
      <c r="AF40065" t="s">
        <v>120198</v>
      </c>
      <c r="AG40065" t="s">
        <v>120199</v>
      </c>
      <c r="AI40065" t="s">
        <v>120200</v>
      </c>
      <c r="ER40065" t="s">
        <v>96426</v>
      </c>
      <c r="EZ40065" t="s">
        <v>68485</v>
      </c>
    </row>
    <row r="40066" spans="1:156" x14ac:dyDescent="0.4">
      <c r="A40066" t="s">
        <v>120201</v>
      </c>
      <c r="B40066" t="s">
        <v>82812</v>
      </c>
      <c r="X40066" t="s">
        <v>417</v>
      </c>
      <c r="Y40066" t="s">
        <v>417</v>
      </c>
      <c r="AB40066" t="s">
        <v>1396</v>
      </c>
      <c r="AE40066" t="s">
        <v>109107</v>
      </c>
      <c r="AF40066" t="s">
        <v>15482</v>
      </c>
      <c r="AG40066" t="s">
        <v>120202</v>
      </c>
      <c r="AH40066" t="s">
        <v>401</v>
      </c>
      <c r="AI40066" t="s">
        <v>120203</v>
      </c>
    </row>
    <row r="40067" spans="1:156" x14ac:dyDescent="0.4">
      <c r="A40067" t="s">
        <v>120204</v>
      </c>
      <c r="B40067" t="s">
        <v>120205</v>
      </c>
      <c r="Y40067" t="s">
        <v>3572</v>
      </c>
      <c r="AE40067" s="1">
        <v>44705</v>
      </c>
      <c r="AF40067" t="s">
        <v>120206</v>
      </c>
      <c r="AG40067" t="s">
        <v>120207</v>
      </c>
      <c r="AI40067" t="s">
        <v>120208</v>
      </c>
      <c r="ER40067" t="s">
        <v>96426</v>
      </c>
      <c r="EZ40067" t="s">
        <v>68485</v>
      </c>
    </row>
    <row r="40068" spans="1:156" x14ac:dyDescent="0.4">
      <c r="A40068" t="s">
        <v>120209</v>
      </c>
      <c r="B40068" t="s">
        <v>120210</v>
      </c>
      <c r="X40068" t="s">
        <v>417</v>
      </c>
      <c r="Y40068" t="s">
        <v>5819</v>
      </c>
      <c r="AB40068" t="s">
        <v>5890</v>
      </c>
      <c r="AE40068" s="1">
        <v>44874</v>
      </c>
      <c r="AF40068" t="s">
        <v>15040</v>
      </c>
      <c r="ER40068" t="s">
        <v>15273</v>
      </c>
    </row>
    <row r="40069" spans="1:156" x14ac:dyDescent="0.4">
      <c r="A40069" t="s">
        <v>120211</v>
      </c>
      <c r="B40069" t="s">
        <v>120212</v>
      </c>
      <c r="AB40069" t="s">
        <v>1396</v>
      </c>
      <c r="AE40069" t="s">
        <v>74563</v>
      </c>
      <c r="AF40069" t="s">
        <v>9202</v>
      </c>
      <c r="ER40069" t="s">
        <v>9965</v>
      </c>
    </row>
    <row r="40070" spans="1:156" x14ac:dyDescent="0.4">
      <c r="A40070" t="s">
        <v>120213</v>
      </c>
      <c r="B40070" t="s">
        <v>120214</v>
      </c>
      <c r="AB40070" t="s">
        <v>1396</v>
      </c>
      <c r="AE40070">
        <v>2020</v>
      </c>
      <c r="AF40070" t="s">
        <v>9202</v>
      </c>
      <c r="ER40070" t="s">
        <v>10208</v>
      </c>
    </row>
    <row r="40071" spans="1:156" x14ac:dyDescent="0.4">
      <c r="A40071" t="s">
        <v>120215</v>
      </c>
      <c r="B40071" t="s">
        <v>120216</v>
      </c>
      <c r="AB40071" t="s">
        <v>1396</v>
      </c>
      <c r="AE40071">
        <v>2021</v>
      </c>
      <c r="AF40071" t="s">
        <v>16173</v>
      </c>
      <c r="ER40071" t="s">
        <v>10208</v>
      </c>
    </row>
    <row r="40072" spans="1:156" x14ac:dyDescent="0.4">
      <c r="A40072" t="s">
        <v>120217</v>
      </c>
      <c r="B40072" t="s">
        <v>120218</v>
      </c>
      <c r="W40072" t="s">
        <v>1671</v>
      </c>
      <c r="Y40072" t="s">
        <v>119963</v>
      </c>
      <c r="AE40072" s="1">
        <v>44508</v>
      </c>
      <c r="AF40072" t="s">
        <v>111102</v>
      </c>
      <c r="AG40072" t="s">
        <v>119964</v>
      </c>
      <c r="AI40072" t="s">
        <v>120219</v>
      </c>
      <c r="ER40072" t="s">
        <v>96426</v>
      </c>
      <c r="EZ40072" t="s">
        <v>68485</v>
      </c>
    </row>
    <row r="40073" spans="1:156" x14ac:dyDescent="0.4">
      <c r="A40073" t="s">
        <v>120220</v>
      </c>
      <c r="B40073" t="s">
        <v>120221</v>
      </c>
      <c r="Y40073" t="s">
        <v>119976</v>
      </c>
      <c r="AE40073" s="1">
        <v>43831</v>
      </c>
      <c r="AF40073" t="s">
        <v>12276</v>
      </c>
      <c r="ER40073" t="s">
        <v>19012</v>
      </c>
    </row>
    <row r="40074" spans="1:156" x14ac:dyDescent="0.4">
      <c r="A40074" t="s">
        <v>120222</v>
      </c>
      <c r="B40074" t="s">
        <v>120223</v>
      </c>
      <c r="Y40074" t="s">
        <v>120224</v>
      </c>
      <c r="AE40074" t="s">
        <v>56223</v>
      </c>
      <c r="AF40074" t="s">
        <v>2245</v>
      </c>
      <c r="ER40074" t="s">
        <v>10208</v>
      </c>
    </row>
    <row r="40075" spans="1:156" x14ac:dyDescent="0.4">
      <c r="A40075" t="s">
        <v>120225</v>
      </c>
      <c r="B40075" t="s">
        <v>120226</v>
      </c>
      <c r="Y40075" t="s">
        <v>4049</v>
      </c>
      <c r="AB40075" t="s">
        <v>1396</v>
      </c>
      <c r="AE40075" s="1">
        <v>43154</v>
      </c>
      <c r="AF40075" t="s">
        <v>120227</v>
      </c>
      <c r="ER40075" t="s">
        <v>15273</v>
      </c>
    </row>
    <row r="40076" spans="1:156" x14ac:dyDescent="0.4">
      <c r="A40076" t="s">
        <v>120228</v>
      </c>
      <c r="B40076" t="s">
        <v>120229</v>
      </c>
      <c r="S40076" t="s">
        <v>120230</v>
      </c>
      <c r="Y40076" t="s">
        <v>120231</v>
      </c>
      <c r="AB40076" t="s">
        <v>1396</v>
      </c>
      <c r="AE40076" t="s">
        <v>22466</v>
      </c>
      <c r="AF40076" t="s">
        <v>32139</v>
      </c>
      <c r="AG40076" t="s">
        <v>120232</v>
      </c>
      <c r="AH40076" t="s">
        <v>41150</v>
      </c>
      <c r="AI40076" t="s">
        <v>120233</v>
      </c>
    </row>
    <row r="40077" spans="1:156" x14ac:dyDescent="0.4">
      <c r="A40077" t="s">
        <v>120234</v>
      </c>
      <c r="B40077" t="s">
        <v>120235</v>
      </c>
      <c r="Y40077" t="s">
        <v>29005</v>
      </c>
      <c r="AE40077" s="1">
        <v>44727</v>
      </c>
      <c r="AF40077" t="s">
        <v>120227</v>
      </c>
      <c r="ER40077" t="s">
        <v>15376</v>
      </c>
    </row>
    <row r="40078" spans="1:156" x14ac:dyDescent="0.4">
      <c r="A40078" t="s">
        <v>120236</v>
      </c>
      <c r="B40078" t="s">
        <v>120237</v>
      </c>
      <c r="Y40078" t="s">
        <v>45164</v>
      </c>
      <c r="AB40078" t="s">
        <v>24318</v>
      </c>
      <c r="AE40078">
        <v>2013</v>
      </c>
      <c r="AF40078" t="s">
        <v>13700</v>
      </c>
      <c r="ER40078" t="s">
        <v>119717</v>
      </c>
    </row>
    <row r="40079" spans="1:156" x14ac:dyDescent="0.4">
      <c r="A40079" t="s">
        <v>120238</v>
      </c>
      <c r="B40079" t="s">
        <v>120239</v>
      </c>
      <c r="Y40079" t="s">
        <v>120240</v>
      </c>
      <c r="AE40079" s="1">
        <v>43147</v>
      </c>
      <c r="AF40079" t="s">
        <v>120241</v>
      </c>
      <c r="AG40079" t="s">
        <v>120242</v>
      </c>
      <c r="AI40079" t="s">
        <v>120243</v>
      </c>
      <c r="BO40079" t="s">
        <v>120244</v>
      </c>
      <c r="ER40079" t="s">
        <v>10208</v>
      </c>
    </row>
    <row r="40080" spans="1:156" x14ac:dyDescent="0.4">
      <c r="A40080" t="s">
        <v>120245</v>
      </c>
      <c r="B40080" t="s">
        <v>120246</v>
      </c>
      <c r="Y40080" t="s">
        <v>25544</v>
      </c>
      <c r="AE40080" s="1">
        <v>44402</v>
      </c>
      <c r="AF40080" t="s">
        <v>13195</v>
      </c>
      <c r="AG40080" t="s">
        <v>120071</v>
      </c>
      <c r="AI40080" t="s">
        <v>120072</v>
      </c>
    </row>
    <row r="40081" spans="1:925" x14ac:dyDescent="0.4">
      <c r="A40081" t="s">
        <v>120247</v>
      </c>
      <c r="B40081" t="s">
        <v>120248</v>
      </c>
      <c r="Y40081" t="s">
        <v>25544</v>
      </c>
      <c r="AE40081" s="1">
        <v>44433</v>
      </c>
      <c r="AF40081" t="s">
        <v>13195</v>
      </c>
      <c r="AG40081" t="s">
        <v>120071</v>
      </c>
      <c r="AI40081" t="s">
        <v>120072</v>
      </c>
    </row>
    <row r="40082" spans="1:925" x14ac:dyDescent="0.4">
      <c r="A40082" t="s">
        <v>120249</v>
      </c>
      <c r="B40082" t="s">
        <v>120250</v>
      </c>
      <c r="Y40082" t="s">
        <v>25544</v>
      </c>
      <c r="AE40082" s="1">
        <v>44433</v>
      </c>
      <c r="AF40082" t="s">
        <v>13195</v>
      </c>
      <c r="AG40082" t="s">
        <v>120071</v>
      </c>
      <c r="AI40082" t="s">
        <v>120072</v>
      </c>
    </row>
    <row r="40083" spans="1:925" x14ac:dyDescent="0.4">
      <c r="A40083" t="s">
        <v>120251</v>
      </c>
      <c r="B40083" t="s">
        <v>42150</v>
      </c>
      <c r="Y40083" t="s">
        <v>120252</v>
      </c>
      <c r="AE40083" s="1">
        <v>44317</v>
      </c>
      <c r="AF40083" t="s">
        <v>9202</v>
      </c>
      <c r="ER40083" t="s">
        <v>10208</v>
      </c>
    </row>
    <row r="40084" spans="1:925" x14ac:dyDescent="0.4">
      <c r="A40084" t="s">
        <v>120253</v>
      </c>
      <c r="B40084" t="s">
        <v>120254</v>
      </c>
      <c r="Y40084" t="s">
        <v>25544</v>
      </c>
      <c r="AE40084" s="1">
        <v>44331</v>
      </c>
      <c r="AF40084" t="s">
        <v>13195</v>
      </c>
      <c r="AG40084" t="s">
        <v>644</v>
      </c>
      <c r="AI40084" t="s">
        <v>120072</v>
      </c>
    </row>
    <row r="40085" spans="1:925" x14ac:dyDescent="0.4">
      <c r="A40085" t="s">
        <v>120255</v>
      </c>
      <c r="B40085" t="s">
        <v>120256</v>
      </c>
      <c r="Y40085" t="s">
        <v>120257</v>
      </c>
      <c r="AA40085" t="s">
        <v>120258</v>
      </c>
      <c r="AB40085" t="s">
        <v>9201</v>
      </c>
      <c r="AE40085">
        <v>1993</v>
      </c>
      <c r="AF40085" t="s">
        <v>2245</v>
      </c>
      <c r="ER40085" t="s">
        <v>18702</v>
      </c>
    </row>
    <row r="40086" spans="1:925" x14ac:dyDescent="0.4">
      <c r="A40086" t="s">
        <v>120259</v>
      </c>
      <c r="B40086" t="s">
        <v>120260</v>
      </c>
      <c r="Y40086" t="s">
        <v>120257</v>
      </c>
      <c r="AA40086" t="s">
        <v>120261</v>
      </c>
      <c r="AB40086" t="s">
        <v>9201</v>
      </c>
      <c r="AE40086">
        <v>1987</v>
      </c>
      <c r="AF40086" t="s">
        <v>2245</v>
      </c>
      <c r="ER40086" t="s">
        <v>18702</v>
      </c>
    </row>
    <row r="40087" spans="1:925" x14ac:dyDescent="0.4">
      <c r="A40087" t="s">
        <v>120262</v>
      </c>
      <c r="B40087" t="s">
        <v>120263</v>
      </c>
      <c r="Y40087" t="s">
        <v>120257</v>
      </c>
      <c r="AA40087" t="s">
        <v>120264</v>
      </c>
      <c r="AB40087" t="s">
        <v>9201</v>
      </c>
      <c r="AE40087">
        <v>2011</v>
      </c>
      <c r="AF40087" t="s">
        <v>2245</v>
      </c>
      <c r="ER40087" t="s">
        <v>18702</v>
      </c>
    </row>
    <row r="40088" spans="1:925" x14ac:dyDescent="0.4">
      <c r="A40088" t="s">
        <v>120265</v>
      </c>
      <c r="B40088" t="s">
        <v>120266</v>
      </c>
      <c r="Y40088" t="s">
        <v>120257</v>
      </c>
      <c r="AA40088" t="s">
        <v>120267</v>
      </c>
      <c r="AB40088" t="s">
        <v>9201</v>
      </c>
      <c r="AE40088">
        <v>1994</v>
      </c>
      <c r="AF40088" t="s">
        <v>11313</v>
      </c>
      <c r="ER40088" t="s">
        <v>18702</v>
      </c>
    </row>
    <row r="40089" spans="1:925" x14ac:dyDescent="0.4">
      <c r="A40089" t="s">
        <v>120281</v>
      </c>
      <c r="X40089" t="s">
        <v>120282</v>
      </c>
      <c r="Y40089" t="s">
        <v>120270</v>
      </c>
      <c r="AB40089" t="s">
        <v>120271</v>
      </c>
      <c r="AE40089" s="1">
        <v>38321</v>
      </c>
      <c r="AF40089" t="s">
        <v>120272</v>
      </c>
      <c r="AG40089" t="s">
        <v>120273</v>
      </c>
      <c r="CG40089" t="s">
        <v>120283</v>
      </c>
      <c r="CH40089" t="s">
        <v>120284</v>
      </c>
      <c r="CI40089" t="s">
        <v>120285</v>
      </c>
      <c r="DF40089">
        <v>1</v>
      </c>
      <c r="DG40089" t="s">
        <v>120278</v>
      </c>
      <c r="DH40089">
        <v>1</v>
      </c>
      <c r="DM40089" t="s">
        <v>120279</v>
      </c>
      <c r="ER40089" t="s">
        <v>4851</v>
      </c>
      <c r="GI40089" t="s">
        <v>120280</v>
      </c>
      <c r="AIO40089">
        <v>1</v>
      </c>
    </row>
    <row r="40090" spans="1:925" x14ac:dyDescent="0.4">
      <c r="A40090" t="s">
        <v>120290</v>
      </c>
      <c r="B40090" t="s">
        <v>29537</v>
      </c>
      <c r="S40090" t="s">
        <v>1437</v>
      </c>
      <c r="Y40090" t="s">
        <v>3572</v>
      </c>
      <c r="AE40090" s="1">
        <v>44297</v>
      </c>
      <c r="AF40090" t="s">
        <v>19966</v>
      </c>
      <c r="ER40090" t="s">
        <v>16180</v>
      </c>
    </row>
    <row r="40091" spans="1:925" x14ac:dyDescent="0.4">
      <c r="A40091" t="s">
        <v>120291</v>
      </c>
      <c r="B40091" t="s">
        <v>120292</v>
      </c>
      <c r="X40091" t="s">
        <v>417</v>
      </c>
      <c r="Y40091" t="s">
        <v>417</v>
      </c>
      <c r="AB40091" t="s">
        <v>120293</v>
      </c>
      <c r="AE40091" t="s">
        <v>75118</v>
      </c>
      <c r="AF40091" t="s">
        <v>120294</v>
      </c>
      <c r="ER40091" t="s">
        <v>10208</v>
      </c>
    </row>
    <row r="40092" spans="1:925" x14ac:dyDescent="0.4">
      <c r="A40092" t="s">
        <v>120295</v>
      </c>
      <c r="B40092" t="s">
        <v>120296</v>
      </c>
      <c r="AB40092" t="s">
        <v>27177</v>
      </c>
      <c r="AE40092" s="1">
        <v>43881</v>
      </c>
      <c r="AF40092" t="s">
        <v>12425</v>
      </c>
      <c r="ER40092" t="s">
        <v>19012</v>
      </c>
    </row>
    <row r="40093" spans="1:925" x14ac:dyDescent="0.4">
      <c r="A40093" t="s">
        <v>120297</v>
      </c>
      <c r="B40093" t="s">
        <v>120298</v>
      </c>
      <c r="X40093" t="s">
        <v>417</v>
      </c>
      <c r="Y40093" t="s">
        <v>14107</v>
      </c>
      <c r="AB40093" t="s">
        <v>6006</v>
      </c>
      <c r="AE40093" s="1">
        <v>44104</v>
      </c>
      <c r="AF40093" t="s">
        <v>2245</v>
      </c>
      <c r="ER40093" t="s">
        <v>120299</v>
      </c>
    </row>
    <row r="40094" spans="1:925" x14ac:dyDescent="0.4">
      <c r="A40094" t="s">
        <v>120300</v>
      </c>
      <c r="B40094" t="s">
        <v>120301</v>
      </c>
      <c r="Y40094" t="s">
        <v>65977</v>
      </c>
      <c r="AE40094">
        <v>2019</v>
      </c>
      <c r="AF40094" t="s">
        <v>30678</v>
      </c>
      <c r="ER40094" t="s">
        <v>748</v>
      </c>
      <c r="HB40094">
        <v>33918</v>
      </c>
    </row>
    <row r="40095" spans="1:925" x14ac:dyDescent="0.4">
      <c r="A40095" t="s">
        <v>120302</v>
      </c>
      <c r="B40095" t="s">
        <v>120303</v>
      </c>
      <c r="X40095" t="s">
        <v>417</v>
      </c>
      <c r="Y40095" t="s">
        <v>108036</v>
      </c>
      <c r="AB40095" t="s">
        <v>417</v>
      </c>
      <c r="AE40095" s="1">
        <v>43606</v>
      </c>
      <c r="AF40095" t="s">
        <v>2245</v>
      </c>
      <c r="ER40095" t="s">
        <v>96491</v>
      </c>
      <c r="HB40095">
        <v>3030011</v>
      </c>
    </row>
    <row r="40096" spans="1:925" x14ac:dyDescent="0.4">
      <c r="A40096" t="s">
        <v>120304</v>
      </c>
      <c r="B40096" t="s">
        <v>120305</v>
      </c>
      <c r="Y40096" t="s">
        <v>3572</v>
      </c>
      <c r="AE40096" s="1">
        <v>44705</v>
      </c>
      <c r="AF40096" t="s">
        <v>120198</v>
      </c>
      <c r="AG40096" t="s">
        <v>120199</v>
      </c>
      <c r="AI40096" t="s">
        <v>120200</v>
      </c>
      <c r="ER40096" t="s">
        <v>96426</v>
      </c>
      <c r="EZ40096" t="s">
        <v>68485</v>
      </c>
    </row>
    <row r="40097" spans="1:927" x14ac:dyDescent="0.4">
      <c r="A40097" t="s">
        <v>120306</v>
      </c>
      <c r="B40097" t="s">
        <v>120307</v>
      </c>
      <c r="S40097" t="s">
        <v>120308</v>
      </c>
      <c r="X40097" t="s">
        <v>417</v>
      </c>
      <c r="Y40097" t="s">
        <v>120309</v>
      </c>
      <c r="AE40097">
        <v>1991</v>
      </c>
      <c r="AF40097" t="s">
        <v>120310</v>
      </c>
      <c r="ER40097" t="s">
        <v>10208</v>
      </c>
    </row>
    <row r="40098" spans="1:927" x14ac:dyDescent="0.4">
      <c r="A40098" t="s">
        <v>120311</v>
      </c>
      <c r="B40098" t="s">
        <v>120312</v>
      </c>
      <c r="P40098" t="s">
        <v>120313</v>
      </c>
      <c r="S40098" t="s">
        <v>120314</v>
      </c>
      <c r="Y40098" t="s">
        <v>120315</v>
      </c>
      <c r="AE40098" t="s">
        <v>417</v>
      </c>
      <c r="AF40098" t="s">
        <v>15296</v>
      </c>
      <c r="ER40098" t="s">
        <v>15273</v>
      </c>
      <c r="GL40098" t="s">
        <v>120312</v>
      </c>
    </row>
    <row r="40099" spans="1:927" x14ac:dyDescent="0.4">
      <c r="A40099" t="s">
        <v>120316</v>
      </c>
      <c r="B40099" t="s">
        <v>120317</v>
      </c>
      <c r="Y40099" t="s">
        <v>120318</v>
      </c>
      <c r="AE40099">
        <v>2022</v>
      </c>
      <c r="AF40099" t="s">
        <v>7793</v>
      </c>
      <c r="AG40099" t="s">
        <v>417</v>
      </c>
      <c r="AI40099" t="s">
        <v>39760</v>
      </c>
      <c r="DU40099" t="s">
        <v>5923</v>
      </c>
      <c r="FI40099" t="s">
        <v>120319</v>
      </c>
      <c r="FO40099" t="s">
        <v>7830</v>
      </c>
      <c r="FW40099" t="s">
        <v>6244</v>
      </c>
      <c r="QC40099" t="s">
        <v>120319</v>
      </c>
      <c r="QD40099" t="s">
        <v>120320</v>
      </c>
      <c r="QE40099" t="s">
        <v>1631</v>
      </c>
      <c r="QF40099" t="s">
        <v>39750</v>
      </c>
    </row>
    <row r="40100" spans="1:927" x14ac:dyDescent="0.4">
      <c r="A40100" t="s">
        <v>120321</v>
      </c>
      <c r="B40100" t="s">
        <v>120322</v>
      </c>
      <c r="Y40100" t="s">
        <v>120318</v>
      </c>
      <c r="AE40100">
        <v>2022</v>
      </c>
      <c r="AF40100" t="s">
        <v>7793</v>
      </c>
      <c r="AG40100" t="s">
        <v>417</v>
      </c>
      <c r="AI40100" t="s">
        <v>39760</v>
      </c>
      <c r="DU40100" t="s">
        <v>5923</v>
      </c>
      <c r="FI40100" t="s">
        <v>120323</v>
      </c>
      <c r="FO40100" t="s">
        <v>7830</v>
      </c>
      <c r="FW40100" t="s">
        <v>6244</v>
      </c>
      <c r="QC40100" t="s">
        <v>120323</v>
      </c>
      <c r="QD40100" t="s">
        <v>120320</v>
      </c>
      <c r="QE40100" t="s">
        <v>1631</v>
      </c>
      <c r="QF40100" t="s">
        <v>39750</v>
      </c>
    </row>
    <row r="40101" spans="1:927" x14ac:dyDescent="0.4">
      <c r="A40101" t="s">
        <v>120327</v>
      </c>
      <c r="B40101" t="s">
        <v>120328</v>
      </c>
      <c r="Y40101" t="s">
        <v>120318</v>
      </c>
      <c r="AE40101">
        <v>2022</v>
      </c>
      <c r="AF40101" t="s">
        <v>7793</v>
      </c>
      <c r="AG40101" t="s">
        <v>417</v>
      </c>
      <c r="AI40101" t="s">
        <v>39760</v>
      </c>
      <c r="DU40101" t="s">
        <v>5923</v>
      </c>
      <c r="FI40101" t="s">
        <v>120329</v>
      </c>
      <c r="FO40101" t="s">
        <v>7830</v>
      </c>
      <c r="FW40101" t="s">
        <v>6244</v>
      </c>
      <c r="QC40101" t="s">
        <v>120329</v>
      </c>
      <c r="QD40101" t="s">
        <v>39755</v>
      </c>
      <c r="QE40101" t="s">
        <v>39756</v>
      </c>
      <c r="QF40101" t="s">
        <v>39757</v>
      </c>
    </row>
    <row r="40102" spans="1:927" x14ac:dyDescent="0.4">
      <c r="A40102" t="s">
        <v>120330</v>
      </c>
      <c r="B40102" t="s">
        <v>120331</v>
      </c>
      <c r="P40102" t="s">
        <v>120332</v>
      </c>
      <c r="Y40102" t="s">
        <v>120333</v>
      </c>
      <c r="AE40102" s="1">
        <v>44873</v>
      </c>
      <c r="AF40102" t="s">
        <v>120334</v>
      </c>
      <c r="ER40102" t="s">
        <v>14689</v>
      </c>
    </row>
    <row r="40103" spans="1:927" x14ac:dyDescent="0.4">
      <c r="A40103" t="s">
        <v>120335</v>
      </c>
      <c r="B40103" t="s">
        <v>120336</v>
      </c>
      <c r="P40103" t="s">
        <v>120337</v>
      </c>
      <c r="Y40103" t="s">
        <v>120333</v>
      </c>
      <c r="AE40103" s="1">
        <v>44873</v>
      </c>
      <c r="AF40103" t="s">
        <v>120334</v>
      </c>
      <c r="ER40103" t="s">
        <v>14689</v>
      </c>
    </row>
    <row r="40104" spans="1:927" x14ac:dyDescent="0.4">
      <c r="A40104" t="s">
        <v>120338</v>
      </c>
      <c r="B40104" t="s">
        <v>120339</v>
      </c>
      <c r="S40104" t="s">
        <v>120340</v>
      </c>
      <c r="Y40104" t="s">
        <v>3572</v>
      </c>
      <c r="AE40104">
        <v>2022</v>
      </c>
      <c r="AF40104" t="s">
        <v>2245</v>
      </c>
      <c r="ER40104" t="s">
        <v>10208</v>
      </c>
    </row>
    <row r="40105" spans="1:927" x14ac:dyDescent="0.4">
      <c r="A40105" t="s">
        <v>120341</v>
      </c>
      <c r="B40105" t="s">
        <v>120342</v>
      </c>
      <c r="Y40105" t="s">
        <v>120343</v>
      </c>
      <c r="AB40105" t="s">
        <v>1396</v>
      </c>
      <c r="AE40105" s="1">
        <v>42191</v>
      </c>
      <c r="AF40105" t="s">
        <v>29186</v>
      </c>
      <c r="ER40105" t="s">
        <v>120344</v>
      </c>
    </row>
    <row r="40106" spans="1:927" x14ac:dyDescent="0.4">
      <c r="A40106" t="s">
        <v>120345</v>
      </c>
      <c r="B40106" t="s">
        <v>120346</v>
      </c>
      <c r="Y40106" t="s">
        <v>120343</v>
      </c>
      <c r="AB40106" t="s">
        <v>1396</v>
      </c>
      <c r="AE40106" s="1">
        <v>40624</v>
      </c>
      <c r="AF40106" t="s">
        <v>29186</v>
      </c>
      <c r="ER40106" t="s">
        <v>120347</v>
      </c>
    </row>
    <row r="40107" spans="1:927" x14ac:dyDescent="0.4">
      <c r="A40107" t="s">
        <v>120348</v>
      </c>
      <c r="B40107" t="s">
        <v>120349</v>
      </c>
      <c r="S40107" t="s">
        <v>120350</v>
      </c>
      <c r="AB40107" t="s">
        <v>120351</v>
      </c>
      <c r="AE40107" s="1">
        <v>44855</v>
      </c>
      <c r="AF40107" t="s">
        <v>83408</v>
      </c>
      <c r="ER40107" t="s">
        <v>12518</v>
      </c>
    </row>
    <row r="40108" spans="1:927" x14ac:dyDescent="0.4">
      <c r="A40108" t="s">
        <v>120352</v>
      </c>
      <c r="B40108" t="s">
        <v>120353</v>
      </c>
      <c r="AB40108" t="s">
        <v>120351</v>
      </c>
      <c r="AE40108" s="1">
        <v>44855</v>
      </c>
      <c r="AF40108" t="s">
        <v>83408</v>
      </c>
      <c r="ER40108" t="s">
        <v>12518</v>
      </c>
    </row>
    <row r="40109" spans="1:927" x14ac:dyDescent="0.4">
      <c r="A40109" t="s">
        <v>120354</v>
      </c>
      <c r="R40109" t="s">
        <v>49800</v>
      </c>
      <c r="W40109" t="s">
        <v>1166</v>
      </c>
      <c r="X40109" t="s">
        <v>120355</v>
      </c>
      <c r="Y40109" t="s">
        <v>32061</v>
      </c>
      <c r="AE40109">
        <v>2019</v>
      </c>
      <c r="AF40109" t="s">
        <v>2245</v>
      </c>
      <c r="ER40109" t="s">
        <v>14689</v>
      </c>
    </row>
    <row r="40110" spans="1:927" x14ac:dyDescent="0.4">
      <c r="A40110" t="s">
        <v>120356</v>
      </c>
      <c r="B40110" t="s">
        <v>120357</v>
      </c>
      <c r="Y40110" t="s">
        <v>120358</v>
      </c>
      <c r="AE40110" s="1">
        <v>44905</v>
      </c>
      <c r="AF40110" t="s">
        <v>120359</v>
      </c>
      <c r="ER40110" t="s">
        <v>10208</v>
      </c>
    </row>
    <row r="40111" spans="1:927" x14ac:dyDescent="0.4">
      <c r="A40111" t="s">
        <v>120360</v>
      </c>
      <c r="B40111" t="s">
        <v>120361</v>
      </c>
      <c r="X40111" t="s">
        <v>417</v>
      </c>
      <c r="Y40111" t="s">
        <v>8014</v>
      </c>
      <c r="AE40111" s="1">
        <v>44394</v>
      </c>
      <c r="AF40111" t="s">
        <v>9725</v>
      </c>
      <c r="AG40111" t="s">
        <v>120362</v>
      </c>
      <c r="CG40111" t="s">
        <v>120363</v>
      </c>
      <c r="CH40111" t="s">
        <v>120364</v>
      </c>
      <c r="CI40111" t="s">
        <v>120365</v>
      </c>
      <c r="DM40111" t="s">
        <v>22222</v>
      </c>
      <c r="GS40111" t="s">
        <v>120366</v>
      </c>
      <c r="HB40111">
        <v>3031131</v>
      </c>
      <c r="AAG40111" t="s">
        <v>4581</v>
      </c>
      <c r="AIF40111" t="s">
        <v>23838</v>
      </c>
      <c r="AIG40111" t="s">
        <v>4374</v>
      </c>
      <c r="AIP40111">
        <v>30</v>
      </c>
      <c r="AIQ40111">
        <v>70</v>
      </c>
    </row>
    <row r="40112" spans="1:927" x14ac:dyDescent="0.4">
      <c r="A40112" t="s">
        <v>120367</v>
      </c>
      <c r="B40112" t="s">
        <v>120368</v>
      </c>
      <c r="Y40112" t="s">
        <v>3572</v>
      </c>
      <c r="AE40112" s="1">
        <v>44470</v>
      </c>
      <c r="AF40112" t="s">
        <v>2245</v>
      </c>
      <c r="ER40112" t="s">
        <v>14215</v>
      </c>
    </row>
    <row r="40113" spans="1:448" x14ac:dyDescent="0.4">
      <c r="A40113" t="s">
        <v>120369</v>
      </c>
      <c r="B40113" t="s">
        <v>120370</v>
      </c>
      <c r="Y40113" t="s">
        <v>120318</v>
      </c>
      <c r="AE40113">
        <v>2022</v>
      </c>
      <c r="AF40113" t="s">
        <v>7793</v>
      </c>
      <c r="AG40113" t="s">
        <v>417</v>
      </c>
      <c r="AI40113" t="s">
        <v>39760</v>
      </c>
      <c r="DU40113" t="s">
        <v>5923</v>
      </c>
      <c r="FI40113" t="s">
        <v>120371</v>
      </c>
      <c r="FO40113" t="s">
        <v>7830</v>
      </c>
      <c r="FW40113" t="s">
        <v>6244</v>
      </c>
      <c r="HB40113">
        <v>1351</v>
      </c>
      <c r="QC40113" t="s">
        <v>120371</v>
      </c>
      <c r="QD40113" t="s">
        <v>120372</v>
      </c>
      <c r="QE40113" t="s">
        <v>120373</v>
      </c>
      <c r="QF40113" t="s">
        <v>120374</v>
      </c>
    </row>
    <row r="40114" spans="1:448" x14ac:dyDescent="0.4">
      <c r="A40114" t="s">
        <v>120375</v>
      </c>
      <c r="B40114" t="s">
        <v>120376</v>
      </c>
      <c r="Y40114" t="s">
        <v>120377</v>
      </c>
      <c r="AB40114" t="s">
        <v>9027</v>
      </c>
      <c r="AE40114" t="s">
        <v>83679</v>
      </c>
      <c r="AF40114" t="s">
        <v>120378</v>
      </c>
      <c r="ER40114" t="s">
        <v>10208</v>
      </c>
    </row>
    <row r="40115" spans="1:448" x14ac:dyDescent="0.4">
      <c r="A40115" t="s">
        <v>120379</v>
      </c>
      <c r="B40115" t="s">
        <v>120380</v>
      </c>
      <c r="W40115" t="s">
        <v>1154</v>
      </c>
      <c r="X40115" t="s">
        <v>7814</v>
      </c>
      <c r="Y40115" t="s">
        <v>14168</v>
      </c>
      <c r="AB40115" t="s">
        <v>1396</v>
      </c>
      <c r="AE40115" t="s">
        <v>43532</v>
      </c>
      <c r="AF40115" t="s">
        <v>57788</v>
      </c>
      <c r="ER40115" t="s">
        <v>748</v>
      </c>
      <c r="GL40115" t="s">
        <v>120381</v>
      </c>
    </row>
    <row r="40116" spans="1:448" x14ac:dyDescent="0.4">
      <c r="A40116" t="s">
        <v>120382</v>
      </c>
      <c r="B40116" t="s">
        <v>120383</v>
      </c>
      <c r="X40116" t="s">
        <v>417</v>
      </c>
      <c r="Y40116" t="s">
        <v>120377</v>
      </c>
      <c r="AB40116" t="s">
        <v>9027</v>
      </c>
      <c r="AE40116" t="s">
        <v>83679</v>
      </c>
      <c r="AF40116" t="s">
        <v>120378</v>
      </c>
      <c r="ER40116" t="s">
        <v>10208</v>
      </c>
    </row>
    <row r="40117" spans="1:448" x14ac:dyDescent="0.4">
      <c r="A40117" t="s">
        <v>120384</v>
      </c>
      <c r="B40117" t="s">
        <v>120385</v>
      </c>
      <c r="X40117" t="s">
        <v>417</v>
      </c>
      <c r="Y40117" t="s">
        <v>120377</v>
      </c>
      <c r="AB40117" t="s">
        <v>9027</v>
      </c>
      <c r="AE40117" t="s">
        <v>83679</v>
      </c>
      <c r="AF40117" t="s">
        <v>120378</v>
      </c>
      <c r="ER40117" t="s">
        <v>10208</v>
      </c>
    </row>
    <row r="40118" spans="1:448" x14ac:dyDescent="0.4">
      <c r="A40118" t="s">
        <v>120386</v>
      </c>
      <c r="B40118" t="s">
        <v>120387</v>
      </c>
      <c r="Y40118" t="s">
        <v>120318</v>
      </c>
      <c r="AE40118">
        <v>2022</v>
      </c>
      <c r="AF40118" t="s">
        <v>7793</v>
      </c>
      <c r="AG40118" t="s">
        <v>417</v>
      </c>
      <c r="AI40118" t="s">
        <v>39760</v>
      </c>
      <c r="DU40118" t="s">
        <v>5923</v>
      </c>
      <c r="FI40118" t="s">
        <v>120388</v>
      </c>
      <c r="FO40118" t="s">
        <v>7830</v>
      </c>
      <c r="FW40118" t="s">
        <v>6244</v>
      </c>
      <c r="HB40118">
        <v>1352</v>
      </c>
      <c r="QC40118" t="s">
        <v>120388</v>
      </c>
      <c r="QD40118" t="s">
        <v>120372</v>
      </c>
      <c r="QE40118" t="s">
        <v>120389</v>
      </c>
      <c r="QF40118" t="s">
        <v>120374</v>
      </c>
    </row>
    <row r="40119" spans="1:448" x14ac:dyDescent="0.4">
      <c r="A40119" t="s">
        <v>120390</v>
      </c>
      <c r="B40119" t="s">
        <v>120391</v>
      </c>
      <c r="Y40119" t="s">
        <v>26078</v>
      </c>
      <c r="AB40119" t="s">
        <v>3145</v>
      </c>
      <c r="AE40119">
        <v>2021</v>
      </c>
      <c r="AF40119" t="s">
        <v>6069</v>
      </c>
      <c r="ER40119" t="s">
        <v>10208</v>
      </c>
    </row>
    <row r="40120" spans="1:448" x14ac:dyDescent="0.4">
      <c r="A40120" t="s">
        <v>120392</v>
      </c>
      <c r="B40120" t="s">
        <v>120393</v>
      </c>
      <c r="AB40120" t="s">
        <v>3145</v>
      </c>
      <c r="AE40120">
        <v>2021</v>
      </c>
      <c r="AF40120" t="s">
        <v>6069</v>
      </c>
      <c r="ER40120" t="s">
        <v>10208</v>
      </c>
    </row>
    <row r="40121" spans="1:448" x14ac:dyDescent="0.4">
      <c r="A40121" t="s">
        <v>120394</v>
      </c>
      <c r="B40121" t="s">
        <v>120395</v>
      </c>
      <c r="Y40121" t="s">
        <v>4049</v>
      </c>
      <c r="AB40121" t="s">
        <v>1396</v>
      </c>
      <c r="AE40121" t="s">
        <v>46529</v>
      </c>
      <c r="AF40121" t="s">
        <v>37636</v>
      </c>
      <c r="ER40121" t="s">
        <v>12518</v>
      </c>
    </row>
    <row r="40122" spans="1:448" x14ac:dyDescent="0.4">
      <c r="A40122" t="s">
        <v>120410</v>
      </c>
      <c r="B40122" t="s">
        <v>120411</v>
      </c>
      <c r="Y40122" t="s">
        <v>4049</v>
      </c>
      <c r="AB40122" t="s">
        <v>1396</v>
      </c>
      <c r="AE40122">
        <v>2006</v>
      </c>
      <c r="AF40122" t="s">
        <v>7714</v>
      </c>
      <c r="AG40122" t="s">
        <v>120412</v>
      </c>
      <c r="AH40122" t="s">
        <v>6928</v>
      </c>
      <c r="AI40122" t="s">
        <v>120403</v>
      </c>
    </row>
    <row r="40123" spans="1:448" x14ac:dyDescent="0.4">
      <c r="A40123" t="s">
        <v>120413</v>
      </c>
      <c r="B40123" t="s">
        <v>120414</v>
      </c>
      <c r="Y40123" t="s">
        <v>4049</v>
      </c>
      <c r="AB40123" t="s">
        <v>1396</v>
      </c>
      <c r="AE40123">
        <v>2007</v>
      </c>
      <c r="AF40123" t="s">
        <v>7714</v>
      </c>
      <c r="AG40123" t="s">
        <v>120415</v>
      </c>
      <c r="AH40123" t="s">
        <v>6928</v>
      </c>
      <c r="AI40123" t="s">
        <v>120403</v>
      </c>
    </row>
    <row r="40124" spans="1:448" x14ac:dyDescent="0.4">
      <c r="A40124" t="s">
        <v>120425</v>
      </c>
      <c r="B40124" t="s">
        <v>120426</v>
      </c>
      <c r="Y40124" t="s">
        <v>4049</v>
      </c>
      <c r="AB40124" t="s">
        <v>1396</v>
      </c>
      <c r="AE40124">
        <v>2001</v>
      </c>
      <c r="AF40124" t="s">
        <v>7714</v>
      </c>
      <c r="AG40124" t="s">
        <v>120427</v>
      </c>
      <c r="AH40124" t="s">
        <v>6928</v>
      </c>
      <c r="AI40124" t="s">
        <v>120403</v>
      </c>
    </row>
    <row r="40125" spans="1:448" x14ac:dyDescent="0.4">
      <c r="A40125" t="s">
        <v>120428</v>
      </c>
      <c r="B40125" t="s">
        <v>120429</v>
      </c>
      <c r="Y40125" t="s">
        <v>4049</v>
      </c>
      <c r="AB40125" t="s">
        <v>1396</v>
      </c>
      <c r="AE40125">
        <v>2002</v>
      </c>
      <c r="AF40125" t="s">
        <v>7714</v>
      </c>
      <c r="AG40125" t="s">
        <v>120430</v>
      </c>
      <c r="AH40125" t="s">
        <v>6928</v>
      </c>
      <c r="AI40125" t="s">
        <v>120403</v>
      </c>
    </row>
    <row r="40126" spans="1:448" x14ac:dyDescent="0.4">
      <c r="A40126" t="s">
        <v>120431</v>
      </c>
      <c r="B40126" t="s">
        <v>120432</v>
      </c>
      <c r="Y40126" t="s">
        <v>4049</v>
      </c>
      <c r="AB40126" t="s">
        <v>1396</v>
      </c>
      <c r="AE40126">
        <v>1997</v>
      </c>
      <c r="AF40126" t="s">
        <v>7714</v>
      </c>
      <c r="AG40126" t="s">
        <v>120433</v>
      </c>
      <c r="AH40126" t="s">
        <v>6928</v>
      </c>
      <c r="AI40126" t="s">
        <v>120403</v>
      </c>
    </row>
    <row r="40127" spans="1:448" x14ac:dyDescent="0.4">
      <c r="A40127" t="s">
        <v>120436</v>
      </c>
      <c r="B40127" t="s">
        <v>120437</v>
      </c>
      <c r="Y40127" t="s">
        <v>13339</v>
      </c>
      <c r="AE40127" s="1">
        <v>44859</v>
      </c>
      <c r="AF40127" t="s">
        <v>2245</v>
      </c>
      <c r="ER40127" t="s">
        <v>10208</v>
      </c>
      <c r="HB40127">
        <v>1978400</v>
      </c>
    </row>
    <row r="40128" spans="1:448" x14ac:dyDescent="0.4">
      <c r="A40128" t="s">
        <v>120438</v>
      </c>
      <c r="B40128" t="s">
        <v>120439</v>
      </c>
      <c r="S40128" t="s">
        <v>120440</v>
      </c>
      <c r="Y40128" t="s">
        <v>13400</v>
      </c>
      <c r="AB40128" t="s">
        <v>1396</v>
      </c>
      <c r="AE40128">
        <v>2021</v>
      </c>
      <c r="AF40128" t="s">
        <v>16173</v>
      </c>
      <c r="AG40128" t="s">
        <v>56060</v>
      </c>
      <c r="AH40128" t="s">
        <v>10181</v>
      </c>
      <c r="AI40128" t="s">
        <v>120441</v>
      </c>
    </row>
    <row r="40129" spans="1:210" x14ac:dyDescent="0.4">
      <c r="A40129" t="s">
        <v>120442</v>
      </c>
      <c r="B40129" s="7" t="s">
        <v>120443</v>
      </c>
      <c r="AB40129" t="s">
        <v>6144</v>
      </c>
      <c r="AE40129">
        <v>2007</v>
      </c>
      <c r="AF40129" t="s">
        <v>120444</v>
      </c>
      <c r="ER40129" t="s">
        <v>14990</v>
      </c>
    </row>
    <row r="40130" spans="1:210" x14ac:dyDescent="0.4">
      <c r="A40130" t="s">
        <v>120445</v>
      </c>
      <c r="B40130" t="s">
        <v>120446</v>
      </c>
      <c r="Y40130" t="s">
        <v>3572</v>
      </c>
      <c r="AE40130" s="1">
        <v>44040</v>
      </c>
      <c r="AF40130" t="s">
        <v>19832</v>
      </c>
      <c r="ER40130" t="s">
        <v>15273</v>
      </c>
    </row>
    <row r="40131" spans="1:210" x14ac:dyDescent="0.4">
      <c r="A40131" t="s">
        <v>120447</v>
      </c>
      <c r="B40131" t="s">
        <v>120448</v>
      </c>
      <c r="AB40131" t="s">
        <v>417</v>
      </c>
      <c r="AE40131" t="s">
        <v>76655</v>
      </c>
      <c r="AF40131" t="s">
        <v>12276</v>
      </c>
      <c r="AG40131" t="s">
        <v>120449</v>
      </c>
      <c r="ER40131" t="s">
        <v>14006</v>
      </c>
    </row>
    <row r="40132" spans="1:210" x14ac:dyDescent="0.4">
      <c r="A40132" t="s">
        <v>120450</v>
      </c>
      <c r="B40132" t="s">
        <v>120451</v>
      </c>
      <c r="Y40132" t="s">
        <v>120452</v>
      </c>
      <c r="AE40132" s="1">
        <v>44650</v>
      </c>
      <c r="AF40132" t="s">
        <v>22099</v>
      </c>
      <c r="ER40132" t="s">
        <v>15273</v>
      </c>
    </row>
    <row r="40133" spans="1:210" x14ac:dyDescent="0.4">
      <c r="A40133" t="s">
        <v>120453</v>
      </c>
      <c r="B40133" t="s">
        <v>120454</v>
      </c>
      <c r="X40133" t="s">
        <v>417</v>
      </c>
      <c r="Y40133" t="s">
        <v>106773</v>
      </c>
      <c r="AB40133" t="s">
        <v>16367</v>
      </c>
      <c r="AE40133">
        <v>2022</v>
      </c>
      <c r="AF40133" t="s">
        <v>120455</v>
      </c>
      <c r="AI40133" t="s">
        <v>31456</v>
      </c>
      <c r="ER40133" t="s">
        <v>12518</v>
      </c>
    </row>
    <row r="40134" spans="1:210" x14ac:dyDescent="0.4">
      <c r="A40134" t="s">
        <v>120456</v>
      </c>
      <c r="B40134">
        <v>273</v>
      </c>
      <c r="Y40134" t="s">
        <v>3572</v>
      </c>
      <c r="AE40134">
        <v>1997</v>
      </c>
      <c r="AF40134" t="s">
        <v>120457</v>
      </c>
      <c r="ER40134" t="s">
        <v>15215</v>
      </c>
    </row>
    <row r="40135" spans="1:210" x14ac:dyDescent="0.4">
      <c r="A40135" t="s">
        <v>120458</v>
      </c>
      <c r="B40135" t="s">
        <v>120459</v>
      </c>
      <c r="S40135" t="s">
        <v>120460</v>
      </c>
      <c r="X40135" t="s">
        <v>417</v>
      </c>
      <c r="Y40135" t="s">
        <v>120461</v>
      </c>
      <c r="AE40135" t="s">
        <v>87265</v>
      </c>
      <c r="AF40135" t="s">
        <v>120462</v>
      </c>
      <c r="ER40135" t="s">
        <v>120463</v>
      </c>
      <c r="HB40135">
        <v>2949997</v>
      </c>
    </row>
    <row r="40136" spans="1:210" x14ac:dyDescent="0.4">
      <c r="A40136" t="s">
        <v>120464</v>
      </c>
      <c r="B40136" t="s">
        <v>120465</v>
      </c>
      <c r="Y40136" t="s">
        <v>5940</v>
      </c>
      <c r="AB40136" t="s">
        <v>1396</v>
      </c>
      <c r="AE40136" t="s">
        <v>87878</v>
      </c>
      <c r="AF40136" t="s">
        <v>50314</v>
      </c>
      <c r="AG40136" t="s">
        <v>120466</v>
      </c>
      <c r="AH40136" t="s">
        <v>120467</v>
      </c>
      <c r="AI40136" t="s">
        <v>120468</v>
      </c>
    </row>
    <row r="40137" spans="1:210" x14ac:dyDescent="0.4">
      <c r="A40137" t="s">
        <v>120469</v>
      </c>
      <c r="B40137" t="s">
        <v>120470</v>
      </c>
      <c r="Y40137" t="s">
        <v>5940</v>
      </c>
      <c r="AB40137" t="s">
        <v>1396</v>
      </c>
      <c r="AE40137" t="s">
        <v>87878</v>
      </c>
      <c r="AF40137" t="s">
        <v>50314</v>
      </c>
      <c r="AG40137" t="s">
        <v>120466</v>
      </c>
      <c r="AH40137" t="s">
        <v>120467</v>
      </c>
      <c r="AI40137" t="s">
        <v>120468</v>
      </c>
    </row>
    <row r="40138" spans="1:210" x14ac:dyDescent="0.4">
      <c r="A40138" t="s">
        <v>120471</v>
      </c>
      <c r="B40138" t="s">
        <v>120472</v>
      </c>
      <c r="Y40138" t="s">
        <v>5940</v>
      </c>
      <c r="AB40138" t="s">
        <v>1396</v>
      </c>
      <c r="AE40138" t="s">
        <v>87878</v>
      </c>
      <c r="AF40138" t="s">
        <v>50314</v>
      </c>
      <c r="AG40138" t="s">
        <v>120466</v>
      </c>
      <c r="AH40138" t="s">
        <v>120467</v>
      </c>
      <c r="AI40138" t="s">
        <v>120468</v>
      </c>
    </row>
    <row r="40139" spans="1:210" x14ac:dyDescent="0.4">
      <c r="A40139" t="s">
        <v>120473</v>
      </c>
      <c r="B40139" t="s">
        <v>120474</v>
      </c>
      <c r="Y40139" t="s">
        <v>5940</v>
      </c>
      <c r="AB40139" t="s">
        <v>1396</v>
      </c>
      <c r="AE40139" t="s">
        <v>87878</v>
      </c>
      <c r="AF40139" t="s">
        <v>50314</v>
      </c>
      <c r="AG40139" t="s">
        <v>120466</v>
      </c>
      <c r="AH40139" t="s">
        <v>120467</v>
      </c>
      <c r="AI40139" t="s">
        <v>120468</v>
      </c>
    </row>
    <row r="40140" spans="1:210" x14ac:dyDescent="0.4">
      <c r="A40140" t="s">
        <v>120475</v>
      </c>
      <c r="B40140" t="s">
        <v>120476</v>
      </c>
      <c r="Y40140" t="s">
        <v>5819</v>
      </c>
      <c r="AB40140" t="s">
        <v>118740</v>
      </c>
      <c r="AE40140" s="1">
        <v>44470</v>
      </c>
      <c r="AF40140" t="s">
        <v>16102</v>
      </c>
      <c r="ER40140" t="s">
        <v>10208</v>
      </c>
      <c r="GL40140" t="s">
        <v>120477</v>
      </c>
      <c r="HB40140">
        <v>2976680</v>
      </c>
    </row>
    <row r="40141" spans="1:210" x14ac:dyDescent="0.4">
      <c r="A40141" t="s">
        <v>120478</v>
      </c>
      <c r="B40141" t="s">
        <v>120479</v>
      </c>
      <c r="X40141" t="s">
        <v>417</v>
      </c>
      <c r="Y40141" t="s">
        <v>5819</v>
      </c>
      <c r="AB40141" t="s">
        <v>118740</v>
      </c>
      <c r="AE40141" s="1">
        <v>44470</v>
      </c>
      <c r="AF40141" t="s">
        <v>16102</v>
      </c>
      <c r="ER40141" t="s">
        <v>10208</v>
      </c>
      <c r="GL40141" t="s">
        <v>120477</v>
      </c>
    </row>
    <row r="40142" spans="1:210" x14ac:dyDescent="0.4">
      <c r="A40142" t="s">
        <v>120480</v>
      </c>
      <c r="B40142" t="s">
        <v>120481</v>
      </c>
      <c r="AB40142" t="s">
        <v>118740</v>
      </c>
      <c r="AE40142" s="1">
        <v>44470</v>
      </c>
      <c r="AF40142" t="s">
        <v>120482</v>
      </c>
      <c r="AG40142" t="s">
        <v>13601</v>
      </c>
      <c r="CG40142" t="s">
        <v>120483</v>
      </c>
      <c r="CH40142" t="s">
        <v>120484</v>
      </c>
      <c r="CI40142" t="s">
        <v>120485</v>
      </c>
      <c r="CK40142" t="s">
        <v>40699</v>
      </c>
      <c r="CL40142">
        <v>1</v>
      </c>
      <c r="CM40142" t="s">
        <v>120486</v>
      </c>
      <c r="HB40142">
        <v>2976883</v>
      </c>
    </row>
    <row r="40143" spans="1:210" x14ac:dyDescent="0.4">
      <c r="A40143" t="s">
        <v>120487</v>
      </c>
      <c r="B40143" t="s">
        <v>120488</v>
      </c>
      <c r="AB40143" t="s">
        <v>118740</v>
      </c>
      <c r="AE40143" s="1">
        <v>44470</v>
      </c>
      <c r="AF40143" t="s">
        <v>120489</v>
      </c>
      <c r="AG40143" t="s">
        <v>120490</v>
      </c>
      <c r="CG40143" t="s">
        <v>120483</v>
      </c>
      <c r="CH40143" t="s">
        <v>120484</v>
      </c>
      <c r="CI40143" t="s">
        <v>120485</v>
      </c>
      <c r="CK40143" t="s">
        <v>40699</v>
      </c>
      <c r="CL40143">
        <v>1</v>
      </c>
      <c r="CM40143" t="s">
        <v>120486</v>
      </c>
      <c r="HB40143">
        <v>2976884</v>
      </c>
    </row>
    <row r="40144" spans="1:210" x14ac:dyDescent="0.4">
      <c r="A40144" t="s">
        <v>120491</v>
      </c>
      <c r="B40144" t="s">
        <v>120492</v>
      </c>
      <c r="X40144" t="s">
        <v>417</v>
      </c>
      <c r="Y40144" t="s">
        <v>120493</v>
      </c>
      <c r="AB40144" t="s">
        <v>5364</v>
      </c>
      <c r="AE40144" s="1">
        <v>44378</v>
      </c>
      <c r="AF40144" t="s">
        <v>120494</v>
      </c>
      <c r="AJ40144" t="s">
        <v>120495</v>
      </c>
      <c r="ER40144" t="s">
        <v>10208</v>
      </c>
    </row>
    <row r="40145" spans="1:915" x14ac:dyDescent="0.4">
      <c r="A40145" t="s">
        <v>120496</v>
      </c>
      <c r="B40145" t="s">
        <v>120497</v>
      </c>
      <c r="X40145" t="s">
        <v>417</v>
      </c>
      <c r="Y40145" t="s">
        <v>120493</v>
      </c>
      <c r="AB40145" t="s">
        <v>5364</v>
      </c>
      <c r="AE40145" s="1">
        <v>44378</v>
      </c>
      <c r="AF40145" t="s">
        <v>120498</v>
      </c>
      <c r="AJ40145" t="s">
        <v>120495</v>
      </c>
      <c r="ER40145" t="s">
        <v>10208</v>
      </c>
    </row>
    <row r="40146" spans="1:915" x14ac:dyDescent="0.4">
      <c r="A40146" t="s">
        <v>120499</v>
      </c>
      <c r="B40146" t="s">
        <v>101653</v>
      </c>
      <c r="X40146" t="s">
        <v>417</v>
      </c>
      <c r="Y40146" t="s">
        <v>120493</v>
      </c>
      <c r="AB40146" t="s">
        <v>5364</v>
      </c>
      <c r="AE40146" s="1">
        <v>44378</v>
      </c>
      <c r="AF40146" t="s">
        <v>120500</v>
      </c>
      <c r="AJ40146" t="s">
        <v>120495</v>
      </c>
      <c r="ER40146" t="s">
        <v>10208</v>
      </c>
    </row>
    <row r="40147" spans="1:915" x14ac:dyDescent="0.4">
      <c r="A40147" t="s">
        <v>120501</v>
      </c>
      <c r="X40147" t="s">
        <v>120502</v>
      </c>
      <c r="Y40147" t="s">
        <v>105038</v>
      </c>
      <c r="AE40147" t="s">
        <v>12442</v>
      </c>
      <c r="AF40147" t="s">
        <v>105039</v>
      </c>
      <c r="AG40147" t="s">
        <v>105040</v>
      </c>
      <c r="CG40147" t="s">
        <v>105041</v>
      </c>
      <c r="CH40147" t="s">
        <v>105041</v>
      </c>
      <c r="CI40147" t="s">
        <v>22892</v>
      </c>
      <c r="DG40147" t="s">
        <v>105038</v>
      </c>
      <c r="DH40147" t="b">
        <v>1</v>
      </c>
      <c r="GI40147" t="s">
        <v>120503</v>
      </c>
      <c r="LE40147" t="b">
        <v>1</v>
      </c>
      <c r="AAG40147" t="s">
        <v>105043</v>
      </c>
    </row>
    <row r="40148" spans="1:915" x14ac:dyDescent="0.4">
      <c r="A40148" t="s">
        <v>120504</v>
      </c>
      <c r="X40148" t="s">
        <v>120505</v>
      </c>
      <c r="Y40148" t="s">
        <v>105038</v>
      </c>
      <c r="AE40148" t="s">
        <v>12442</v>
      </c>
      <c r="AF40148" t="s">
        <v>105039</v>
      </c>
      <c r="AG40148" t="s">
        <v>105040</v>
      </c>
      <c r="CG40148" t="s">
        <v>105041</v>
      </c>
      <c r="CH40148" t="s">
        <v>105041</v>
      </c>
      <c r="CI40148" t="s">
        <v>22892</v>
      </c>
      <c r="DG40148" t="s">
        <v>105038</v>
      </c>
      <c r="DH40148" t="b">
        <v>1</v>
      </c>
      <c r="GI40148" t="s">
        <v>120503</v>
      </c>
      <c r="LE40148" t="b">
        <v>1</v>
      </c>
      <c r="AAG40148" t="s">
        <v>105043</v>
      </c>
    </row>
    <row r="40149" spans="1:915" x14ac:dyDescent="0.4">
      <c r="A40149" t="s">
        <v>120506</v>
      </c>
      <c r="X40149" t="s">
        <v>120507</v>
      </c>
      <c r="Y40149" t="s">
        <v>105038</v>
      </c>
      <c r="AE40149" t="s">
        <v>12442</v>
      </c>
      <c r="AF40149" t="s">
        <v>105039</v>
      </c>
      <c r="AG40149" t="s">
        <v>105040</v>
      </c>
      <c r="CG40149" t="s">
        <v>105041</v>
      </c>
      <c r="CH40149" t="s">
        <v>105041</v>
      </c>
      <c r="CI40149" t="s">
        <v>22892</v>
      </c>
      <c r="DG40149" t="s">
        <v>105038</v>
      </c>
      <c r="DH40149" t="b">
        <v>1</v>
      </c>
      <c r="GI40149" t="s">
        <v>120503</v>
      </c>
      <c r="LE40149" t="b">
        <v>1</v>
      </c>
      <c r="AAG40149" t="s">
        <v>105043</v>
      </c>
    </row>
    <row r="40150" spans="1:915" x14ac:dyDescent="0.4">
      <c r="A40150" t="s">
        <v>120508</v>
      </c>
      <c r="X40150" t="s">
        <v>120509</v>
      </c>
      <c r="Y40150" t="s">
        <v>105038</v>
      </c>
      <c r="AE40150" t="s">
        <v>12442</v>
      </c>
      <c r="AF40150" t="s">
        <v>105039</v>
      </c>
      <c r="AG40150" t="s">
        <v>105040</v>
      </c>
      <c r="CG40150" t="s">
        <v>105041</v>
      </c>
      <c r="CH40150" t="s">
        <v>105041</v>
      </c>
      <c r="CI40150" t="s">
        <v>22892</v>
      </c>
      <c r="DG40150" t="s">
        <v>105038</v>
      </c>
      <c r="DH40150" t="b">
        <v>1</v>
      </c>
      <c r="GI40150" t="s">
        <v>120503</v>
      </c>
      <c r="LE40150" t="b">
        <v>1</v>
      </c>
      <c r="AAG40150" t="s">
        <v>105043</v>
      </c>
    </row>
    <row r="40151" spans="1:915" x14ac:dyDescent="0.4">
      <c r="A40151" t="s">
        <v>120512</v>
      </c>
      <c r="X40151" t="s">
        <v>120513</v>
      </c>
      <c r="Y40151" t="s">
        <v>105038</v>
      </c>
      <c r="AE40151" t="s">
        <v>12442</v>
      </c>
      <c r="AF40151" t="s">
        <v>105039</v>
      </c>
      <c r="AG40151" t="s">
        <v>105040</v>
      </c>
      <c r="CG40151" t="s">
        <v>105041</v>
      </c>
      <c r="CH40151" t="s">
        <v>105041</v>
      </c>
      <c r="CI40151" t="s">
        <v>22892</v>
      </c>
      <c r="DG40151" t="s">
        <v>105038</v>
      </c>
      <c r="DH40151" t="b">
        <v>1</v>
      </c>
      <c r="GI40151" t="s">
        <v>120503</v>
      </c>
      <c r="LE40151" t="b">
        <v>1</v>
      </c>
      <c r="AAG40151" t="s">
        <v>105043</v>
      </c>
    </row>
    <row r="40152" spans="1:915" x14ac:dyDescent="0.4">
      <c r="A40152" t="s">
        <v>120516</v>
      </c>
      <c r="X40152" t="s">
        <v>120517</v>
      </c>
      <c r="Y40152" t="s">
        <v>105038</v>
      </c>
      <c r="AE40152" t="s">
        <v>12442</v>
      </c>
      <c r="AF40152" t="s">
        <v>105039</v>
      </c>
      <c r="AG40152" t="s">
        <v>105040</v>
      </c>
      <c r="CG40152" t="s">
        <v>105041</v>
      </c>
      <c r="CH40152" t="s">
        <v>105041</v>
      </c>
      <c r="CI40152" t="s">
        <v>22892</v>
      </c>
      <c r="DG40152" t="s">
        <v>105038</v>
      </c>
      <c r="DH40152" t="b">
        <v>1</v>
      </c>
      <c r="GI40152" t="s">
        <v>120503</v>
      </c>
      <c r="LE40152" t="b">
        <v>1</v>
      </c>
      <c r="AAG40152" t="s">
        <v>105043</v>
      </c>
    </row>
    <row r="40153" spans="1:915" x14ac:dyDescent="0.4">
      <c r="A40153" t="s">
        <v>120520</v>
      </c>
      <c r="X40153" t="s">
        <v>120521</v>
      </c>
      <c r="Y40153" t="s">
        <v>105038</v>
      </c>
      <c r="AE40153" t="s">
        <v>12442</v>
      </c>
      <c r="AF40153" t="s">
        <v>105039</v>
      </c>
      <c r="AG40153" t="s">
        <v>105040</v>
      </c>
      <c r="CG40153" t="s">
        <v>105041</v>
      </c>
      <c r="CH40153" t="s">
        <v>105041</v>
      </c>
      <c r="CI40153" t="s">
        <v>22892</v>
      </c>
      <c r="DG40153" t="s">
        <v>105038</v>
      </c>
      <c r="DH40153" t="b">
        <v>1</v>
      </c>
      <c r="GI40153" t="s">
        <v>120503</v>
      </c>
      <c r="LE40153" t="b">
        <v>1</v>
      </c>
      <c r="AAG40153" t="s">
        <v>105043</v>
      </c>
    </row>
    <row r="40154" spans="1:915" x14ac:dyDescent="0.4">
      <c r="A40154" t="s">
        <v>120524</v>
      </c>
      <c r="X40154" t="s">
        <v>120525</v>
      </c>
      <c r="Y40154" t="s">
        <v>105038</v>
      </c>
      <c r="AE40154" t="s">
        <v>12442</v>
      </c>
      <c r="AF40154" t="s">
        <v>105039</v>
      </c>
      <c r="AG40154" t="s">
        <v>105040</v>
      </c>
      <c r="CG40154" t="s">
        <v>105041</v>
      </c>
      <c r="CH40154" t="s">
        <v>105041</v>
      </c>
      <c r="CI40154" t="s">
        <v>22892</v>
      </c>
      <c r="DG40154" t="s">
        <v>105038</v>
      </c>
      <c r="DH40154" t="b">
        <v>1</v>
      </c>
      <c r="GI40154" t="s">
        <v>120503</v>
      </c>
      <c r="LE40154" t="b">
        <v>1</v>
      </c>
      <c r="AAG40154" t="s">
        <v>105043</v>
      </c>
    </row>
    <row r="40155" spans="1:915" x14ac:dyDescent="0.4">
      <c r="A40155" t="s">
        <v>120526</v>
      </c>
      <c r="X40155" t="s">
        <v>120527</v>
      </c>
      <c r="Y40155" t="s">
        <v>105038</v>
      </c>
      <c r="AE40155" t="s">
        <v>12442</v>
      </c>
      <c r="AF40155" t="s">
        <v>105039</v>
      </c>
      <c r="AG40155" t="s">
        <v>105040</v>
      </c>
      <c r="CG40155" t="s">
        <v>105041</v>
      </c>
      <c r="CH40155" t="s">
        <v>105041</v>
      </c>
      <c r="CI40155" t="s">
        <v>22892</v>
      </c>
      <c r="DG40155" t="s">
        <v>105038</v>
      </c>
      <c r="DH40155" t="b">
        <v>1</v>
      </c>
      <c r="GI40155" t="s">
        <v>120503</v>
      </c>
      <c r="LE40155" t="b">
        <v>1</v>
      </c>
      <c r="AAG40155" t="s">
        <v>105043</v>
      </c>
    </row>
    <row r="40156" spans="1:915" x14ac:dyDescent="0.4">
      <c r="A40156" t="s">
        <v>120534</v>
      </c>
      <c r="X40156" t="s">
        <v>120535</v>
      </c>
      <c r="Y40156" t="s">
        <v>105038</v>
      </c>
      <c r="AE40156" t="s">
        <v>12442</v>
      </c>
      <c r="AF40156" t="s">
        <v>105039</v>
      </c>
      <c r="AG40156" t="s">
        <v>105040</v>
      </c>
      <c r="CG40156" t="s">
        <v>105041</v>
      </c>
      <c r="CH40156" t="s">
        <v>105041</v>
      </c>
      <c r="CI40156" t="s">
        <v>22892</v>
      </c>
      <c r="DG40156" t="s">
        <v>105038</v>
      </c>
      <c r="DH40156" t="b">
        <v>1</v>
      </c>
      <c r="GI40156" t="s">
        <v>120503</v>
      </c>
      <c r="LE40156" t="b">
        <v>1</v>
      </c>
      <c r="AAG40156" t="s">
        <v>105043</v>
      </c>
    </row>
    <row r="40157" spans="1:915" x14ac:dyDescent="0.4">
      <c r="A40157" t="s">
        <v>120538</v>
      </c>
      <c r="X40157" t="s">
        <v>120539</v>
      </c>
      <c r="Y40157" t="s">
        <v>105038</v>
      </c>
      <c r="AE40157" t="s">
        <v>12442</v>
      </c>
      <c r="AF40157" t="s">
        <v>105039</v>
      </c>
      <c r="AG40157" t="s">
        <v>105040</v>
      </c>
      <c r="CG40157" t="s">
        <v>105041</v>
      </c>
      <c r="CH40157" t="s">
        <v>105041</v>
      </c>
      <c r="CI40157" t="s">
        <v>22892</v>
      </c>
      <c r="DG40157" t="s">
        <v>105038</v>
      </c>
      <c r="DH40157" t="b">
        <v>1</v>
      </c>
      <c r="GI40157" t="s">
        <v>120503</v>
      </c>
      <c r="LE40157" t="b">
        <v>1</v>
      </c>
      <c r="AAG40157" t="s">
        <v>105043</v>
      </c>
    </row>
    <row r="40158" spans="1:915" x14ac:dyDescent="0.4">
      <c r="A40158" t="s">
        <v>120540</v>
      </c>
      <c r="B40158" t="s">
        <v>120541</v>
      </c>
      <c r="Y40158" t="s">
        <v>4562</v>
      </c>
      <c r="AB40158" t="s">
        <v>1396</v>
      </c>
      <c r="AE40158" s="1">
        <v>44635</v>
      </c>
      <c r="AF40158" t="s">
        <v>12607</v>
      </c>
      <c r="AG40158" t="s">
        <v>644</v>
      </c>
      <c r="AH40158" t="s">
        <v>12829</v>
      </c>
      <c r="AI40158" t="s">
        <v>120542</v>
      </c>
      <c r="DA40158" t="s">
        <v>3701</v>
      </c>
      <c r="GN40158" t="s">
        <v>120543</v>
      </c>
    </row>
    <row r="40159" spans="1:915" x14ac:dyDescent="0.4">
      <c r="A40159" t="s">
        <v>120544</v>
      </c>
      <c r="B40159" s="2">
        <v>45659</v>
      </c>
      <c r="X40159" t="s">
        <v>417</v>
      </c>
      <c r="Y40159" t="s">
        <v>120545</v>
      </c>
      <c r="AE40159" s="1">
        <v>44434</v>
      </c>
      <c r="AF40159" t="s">
        <v>120546</v>
      </c>
      <c r="AG40159" t="s">
        <v>120547</v>
      </c>
      <c r="CG40159" t="s">
        <v>49242</v>
      </c>
      <c r="CH40159" t="s">
        <v>52350</v>
      </c>
      <c r="CI40159" t="s">
        <v>79491</v>
      </c>
      <c r="II40159" t="s">
        <v>15817</v>
      </c>
      <c r="AID40159" t="s">
        <v>4929</v>
      </c>
      <c r="AIE40159" t="s">
        <v>120548</v>
      </c>
    </row>
    <row r="40160" spans="1:915" x14ac:dyDescent="0.4">
      <c r="A40160" t="s">
        <v>120549</v>
      </c>
      <c r="B40160" t="s">
        <v>120550</v>
      </c>
      <c r="AB40160" t="s">
        <v>83231</v>
      </c>
      <c r="AE40160" s="1">
        <v>44364</v>
      </c>
      <c r="AF40160" t="s">
        <v>63127</v>
      </c>
      <c r="ER40160" t="s">
        <v>3572</v>
      </c>
      <c r="HB40160">
        <v>3016341</v>
      </c>
    </row>
    <row r="40161" spans="1:210" x14ac:dyDescent="0.4">
      <c r="A40161" t="s">
        <v>120551</v>
      </c>
      <c r="B40161">
        <v>3112</v>
      </c>
      <c r="Y40161" t="s">
        <v>120552</v>
      </c>
      <c r="AB40161" t="s">
        <v>120553</v>
      </c>
      <c r="AE40161" t="s">
        <v>87878</v>
      </c>
      <c r="AF40161" t="s">
        <v>8241</v>
      </c>
      <c r="AG40161" t="s">
        <v>644</v>
      </c>
      <c r="AH40161" t="s">
        <v>110817</v>
      </c>
      <c r="AI40161" t="s">
        <v>120554</v>
      </c>
    </row>
    <row r="40162" spans="1:210" x14ac:dyDescent="0.4">
      <c r="A40162" t="s">
        <v>120555</v>
      </c>
      <c r="B40162" t="s">
        <v>120556</v>
      </c>
      <c r="P40162" t="s">
        <v>120557</v>
      </c>
      <c r="Y40162" t="s">
        <v>3572</v>
      </c>
      <c r="AE40162" s="1">
        <v>27275</v>
      </c>
      <c r="AF40162" t="s">
        <v>4967</v>
      </c>
      <c r="ER40162" t="s">
        <v>12518</v>
      </c>
    </row>
    <row r="40163" spans="1:210" x14ac:dyDescent="0.4">
      <c r="A40163" t="s">
        <v>120558</v>
      </c>
      <c r="B40163" t="s">
        <v>120559</v>
      </c>
      <c r="AB40163" t="s">
        <v>4277</v>
      </c>
      <c r="AE40163" s="1">
        <v>37789</v>
      </c>
      <c r="AF40163" t="s">
        <v>15094</v>
      </c>
      <c r="ER40163" t="s">
        <v>10208</v>
      </c>
    </row>
    <row r="40164" spans="1:210" x14ac:dyDescent="0.4">
      <c r="A40164" t="s">
        <v>120560</v>
      </c>
      <c r="B40164" t="s">
        <v>120561</v>
      </c>
      <c r="Y40164" t="s">
        <v>4562</v>
      </c>
      <c r="AB40164" t="s">
        <v>1396</v>
      </c>
      <c r="AE40164" s="1">
        <v>42494</v>
      </c>
      <c r="AF40164" t="s">
        <v>59405</v>
      </c>
      <c r="ER40164" t="s">
        <v>10208</v>
      </c>
      <c r="GN40164" s="3" t="s">
        <v>120562</v>
      </c>
    </row>
    <row r="40165" spans="1:210" x14ac:dyDescent="0.4">
      <c r="A40165" t="s">
        <v>120563</v>
      </c>
      <c r="B40165" t="s">
        <v>120564</v>
      </c>
      <c r="Y40165" t="s">
        <v>56585</v>
      </c>
      <c r="AB40165" t="s">
        <v>1396</v>
      </c>
      <c r="AE40165" s="1">
        <v>42309</v>
      </c>
      <c r="AF40165" t="s">
        <v>120565</v>
      </c>
      <c r="ER40165" t="s">
        <v>10208</v>
      </c>
      <c r="GN40165">
        <v>2805</v>
      </c>
    </row>
    <row r="40166" spans="1:210" x14ac:dyDescent="0.4">
      <c r="A40166" t="s">
        <v>120566</v>
      </c>
      <c r="B40166" t="s">
        <v>120567</v>
      </c>
      <c r="Y40166" t="s">
        <v>12846</v>
      </c>
      <c r="AB40166" t="s">
        <v>1396</v>
      </c>
      <c r="AE40166" s="1">
        <v>42301</v>
      </c>
      <c r="AF40166" t="s">
        <v>120568</v>
      </c>
      <c r="ER40166" t="s">
        <v>10208</v>
      </c>
      <c r="GN40166">
        <v>2902</v>
      </c>
    </row>
    <row r="40167" spans="1:210" x14ac:dyDescent="0.4">
      <c r="A40167" t="s">
        <v>120569</v>
      </c>
      <c r="B40167" t="s">
        <v>120570</v>
      </c>
      <c r="Y40167" t="s">
        <v>56585</v>
      </c>
      <c r="AB40167" t="s">
        <v>1396</v>
      </c>
      <c r="AE40167" s="1">
        <v>42339</v>
      </c>
      <c r="AF40167" t="s">
        <v>120568</v>
      </c>
      <c r="ER40167" t="s">
        <v>10208</v>
      </c>
      <c r="GN40167">
        <v>2911</v>
      </c>
    </row>
    <row r="40168" spans="1:210" x14ac:dyDescent="0.4">
      <c r="A40168" t="s">
        <v>120571</v>
      </c>
      <c r="B40168" t="s">
        <v>120572</v>
      </c>
      <c r="Z40168" t="s">
        <v>1221</v>
      </c>
      <c r="AB40168" t="s">
        <v>9201</v>
      </c>
      <c r="AE40168">
        <v>2021</v>
      </c>
      <c r="AF40168" t="s">
        <v>120573</v>
      </c>
      <c r="AG40168" t="s">
        <v>417</v>
      </c>
      <c r="BA40168" t="s">
        <v>10161</v>
      </c>
      <c r="CG40168" t="s">
        <v>110407</v>
      </c>
      <c r="CH40168" t="s">
        <v>110408</v>
      </c>
      <c r="CI40168" t="s">
        <v>110409</v>
      </c>
      <c r="CK40168" t="s">
        <v>36918</v>
      </c>
      <c r="CL40168">
        <v>1</v>
      </c>
      <c r="CM40168" t="s">
        <v>417</v>
      </c>
    </row>
    <row r="40169" spans="1:210" x14ac:dyDescent="0.4">
      <c r="A40169" t="s">
        <v>120574</v>
      </c>
      <c r="B40169" t="s">
        <v>120575</v>
      </c>
      <c r="Z40169" t="s">
        <v>1221</v>
      </c>
      <c r="AB40169" t="s">
        <v>9201</v>
      </c>
      <c r="AE40169">
        <v>2021</v>
      </c>
      <c r="AF40169" t="s">
        <v>120573</v>
      </c>
      <c r="AG40169" t="s">
        <v>417</v>
      </c>
      <c r="BA40169" t="s">
        <v>10161</v>
      </c>
      <c r="CG40169" t="s">
        <v>110407</v>
      </c>
      <c r="CH40169" t="s">
        <v>110408</v>
      </c>
      <c r="CI40169" t="s">
        <v>110409</v>
      </c>
      <c r="CK40169" t="s">
        <v>36918</v>
      </c>
      <c r="CL40169">
        <v>1</v>
      </c>
      <c r="CM40169" t="s">
        <v>417</v>
      </c>
    </row>
    <row r="40170" spans="1:210" x14ac:dyDescent="0.4">
      <c r="A40170" t="s">
        <v>120576</v>
      </c>
      <c r="B40170" t="s">
        <v>120577</v>
      </c>
      <c r="Z40170" t="s">
        <v>1221</v>
      </c>
      <c r="AB40170" t="s">
        <v>9201</v>
      </c>
      <c r="AE40170">
        <v>2019</v>
      </c>
      <c r="AF40170" t="s">
        <v>120578</v>
      </c>
      <c r="AG40170" t="s">
        <v>417</v>
      </c>
      <c r="BA40170" t="s">
        <v>10161</v>
      </c>
      <c r="CG40170" t="s">
        <v>110407</v>
      </c>
      <c r="CH40170" t="s">
        <v>110408</v>
      </c>
      <c r="CI40170" t="s">
        <v>110409</v>
      </c>
      <c r="CK40170" t="s">
        <v>36918</v>
      </c>
      <c r="CL40170">
        <v>1</v>
      </c>
      <c r="CM40170" t="s">
        <v>417</v>
      </c>
    </row>
    <row r="40171" spans="1:210" x14ac:dyDescent="0.4">
      <c r="A40171" t="s">
        <v>120579</v>
      </c>
      <c r="B40171" t="s">
        <v>120580</v>
      </c>
      <c r="X40171" t="s">
        <v>417</v>
      </c>
      <c r="Y40171" t="s">
        <v>120581</v>
      </c>
      <c r="AB40171" t="s">
        <v>118740</v>
      </c>
      <c r="AE40171" s="1">
        <v>44197</v>
      </c>
      <c r="AF40171" t="s">
        <v>25141</v>
      </c>
      <c r="ER40171" t="s">
        <v>10208</v>
      </c>
    </row>
    <row r="40172" spans="1:210" x14ac:dyDescent="0.4">
      <c r="A40172" t="s">
        <v>120582</v>
      </c>
      <c r="B40172" t="s">
        <v>120583</v>
      </c>
      <c r="S40172" t="s">
        <v>120584</v>
      </c>
      <c r="Y40172" t="s">
        <v>120585</v>
      </c>
      <c r="AE40172" s="1">
        <v>44985</v>
      </c>
      <c r="AF40172" t="s">
        <v>120586</v>
      </c>
      <c r="ER40172" t="s">
        <v>15273</v>
      </c>
    </row>
    <row r="40173" spans="1:210" x14ac:dyDescent="0.4">
      <c r="A40173" t="s">
        <v>120587</v>
      </c>
      <c r="B40173" t="s">
        <v>120588</v>
      </c>
      <c r="X40173" t="s">
        <v>417</v>
      </c>
      <c r="Y40173" t="s">
        <v>11245</v>
      </c>
      <c r="AE40173" s="1">
        <v>44516</v>
      </c>
      <c r="AF40173" t="s">
        <v>11245</v>
      </c>
      <c r="AG40173" t="s">
        <v>11245</v>
      </c>
      <c r="CG40173" t="s">
        <v>11245</v>
      </c>
      <c r="CH40173" t="s">
        <v>11245</v>
      </c>
      <c r="CI40173" t="s">
        <v>11245</v>
      </c>
      <c r="HB40173">
        <v>3031045</v>
      </c>
    </row>
    <row r="40174" spans="1:210" x14ac:dyDescent="0.4">
      <c r="A40174" t="s">
        <v>120589</v>
      </c>
      <c r="B40174" t="s">
        <v>120590</v>
      </c>
      <c r="Y40174" t="s">
        <v>3572</v>
      </c>
      <c r="AE40174" s="1">
        <v>44040</v>
      </c>
      <c r="AF40174" t="s">
        <v>19832</v>
      </c>
      <c r="ER40174" t="s">
        <v>15273</v>
      </c>
    </row>
    <row r="40175" spans="1:210" x14ac:dyDescent="0.4">
      <c r="A40175" t="s">
        <v>120591</v>
      </c>
      <c r="B40175" t="s">
        <v>9125</v>
      </c>
      <c r="Y40175" t="s">
        <v>52799</v>
      </c>
      <c r="AB40175" t="s">
        <v>417</v>
      </c>
      <c r="AE40175" s="1">
        <v>44571</v>
      </c>
      <c r="AF40175" t="s">
        <v>120592</v>
      </c>
      <c r="ER40175" t="s">
        <v>15273</v>
      </c>
    </row>
    <row r="40176" spans="1:210" x14ac:dyDescent="0.4">
      <c r="A40176" t="s">
        <v>120593</v>
      </c>
      <c r="B40176" t="s">
        <v>120594</v>
      </c>
      <c r="Y40176" t="s">
        <v>3572</v>
      </c>
      <c r="AE40176" t="s">
        <v>58702</v>
      </c>
      <c r="AF40176" t="s">
        <v>15613</v>
      </c>
      <c r="ER40176" t="s">
        <v>10208</v>
      </c>
      <c r="HB40176">
        <v>2745482</v>
      </c>
    </row>
    <row r="40177" spans="1:210" x14ac:dyDescent="0.4">
      <c r="A40177" t="s">
        <v>120595</v>
      </c>
      <c r="B40177" t="s">
        <v>120596</v>
      </c>
      <c r="Y40177" t="s">
        <v>120597</v>
      </c>
      <c r="AE40177" s="1">
        <v>44431</v>
      </c>
      <c r="AF40177" t="s">
        <v>12594</v>
      </c>
      <c r="ER40177" t="s">
        <v>19012</v>
      </c>
    </row>
    <row r="40178" spans="1:210" x14ac:dyDescent="0.4">
      <c r="A40178" t="s">
        <v>120598</v>
      </c>
      <c r="B40178" t="s">
        <v>120599</v>
      </c>
      <c r="X40178" t="s">
        <v>417</v>
      </c>
      <c r="Y40178" t="s">
        <v>11245</v>
      </c>
      <c r="AE40178" s="1">
        <v>44516</v>
      </c>
      <c r="AF40178" t="s">
        <v>11245</v>
      </c>
      <c r="AG40178" t="s">
        <v>11245</v>
      </c>
      <c r="CG40178" t="s">
        <v>11245</v>
      </c>
      <c r="CH40178" t="s">
        <v>11245</v>
      </c>
      <c r="CI40178" t="s">
        <v>11245</v>
      </c>
    </row>
    <row r="40179" spans="1:210" x14ac:dyDescent="0.4">
      <c r="A40179" t="s">
        <v>120600</v>
      </c>
      <c r="B40179" t="s">
        <v>120601</v>
      </c>
      <c r="X40179" t="s">
        <v>417</v>
      </c>
      <c r="Y40179" t="s">
        <v>11245</v>
      </c>
      <c r="AE40179" s="1">
        <v>44516</v>
      </c>
      <c r="AF40179" t="s">
        <v>11245</v>
      </c>
      <c r="AG40179" t="s">
        <v>11245</v>
      </c>
      <c r="CG40179" t="s">
        <v>11245</v>
      </c>
      <c r="CH40179" t="s">
        <v>11245</v>
      </c>
      <c r="CI40179" t="s">
        <v>11245</v>
      </c>
    </row>
    <row r="40180" spans="1:210" x14ac:dyDescent="0.4">
      <c r="A40180" t="s">
        <v>120602</v>
      </c>
      <c r="B40180" t="s">
        <v>120603</v>
      </c>
      <c r="X40180" t="s">
        <v>417</v>
      </c>
      <c r="Y40180" t="s">
        <v>11245</v>
      </c>
      <c r="AE40180" s="1">
        <v>44516</v>
      </c>
      <c r="AF40180" t="s">
        <v>11245</v>
      </c>
      <c r="AG40180" t="s">
        <v>11245</v>
      </c>
      <c r="CG40180" t="s">
        <v>11245</v>
      </c>
      <c r="CH40180" t="s">
        <v>11245</v>
      </c>
      <c r="CI40180" t="s">
        <v>11245</v>
      </c>
    </row>
    <row r="40181" spans="1:210" x14ac:dyDescent="0.4">
      <c r="A40181" t="s">
        <v>120604</v>
      </c>
      <c r="B40181" t="s">
        <v>120605</v>
      </c>
      <c r="X40181" t="s">
        <v>417</v>
      </c>
      <c r="Y40181" t="s">
        <v>8361</v>
      </c>
      <c r="AB40181" t="s">
        <v>417</v>
      </c>
      <c r="AE40181" t="s">
        <v>40483</v>
      </c>
      <c r="AF40181" t="s">
        <v>120606</v>
      </c>
      <c r="AI40181" t="s">
        <v>120607</v>
      </c>
      <c r="ER40181" t="s">
        <v>10208</v>
      </c>
    </row>
    <row r="40182" spans="1:210" x14ac:dyDescent="0.4">
      <c r="A40182" t="s">
        <v>120608</v>
      </c>
      <c r="B40182" t="s">
        <v>120609</v>
      </c>
      <c r="X40182" t="s">
        <v>417</v>
      </c>
      <c r="Y40182" t="s">
        <v>11245</v>
      </c>
      <c r="AE40182" s="1">
        <v>44516</v>
      </c>
      <c r="AF40182" t="s">
        <v>11245</v>
      </c>
      <c r="AG40182" t="s">
        <v>11245</v>
      </c>
      <c r="CG40182" t="s">
        <v>11245</v>
      </c>
      <c r="CH40182" t="s">
        <v>11245</v>
      </c>
      <c r="CI40182" t="s">
        <v>11245</v>
      </c>
    </row>
    <row r="40183" spans="1:210" x14ac:dyDescent="0.4">
      <c r="A40183" t="s">
        <v>120610</v>
      </c>
      <c r="B40183" t="s">
        <v>120611</v>
      </c>
      <c r="X40183" t="s">
        <v>417</v>
      </c>
      <c r="Y40183" t="s">
        <v>11245</v>
      </c>
      <c r="AE40183" s="1">
        <v>44516</v>
      </c>
      <c r="AF40183" t="s">
        <v>11245</v>
      </c>
      <c r="AG40183" t="s">
        <v>11245</v>
      </c>
      <c r="CG40183" t="s">
        <v>11245</v>
      </c>
      <c r="CH40183" t="s">
        <v>11245</v>
      </c>
      <c r="CI40183" t="s">
        <v>11245</v>
      </c>
    </row>
    <row r="40184" spans="1:210" x14ac:dyDescent="0.4">
      <c r="A40184" t="s">
        <v>120612</v>
      </c>
      <c r="B40184" t="s">
        <v>120613</v>
      </c>
      <c r="AB40184" t="s">
        <v>14736</v>
      </c>
      <c r="AE40184">
        <v>1988</v>
      </c>
      <c r="AF40184" t="s">
        <v>120614</v>
      </c>
      <c r="AG40184" t="s">
        <v>644</v>
      </c>
      <c r="CG40184" t="s">
        <v>644</v>
      </c>
      <c r="CH40184" t="s">
        <v>644</v>
      </c>
      <c r="CI40184" t="s">
        <v>401</v>
      </c>
      <c r="CK40184" t="s">
        <v>401</v>
      </c>
      <c r="CL40184">
        <v>1</v>
      </c>
      <c r="CM40184" t="s">
        <v>401</v>
      </c>
    </row>
    <row r="40185" spans="1:210" x14ac:dyDescent="0.4">
      <c r="A40185" t="s">
        <v>120615</v>
      </c>
      <c r="B40185" t="s">
        <v>67012</v>
      </c>
      <c r="AB40185" t="s">
        <v>120616</v>
      </c>
      <c r="AE40185" t="s">
        <v>417</v>
      </c>
      <c r="AF40185" t="s">
        <v>757</v>
      </c>
      <c r="AG40185" t="s">
        <v>644</v>
      </c>
      <c r="CG40185" t="s">
        <v>644</v>
      </c>
      <c r="CH40185" t="s">
        <v>644</v>
      </c>
      <c r="CI40185" t="s">
        <v>401</v>
      </c>
      <c r="CK40185" t="s">
        <v>401</v>
      </c>
      <c r="CL40185">
        <v>1</v>
      </c>
      <c r="CM40185" t="s">
        <v>401</v>
      </c>
    </row>
    <row r="40186" spans="1:210" x14ac:dyDescent="0.4">
      <c r="A40186" t="s">
        <v>120617</v>
      </c>
      <c r="B40186" t="s">
        <v>120618</v>
      </c>
      <c r="AB40186" t="s">
        <v>14736</v>
      </c>
      <c r="AE40186">
        <v>1991</v>
      </c>
      <c r="AF40186" t="s">
        <v>120619</v>
      </c>
      <c r="AG40186" t="s">
        <v>644</v>
      </c>
      <c r="CG40186" t="s">
        <v>644</v>
      </c>
      <c r="CH40186" t="s">
        <v>644</v>
      </c>
      <c r="CI40186" t="s">
        <v>401</v>
      </c>
      <c r="CK40186" t="s">
        <v>401</v>
      </c>
      <c r="CL40186">
        <v>1</v>
      </c>
      <c r="CM40186" t="s">
        <v>401</v>
      </c>
    </row>
    <row r="40187" spans="1:210" x14ac:dyDescent="0.4">
      <c r="A40187" t="s">
        <v>120620</v>
      </c>
      <c r="B40187" t="s">
        <v>120621</v>
      </c>
      <c r="AB40187" t="s">
        <v>15500</v>
      </c>
      <c r="AE40187">
        <v>1987</v>
      </c>
      <c r="AF40187" t="s">
        <v>120622</v>
      </c>
      <c r="AG40187" t="s">
        <v>644</v>
      </c>
      <c r="CG40187" t="s">
        <v>644</v>
      </c>
      <c r="CH40187" t="s">
        <v>644</v>
      </c>
      <c r="CI40187" t="s">
        <v>401</v>
      </c>
      <c r="CK40187" t="s">
        <v>401</v>
      </c>
      <c r="CL40187">
        <v>1</v>
      </c>
      <c r="CM40187" t="s">
        <v>401</v>
      </c>
    </row>
    <row r="40188" spans="1:210" x14ac:dyDescent="0.4">
      <c r="A40188" t="s">
        <v>120623</v>
      </c>
      <c r="B40188" t="s">
        <v>120624</v>
      </c>
      <c r="AB40188" t="s">
        <v>11431</v>
      </c>
      <c r="AE40188">
        <v>2013</v>
      </c>
      <c r="AF40188" t="s">
        <v>120625</v>
      </c>
      <c r="AG40188" t="s">
        <v>644</v>
      </c>
      <c r="BO40188" t="s">
        <v>120626</v>
      </c>
      <c r="CG40188" t="s">
        <v>644</v>
      </c>
      <c r="CH40188" t="s">
        <v>644</v>
      </c>
      <c r="CI40188" t="s">
        <v>401</v>
      </c>
      <c r="CK40188" t="s">
        <v>401</v>
      </c>
      <c r="CL40188">
        <v>1</v>
      </c>
      <c r="CM40188" t="s">
        <v>120627</v>
      </c>
      <c r="HB40188">
        <v>1310165</v>
      </c>
    </row>
    <row r="40189" spans="1:210" x14ac:dyDescent="0.4">
      <c r="A40189" t="s">
        <v>120628</v>
      </c>
      <c r="B40189" t="s">
        <v>120629</v>
      </c>
      <c r="AB40189" t="s">
        <v>15500</v>
      </c>
      <c r="AE40189">
        <v>1988</v>
      </c>
      <c r="AF40189" t="s">
        <v>25551</v>
      </c>
      <c r="AG40189" t="s">
        <v>644</v>
      </c>
      <c r="CG40189" t="s">
        <v>644</v>
      </c>
      <c r="CH40189" t="s">
        <v>644</v>
      </c>
      <c r="CI40189" t="s">
        <v>401</v>
      </c>
      <c r="CK40189" t="s">
        <v>401</v>
      </c>
      <c r="CL40189">
        <v>1</v>
      </c>
      <c r="CM40189" t="s">
        <v>401</v>
      </c>
    </row>
    <row r="40190" spans="1:210" x14ac:dyDescent="0.4">
      <c r="A40190" t="s">
        <v>120630</v>
      </c>
      <c r="B40190" t="s">
        <v>120631</v>
      </c>
      <c r="Y40190" t="s">
        <v>417</v>
      </c>
      <c r="AB40190" t="s">
        <v>7444</v>
      </c>
      <c r="AE40190" s="1">
        <v>41404</v>
      </c>
      <c r="AF40190" t="s">
        <v>16102</v>
      </c>
      <c r="AG40190" t="s">
        <v>27005</v>
      </c>
      <c r="AH40190" t="s">
        <v>120632</v>
      </c>
      <c r="AI40190" t="s">
        <v>120633</v>
      </c>
      <c r="GN40190">
        <v>1</v>
      </c>
    </row>
    <row r="40191" spans="1:210" x14ac:dyDescent="0.4">
      <c r="A40191" t="s">
        <v>120634</v>
      </c>
      <c r="B40191" t="s">
        <v>120635</v>
      </c>
      <c r="X40191" t="s">
        <v>417</v>
      </c>
      <c r="Y40191" t="s">
        <v>120636</v>
      </c>
      <c r="AB40191" t="s">
        <v>401</v>
      </c>
      <c r="AE40191" s="1">
        <v>42267</v>
      </c>
      <c r="AF40191" t="s">
        <v>120637</v>
      </c>
      <c r="ER40191" t="s">
        <v>10208</v>
      </c>
      <c r="HB40191">
        <v>2944810</v>
      </c>
    </row>
    <row r="40192" spans="1:210" x14ac:dyDescent="0.4">
      <c r="A40192" t="s">
        <v>120638</v>
      </c>
      <c r="B40192" t="s">
        <v>120639</v>
      </c>
      <c r="AB40192" t="s">
        <v>1396</v>
      </c>
      <c r="AE40192" s="1">
        <v>43730</v>
      </c>
      <c r="AF40192" t="s">
        <v>15104</v>
      </c>
      <c r="ER40192" t="s">
        <v>22121</v>
      </c>
    </row>
    <row r="40193" spans="1:201" x14ac:dyDescent="0.4">
      <c r="A40193" t="s">
        <v>120640</v>
      </c>
      <c r="B40193" t="s">
        <v>120641</v>
      </c>
      <c r="AE40193" s="1">
        <v>44506</v>
      </c>
      <c r="AF40193" t="s">
        <v>90507</v>
      </c>
      <c r="AG40193" t="s">
        <v>120642</v>
      </c>
      <c r="CG40193" t="s">
        <v>78094</v>
      </c>
      <c r="CH40193" t="s">
        <v>106545</v>
      </c>
      <c r="CI40193" t="s">
        <v>106546</v>
      </c>
      <c r="CK40193" t="s">
        <v>106547</v>
      </c>
      <c r="CL40193">
        <v>1</v>
      </c>
      <c r="CM40193" t="s">
        <v>13096</v>
      </c>
      <c r="DM40193" t="s">
        <v>15097</v>
      </c>
      <c r="GS40193" t="s">
        <v>33075</v>
      </c>
    </row>
    <row r="40194" spans="1:201" x14ac:dyDescent="0.4">
      <c r="A40194" t="s">
        <v>120643</v>
      </c>
      <c r="B40194" t="s">
        <v>120644</v>
      </c>
      <c r="C40194" t="s">
        <v>120645</v>
      </c>
      <c r="X40194" t="s">
        <v>417</v>
      </c>
      <c r="Y40194" t="s">
        <v>21221</v>
      </c>
      <c r="AE40194" t="s">
        <v>21221</v>
      </c>
      <c r="AF40194" t="s">
        <v>21221</v>
      </c>
      <c r="ER40194" t="s">
        <v>120646</v>
      </c>
    </row>
    <row r="40195" spans="1:201" x14ac:dyDescent="0.4">
      <c r="A40195" t="s">
        <v>120647</v>
      </c>
      <c r="B40195" t="s">
        <v>120644</v>
      </c>
      <c r="C40195" t="s">
        <v>120648</v>
      </c>
      <c r="X40195" t="s">
        <v>417</v>
      </c>
      <c r="Y40195" t="s">
        <v>21221</v>
      </c>
      <c r="AE40195" t="s">
        <v>21221</v>
      </c>
      <c r="AF40195" t="s">
        <v>21221</v>
      </c>
      <c r="ER40195" t="s">
        <v>120646</v>
      </c>
    </row>
    <row r="40196" spans="1:201" x14ac:dyDescent="0.4">
      <c r="A40196" t="s">
        <v>120649</v>
      </c>
      <c r="B40196" t="s">
        <v>120644</v>
      </c>
      <c r="C40196" t="s">
        <v>120650</v>
      </c>
      <c r="X40196" t="s">
        <v>417</v>
      </c>
      <c r="Y40196" t="s">
        <v>85091</v>
      </c>
      <c r="AE40196" t="s">
        <v>21221</v>
      </c>
      <c r="AF40196" t="s">
        <v>120651</v>
      </c>
      <c r="ER40196" t="s">
        <v>120646</v>
      </c>
    </row>
    <row r="40197" spans="1:201" x14ac:dyDescent="0.4">
      <c r="A40197" t="s">
        <v>120652</v>
      </c>
      <c r="B40197" t="s">
        <v>120653</v>
      </c>
      <c r="Y40197" t="s">
        <v>110814</v>
      </c>
      <c r="AB40197" t="s">
        <v>23989</v>
      </c>
      <c r="AE40197">
        <v>2021</v>
      </c>
      <c r="AF40197" t="s">
        <v>21887</v>
      </c>
      <c r="AG40197" t="s">
        <v>110816</v>
      </c>
      <c r="AH40197" t="s">
        <v>110817</v>
      </c>
      <c r="AI40197" t="s">
        <v>120654</v>
      </c>
    </row>
    <row r="40198" spans="1:201" x14ac:dyDescent="0.4">
      <c r="A40198" t="s">
        <v>120659</v>
      </c>
      <c r="B40198" t="s">
        <v>120660</v>
      </c>
      <c r="Y40198" t="s">
        <v>110814</v>
      </c>
      <c r="AB40198" t="s">
        <v>23989</v>
      </c>
      <c r="AE40198">
        <v>1999</v>
      </c>
      <c r="AF40198" t="s">
        <v>110815</v>
      </c>
      <c r="AG40198" t="s">
        <v>120661</v>
      </c>
      <c r="AH40198" t="s">
        <v>110817</v>
      </c>
      <c r="AI40198" t="s">
        <v>120654</v>
      </c>
    </row>
    <row r="40199" spans="1:201" x14ac:dyDescent="0.4">
      <c r="A40199" t="s">
        <v>120687</v>
      </c>
      <c r="B40199" t="s">
        <v>120688</v>
      </c>
      <c r="S40199" t="s">
        <v>120689</v>
      </c>
      <c r="Y40199" t="s">
        <v>120690</v>
      </c>
      <c r="AE40199">
        <v>1978</v>
      </c>
      <c r="AF40199" t="s">
        <v>110951</v>
      </c>
      <c r="AI40199" t="s">
        <v>120691</v>
      </c>
      <c r="ER40199" t="s">
        <v>10208</v>
      </c>
    </row>
    <row r="40200" spans="1:201" x14ac:dyDescent="0.4">
      <c r="A40200" t="s">
        <v>120692</v>
      </c>
      <c r="B40200" t="s">
        <v>120693</v>
      </c>
      <c r="Y40200" t="s">
        <v>120694</v>
      </c>
      <c r="AE40200" t="s">
        <v>94079</v>
      </c>
      <c r="AF40200" t="s">
        <v>65809</v>
      </c>
      <c r="ER40200" t="s">
        <v>10208</v>
      </c>
    </row>
    <row r="40201" spans="1:201" x14ac:dyDescent="0.4">
      <c r="A40201" t="s">
        <v>120695</v>
      </c>
      <c r="B40201" t="s">
        <v>120696</v>
      </c>
      <c r="AE40201" t="s">
        <v>11245</v>
      </c>
      <c r="AF40201" t="s">
        <v>11245</v>
      </c>
      <c r="AG40201" t="s">
        <v>11245</v>
      </c>
      <c r="CG40201" t="s">
        <v>11245</v>
      </c>
      <c r="CH40201" t="s">
        <v>11245</v>
      </c>
      <c r="CI40201" t="s">
        <v>11245</v>
      </c>
      <c r="CK40201" t="s">
        <v>11245</v>
      </c>
      <c r="CL40201">
        <v>4</v>
      </c>
      <c r="CM40201" t="s">
        <v>11245</v>
      </c>
    </row>
    <row r="40202" spans="1:201" x14ac:dyDescent="0.4">
      <c r="A40202" t="s">
        <v>120697</v>
      </c>
      <c r="B40202" t="s">
        <v>120698</v>
      </c>
      <c r="Y40202" t="s">
        <v>417</v>
      </c>
      <c r="AE40202" t="s">
        <v>417</v>
      </c>
      <c r="AF40202" t="s">
        <v>417</v>
      </c>
      <c r="ER40202" t="s">
        <v>10208</v>
      </c>
    </row>
    <row r="40203" spans="1:201" x14ac:dyDescent="0.4">
      <c r="A40203" t="s">
        <v>120699</v>
      </c>
      <c r="B40203" t="s">
        <v>120700</v>
      </c>
      <c r="X40203" t="s">
        <v>401</v>
      </c>
      <c r="Y40203" t="s">
        <v>401</v>
      </c>
      <c r="AB40203" t="s">
        <v>120701</v>
      </c>
      <c r="AE40203">
        <v>2021</v>
      </c>
      <c r="AF40203" t="s">
        <v>29860</v>
      </c>
      <c r="ER40203" t="s">
        <v>10208</v>
      </c>
    </row>
    <row r="40204" spans="1:201" x14ac:dyDescent="0.4">
      <c r="A40204" t="s">
        <v>120702</v>
      </c>
      <c r="B40204" t="s">
        <v>120703</v>
      </c>
      <c r="Y40204" t="s">
        <v>417</v>
      </c>
      <c r="AE40204" t="s">
        <v>417</v>
      </c>
      <c r="AF40204" t="s">
        <v>417</v>
      </c>
      <c r="ER40204" t="s">
        <v>417</v>
      </c>
    </row>
    <row r="40205" spans="1:201" x14ac:dyDescent="0.4">
      <c r="A40205" t="s">
        <v>120704</v>
      </c>
      <c r="B40205" t="s">
        <v>120705</v>
      </c>
      <c r="Y40205" t="s">
        <v>3572</v>
      </c>
      <c r="AE40205" t="s">
        <v>94079</v>
      </c>
      <c r="AF40205" t="s">
        <v>120706</v>
      </c>
      <c r="BO40205" t="s">
        <v>120707</v>
      </c>
      <c r="ER40205" t="s">
        <v>10208</v>
      </c>
    </row>
    <row r="40206" spans="1:201" x14ac:dyDescent="0.4">
      <c r="A40206" t="s">
        <v>120708</v>
      </c>
      <c r="B40206" t="s">
        <v>120709</v>
      </c>
      <c r="Y40206" t="s">
        <v>8534</v>
      </c>
      <c r="AB40206" t="s">
        <v>11811</v>
      </c>
      <c r="AE40206" s="1">
        <v>44640</v>
      </c>
      <c r="AF40206" t="s">
        <v>2245</v>
      </c>
      <c r="ER40206" t="s">
        <v>14424</v>
      </c>
    </row>
    <row r="40207" spans="1:201" x14ac:dyDescent="0.4">
      <c r="A40207" t="s">
        <v>120710</v>
      </c>
      <c r="B40207" t="s">
        <v>120711</v>
      </c>
      <c r="Y40207" t="s">
        <v>3572</v>
      </c>
      <c r="AE40207" s="1">
        <v>43640</v>
      </c>
      <c r="AF40207" t="s">
        <v>18016</v>
      </c>
      <c r="ER40207" t="s">
        <v>14215</v>
      </c>
    </row>
    <row r="40208" spans="1:201" x14ac:dyDescent="0.4">
      <c r="A40208" t="s">
        <v>120712</v>
      </c>
      <c r="B40208" t="s">
        <v>9215</v>
      </c>
      <c r="X40208" t="s">
        <v>417</v>
      </c>
      <c r="Y40208" t="s">
        <v>417</v>
      </c>
      <c r="AB40208" t="s">
        <v>40243</v>
      </c>
      <c r="AE40208" s="1">
        <v>43956</v>
      </c>
      <c r="AF40208" t="s">
        <v>23738</v>
      </c>
      <c r="ER40208" t="s">
        <v>10208</v>
      </c>
    </row>
    <row r="40209" spans="1:194" x14ac:dyDescent="0.4">
      <c r="A40209" t="s">
        <v>120713</v>
      </c>
      <c r="B40209" t="s">
        <v>120714</v>
      </c>
      <c r="AB40209" t="s">
        <v>5004</v>
      </c>
      <c r="AE40209" s="1">
        <v>43342</v>
      </c>
      <c r="AF40209" t="s">
        <v>120715</v>
      </c>
      <c r="ER40209" t="s">
        <v>12518</v>
      </c>
    </row>
    <row r="40210" spans="1:194" x14ac:dyDescent="0.4">
      <c r="A40210" t="s">
        <v>120716</v>
      </c>
      <c r="B40210" t="s">
        <v>120717</v>
      </c>
      <c r="AB40210" t="s">
        <v>5004</v>
      </c>
      <c r="AE40210" s="1">
        <v>43342</v>
      </c>
      <c r="AF40210" t="s">
        <v>120715</v>
      </c>
      <c r="ER40210" t="s">
        <v>12518</v>
      </c>
    </row>
    <row r="40211" spans="1:194" x14ac:dyDescent="0.4">
      <c r="A40211" t="s">
        <v>120718</v>
      </c>
      <c r="B40211" t="s">
        <v>120719</v>
      </c>
      <c r="AB40211" t="s">
        <v>5004</v>
      </c>
      <c r="AE40211" s="1">
        <v>43342</v>
      </c>
      <c r="AF40211" t="s">
        <v>120715</v>
      </c>
      <c r="ER40211" t="s">
        <v>12518</v>
      </c>
    </row>
    <row r="40212" spans="1:194" x14ac:dyDescent="0.4">
      <c r="A40212" t="s">
        <v>120720</v>
      </c>
      <c r="B40212" t="s">
        <v>120721</v>
      </c>
      <c r="AB40212" t="s">
        <v>5004</v>
      </c>
      <c r="AE40212" s="1">
        <v>43435</v>
      </c>
      <c r="AF40212" t="s">
        <v>120715</v>
      </c>
      <c r="ER40212" t="s">
        <v>12518</v>
      </c>
    </row>
    <row r="40213" spans="1:194" x14ac:dyDescent="0.4">
      <c r="A40213" t="s">
        <v>120735</v>
      </c>
      <c r="B40213" t="s">
        <v>120736</v>
      </c>
      <c r="X40213" t="s">
        <v>417</v>
      </c>
      <c r="Y40213" t="s">
        <v>120737</v>
      </c>
      <c r="AE40213" t="s">
        <v>94079</v>
      </c>
      <c r="AF40213" t="s">
        <v>12276</v>
      </c>
      <c r="AG40213" t="s">
        <v>120738</v>
      </c>
      <c r="AI40213" t="s">
        <v>120739</v>
      </c>
    </row>
    <row r="40214" spans="1:194" x14ac:dyDescent="0.4">
      <c r="A40214" t="s">
        <v>120740</v>
      </c>
      <c r="B40214" t="s">
        <v>120741</v>
      </c>
      <c r="X40214" t="s">
        <v>417</v>
      </c>
      <c r="Y40214" t="s">
        <v>120737</v>
      </c>
      <c r="AE40214" t="s">
        <v>94079</v>
      </c>
      <c r="AF40214" t="s">
        <v>12276</v>
      </c>
      <c r="AG40214" t="s">
        <v>120738</v>
      </c>
      <c r="AI40214" t="s">
        <v>120739</v>
      </c>
    </row>
    <row r="40215" spans="1:194" x14ac:dyDescent="0.4">
      <c r="A40215" t="s">
        <v>120744</v>
      </c>
      <c r="B40215" t="s">
        <v>120745</v>
      </c>
      <c r="AB40215" t="s">
        <v>5004</v>
      </c>
      <c r="AE40215" s="1">
        <v>43342</v>
      </c>
      <c r="AF40215" t="s">
        <v>120715</v>
      </c>
      <c r="ER40215" t="s">
        <v>12518</v>
      </c>
    </row>
    <row r="40216" spans="1:194" x14ac:dyDescent="0.4">
      <c r="A40216" t="s">
        <v>120746</v>
      </c>
      <c r="B40216" t="s">
        <v>120747</v>
      </c>
      <c r="AB40216" t="s">
        <v>5004</v>
      </c>
      <c r="AE40216" s="1">
        <v>43342</v>
      </c>
      <c r="AF40216" t="s">
        <v>120715</v>
      </c>
      <c r="ER40216" t="s">
        <v>12518</v>
      </c>
    </row>
    <row r="40217" spans="1:194" x14ac:dyDescent="0.4">
      <c r="A40217" t="s">
        <v>120748</v>
      </c>
      <c r="B40217" t="s">
        <v>120749</v>
      </c>
      <c r="AB40217" t="s">
        <v>5004</v>
      </c>
      <c r="AE40217" s="1">
        <v>43342</v>
      </c>
      <c r="AF40217" t="s">
        <v>120715</v>
      </c>
      <c r="ER40217" t="s">
        <v>12518</v>
      </c>
    </row>
    <row r="40218" spans="1:194" x14ac:dyDescent="0.4">
      <c r="A40218" t="s">
        <v>120750</v>
      </c>
      <c r="B40218" t="s">
        <v>120751</v>
      </c>
      <c r="AB40218" t="s">
        <v>5004</v>
      </c>
      <c r="AE40218" s="1">
        <v>43435</v>
      </c>
      <c r="AF40218" t="s">
        <v>120715</v>
      </c>
      <c r="ER40218" t="s">
        <v>12518</v>
      </c>
    </row>
    <row r="40219" spans="1:194" x14ac:dyDescent="0.4">
      <c r="A40219" t="s">
        <v>120752</v>
      </c>
      <c r="B40219" t="s">
        <v>120753</v>
      </c>
      <c r="P40219" t="s">
        <v>120754</v>
      </c>
      <c r="Y40219" t="s">
        <v>7830</v>
      </c>
      <c r="AE40219" t="s">
        <v>7830</v>
      </c>
      <c r="AF40219" t="s">
        <v>7830</v>
      </c>
      <c r="ER40219" t="s">
        <v>14006</v>
      </c>
    </row>
    <row r="40220" spans="1:194" x14ac:dyDescent="0.4">
      <c r="A40220" t="s">
        <v>120755</v>
      </c>
      <c r="B40220" t="s">
        <v>120756</v>
      </c>
      <c r="P40220" t="s">
        <v>120757</v>
      </c>
      <c r="Y40220" t="s">
        <v>120758</v>
      </c>
      <c r="AE40220" t="s">
        <v>7830</v>
      </c>
      <c r="AF40220" t="s">
        <v>120759</v>
      </c>
      <c r="ER40220" t="s">
        <v>10208</v>
      </c>
    </row>
    <row r="40221" spans="1:194" x14ac:dyDescent="0.4">
      <c r="A40221" t="s">
        <v>120760</v>
      </c>
      <c r="B40221" t="s">
        <v>120761</v>
      </c>
      <c r="Y40221" t="s">
        <v>120762</v>
      </c>
      <c r="AE40221" s="1">
        <v>43167</v>
      </c>
      <c r="AF40221" t="s">
        <v>120763</v>
      </c>
      <c r="AI40221" t="s">
        <v>120764</v>
      </c>
      <c r="ER40221" t="s">
        <v>19012</v>
      </c>
      <c r="FT40221" t="s">
        <v>120765</v>
      </c>
      <c r="GL40221" t="s">
        <v>120766</v>
      </c>
    </row>
    <row r="40222" spans="1:194" x14ac:dyDescent="0.4">
      <c r="A40222" t="s">
        <v>120767</v>
      </c>
      <c r="B40222" t="s">
        <v>120768</v>
      </c>
      <c r="AB40222" t="s">
        <v>4781</v>
      </c>
      <c r="AE40222" t="s">
        <v>90466</v>
      </c>
      <c r="AF40222" t="s">
        <v>2245</v>
      </c>
      <c r="ER40222" t="s">
        <v>12215</v>
      </c>
    </row>
    <row r="40223" spans="1:194" x14ac:dyDescent="0.4">
      <c r="A40223" t="s">
        <v>120769</v>
      </c>
      <c r="B40223" t="s">
        <v>120770</v>
      </c>
      <c r="U40223" t="s">
        <v>120771</v>
      </c>
      <c r="W40223" t="s">
        <v>1822</v>
      </c>
      <c r="Y40223" t="s">
        <v>120772</v>
      </c>
      <c r="AB40223" t="s">
        <v>1396</v>
      </c>
      <c r="AE40223" s="1">
        <v>43390</v>
      </c>
      <c r="AF40223" t="s">
        <v>120773</v>
      </c>
      <c r="AG40223" t="s">
        <v>120774</v>
      </c>
      <c r="AH40223" t="s">
        <v>120775</v>
      </c>
      <c r="AI40223" t="s">
        <v>120776</v>
      </c>
      <c r="AJ40223" t="s">
        <v>35993</v>
      </c>
      <c r="DA40223" t="s">
        <v>120777</v>
      </c>
    </row>
    <row r="40224" spans="1:194" x14ac:dyDescent="0.4">
      <c r="A40224" t="s">
        <v>120778</v>
      </c>
      <c r="B40224" t="s">
        <v>120779</v>
      </c>
      <c r="U40224" t="s">
        <v>120771</v>
      </c>
      <c r="W40224" t="s">
        <v>1822</v>
      </c>
      <c r="Y40224" t="s">
        <v>120772</v>
      </c>
      <c r="AB40224" t="s">
        <v>1396</v>
      </c>
      <c r="AE40224" s="1">
        <v>43358</v>
      </c>
      <c r="AF40224" t="s">
        <v>120773</v>
      </c>
      <c r="AG40224" t="s">
        <v>120774</v>
      </c>
      <c r="AH40224" t="s">
        <v>120775</v>
      </c>
      <c r="AI40224" t="s">
        <v>120776</v>
      </c>
      <c r="AJ40224" t="s">
        <v>35993</v>
      </c>
      <c r="DA40224" t="s">
        <v>120777</v>
      </c>
    </row>
    <row r="40225" spans="1:148" x14ac:dyDescent="0.4">
      <c r="A40225" t="s">
        <v>120780</v>
      </c>
      <c r="B40225" t="s">
        <v>120781</v>
      </c>
      <c r="U40225" t="s">
        <v>120782</v>
      </c>
      <c r="W40225" t="s">
        <v>1822</v>
      </c>
      <c r="Y40225" t="s">
        <v>120772</v>
      </c>
      <c r="AB40225" t="s">
        <v>1396</v>
      </c>
      <c r="AE40225" s="1">
        <v>43262</v>
      </c>
      <c r="AF40225" t="s">
        <v>120773</v>
      </c>
      <c r="AG40225" t="s">
        <v>120774</v>
      </c>
      <c r="AH40225" t="s">
        <v>120775</v>
      </c>
      <c r="AI40225" t="s">
        <v>120776</v>
      </c>
      <c r="AJ40225" t="s">
        <v>17600</v>
      </c>
      <c r="DA40225" t="s">
        <v>110081</v>
      </c>
    </row>
    <row r="40226" spans="1:148" x14ac:dyDescent="0.4">
      <c r="A40226" t="s">
        <v>120783</v>
      </c>
      <c r="B40226" t="s">
        <v>120784</v>
      </c>
      <c r="U40226" t="s">
        <v>120771</v>
      </c>
      <c r="W40226" t="s">
        <v>1822</v>
      </c>
      <c r="Y40226" t="s">
        <v>120772</v>
      </c>
      <c r="AB40226" t="s">
        <v>1396</v>
      </c>
      <c r="AE40226" s="1">
        <v>43189</v>
      </c>
      <c r="AF40226" t="s">
        <v>120773</v>
      </c>
      <c r="AG40226" t="s">
        <v>120774</v>
      </c>
      <c r="AH40226" t="s">
        <v>120775</v>
      </c>
      <c r="AI40226" t="s">
        <v>120776</v>
      </c>
      <c r="AJ40226" t="s">
        <v>35993</v>
      </c>
      <c r="DA40226" t="s">
        <v>120777</v>
      </c>
    </row>
    <row r="40227" spans="1:148" x14ac:dyDescent="0.4">
      <c r="A40227" t="s">
        <v>120785</v>
      </c>
      <c r="B40227" t="s">
        <v>120786</v>
      </c>
      <c r="U40227" t="s">
        <v>120771</v>
      </c>
      <c r="W40227" t="s">
        <v>1822</v>
      </c>
      <c r="Y40227" t="s">
        <v>120772</v>
      </c>
      <c r="AB40227" t="s">
        <v>1396</v>
      </c>
      <c r="AE40227" s="1">
        <v>42816</v>
      </c>
      <c r="AF40227" t="s">
        <v>120773</v>
      </c>
      <c r="AG40227" t="s">
        <v>120774</v>
      </c>
      <c r="AH40227" t="s">
        <v>120787</v>
      </c>
      <c r="AI40227" t="s">
        <v>120776</v>
      </c>
      <c r="AJ40227" t="s">
        <v>20105</v>
      </c>
      <c r="DA40227" t="s">
        <v>120777</v>
      </c>
    </row>
    <row r="40228" spans="1:148" x14ac:dyDescent="0.4">
      <c r="A40228" t="s">
        <v>120788</v>
      </c>
      <c r="B40228" t="s">
        <v>120789</v>
      </c>
      <c r="U40228" t="s">
        <v>120771</v>
      </c>
      <c r="W40228" t="s">
        <v>1822</v>
      </c>
      <c r="Y40228" t="s">
        <v>12184</v>
      </c>
      <c r="AB40228" t="s">
        <v>1396</v>
      </c>
      <c r="AE40228" s="1">
        <v>42193</v>
      </c>
      <c r="AF40228" t="s">
        <v>120773</v>
      </c>
      <c r="AG40228" t="s">
        <v>120774</v>
      </c>
      <c r="AH40228" t="s">
        <v>120790</v>
      </c>
      <c r="AI40228" t="s">
        <v>120776</v>
      </c>
      <c r="AJ40228" t="s">
        <v>4049</v>
      </c>
      <c r="DA40228" t="s">
        <v>120777</v>
      </c>
    </row>
    <row r="40229" spans="1:148" x14ac:dyDescent="0.4">
      <c r="A40229" t="s">
        <v>120791</v>
      </c>
      <c r="B40229" t="s">
        <v>120792</v>
      </c>
      <c r="U40229" t="s">
        <v>120771</v>
      </c>
      <c r="W40229" t="s">
        <v>1822</v>
      </c>
      <c r="Y40229" t="s">
        <v>120772</v>
      </c>
      <c r="AB40229" t="s">
        <v>1396</v>
      </c>
      <c r="AE40229" s="1">
        <v>42633</v>
      </c>
      <c r="AF40229" t="s">
        <v>120773</v>
      </c>
      <c r="AG40229" t="s">
        <v>120774</v>
      </c>
      <c r="AH40229" t="s">
        <v>76496</v>
      </c>
      <c r="AI40229" t="s">
        <v>120776</v>
      </c>
      <c r="AJ40229" t="s">
        <v>5940</v>
      </c>
      <c r="DA40229" t="s">
        <v>120777</v>
      </c>
    </row>
    <row r="40230" spans="1:148" x14ac:dyDescent="0.4">
      <c r="A40230" t="s">
        <v>120793</v>
      </c>
      <c r="B40230" t="s">
        <v>120794</v>
      </c>
      <c r="S40230" t="s">
        <v>120795</v>
      </c>
      <c r="Y40230" t="s">
        <v>3572</v>
      </c>
      <c r="AE40230">
        <v>2022</v>
      </c>
      <c r="AF40230" t="s">
        <v>2245</v>
      </c>
      <c r="ER40230" t="s">
        <v>10208</v>
      </c>
    </row>
    <row r="40231" spans="1:148" x14ac:dyDescent="0.4">
      <c r="A40231" t="s">
        <v>120796</v>
      </c>
      <c r="B40231" t="s">
        <v>120797</v>
      </c>
      <c r="P40231" t="s">
        <v>120798</v>
      </c>
      <c r="AE40231" t="s">
        <v>417</v>
      </c>
      <c r="AF40231" t="s">
        <v>3492</v>
      </c>
      <c r="AG40231" t="s">
        <v>417</v>
      </c>
      <c r="CG40231" t="s">
        <v>56545</v>
      </c>
      <c r="CH40231" t="s">
        <v>24692</v>
      </c>
      <c r="CI40231" t="s">
        <v>120799</v>
      </c>
      <c r="CK40231" t="s">
        <v>120800</v>
      </c>
      <c r="CL40231">
        <v>1</v>
      </c>
      <c r="CM40231" t="s">
        <v>120801</v>
      </c>
    </row>
    <row r="40232" spans="1:148" x14ac:dyDescent="0.4">
      <c r="A40232" t="s">
        <v>120804</v>
      </c>
      <c r="B40232" t="s">
        <v>120805</v>
      </c>
      <c r="S40232" t="s">
        <v>120806</v>
      </c>
      <c r="Y40232" t="s">
        <v>3572</v>
      </c>
      <c r="AE40232" t="s">
        <v>45548</v>
      </c>
      <c r="AF40232" t="s">
        <v>120807</v>
      </c>
      <c r="BO40232" t="s">
        <v>120808</v>
      </c>
      <c r="ER40232" t="s">
        <v>10208</v>
      </c>
    </row>
    <row r="40233" spans="1:148" x14ac:dyDescent="0.4">
      <c r="A40233" t="s">
        <v>120809</v>
      </c>
      <c r="B40233" t="s">
        <v>120810</v>
      </c>
      <c r="X40233" t="s">
        <v>401</v>
      </c>
      <c r="Y40233" t="s">
        <v>401</v>
      </c>
      <c r="AB40233" t="s">
        <v>120701</v>
      </c>
      <c r="AE40233">
        <v>2021</v>
      </c>
      <c r="AF40233" t="s">
        <v>29860</v>
      </c>
      <c r="ER40233" t="s">
        <v>10208</v>
      </c>
    </row>
    <row r="40234" spans="1:148" x14ac:dyDescent="0.4">
      <c r="A40234" t="s">
        <v>120811</v>
      </c>
      <c r="B40234" t="s">
        <v>120812</v>
      </c>
      <c r="AE40234" t="s">
        <v>11245</v>
      </c>
      <c r="AF40234" t="s">
        <v>11245</v>
      </c>
      <c r="AG40234" t="s">
        <v>11245</v>
      </c>
      <c r="CG40234" t="s">
        <v>11245</v>
      </c>
      <c r="CH40234" t="s">
        <v>11245</v>
      </c>
      <c r="CI40234" t="s">
        <v>11245</v>
      </c>
      <c r="CK40234" t="s">
        <v>11245</v>
      </c>
      <c r="CL40234">
        <v>4</v>
      </c>
      <c r="CM40234" t="s">
        <v>11245</v>
      </c>
    </row>
    <row r="40235" spans="1:148" x14ac:dyDescent="0.4">
      <c r="A40235" t="s">
        <v>120813</v>
      </c>
      <c r="B40235" t="s">
        <v>120814</v>
      </c>
      <c r="X40235" t="s">
        <v>417</v>
      </c>
      <c r="Y40235" t="s">
        <v>1453</v>
      </c>
      <c r="AB40235" t="s">
        <v>1396</v>
      </c>
      <c r="AE40235" t="s">
        <v>417</v>
      </c>
      <c r="AF40235" t="s">
        <v>13772</v>
      </c>
      <c r="AG40235" t="s">
        <v>417</v>
      </c>
      <c r="AH40235" t="s">
        <v>6928</v>
      </c>
      <c r="AI40235" t="s">
        <v>120815</v>
      </c>
    </row>
    <row r="40236" spans="1:148" x14ac:dyDescent="0.4">
      <c r="A40236" t="s">
        <v>120816</v>
      </c>
      <c r="B40236" t="s">
        <v>120817</v>
      </c>
      <c r="X40236" t="s">
        <v>417</v>
      </c>
      <c r="Y40236" t="s">
        <v>1453</v>
      </c>
      <c r="AB40236" t="s">
        <v>1396</v>
      </c>
      <c r="AE40236" t="s">
        <v>417</v>
      </c>
      <c r="AF40236" t="s">
        <v>13772</v>
      </c>
      <c r="AG40236" t="s">
        <v>417</v>
      </c>
      <c r="AH40236" t="s">
        <v>6928</v>
      </c>
      <c r="AI40236" t="s">
        <v>120815</v>
      </c>
    </row>
    <row r="40237" spans="1:148" x14ac:dyDescent="0.4">
      <c r="A40237" t="s">
        <v>120818</v>
      </c>
      <c r="B40237" t="s">
        <v>120819</v>
      </c>
      <c r="X40237" t="s">
        <v>417</v>
      </c>
      <c r="Y40237" t="s">
        <v>1453</v>
      </c>
      <c r="AB40237" t="s">
        <v>1396</v>
      </c>
      <c r="AE40237" t="s">
        <v>417</v>
      </c>
      <c r="AF40237" t="s">
        <v>13772</v>
      </c>
      <c r="AG40237" t="s">
        <v>417</v>
      </c>
      <c r="AH40237" t="s">
        <v>6928</v>
      </c>
      <c r="AI40237" t="s">
        <v>120815</v>
      </c>
    </row>
    <row r="40238" spans="1:148" x14ac:dyDescent="0.4">
      <c r="A40238" t="s">
        <v>120820</v>
      </c>
      <c r="B40238" t="s">
        <v>120821</v>
      </c>
      <c r="Y40238" t="s">
        <v>5819</v>
      </c>
      <c r="AB40238" t="s">
        <v>58168</v>
      </c>
      <c r="AE40238" s="1">
        <v>44671</v>
      </c>
      <c r="AF40238" t="s">
        <v>40962</v>
      </c>
      <c r="ER40238" t="s">
        <v>19012</v>
      </c>
    </row>
    <row r="40239" spans="1:148" x14ac:dyDescent="0.4">
      <c r="A40239" t="s">
        <v>120822</v>
      </c>
      <c r="B40239" t="s">
        <v>120823</v>
      </c>
      <c r="AB40239" t="s">
        <v>1396</v>
      </c>
      <c r="AE40239" s="1">
        <v>42417</v>
      </c>
      <c r="AF40239" t="s">
        <v>59405</v>
      </c>
      <c r="ER40239" t="s">
        <v>56585</v>
      </c>
    </row>
    <row r="40240" spans="1:148" x14ac:dyDescent="0.4">
      <c r="A40240" t="s">
        <v>120824</v>
      </c>
      <c r="B40240" t="s">
        <v>120825</v>
      </c>
      <c r="Y40240" t="s">
        <v>120826</v>
      </c>
      <c r="AE40240" s="1">
        <v>43313</v>
      </c>
      <c r="AF40240" t="s">
        <v>6069</v>
      </c>
      <c r="ER40240" t="s">
        <v>34876</v>
      </c>
    </row>
    <row r="40241" spans="1:928" x14ac:dyDescent="0.4">
      <c r="A40241" t="s">
        <v>120827</v>
      </c>
      <c r="B40241">
        <v>3143</v>
      </c>
      <c r="Y40241" t="s">
        <v>120828</v>
      </c>
      <c r="AB40241" t="s">
        <v>1396</v>
      </c>
      <c r="AE40241" s="1">
        <v>42324</v>
      </c>
      <c r="AF40241" t="s">
        <v>11410</v>
      </c>
      <c r="AG40241" t="s">
        <v>120829</v>
      </c>
      <c r="CG40241" t="s">
        <v>20914</v>
      </c>
      <c r="CH40241" t="s">
        <v>120830</v>
      </c>
      <c r="CI40241" t="s">
        <v>14300</v>
      </c>
      <c r="CK40241" t="s">
        <v>120831</v>
      </c>
      <c r="CL40241">
        <v>3</v>
      </c>
      <c r="CM40241" t="s">
        <v>120831</v>
      </c>
    </row>
    <row r="40242" spans="1:928" x14ac:dyDescent="0.4">
      <c r="A40242" t="s">
        <v>120835</v>
      </c>
      <c r="B40242" t="s">
        <v>120836</v>
      </c>
      <c r="Y40242" t="s">
        <v>3572</v>
      </c>
      <c r="AE40242" t="s">
        <v>90466</v>
      </c>
      <c r="AF40242" t="s">
        <v>5276</v>
      </c>
      <c r="ER40242" t="s">
        <v>3572</v>
      </c>
    </row>
    <row r="40243" spans="1:928" x14ac:dyDescent="0.4">
      <c r="A40243" t="s">
        <v>120837</v>
      </c>
      <c r="B40243" t="s">
        <v>120838</v>
      </c>
      <c r="X40243" t="s">
        <v>417</v>
      </c>
      <c r="Y40243" t="s">
        <v>13392</v>
      </c>
      <c r="AB40243" t="s">
        <v>120839</v>
      </c>
      <c r="AE40243">
        <v>2015</v>
      </c>
      <c r="AF40243" t="s">
        <v>8330</v>
      </c>
      <c r="ER40243" t="s">
        <v>19012</v>
      </c>
    </row>
    <row r="40244" spans="1:928" x14ac:dyDescent="0.4">
      <c r="A40244" t="s">
        <v>120840</v>
      </c>
      <c r="B40244">
        <v>1039</v>
      </c>
      <c r="X40244" t="s">
        <v>417</v>
      </c>
      <c r="Y40244" t="s">
        <v>11611</v>
      </c>
      <c r="AB40244" t="s">
        <v>1396</v>
      </c>
      <c r="AE40244">
        <v>2008</v>
      </c>
      <c r="AF40244" t="s">
        <v>43474</v>
      </c>
      <c r="ER40244" t="s">
        <v>14502</v>
      </c>
    </row>
    <row r="40245" spans="1:928" x14ac:dyDescent="0.4">
      <c r="A40245" t="s">
        <v>120841</v>
      </c>
      <c r="B40245">
        <v>1042</v>
      </c>
      <c r="X40245" t="s">
        <v>417</v>
      </c>
      <c r="Y40245" t="s">
        <v>120842</v>
      </c>
      <c r="AB40245" t="s">
        <v>1396</v>
      </c>
      <c r="AE40245" t="s">
        <v>120843</v>
      </c>
      <c r="AF40245" t="s">
        <v>43474</v>
      </c>
      <c r="ER40245" t="s">
        <v>14502</v>
      </c>
    </row>
    <row r="40246" spans="1:928" x14ac:dyDescent="0.4">
      <c r="A40246" t="s">
        <v>120844</v>
      </c>
      <c r="B40246">
        <v>1133</v>
      </c>
      <c r="X40246" t="s">
        <v>417</v>
      </c>
      <c r="Y40246" t="s">
        <v>11611</v>
      </c>
      <c r="AB40246" t="s">
        <v>1396</v>
      </c>
      <c r="AE40246">
        <v>2008</v>
      </c>
      <c r="AF40246" t="s">
        <v>43474</v>
      </c>
      <c r="ER40246" t="s">
        <v>14502</v>
      </c>
    </row>
    <row r="40247" spans="1:928" x14ac:dyDescent="0.4">
      <c r="A40247" t="s">
        <v>120845</v>
      </c>
      <c r="B40247">
        <v>160</v>
      </c>
      <c r="Y40247" t="s">
        <v>120846</v>
      </c>
      <c r="AE40247" s="1">
        <v>40471</v>
      </c>
      <c r="AF40247" t="s">
        <v>5409</v>
      </c>
      <c r="AG40247" t="s">
        <v>120847</v>
      </c>
      <c r="CG40247" t="s">
        <v>22892</v>
      </c>
      <c r="CH40247" t="s">
        <v>22892</v>
      </c>
      <c r="CI40247" t="s">
        <v>22892</v>
      </c>
      <c r="CK40247" t="s">
        <v>18028</v>
      </c>
      <c r="CL40247" t="s">
        <v>120848</v>
      </c>
      <c r="CM40247" t="s">
        <v>22182</v>
      </c>
      <c r="DK40247" t="s">
        <v>120848</v>
      </c>
      <c r="EZ40247">
        <v>28</v>
      </c>
      <c r="GS40247">
        <v>2.1</v>
      </c>
      <c r="II40247" t="s">
        <v>120848</v>
      </c>
      <c r="IK40247" t="s">
        <v>120849</v>
      </c>
      <c r="KJ40247" t="s">
        <v>120848</v>
      </c>
      <c r="LU40247" t="s">
        <v>120848</v>
      </c>
      <c r="ML40247" t="s">
        <v>120850</v>
      </c>
      <c r="NN40247" t="s">
        <v>22182</v>
      </c>
      <c r="PJ40247" t="s">
        <v>120848</v>
      </c>
      <c r="PO40247" s="2">
        <v>45691</v>
      </c>
      <c r="UA40247" t="s">
        <v>120848</v>
      </c>
      <c r="UB40247" t="s">
        <v>120848</v>
      </c>
      <c r="UG40247" t="s">
        <v>15674</v>
      </c>
      <c r="UJ40247" t="s">
        <v>120851</v>
      </c>
      <c r="UK40247" t="s">
        <v>120848</v>
      </c>
      <c r="UL40247" t="s">
        <v>120848</v>
      </c>
      <c r="YT40247" s="2">
        <v>45870</v>
      </c>
      <c r="AHE40247">
        <v>10</v>
      </c>
      <c r="AIR40247" t="s">
        <v>120848</v>
      </c>
    </row>
    <row r="40248" spans="1:928" x14ac:dyDescent="0.4">
      <c r="A40248" t="s">
        <v>120852</v>
      </c>
      <c r="B40248" t="s">
        <v>120853</v>
      </c>
      <c r="X40248" t="s">
        <v>417</v>
      </c>
      <c r="Y40248" t="s">
        <v>13392</v>
      </c>
      <c r="AB40248" t="s">
        <v>120854</v>
      </c>
      <c r="AE40248" s="1">
        <v>44506</v>
      </c>
      <c r="AF40248" t="s">
        <v>30767</v>
      </c>
      <c r="ER40248" t="s">
        <v>43545</v>
      </c>
      <c r="HB40248">
        <v>2026186</v>
      </c>
    </row>
    <row r="40249" spans="1:928" x14ac:dyDescent="0.4">
      <c r="A40249" t="s">
        <v>120855</v>
      </c>
      <c r="B40249" t="s">
        <v>120856</v>
      </c>
      <c r="P40249" t="s">
        <v>120857</v>
      </c>
      <c r="S40249" t="s">
        <v>120858</v>
      </c>
      <c r="Y40249" t="s">
        <v>120859</v>
      </c>
      <c r="AE40249">
        <v>2016</v>
      </c>
      <c r="AF40249" t="s">
        <v>120860</v>
      </c>
      <c r="ER40249" t="s">
        <v>12518</v>
      </c>
    </row>
    <row r="40250" spans="1:928" x14ac:dyDescent="0.4">
      <c r="A40250" t="s">
        <v>120861</v>
      </c>
      <c r="B40250" t="s">
        <v>120862</v>
      </c>
      <c r="P40250" t="s">
        <v>120863</v>
      </c>
      <c r="S40250" t="s">
        <v>120864</v>
      </c>
      <c r="Y40250" t="s">
        <v>417</v>
      </c>
      <c r="AE40250" t="s">
        <v>37973</v>
      </c>
      <c r="AF40250" t="s">
        <v>44159</v>
      </c>
      <c r="ER40250" t="s">
        <v>15273</v>
      </c>
    </row>
    <row r="40251" spans="1:928" x14ac:dyDescent="0.4">
      <c r="A40251" t="s">
        <v>120865</v>
      </c>
      <c r="B40251" t="s">
        <v>30629</v>
      </c>
      <c r="AB40251" t="s">
        <v>6006</v>
      </c>
      <c r="AE40251" t="s">
        <v>74586</v>
      </c>
      <c r="AF40251" t="s">
        <v>25246</v>
      </c>
      <c r="ER40251" t="s">
        <v>15273</v>
      </c>
    </row>
    <row r="40252" spans="1:928" x14ac:dyDescent="0.4">
      <c r="A40252" t="s">
        <v>120866</v>
      </c>
      <c r="B40252" t="s">
        <v>120867</v>
      </c>
      <c r="AB40252" t="s">
        <v>6006</v>
      </c>
      <c r="AE40252" t="s">
        <v>74586</v>
      </c>
      <c r="AF40252" t="s">
        <v>25246</v>
      </c>
      <c r="ER40252" t="s">
        <v>15273</v>
      </c>
    </row>
    <row r="40253" spans="1:928" x14ac:dyDescent="0.4">
      <c r="A40253" t="s">
        <v>120868</v>
      </c>
      <c r="B40253" t="s">
        <v>120869</v>
      </c>
      <c r="AB40253" t="s">
        <v>5004</v>
      </c>
      <c r="AE40253" t="s">
        <v>76655</v>
      </c>
      <c r="AF40253" t="s">
        <v>25246</v>
      </c>
      <c r="ER40253" t="s">
        <v>15273</v>
      </c>
    </row>
    <row r="40254" spans="1:928" x14ac:dyDescent="0.4">
      <c r="A40254" t="s">
        <v>120870</v>
      </c>
      <c r="B40254" t="s">
        <v>120871</v>
      </c>
      <c r="AB40254" t="s">
        <v>5004</v>
      </c>
      <c r="AE40254" t="s">
        <v>76655</v>
      </c>
      <c r="AF40254" t="s">
        <v>25246</v>
      </c>
      <c r="ER40254" t="s">
        <v>15273</v>
      </c>
    </row>
    <row r="40255" spans="1:928" x14ac:dyDescent="0.4">
      <c r="A40255" t="s">
        <v>120872</v>
      </c>
      <c r="B40255" t="s">
        <v>120873</v>
      </c>
      <c r="AB40255" t="s">
        <v>6006</v>
      </c>
      <c r="AE40255" t="s">
        <v>74586</v>
      </c>
      <c r="AF40255" t="s">
        <v>25246</v>
      </c>
      <c r="ER40255" t="s">
        <v>15273</v>
      </c>
    </row>
    <row r="40256" spans="1:928" x14ac:dyDescent="0.4">
      <c r="A40256" t="s">
        <v>120874</v>
      </c>
      <c r="B40256" t="s">
        <v>120875</v>
      </c>
      <c r="X40256" t="s">
        <v>417</v>
      </c>
      <c r="Y40256" t="s">
        <v>13339</v>
      </c>
      <c r="AB40256" t="s">
        <v>417</v>
      </c>
      <c r="AE40256" s="1">
        <v>44736</v>
      </c>
      <c r="AF40256" t="s">
        <v>117629</v>
      </c>
      <c r="ER40256" t="s">
        <v>10208</v>
      </c>
    </row>
    <row r="40257" spans="1:932" x14ac:dyDescent="0.4">
      <c r="A40257" t="s">
        <v>120876</v>
      </c>
      <c r="B40257" t="s">
        <v>120877</v>
      </c>
      <c r="Y40257" t="s">
        <v>120878</v>
      </c>
      <c r="AA40257" t="s">
        <v>120879</v>
      </c>
      <c r="AB40257" t="s">
        <v>1396</v>
      </c>
      <c r="AE40257" s="1">
        <v>44853</v>
      </c>
      <c r="AF40257" t="s">
        <v>3682</v>
      </c>
      <c r="ER40257" t="s">
        <v>120880</v>
      </c>
    </row>
    <row r="40258" spans="1:932" x14ac:dyDescent="0.4">
      <c r="A40258" t="s">
        <v>120881</v>
      </c>
      <c r="B40258" t="s">
        <v>120882</v>
      </c>
      <c r="Y40258" t="s">
        <v>66358</v>
      </c>
      <c r="AB40258" t="s">
        <v>88552</v>
      </c>
      <c r="AE40258" s="1">
        <v>43671</v>
      </c>
      <c r="AF40258" t="s">
        <v>120883</v>
      </c>
      <c r="ER40258" t="s">
        <v>14215</v>
      </c>
    </row>
    <row r="40259" spans="1:932" x14ac:dyDescent="0.4">
      <c r="A40259" t="s">
        <v>120884</v>
      </c>
      <c r="B40259">
        <v>516</v>
      </c>
      <c r="AB40259" t="s">
        <v>118756</v>
      </c>
      <c r="AE40259" s="1">
        <v>44134</v>
      </c>
      <c r="AF40259" t="s">
        <v>105687</v>
      </c>
      <c r="ER40259" t="s">
        <v>15273</v>
      </c>
    </row>
    <row r="40260" spans="1:932" x14ac:dyDescent="0.4">
      <c r="A40260" t="s">
        <v>120885</v>
      </c>
      <c r="B40260" t="s">
        <v>120886</v>
      </c>
      <c r="AB40260" t="s">
        <v>120887</v>
      </c>
      <c r="AE40260" s="1">
        <v>43615</v>
      </c>
      <c r="AF40260" t="s">
        <v>16173</v>
      </c>
      <c r="AI40260" t="s">
        <v>120888</v>
      </c>
      <c r="AJ40260" t="s">
        <v>38823</v>
      </c>
      <c r="ER40260" t="s">
        <v>14424</v>
      </c>
    </row>
    <row r="40261" spans="1:932" x14ac:dyDescent="0.4">
      <c r="A40261" t="s">
        <v>120889</v>
      </c>
      <c r="B40261" t="s">
        <v>120890</v>
      </c>
      <c r="Y40261" t="s">
        <v>120891</v>
      </c>
      <c r="AE40261" s="1">
        <v>44366</v>
      </c>
      <c r="AF40261" t="s">
        <v>120892</v>
      </c>
      <c r="AG40261" t="s">
        <v>89932</v>
      </c>
      <c r="CG40261" t="s">
        <v>30534</v>
      </c>
      <c r="CH40261" t="s">
        <v>14985</v>
      </c>
      <c r="CI40261" t="s">
        <v>3572</v>
      </c>
      <c r="CK40261" t="s">
        <v>120893</v>
      </c>
      <c r="CL40261">
        <v>3</v>
      </c>
      <c r="CM40261" t="s">
        <v>120894</v>
      </c>
      <c r="DM40261" t="s">
        <v>12992</v>
      </c>
      <c r="GS40261" t="s">
        <v>10207</v>
      </c>
      <c r="AIF40261" t="s">
        <v>120895</v>
      </c>
      <c r="AIG40261" t="s">
        <v>3572</v>
      </c>
      <c r="AIS40261" t="s">
        <v>120896</v>
      </c>
      <c r="AIT40261" t="s">
        <v>120896</v>
      </c>
      <c r="AIU40261" t="s">
        <v>120897</v>
      </c>
    </row>
    <row r="40262" spans="1:932" x14ac:dyDescent="0.4">
      <c r="A40262" t="s">
        <v>120900</v>
      </c>
      <c r="B40262" t="s">
        <v>26909</v>
      </c>
      <c r="Y40262" t="s">
        <v>3572</v>
      </c>
      <c r="AE40262" s="1">
        <v>43391</v>
      </c>
      <c r="AF40262" t="s">
        <v>18016</v>
      </c>
      <c r="ER40262" t="s">
        <v>10208</v>
      </c>
    </row>
    <row r="40263" spans="1:932" x14ac:dyDescent="0.4">
      <c r="A40263" t="s">
        <v>120903</v>
      </c>
      <c r="B40263">
        <v>1004</v>
      </c>
      <c r="X40263" t="s">
        <v>417</v>
      </c>
      <c r="Y40263" t="s">
        <v>3819</v>
      </c>
      <c r="AB40263" t="s">
        <v>1396</v>
      </c>
      <c r="AE40263">
        <v>2008</v>
      </c>
      <c r="AF40263" t="s">
        <v>43474</v>
      </c>
      <c r="ER40263" t="s">
        <v>14502</v>
      </c>
    </row>
    <row r="40264" spans="1:932" x14ac:dyDescent="0.4">
      <c r="A40264" t="s">
        <v>120904</v>
      </c>
      <c r="B40264" t="s">
        <v>120905</v>
      </c>
      <c r="S40264" t="s">
        <v>120906</v>
      </c>
      <c r="AB40264" t="s">
        <v>120907</v>
      </c>
      <c r="AE40264" s="1">
        <v>43599</v>
      </c>
      <c r="AF40264" t="s">
        <v>120908</v>
      </c>
      <c r="AG40264" t="s">
        <v>120909</v>
      </c>
      <c r="BC40264">
        <v>590117</v>
      </c>
      <c r="BG40264" t="s">
        <v>2118</v>
      </c>
      <c r="CG40264" t="s">
        <v>120910</v>
      </c>
      <c r="CH40264" t="s">
        <v>120911</v>
      </c>
      <c r="CI40264" t="s">
        <v>120912</v>
      </c>
      <c r="CK40264" t="s">
        <v>120913</v>
      </c>
      <c r="CL40264">
        <v>1</v>
      </c>
      <c r="CM40264" t="s">
        <v>120914</v>
      </c>
      <c r="DM40264">
        <v>20</v>
      </c>
      <c r="DW40264">
        <v>5066785</v>
      </c>
      <c r="GH40264" t="s">
        <v>10040</v>
      </c>
      <c r="JQ40264" t="s">
        <v>10040</v>
      </c>
      <c r="MV40264" t="s">
        <v>120915</v>
      </c>
      <c r="AIV40264" t="s">
        <v>99977</v>
      </c>
    </row>
    <row r="40265" spans="1:932" x14ac:dyDescent="0.4">
      <c r="A40265" t="s">
        <v>120916</v>
      </c>
      <c r="B40265" t="s">
        <v>120917</v>
      </c>
      <c r="AE40265" t="s">
        <v>11245</v>
      </c>
      <c r="AF40265" t="s">
        <v>11245</v>
      </c>
      <c r="AG40265" t="s">
        <v>11245</v>
      </c>
      <c r="CG40265" t="s">
        <v>11245</v>
      </c>
      <c r="CH40265" t="s">
        <v>11245</v>
      </c>
      <c r="CI40265" t="s">
        <v>11245</v>
      </c>
      <c r="CK40265">
        <v>1141196</v>
      </c>
      <c r="CL40265">
        <v>3</v>
      </c>
      <c r="CM40265">
        <v>1141196</v>
      </c>
    </row>
    <row r="40266" spans="1:932" x14ac:dyDescent="0.4">
      <c r="A40266" t="s">
        <v>120918</v>
      </c>
      <c r="B40266" t="s">
        <v>120919</v>
      </c>
      <c r="S40266" t="s">
        <v>120920</v>
      </c>
      <c r="Y40266" t="s">
        <v>120921</v>
      </c>
      <c r="AE40266" s="1">
        <v>41965</v>
      </c>
      <c r="AF40266" t="s">
        <v>43506</v>
      </c>
      <c r="ER40266" t="s">
        <v>10208</v>
      </c>
    </row>
    <row r="40267" spans="1:932" x14ac:dyDescent="0.4">
      <c r="A40267" t="s">
        <v>120922</v>
      </c>
      <c r="B40267" t="s">
        <v>116687</v>
      </c>
      <c r="X40267" t="s">
        <v>417</v>
      </c>
      <c r="Y40267" t="s">
        <v>3819</v>
      </c>
      <c r="AB40267" t="s">
        <v>1396</v>
      </c>
      <c r="AE40267" s="1">
        <v>43750</v>
      </c>
      <c r="AF40267" t="s">
        <v>5276</v>
      </c>
      <c r="ER40267" t="s">
        <v>120923</v>
      </c>
    </row>
    <row r="40268" spans="1:932" x14ac:dyDescent="0.4">
      <c r="A40268" t="s">
        <v>120924</v>
      </c>
      <c r="B40268" t="s">
        <v>120925</v>
      </c>
      <c r="X40268" t="s">
        <v>417</v>
      </c>
      <c r="Y40268" t="s">
        <v>3819</v>
      </c>
      <c r="AB40268" t="s">
        <v>1396</v>
      </c>
      <c r="AE40268" s="1">
        <v>43750</v>
      </c>
      <c r="AF40268" t="s">
        <v>5276</v>
      </c>
      <c r="ER40268" t="s">
        <v>120923</v>
      </c>
    </row>
    <row r="40269" spans="1:932" x14ac:dyDescent="0.4">
      <c r="A40269" t="s">
        <v>120926</v>
      </c>
      <c r="B40269" t="s">
        <v>120927</v>
      </c>
      <c r="AE40269" t="s">
        <v>417</v>
      </c>
      <c r="AF40269" t="s">
        <v>112452</v>
      </c>
      <c r="AG40269" t="s">
        <v>120928</v>
      </c>
      <c r="CG40269" t="s">
        <v>3572</v>
      </c>
      <c r="CH40269" t="s">
        <v>3572</v>
      </c>
      <c r="CI40269" t="s">
        <v>3572</v>
      </c>
      <c r="CK40269" t="s">
        <v>15273</v>
      </c>
      <c r="CL40269">
        <v>353</v>
      </c>
      <c r="CM40269" t="s">
        <v>120929</v>
      </c>
      <c r="DM40269" t="s">
        <v>11365</v>
      </c>
      <c r="GS40269">
        <v>100</v>
      </c>
    </row>
    <row r="40270" spans="1:932" x14ac:dyDescent="0.4">
      <c r="A40270" t="s">
        <v>120930</v>
      </c>
      <c r="B40270" t="s">
        <v>120931</v>
      </c>
      <c r="Y40270" t="s">
        <v>2245</v>
      </c>
      <c r="AB40270" t="s">
        <v>120932</v>
      </c>
      <c r="AE40270" s="1">
        <v>44028</v>
      </c>
      <c r="AF40270" t="s">
        <v>2245</v>
      </c>
      <c r="ER40270" t="s">
        <v>14215</v>
      </c>
    </row>
    <row r="40271" spans="1:932" x14ac:dyDescent="0.4">
      <c r="A40271" t="s">
        <v>120935</v>
      </c>
      <c r="B40271" t="s">
        <v>120936</v>
      </c>
      <c r="X40271" t="s">
        <v>120937</v>
      </c>
      <c r="Y40271" t="s">
        <v>5819</v>
      </c>
      <c r="AB40271" t="s">
        <v>120091</v>
      </c>
      <c r="AE40271" s="1">
        <v>44279</v>
      </c>
      <c r="AF40271" t="s">
        <v>2245</v>
      </c>
      <c r="ER40271" t="s">
        <v>14424</v>
      </c>
    </row>
    <row r="40272" spans="1:932" x14ac:dyDescent="0.4">
      <c r="A40272" t="s">
        <v>120938</v>
      </c>
      <c r="X40272" t="s">
        <v>120939</v>
      </c>
      <c r="Y40272" t="s">
        <v>105038</v>
      </c>
      <c r="AE40272" t="s">
        <v>12442</v>
      </c>
      <c r="AF40272" t="s">
        <v>105039</v>
      </c>
      <c r="AG40272" t="s">
        <v>105040</v>
      </c>
      <c r="CG40272" t="s">
        <v>105041</v>
      </c>
      <c r="CH40272" t="s">
        <v>105041</v>
      </c>
      <c r="CI40272" t="s">
        <v>22892</v>
      </c>
      <c r="DG40272" t="s">
        <v>105038</v>
      </c>
      <c r="DH40272" t="b">
        <v>1</v>
      </c>
      <c r="GI40272" t="s">
        <v>120503</v>
      </c>
      <c r="LE40272" t="b">
        <v>1</v>
      </c>
      <c r="AAG40272" t="s">
        <v>105043</v>
      </c>
    </row>
    <row r="40273" spans="1:243" x14ac:dyDescent="0.4">
      <c r="A40273" t="s">
        <v>120940</v>
      </c>
      <c r="B40273" t="s">
        <v>120941</v>
      </c>
      <c r="Y40273" t="s">
        <v>120942</v>
      </c>
      <c r="AE40273">
        <v>2021</v>
      </c>
      <c r="AF40273" t="s">
        <v>45324</v>
      </c>
      <c r="ER40273" t="s">
        <v>10208</v>
      </c>
    </row>
    <row r="40274" spans="1:243" x14ac:dyDescent="0.4">
      <c r="A40274" t="s">
        <v>120943</v>
      </c>
      <c r="B40274" t="s">
        <v>120944</v>
      </c>
      <c r="AB40274" t="s">
        <v>21392</v>
      </c>
      <c r="AE40274" s="1">
        <v>44453</v>
      </c>
      <c r="AF40274" t="s">
        <v>120945</v>
      </c>
      <c r="ER40274" t="s">
        <v>15273</v>
      </c>
    </row>
    <row r="40275" spans="1:243" x14ac:dyDescent="0.4">
      <c r="A40275" t="s">
        <v>120946</v>
      </c>
      <c r="B40275" t="s">
        <v>120947</v>
      </c>
      <c r="X40275" t="s">
        <v>417</v>
      </c>
      <c r="Y40275" t="s">
        <v>5819</v>
      </c>
      <c r="AB40275" t="s">
        <v>120091</v>
      </c>
      <c r="AE40275" s="1">
        <v>43836</v>
      </c>
      <c r="AF40275" t="s">
        <v>2245</v>
      </c>
      <c r="ER40275" t="s">
        <v>14424</v>
      </c>
    </row>
    <row r="40276" spans="1:243" x14ac:dyDescent="0.4">
      <c r="A40276" t="s">
        <v>120948</v>
      </c>
      <c r="B40276" t="s">
        <v>120949</v>
      </c>
      <c r="X40276" t="s">
        <v>417</v>
      </c>
      <c r="Y40276" t="s">
        <v>5819</v>
      </c>
      <c r="AB40276" t="s">
        <v>11404</v>
      </c>
      <c r="AE40276" s="1">
        <v>44640</v>
      </c>
      <c r="AF40276" t="s">
        <v>2245</v>
      </c>
      <c r="ER40276" t="s">
        <v>14424</v>
      </c>
    </row>
    <row r="40277" spans="1:243" x14ac:dyDescent="0.4">
      <c r="A40277" t="s">
        <v>120950</v>
      </c>
      <c r="B40277" t="s">
        <v>120951</v>
      </c>
      <c r="Y40277" t="s">
        <v>133</v>
      </c>
      <c r="AE40277" s="1">
        <v>44725</v>
      </c>
      <c r="AF40277" t="s">
        <v>11915</v>
      </c>
      <c r="AG40277" t="s">
        <v>61351</v>
      </c>
      <c r="AI40277" t="s">
        <v>120952</v>
      </c>
    </row>
    <row r="40278" spans="1:243" x14ac:dyDescent="0.4">
      <c r="A40278" t="s">
        <v>120953</v>
      </c>
      <c r="B40278" t="s">
        <v>120954</v>
      </c>
      <c r="Y40278" t="s">
        <v>120955</v>
      </c>
      <c r="AE40278" s="1">
        <v>41478</v>
      </c>
      <c r="AF40278" t="s">
        <v>25141</v>
      </c>
      <c r="ER40278" t="s">
        <v>14689</v>
      </c>
    </row>
    <row r="40279" spans="1:243" x14ac:dyDescent="0.4">
      <c r="A40279" t="s">
        <v>120956</v>
      </c>
      <c r="B40279" t="s">
        <v>120957</v>
      </c>
      <c r="X40279" t="s">
        <v>417</v>
      </c>
      <c r="Y40279" t="s">
        <v>4049</v>
      </c>
      <c r="AB40279" t="s">
        <v>1396</v>
      </c>
      <c r="AE40279">
        <v>2022</v>
      </c>
      <c r="AF40279" t="s">
        <v>3044</v>
      </c>
      <c r="ER40279" t="s">
        <v>12518</v>
      </c>
    </row>
    <row r="40280" spans="1:243" x14ac:dyDescent="0.4">
      <c r="A40280" t="s">
        <v>120958</v>
      </c>
      <c r="B40280" t="s">
        <v>120959</v>
      </c>
      <c r="X40280" t="s">
        <v>417</v>
      </c>
      <c r="Y40280" t="s">
        <v>17600</v>
      </c>
      <c r="AB40280" t="s">
        <v>1396</v>
      </c>
      <c r="AE40280">
        <v>2020</v>
      </c>
      <c r="AF40280" t="s">
        <v>3044</v>
      </c>
      <c r="ER40280" t="s">
        <v>12518</v>
      </c>
    </row>
    <row r="40281" spans="1:243" x14ac:dyDescent="0.4">
      <c r="A40281" t="s">
        <v>120960</v>
      </c>
      <c r="B40281" t="s">
        <v>120961</v>
      </c>
      <c r="P40281" t="s">
        <v>120962</v>
      </c>
      <c r="Y40281" t="s">
        <v>417</v>
      </c>
      <c r="AB40281" t="s">
        <v>417</v>
      </c>
      <c r="AE40281" s="1">
        <v>44275</v>
      </c>
      <c r="AF40281" t="s">
        <v>18624</v>
      </c>
      <c r="ER40281" t="s">
        <v>15273</v>
      </c>
    </row>
    <row r="40282" spans="1:243" x14ac:dyDescent="0.4">
      <c r="A40282" t="s">
        <v>120963</v>
      </c>
      <c r="B40282" t="s">
        <v>120964</v>
      </c>
      <c r="X40282" t="s">
        <v>417</v>
      </c>
      <c r="Y40282" t="s">
        <v>120965</v>
      </c>
      <c r="AE40282" t="s">
        <v>48153</v>
      </c>
      <c r="AF40282" t="s">
        <v>20391</v>
      </c>
      <c r="ER40282" t="s">
        <v>19552</v>
      </c>
      <c r="HB40282">
        <v>60520</v>
      </c>
    </row>
    <row r="40283" spans="1:243" x14ac:dyDescent="0.4">
      <c r="A40283" t="s">
        <v>120976</v>
      </c>
      <c r="B40283" t="s">
        <v>120977</v>
      </c>
      <c r="Y40283" t="s">
        <v>120968</v>
      </c>
      <c r="AB40283" t="s">
        <v>120978</v>
      </c>
      <c r="AE40283">
        <v>2019</v>
      </c>
      <c r="AF40283" t="s">
        <v>120970</v>
      </c>
      <c r="AG40283" t="s">
        <v>120971</v>
      </c>
      <c r="CG40283" t="s">
        <v>120972</v>
      </c>
      <c r="CH40283" t="s">
        <v>3554</v>
      </c>
      <c r="CI40283" t="s">
        <v>120973</v>
      </c>
      <c r="CK40283" t="s">
        <v>120979</v>
      </c>
      <c r="CL40283">
        <v>1</v>
      </c>
      <c r="CM40283" t="s">
        <v>120975</v>
      </c>
      <c r="II40283" t="s">
        <v>3412</v>
      </c>
    </row>
    <row r="40284" spans="1:243" x14ac:dyDescent="0.4">
      <c r="A40284" t="s">
        <v>120980</v>
      </c>
      <c r="B40284" t="s">
        <v>120981</v>
      </c>
      <c r="Y40284" t="s">
        <v>120968</v>
      </c>
      <c r="AB40284" t="s">
        <v>120982</v>
      </c>
      <c r="AE40284">
        <v>2019</v>
      </c>
      <c r="AF40284" t="s">
        <v>120970</v>
      </c>
      <c r="AG40284" t="s">
        <v>120971</v>
      </c>
      <c r="CG40284" t="s">
        <v>120972</v>
      </c>
      <c r="CH40284" t="s">
        <v>3554</v>
      </c>
      <c r="CI40284" t="s">
        <v>120973</v>
      </c>
      <c r="CK40284" t="s">
        <v>120983</v>
      </c>
      <c r="CL40284">
        <v>1</v>
      </c>
      <c r="CM40284" t="s">
        <v>120975</v>
      </c>
      <c r="II40284" t="s">
        <v>3412</v>
      </c>
    </row>
    <row r="40285" spans="1:243" x14ac:dyDescent="0.4">
      <c r="A40285" t="s">
        <v>120986</v>
      </c>
      <c r="B40285" t="s">
        <v>120987</v>
      </c>
      <c r="Y40285" t="s">
        <v>120968</v>
      </c>
      <c r="AB40285" t="s">
        <v>120988</v>
      </c>
      <c r="AE40285">
        <v>2019</v>
      </c>
      <c r="AF40285" t="s">
        <v>120970</v>
      </c>
      <c r="AG40285" t="s">
        <v>120971</v>
      </c>
      <c r="CG40285" t="s">
        <v>120972</v>
      </c>
      <c r="CH40285" t="s">
        <v>3554</v>
      </c>
      <c r="CI40285" t="s">
        <v>120973</v>
      </c>
      <c r="CK40285" t="s">
        <v>120979</v>
      </c>
      <c r="CL40285">
        <v>1</v>
      </c>
      <c r="CM40285" t="s">
        <v>120975</v>
      </c>
      <c r="II40285" t="s">
        <v>3412</v>
      </c>
    </row>
    <row r="40286" spans="1:243" x14ac:dyDescent="0.4">
      <c r="A40286" t="s">
        <v>120989</v>
      </c>
      <c r="B40286" t="s">
        <v>120990</v>
      </c>
      <c r="Y40286" t="s">
        <v>120968</v>
      </c>
      <c r="AB40286" t="s">
        <v>120969</v>
      </c>
      <c r="AE40286">
        <v>2019</v>
      </c>
      <c r="AF40286" t="s">
        <v>120970</v>
      </c>
      <c r="AG40286" t="s">
        <v>120971</v>
      </c>
      <c r="CG40286" t="s">
        <v>120972</v>
      </c>
      <c r="CH40286" t="s">
        <v>3554</v>
      </c>
      <c r="CI40286" t="s">
        <v>120973</v>
      </c>
      <c r="CK40286" t="s">
        <v>120979</v>
      </c>
      <c r="CL40286">
        <v>1</v>
      </c>
      <c r="CM40286" t="s">
        <v>120975</v>
      </c>
      <c r="II40286" t="s">
        <v>3412</v>
      </c>
    </row>
    <row r="40287" spans="1:243" x14ac:dyDescent="0.4">
      <c r="A40287" t="s">
        <v>120991</v>
      </c>
      <c r="B40287" t="s">
        <v>120992</v>
      </c>
      <c r="Y40287" t="s">
        <v>120968</v>
      </c>
      <c r="AB40287" t="s">
        <v>120993</v>
      </c>
      <c r="AE40287">
        <v>2019</v>
      </c>
      <c r="AF40287" t="s">
        <v>120970</v>
      </c>
      <c r="AG40287" t="s">
        <v>120971</v>
      </c>
      <c r="CG40287" t="s">
        <v>120972</v>
      </c>
      <c r="CH40287" t="s">
        <v>3554</v>
      </c>
      <c r="CI40287" t="s">
        <v>120973</v>
      </c>
      <c r="CK40287" t="s">
        <v>120994</v>
      </c>
      <c r="CL40287">
        <v>1</v>
      </c>
      <c r="CM40287" t="s">
        <v>120975</v>
      </c>
      <c r="II40287" t="s">
        <v>3412</v>
      </c>
    </row>
    <row r="40288" spans="1:243" x14ac:dyDescent="0.4">
      <c r="A40288" t="s">
        <v>120995</v>
      </c>
      <c r="B40288" t="s">
        <v>120996</v>
      </c>
      <c r="Y40288" t="s">
        <v>120968</v>
      </c>
      <c r="AB40288" t="s">
        <v>120993</v>
      </c>
      <c r="AE40288">
        <v>2019</v>
      </c>
      <c r="AF40288" t="s">
        <v>120970</v>
      </c>
      <c r="AG40288" t="s">
        <v>120971</v>
      </c>
      <c r="CG40288" t="s">
        <v>120972</v>
      </c>
      <c r="CH40288" t="s">
        <v>3554</v>
      </c>
      <c r="CI40288" t="s">
        <v>120973</v>
      </c>
      <c r="CK40288" t="s">
        <v>120979</v>
      </c>
      <c r="CL40288">
        <v>1</v>
      </c>
      <c r="CM40288" t="s">
        <v>120975</v>
      </c>
      <c r="II40288" t="s">
        <v>3412</v>
      </c>
    </row>
    <row r="40289" spans="1:243" x14ac:dyDescent="0.4">
      <c r="A40289" t="s">
        <v>121000</v>
      </c>
      <c r="B40289" t="s">
        <v>121001</v>
      </c>
      <c r="Y40289" t="s">
        <v>120968</v>
      </c>
      <c r="AB40289" t="s">
        <v>120982</v>
      </c>
      <c r="AE40289">
        <v>2019</v>
      </c>
      <c r="AF40289" t="s">
        <v>120970</v>
      </c>
      <c r="AG40289" t="s">
        <v>120971</v>
      </c>
      <c r="CG40289" t="s">
        <v>120972</v>
      </c>
      <c r="CH40289" t="s">
        <v>3554</v>
      </c>
      <c r="CI40289" t="s">
        <v>120973</v>
      </c>
      <c r="CK40289" t="s">
        <v>120979</v>
      </c>
      <c r="CL40289">
        <v>1</v>
      </c>
      <c r="CM40289" t="s">
        <v>120975</v>
      </c>
      <c r="II40289" t="s">
        <v>3412</v>
      </c>
    </row>
    <row r="40290" spans="1:243" x14ac:dyDescent="0.4">
      <c r="A40290" t="s">
        <v>121002</v>
      </c>
      <c r="B40290" t="s">
        <v>121003</v>
      </c>
      <c r="Y40290" t="s">
        <v>120968</v>
      </c>
      <c r="AB40290" t="s">
        <v>120978</v>
      </c>
      <c r="AE40290">
        <v>2019</v>
      </c>
      <c r="AF40290" t="s">
        <v>120970</v>
      </c>
      <c r="AG40290" t="s">
        <v>120971</v>
      </c>
      <c r="CG40290" t="s">
        <v>120972</v>
      </c>
      <c r="CH40290" t="s">
        <v>3554</v>
      </c>
      <c r="CI40290" t="s">
        <v>120973</v>
      </c>
      <c r="CK40290" t="s">
        <v>120979</v>
      </c>
      <c r="CL40290">
        <v>1</v>
      </c>
      <c r="CM40290" t="s">
        <v>120975</v>
      </c>
      <c r="II40290" t="s">
        <v>3412</v>
      </c>
    </row>
    <row r="40291" spans="1:243" x14ac:dyDescent="0.4">
      <c r="A40291" t="s">
        <v>121004</v>
      </c>
      <c r="B40291" t="s">
        <v>121005</v>
      </c>
      <c r="Y40291" t="s">
        <v>120968</v>
      </c>
      <c r="AB40291" t="s">
        <v>120982</v>
      </c>
      <c r="AE40291">
        <v>2019</v>
      </c>
      <c r="AF40291" t="s">
        <v>120970</v>
      </c>
      <c r="AG40291" t="s">
        <v>120971</v>
      </c>
      <c r="CG40291" t="s">
        <v>120972</v>
      </c>
      <c r="CH40291" t="s">
        <v>3554</v>
      </c>
      <c r="CI40291" t="s">
        <v>120973</v>
      </c>
      <c r="CK40291" t="s">
        <v>120979</v>
      </c>
      <c r="CL40291">
        <v>1</v>
      </c>
      <c r="CM40291" t="s">
        <v>120975</v>
      </c>
      <c r="II40291" t="s">
        <v>3412</v>
      </c>
    </row>
    <row r="40292" spans="1:243" x14ac:dyDescent="0.4">
      <c r="A40292" t="s">
        <v>121006</v>
      </c>
      <c r="B40292" t="s">
        <v>121007</v>
      </c>
      <c r="Y40292" t="s">
        <v>120968</v>
      </c>
      <c r="AB40292" t="s">
        <v>120999</v>
      </c>
      <c r="AE40292">
        <v>2019</v>
      </c>
      <c r="AF40292" t="s">
        <v>120970</v>
      </c>
      <c r="AG40292" t="s">
        <v>120971</v>
      </c>
      <c r="CG40292" t="s">
        <v>120972</v>
      </c>
      <c r="CH40292" t="s">
        <v>3554</v>
      </c>
      <c r="CI40292" t="s">
        <v>120973</v>
      </c>
      <c r="CK40292" t="s">
        <v>120979</v>
      </c>
      <c r="CL40292">
        <v>1</v>
      </c>
      <c r="CM40292" t="s">
        <v>120975</v>
      </c>
      <c r="II40292" t="s">
        <v>3412</v>
      </c>
    </row>
    <row r="40293" spans="1:243" x14ac:dyDescent="0.4">
      <c r="A40293" t="s">
        <v>121008</v>
      </c>
      <c r="B40293" t="s">
        <v>121009</v>
      </c>
      <c r="Y40293" t="s">
        <v>120968</v>
      </c>
      <c r="AB40293" t="s">
        <v>121010</v>
      </c>
      <c r="AE40293">
        <v>2019</v>
      </c>
      <c r="AF40293" t="s">
        <v>120970</v>
      </c>
      <c r="AG40293" t="s">
        <v>120971</v>
      </c>
      <c r="CG40293" t="s">
        <v>120972</v>
      </c>
      <c r="CH40293" t="s">
        <v>3554</v>
      </c>
      <c r="CI40293" t="s">
        <v>120973</v>
      </c>
      <c r="CK40293" t="s">
        <v>120979</v>
      </c>
      <c r="CL40293">
        <v>1</v>
      </c>
      <c r="CM40293" t="s">
        <v>120975</v>
      </c>
      <c r="II40293" t="s">
        <v>3412</v>
      </c>
    </row>
    <row r="40294" spans="1:243" x14ac:dyDescent="0.4">
      <c r="A40294" t="s">
        <v>121011</v>
      </c>
      <c r="B40294">
        <v>71268</v>
      </c>
      <c r="Y40294" t="s">
        <v>3572</v>
      </c>
      <c r="AE40294" s="1">
        <v>33473</v>
      </c>
      <c r="AF40294" t="s">
        <v>17639</v>
      </c>
      <c r="ER40294" t="s">
        <v>10208</v>
      </c>
    </row>
    <row r="40295" spans="1:243" x14ac:dyDescent="0.4">
      <c r="A40295" t="s">
        <v>121012</v>
      </c>
      <c r="B40295" t="s">
        <v>121013</v>
      </c>
      <c r="AB40295" t="s">
        <v>121014</v>
      </c>
      <c r="AE40295" t="s">
        <v>53200</v>
      </c>
      <c r="AF40295" t="s">
        <v>30834</v>
      </c>
      <c r="ER40295" t="s">
        <v>14006</v>
      </c>
    </row>
    <row r="40296" spans="1:243" x14ac:dyDescent="0.4">
      <c r="A40296" t="s">
        <v>121015</v>
      </c>
      <c r="B40296" t="s">
        <v>121016</v>
      </c>
      <c r="AB40296" t="s">
        <v>1396</v>
      </c>
      <c r="AE40296" t="s">
        <v>53200</v>
      </c>
      <c r="AF40296" t="s">
        <v>30834</v>
      </c>
      <c r="ER40296" t="s">
        <v>14006</v>
      </c>
    </row>
    <row r="40297" spans="1:243" x14ac:dyDescent="0.4">
      <c r="A40297" t="s">
        <v>121017</v>
      </c>
      <c r="B40297" t="s">
        <v>121018</v>
      </c>
      <c r="AB40297" t="s">
        <v>121014</v>
      </c>
      <c r="AE40297" t="s">
        <v>53200</v>
      </c>
      <c r="AF40297" t="s">
        <v>30834</v>
      </c>
      <c r="ER40297" t="s">
        <v>14006</v>
      </c>
    </row>
    <row r="40298" spans="1:243" x14ac:dyDescent="0.4">
      <c r="A40298" t="s">
        <v>121021</v>
      </c>
      <c r="B40298" t="s">
        <v>121022</v>
      </c>
      <c r="AB40298" t="s">
        <v>121014</v>
      </c>
      <c r="AE40298" t="s">
        <v>53200</v>
      </c>
      <c r="AF40298" t="s">
        <v>30834</v>
      </c>
      <c r="ER40298" t="s">
        <v>14006</v>
      </c>
    </row>
    <row r="40299" spans="1:243" x14ac:dyDescent="0.4">
      <c r="A40299" t="s">
        <v>121023</v>
      </c>
      <c r="B40299" t="s">
        <v>121024</v>
      </c>
      <c r="AB40299" t="s">
        <v>121014</v>
      </c>
      <c r="AE40299" t="s">
        <v>53200</v>
      </c>
      <c r="AF40299" t="s">
        <v>30834</v>
      </c>
      <c r="ER40299" t="s">
        <v>14006</v>
      </c>
    </row>
    <row r="40300" spans="1:243" x14ac:dyDescent="0.4">
      <c r="A40300" t="s">
        <v>121025</v>
      </c>
      <c r="B40300" t="s">
        <v>121026</v>
      </c>
      <c r="Y40300" t="s">
        <v>120968</v>
      </c>
      <c r="AB40300" t="s">
        <v>120969</v>
      </c>
      <c r="AE40300">
        <v>2019</v>
      </c>
      <c r="AF40300" t="s">
        <v>120970</v>
      </c>
      <c r="AG40300" t="s">
        <v>120971</v>
      </c>
      <c r="CG40300" t="s">
        <v>120972</v>
      </c>
      <c r="CH40300" t="s">
        <v>3554</v>
      </c>
      <c r="CI40300" t="s">
        <v>120973</v>
      </c>
      <c r="CK40300" t="s">
        <v>120979</v>
      </c>
      <c r="CL40300">
        <v>1</v>
      </c>
      <c r="CM40300" t="s">
        <v>120975</v>
      </c>
      <c r="II40300" t="s">
        <v>3412</v>
      </c>
    </row>
    <row r="40301" spans="1:243" x14ac:dyDescent="0.4">
      <c r="A40301" t="s">
        <v>121027</v>
      </c>
      <c r="B40301" t="s">
        <v>121028</v>
      </c>
      <c r="Y40301" t="s">
        <v>120968</v>
      </c>
      <c r="AB40301" t="s">
        <v>120969</v>
      </c>
      <c r="AE40301">
        <v>2019</v>
      </c>
      <c r="AF40301" t="s">
        <v>120970</v>
      </c>
      <c r="AG40301" t="s">
        <v>120971</v>
      </c>
      <c r="CG40301" t="s">
        <v>120972</v>
      </c>
      <c r="CH40301" t="s">
        <v>3554</v>
      </c>
      <c r="CI40301" t="s">
        <v>120973</v>
      </c>
      <c r="CK40301" t="s">
        <v>120979</v>
      </c>
      <c r="CL40301">
        <v>1</v>
      </c>
      <c r="CM40301" t="s">
        <v>120975</v>
      </c>
      <c r="II40301" t="s">
        <v>3412</v>
      </c>
    </row>
    <row r="40302" spans="1:243" x14ac:dyDescent="0.4">
      <c r="A40302" t="s">
        <v>121029</v>
      </c>
      <c r="B40302" t="s">
        <v>121030</v>
      </c>
      <c r="Y40302" t="s">
        <v>120968</v>
      </c>
      <c r="AB40302" t="s">
        <v>120978</v>
      </c>
      <c r="AE40302">
        <v>2019</v>
      </c>
      <c r="AF40302" t="s">
        <v>120970</v>
      </c>
      <c r="AG40302" t="s">
        <v>120971</v>
      </c>
      <c r="CG40302" t="s">
        <v>120972</v>
      </c>
      <c r="CH40302" t="s">
        <v>3554</v>
      </c>
      <c r="CI40302" t="s">
        <v>120973</v>
      </c>
      <c r="CK40302" t="s">
        <v>120979</v>
      </c>
      <c r="CL40302">
        <v>1</v>
      </c>
      <c r="CM40302" t="s">
        <v>120975</v>
      </c>
      <c r="II40302" t="s">
        <v>3412</v>
      </c>
    </row>
    <row r="40303" spans="1:243" x14ac:dyDescent="0.4">
      <c r="A40303" t="s">
        <v>121031</v>
      </c>
      <c r="B40303" t="s">
        <v>121032</v>
      </c>
      <c r="Y40303" t="s">
        <v>120968</v>
      </c>
      <c r="AB40303" t="s">
        <v>120993</v>
      </c>
      <c r="AE40303">
        <v>2019</v>
      </c>
      <c r="AF40303" t="s">
        <v>120970</v>
      </c>
      <c r="AG40303" t="s">
        <v>120971</v>
      </c>
      <c r="CG40303" t="s">
        <v>120972</v>
      </c>
      <c r="CH40303" t="s">
        <v>3554</v>
      </c>
      <c r="CI40303" t="s">
        <v>120973</v>
      </c>
      <c r="CK40303" t="s">
        <v>120979</v>
      </c>
      <c r="CL40303">
        <v>1</v>
      </c>
      <c r="CM40303" t="s">
        <v>120975</v>
      </c>
      <c r="II40303" t="s">
        <v>3412</v>
      </c>
    </row>
    <row r="40304" spans="1:243" x14ac:dyDescent="0.4">
      <c r="A40304" t="s">
        <v>121033</v>
      </c>
      <c r="B40304" t="s">
        <v>121034</v>
      </c>
      <c r="Y40304" t="s">
        <v>120968</v>
      </c>
      <c r="AB40304" t="s">
        <v>120993</v>
      </c>
      <c r="AE40304">
        <v>2019</v>
      </c>
      <c r="AF40304" t="s">
        <v>120970</v>
      </c>
      <c r="AG40304" t="s">
        <v>120971</v>
      </c>
      <c r="CG40304" t="s">
        <v>120972</v>
      </c>
      <c r="CH40304" t="s">
        <v>3554</v>
      </c>
      <c r="CI40304" t="s">
        <v>120973</v>
      </c>
      <c r="CK40304" t="s">
        <v>120994</v>
      </c>
      <c r="CL40304">
        <v>1</v>
      </c>
      <c r="CM40304" t="s">
        <v>120975</v>
      </c>
      <c r="II40304" t="s">
        <v>3412</v>
      </c>
    </row>
    <row r="40305" spans="1:243" x14ac:dyDescent="0.4">
      <c r="A40305" t="s">
        <v>121035</v>
      </c>
      <c r="B40305" t="s">
        <v>121036</v>
      </c>
      <c r="Y40305" t="s">
        <v>120968</v>
      </c>
      <c r="AB40305" t="s">
        <v>120978</v>
      </c>
      <c r="AE40305">
        <v>2019</v>
      </c>
      <c r="AF40305" t="s">
        <v>120970</v>
      </c>
      <c r="AG40305" t="s">
        <v>120971</v>
      </c>
      <c r="CG40305" t="s">
        <v>120972</v>
      </c>
      <c r="CH40305" t="s">
        <v>3554</v>
      </c>
      <c r="CI40305" t="s">
        <v>120973</v>
      </c>
      <c r="CK40305" t="s">
        <v>120994</v>
      </c>
      <c r="CL40305">
        <v>1</v>
      </c>
      <c r="CM40305" t="s">
        <v>120975</v>
      </c>
      <c r="II40305" t="s">
        <v>3412</v>
      </c>
    </row>
    <row r="40306" spans="1:243" x14ac:dyDescent="0.4">
      <c r="A40306" t="s">
        <v>121037</v>
      </c>
      <c r="B40306" t="s">
        <v>121038</v>
      </c>
      <c r="Y40306" t="s">
        <v>120968</v>
      </c>
      <c r="AB40306" t="s">
        <v>120969</v>
      </c>
      <c r="AE40306">
        <v>2019</v>
      </c>
      <c r="AF40306" t="s">
        <v>120970</v>
      </c>
      <c r="AG40306" t="s">
        <v>120971</v>
      </c>
      <c r="CG40306" t="s">
        <v>120972</v>
      </c>
      <c r="CH40306" t="s">
        <v>3554</v>
      </c>
      <c r="CI40306" t="s">
        <v>120973</v>
      </c>
      <c r="CK40306" t="s">
        <v>120974</v>
      </c>
      <c r="CL40306">
        <v>1</v>
      </c>
      <c r="CM40306" t="s">
        <v>120975</v>
      </c>
      <c r="II40306" t="s">
        <v>3412</v>
      </c>
    </row>
    <row r="40307" spans="1:243" x14ac:dyDescent="0.4">
      <c r="A40307" t="s">
        <v>121039</v>
      </c>
      <c r="B40307" t="s">
        <v>121040</v>
      </c>
      <c r="Y40307" t="s">
        <v>120968</v>
      </c>
      <c r="AB40307" t="s">
        <v>120969</v>
      </c>
      <c r="AE40307">
        <v>2019</v>
      </c>
      <c r="AF40307" t="s">
        <v>120970</v>
      </c>
      <c r="AG40307" t="s">
        <v>120971</v>
      </c>
      <c r="CG40307" t="s">
        <v>120972</v>
      </c>
      <c r="CH40307" t="s">
        <v>3554</v>
      </c>
      <c r="CI40307" t="s">
        <v>120973</v>
      </c>
      <c r="CK40307" t="s">
        <v>120979</v>
      </c>
      <c r="CL40307">
        <v>1</v>
      </c>
      <c r="CM40307" t="s">
        <v>120975</v>
      </c>
      <c r="II40307" t="s">
        <v>3412</v>
      </c>
    </row>
    <row r="40308" spans="1:243" x14ac:dyDescent="0.4">
      <c r="A40308" t="s">
        <v>121041</v>
      </c>
      <c r="B40308" t="s">
        <v>121042</v>
      </c>
      <c r="Y40308" t="s">
        <v>120968</v>
      </c>
      <c r="AB40308" t="s">
        <v>120969</v>
      </c>
      <c r="AE40308">
        <v>2019</v>
      </c>
      <c r="AF40308" t="s">
        <v>120970</v>
      </c>
      <c r="AG40308" t="s">
        <v>120971</v>
      </c>
      <c r="CG40308" t="s">
        <v>120972</v>
      </c>
      <c r="CH40308" t="s">
        <v>3554</v>
      </c>
      <c r="CI40308" t="s">
        <v>120973</v>
      </c>
      <c r="CK40308" t="s">
        <v>120979</v>
      </c>
      <c r="CL40308">
        <v>1</v>
      </c>
      <c r="CM40308" t="s">
        <v>120975</v>
      </c>
      <c r="II40308" t="s">
        <v>3412</v>
      </c>
    </row>
    <row r="40309" spans="1:243" x14ac:dyDescent="0.4">
      <c r="A40309" t="s">
        <v>121043</v>
      </c>
      <c r="B40309" t="s">
        <v>121044</v>
      </c>
      <c r="X40309" t="s">
        <v>417</v>
      </c>
      <c r="Y40309" t="s">
        <v>23454</v>
      </c>
      <c r="AE40309" s="1">
        <v>42635</v>
      </c>
      <c r="AF40309" t="s">
        <v>102562</v>
      </c>
      <c r="AI40309" t="s">
        <v>121045</v>
      </c>
      <c r="BO40309" t="s">
        <v>121046</v>
      </c>
      <c r="BP40309" t="s">
        <v>417</v>
      </c>
      <c r="DM40309" t="s">
        <v>121047</v>
      </c>
      <c r="ER40309" t="s">
        <v>10208</v>
      </c>
      <c r="GL40309" t="s">
        <v>121048</v>
      </c>
    </row>
    <row r="40310" spans="1:243" x14ac:dyDescent="0.4">
      <c r="A40310" t="s">
        <v>121049</v>
      </c>
      <c r="B40310" t="s">
        <v>121050</v>
      </c>
      <c r="Y40310" t="s">
        <v>121051</v>
      </c>
      <c r="AE40310" s="1">
        <v>44150</v>
      </c>
      <c r="AF40310" t="s">
        <v>121052</v>
      </c>
      <c r="ER40310" t="s">
        <v>14502</v>
      </c>
    </row>
    <row r="40311" spans="1:243" x14ac:dyDescent="0.4">
      <c r="A40311" t="s">
        <v>121053</v>
      </c>
      <c r="B40311" t="s">
        <v>121054</v>
      </c>
      <c r="X40311" t="s">
        <v>417</v>
      </c>
      <c r="AB40311" t="s">
        <v>1396</v>
      </c>
      <c r="AE40311" s="1">
        <v>42805</v>
      </c>
      <c r="AF40311" t="s">
        <v>96462</v>
      </c>
      <c r="ER40311" t="s">
        <v>15273</v>
      </c>
    </row>
    <row r="40312" spans="1:243" x14ac:dyDescent="0.4">
      <c r="A40312" t="s">
        <v>121055</v>
      </c>
      <c r="B40312" t="s">
        <v>82927</v>
      </c>
      <c r="AB40312" t="s">
        <v>87126</v>
      </c>
      <c r="AE40312" s="1">
        <v>44460</v>
      </c>
      <c r="AF40312" t="s">
        <v>12276</v>
      </c>
      <c r="ER40312" t="s">
        <v>87126</v>
      </c>
    </row>
    <row r="40313" spans="1:243" x14ac:dyDescent="0.4">
      <c r="A40313" t="s">
        <v>121056</v>
      </c>
      <c r="B40313" t="s">
        <v>121057</v>
      </c>
      <c r="Y40313" t="s">
        <v>3572</v>
      </c>
      <c r="AE40313" s="1">
        <v>43780</v>
      </c>
      <c r="AF40313" t="s">
        <v>40602</v>
      </c>
      <c r="ER40313" t="s">
        <v>19012</v>
      </c>
      <c r="HB40313">
        <v>3031999</v>
      </c>
    </row>
    <row r="40314" spans="1:243" x14ac:dyDescent="0.4">
      <c r="A40314" t="s">
        <v>121058</v>
      </c>
      <c r="B40314" t="s">
        <v>121059</v>
      </c>
      <c r="Y40314" t="s">
        <v>92618</v>
      </c>
      <c r="AE40314" s="1">
        <v>43768</v>
      </c>
      <c r="AF40314" t="s">
        <v>2245</v>
      </c>
      <c r="ER40314" t="s">
        <v>14215</v>
      </c>
    </row>
    <row r="40315" spans="1:243" x14ac:dyDescent="0.4">
      <c r="A40315" t="s">
        <v>121060</v>
      </c>
      <c r="B40315" t="s">
        <v>121061</v>
      </c>
      <c r="Y40315" t="s">
        <v>92618</v>
      </c>
      <c r="AE40315" s="1">
        <v>43768</v>
      </c>
      <c r="AF40315" t="s">
        <v>2245</v>
      </c>
      <c r="ER40315" t="s">
        <v>14215</v>
      </c>
    </row>
    <row r="40316" spans="1:243" x14ac:dyDescent="0.4">
      <c r="A40316" t="s">
        <v>121062</v>
      </c>
      <c r="B40316" t="s">
        <v>121063</v>
      </c>
      <c r="Y40316" t="s">
        <v>92618</v>
      </c>
      <c r="AE40316" s="1">
        <v>44499</v>
      </c>
      <c r="AF40316" t="s">
        <v>2245</v>
      </c>
      <c r="ER40316" t="s">
        <v>14215</v>
      </c>
    </row>
    <row r="40317" spans="1:243" x14ac:dyDescent="0.4">
      <c r="A40317" t="s">
        <v>121064</v>
      </c>
      <c r="B40317" t="s">
        <v>121065</v>
      </c>
      <c r="Y40317" t="s">
        <v>92618</v>
      </c>
      <c r="AE40317" s="1">
        <v>44499</v>
      </c>
      <c r="AF40317" t="s">
        <v>2245</v>
      </c>
      <c r="ER40317" t="s">
        <v>14215</v>
      </c>
    </row>
    <row r="40318" spans="1:243" x14ac:dyDescent="0.4">
      <c r="A40318" t="s">
        <v>121066</v>
      </c>
      <c r="B40318" t="s">
        <v>33622</v>
      </c>
      <c r="Y40318" t="s">
        <v>3572</v>
      </c>
      <c r="AE40318" s="1">
        <v>44166</v>
      </c>
      <c r="AF40318" t="s">
        <v>21607</v>
      </c>
      <c r="ER40318" t="s">
        <v>10208</v>
      </c>
    </row>
    <row r="40319" spans="1:243" x14ac:dyDescent="0.4">
      <c r="A40319" t="s">
        <v>121072</v>
      </c>
      <c r="B40319" t="s">
        <v>121073</v>
      </c>
      <c r="Y40319" t="s">
        <v>121074</v>
      </c>
      <c r="AB40319" t="s">
        <v>1396</v>
      </c>
      <c r="AE40319" s="1">
        <v>44397</v>
      </c>
      <c r="AF40319" t="s">
        <v>15548</v>
      </c>
      <c r="AG40319" t="s">
        <v>121075</v>
      </c>
      <c r="AH40319" t="s">
        <v>401</v>
      </c>
      <c r="AI40319" t="s">
        <v>121076</v>
      </c>
    </row>
    <row r="40320" spans="1:243" x14ac:dyDescent="0.4">
      <c r="A40320" t="s">
        <v>121077</v>
      </c>
      <c r="B40320" t="s">
        <v>121078</v>
      </c>
      <c r="Y40320" t="s">
        <v>121079</v>
      </c>
      <c r="AB40320" t="s">
        <v>1396</v>
      </c>
      <c r="AE40320" s="1">
        <v>44099</v>
      </c>
      <c r="AF40320" t="s">
        <v>15548</v>
      </c>
      <c r="AG40320" t="s">
        <v>121075</v>
      </c>
      <c r="AH40320" t="s">
        <v>401</v>
      </c>
      <c r="AI40320" t="s">
        <v>121076</v>
      </c>
    </row>
    <row r="40321" spans="1:210" x14ac:dyDescent="0.4">
      <c r="A40321" t="s">
        <v>121080</v>
      </c>
      <c r="B40321" t="s">
        <v>121081</v>
      </c>
      <c r="Y40321" t="s">
        <v>121074</v>
      </c>
      <c r="AB40321" t="s">
        <v>1396</v>
      </c>
      <c r="AE40321" s="1">
        <v>44089</v>
      </c>
      <c r="AF40321" t="s">
        <v>15548</v>
      </c>
      <c r="AG40321" t="s">
        <v>121075</v>
      </c>
      <c r="AH40321" t="s">
        <v>401</v>
      </c>
      <c r="AI40321" t="s">
        <v>121076</v>
      </c>
    </row>
    <row r="40322" spans="1:210" x14ac:dyDescent="0.4">
      <c r="A40322" t="s">
        <v>121082</v>
      </c>
      <c r="B40322" t="s">
        <v>121083</v>
      </c>
      <c r="Y40322" t="s">
        <v>121079</v>
      </c>
      <c r="AB40322" t="s">
        <v>1396</v>
      </c>
      <c r="AE40322" s="1">
        <v>43667</v>
      </c>
      <c r="AF40322" t="s">
        <v>15548</v>
      </c>
      <c r="AG40322" t="s">
        <v>121075</v>
      </c>
      <c r="AH40322" t="s">
        <v>401</v>
      </c>
      <c r="AI40322" t="s">
        <v>121076</v>
      </c>
    </row>
    <row r="40323" spans="1:210" x14ac:dyDescent="0.4">
      <c r="A40323" t="s">
        <v>121093</v>
      </c>
      <c r="B40323" t="s">
        <v>121094</v>
      </c>
      <c r="Y40323" t="s">
        <v>2117</v>
      </c>
      <c r="AB40323" t="s">
        <v>2117</v>
      </c>
      <c r="AE40323" t="s">
        <v>2117</v>
      </c>
      <c r="AF40323" t="s">
        <v>2117</v>
      </c>
      <c r="AG40323" t="s">
        <v>2117</v>
      </c>
      <c r="AH40323" t="s">
        <v>2117</v>
      </c>
      <c r="AI40323" t="s">
        <v>2117</v>
      </c>
    </row>
    <row r="40324" spans="1:210" x14ac:dyDescent="0.4">
      <c r="A40324" t="s">
        <v>121095</v>
      </c>
      <c r="B40324" t="s">
        <v>121096</v>
      </c>
      <c r="Y40324" t="s">
        <v>2117</v>
      </c>
      <c r="AB40324" t="s">
        <v>2117</v>
      </c>
      <c r="AE40324" t="s">
        <v>2117</v>
      </c>
      <c r="AF40324" t="s">
        <v>2117</v>
      </c>
      <c r="AG40324" t="s">
        <v>2117</v>
      </c>
      <c r="AH40324" t="s">
        <v>2117</v>
      </c>
      <c r="AI40324" t="s">
        <v>2117</v>
      </c>
    </row>
    <row r="40325" spans="1:210" x14ac:dyDescent="0.4">
      <c r="A40325" t="s">
        <v>121097</v>
      </c>
      <c r="B40325" t="s">
        <v>121098</v>
      </c>
      <c r="Y40325" t="s">
        <v>2117</v>
      </c>
      <c r="AB40325" t="s">
        <v>2117</v>
      </c>
      <c r="AE40325" t="s">
        <v>2117</v>
      </c>
      <c r="AF40325" t="s">
        <v>2117</v>
      </c>
      <c r="AG40325" t="s">
        <v>2117</v>
      </c>
      <c r="AH40325" t="s">
        <v>2117</v>
      </c>
      <c r="AI40325" t="s">
        <v>2117</v>
      </c>
    </row>
    <row r="40326" spans="1:210" x14ac:dyDescent="0.4">
      <c r="A40326" t="s">
        <v>121099</v>
      </c>
      <c r="B40326" t="s">
        <v>121100</v>
      </c>
      <c r="Y40326" t="s">
        <v>2117</v>
      </c>
      <c r="AB40326" t="s">
        <v>2117</v>
      </c>
      <c r="AE40326" t="s">
        <v>2117</v>
      </c>
      <c r="AF40326" t="s">
        <v>2117</v>
      </c>
      <c r="AG40326" t="s">
        <v>2117</v>
      </c>
      <c r="AH40326" t="s">
        <v>2117</v>
      </c>
      <c r="AI40326" t="s">
        <v>2117</v>
      </c>
    </row>
    <row r="40327" spans="1:210" x14ac:dyDescent="0.4">
      <c r="A40327" t="s">
        <v>121101</v>
      </c>
      <c r="B40327" t="s">
        <v>121102</v>
      </c>
      <c r="Y40327" t="s">
        <v>2117</v>
      </c>
      <c r="AB40327" t="s">
        <v>2117</v>
      </c>
      <c r="AE40327" t="s">
        <v>2117</v>
      </c>
      <c r="AF40327" t="s">
        <v>2117</v>
      </c>
      <c r="AG40327" t="s">
        <v>2117</v>
      </c>
      <c r="AH40327" t="s">
        <v>2117</v>
      </c>
      <c r="AI40327" t="s">
        <v>2117</v>
      </c>
    </row>
    <row r="40328" spans="1:210" x14ac:dyDescent="0.4">
      <c r="A40328" t="s">
        <v>121103</v>
      </c>
      <c r="B40328" t="s">
        <v>121104</v>
      </c>
      <c r="Y40328" t="s">
        <v>121105</v>
      </c>
      <c r="AB40328" t="s">
        <v>5326</v>
      </c>
      <c r="AE40328" s="1">
        <v>44457</v>
      </c>
      <c r="AF40328" t="s">
        <v>45324</v>
      </c>
      <c r="AG40328" t="s">
        <v>121106</v>
      </c>
      <c r="AH40328" t="s">
        <v>15883</v>
      </c>
      <c r="AI40328" t="s">
        <v>117899</v>
      </c>
      <c r="HB40328">
        <v>3037457</v>
      </c>
    </row>
    <row r="40329" spans="1:210" x14ac:dyDescent="0.4">
      <c r="A40329" t="s">
        <v>121107</v>
      </c>
      <c r="X40329" t="s">
        <v>121108</v>
      </c>
      <c r="Y40329" t="s">
        <v>3572</v>
      </c>
      <c r="AE40329" t="s">
        <v>76098</v>
      </c>
      <c r="AF40329" t="s">
        <v>7310</v>
      </c>
      <c r="ER40329" t="s">
        <v>2076</v>
      </c>
    </row>
    <row r="40330" spans="1:210" x14ac:dyDescent="0.4">
      <c r="A40330" t="s">
        <v>121109</v>
      </c>
      <c r="B40330" t="s">
        <v>121110</v>
      </c>
      <c r="Y40330" t="s">
        <v>92618</v>
      </c>
      <c r="AE40330" s="1">
        <v>44499</v>
      </c>
      <c r="AF40330" t="s">
        <v>2245</v>
      </c>
      <c r="ER40330" t="s">
        <v>14215</v>
      </c>
    </row>
    <row r="40331" spans="1:210" x14ac:dyDescent="0.4">
      <c r="A40331" t="s">
        <v>121111</v>
      </c>
      <c r="B40331" t="s">
        <v>121112</v>
      </c>
      <c r="AB40331" t="s">
        <v>9206</v>
      </c>
      <c r="AE40331" s="1">
        <v>43373</v>
      </c>
      <c r="AF40331" t="s">
        <v>8330</v>
      </c>
      <c r="ER40331" t="s">
        <v>12518</v>
      </c>
    </row>
    <row r="40332" spans="1:210" x14ac:dyDescent="0.4">
      <c r="A40332" t="s">
        <v>121113</v>
      </c>
      <c r="B40332" t="s">
        <v>77450</v>
      </c>
      <c r="X40332" t="s">
        <v>417</v>
      </c>
      <c r="Y40332" t="s">
        <v>121114</v>
      </c>
      <c r="AB40332" t="s">
        <v>417</v>
      </c>
      <c r="AE40332" t="s">
        <v>94079</v>
      </c>
      <c r="AF40332" t="s">
        <v>121115</v>
      </c>
      <c r="ER40332" t="s">
        <v>14215</v>
      </c>
      <c r="HB40332">
        <v>1167886</v>
      </c>
    </row>
    <row r="40333" spans="1:210" x14ac:dyDescent="0.4">
      <c r="A40333" t="s">
        <v>121116</v>
      </c>
      <c r="B40333" t="s">
        <v>121117</v>
      </c>
      <c r="X40333" t="s">
        <v>417</v>
      </c>
      <c r="Y40333" t="s">
        <v>121118</v>
      </c>
      <c r="AE40333">
        <v>2022</v>
      </c>
      <c r="AF40333" t="s">
        <v>7714</v>
      </c>
      <c r="ER40333" t="s">
        <v>12518</v>
      </c>
    </row>
    <row r="40334" spans="1:210" x14ac:dyDescent="0.4">
      <c r="A40334" t="s">
        <v>121119</v>
      </c>
      <c r="B40334" t="s">
        <v>121120</v>
      </c>
      <c r="Y40334" t="s">
        <v>86644</v>
      </c>
      <c r="AB40334" t="s">
        <v>1396</v>
      </c>
      <c r="AE40334" s="1">
        <v>44197</v>
      </c>
      <c r="AF40334" t="s">
        <v>35778</v>
      </c>
      <c r="ER40334" t="s">
        <v>14689</v>
      </c>
    </row>
    <row r="40335" spans="1:210" x14ac:dyDescent="0.4">
      <c r="A40335" t="s">
        <v>121121</v>
      </c>
      <c r="B40335" t="s">
        <v>121122</v>
      </c>
      <c r="X40335" t="s">
        <v>417</v>
      </c>
      <c r="Y40335" t="s">
        <v>5819</v>
      </c>
      <c r="AB40335" t="s">
        <v>1396</v>
      </c>
      <c r="AE40335">
        <v>2022</v>
      </c>
      <c r="AF40335" t="s">
        <v>12094</v>
      </c>
      <c r="AG40335" t="s">
        <v>121123</v>
      </c>
      <c r="AH40335" t="s">
        <v>121124</v>
      </c>
      <c r="AI40335" t="s">
        <v>121125</v>
      </c>
    </row>
    <row r="40336" spans="1:210" x14ac:dyDescent="0.4">
      <c r="A40336" t="s">
        <v>121126</v>
      </c>
      <c r="B40336" t="s">
        <v>121127</v>
      </c>
      <c r="Y40336" t="s">
        <v>5819</v>
      </c>
      <c r="AB40336" t="s">
        <v>1396</v>
      </c>
      <c r="AE40336">
        <v>2009</v>
      </c>
      <c r="AF40336" t="s">
        <v>11385</v>
      </c>
      <c r="ER40336" t="s">
        <v>23</v>
      </c>
    </row>
    <row r="40337" spans="1:210" x14ac:dyDescent="0.4">
      <c r="A40337" t="s">
        <v>121128</v>
      </c>
      <c r="B40337" t="s">
        <v>121129</v>
      </c>
      <c r="Y40337" t="s">
        <v>5819</v>
      </c>
      <c r="AB40337" t="s">
        <v>1396</v>
      </c>
      <c r="AE40337">
        <v>1978</v>
      </c>
      <c r="AF40337" t="s">
        <v>11385</v>
      </c>
      <c r="ER40337" t="s">
        <v>23</v>
      </c>
    </row>
    <row r="40338" spans="1:210" x14ac:dyDescent="0.4">
      <c r="A40338" t="s">
        <v>121130</v>
      </c>
      <c r="B40338">
        <v>582</v>
      </c>
      <c r="Y40338" t="s">
        <v>5819</v>
      </c>
      <c r="AB40338" t="s">
        <v>1396</v>
      </c>
      <c r="AE40338">
        <v>1956</v>
      </c>
      <c r="AF40338" t="s">
        <v>11385</v>
      </c>
      <c r="ER40338" t="s">
        <v>23</v>
      </c>
    </row>
    <row r="40339" spans="1:210" x14ac:dyDescent="0.4">
      <c r="A40339" t="s">
        <v>121131</v>
      </c>
      <c r="B40339" t="s">
        <v>121132</v>
      </c>
      <c r="Y40339" t="s">
        <v>5819</v>
      </c>
      <c r="AB40339" t="s">
        <v>1396</v>
      </c>
      <c r="AE40339">
        <v>2009</v>
      </c>
      <c r="AF40339" t="s">
        <v>11385</v>
      </c>
      <c r="ER40339" t="s">
        <v>23</v>
      </c>
    </row>
    <row r="40340" spans="1:210" x14ac:dyDescent="0.4">
      <c r="A40340" t="s">
        <v>121133</v>
      </c>
      <c r="B40340" t="s">
        <v>121134</v>
      </c>
      <c r="Y40340" t="s">
        <v>121135</v>
      </c>
      <c r="AE40340">
        <v>2015</v>
      </c>
      <c r="AF40340" t="s">
        <v>11385</v>
      </c>
      <c r="ER40340" t="s">
        <v>23</v>
      </c>
    </row>
    <row r="40341" spans="1:210" x14ac:dyDescent="0.4">
      <c r="A40341" t="s">
        <v>121136</v>
      </c>
      <c r="B40341" t="s">
        <v>121137</v>
      </c>
      <c r="Y40341" t="s">
        <v>8534</v>
      </c>
      <c r="AB40341" t="s">
        <v>10471</v>
      </c>
      <c r="AE40341">
        <v>2021</v>
      </c>
      <c r="AF40341" t="s">
        <v>121138</v>
      </c>
      <c r="AG40341" t="s">
        <v>121139</v>
      </c>
      <c r="AH40341" t="s">
        <v>12829</v>
      </c>
      <c r="AI40341" t="s">
        <v>121140</v>
      </c>
    </row>
    <row r="40342" spans="1:210" x14ac:dyDescent="0.4">
      <c r="A40342" t="s">
        <v>121150</v>
      </c>
      <c r="B40342" t="s">
        <v>121151</v>
      </c>
      <c r="Y40342" t="s">
        <v>121143</v>
      </c>
      <c r="AE40342" t="s">
        <v>401</v>
      </c>
      <c r="AF40342" t="s">
        <v>121144</v>
      </c>
      <c r="AG40342" t="s">
        <v>121145</v>
      </c>
      <c r="ER40342" t="s">
        <v>10208</v>
      </c>
    </row>
    <row r="40343" spans="1:210" x14ac:dyDescent="0.4">
      <c r="A40343" t="s">
        <v>121163</v>
      </c>
      <c r="B40343" t="s">
        <v>121164</v>
      </c>
      <c r="Y40343" t="s">
        <v>121158</v>
      </c>
      <c r="AE40343" t="s">
        <v>401</v>
      </c>
      <c r="AF40343" t="s">
        <v>121165</v>
      </c>
      <c r="AG40343" t="s">
        <v>121166</v>
      </c>
      <c r="ER40343" t="s">
        <v>10208</v>
      </c>
    </row>
    <row r="40344" spans="1:210" x14ac:dyDescent="0.4">
      <c r="A40344" t="s">
        <v>121167</v>
      </c>
      <c r="B40344" t="s">
        <v>121168</v>
      </c>
      <c r="Y40344" t="s">
        <v>121158</v>
      </c>
      <c r="AE40344" t="s">
        <v>401</v>
      </c>
      <c r="AF40344" t="s">
        <v>121165</v>
      </c>
      <c r="AG40344" t="s">
        <v>121166</v>
      </c>
      <c r="ER40344" t="s">
        <v>10208</v>
      </c>
    </row>
    <row r="40345" spans="1:210" x14ac:dyDescent="0.4">
      <c r="A40345" t="s">
        <v>121169</v>
      </c>
      <c r="B40345" t="s">
        <v>121170</v>
      </c>
      <c r="Y40345" t="s">
        <v>121158</v>
      </c>
      <c r="AE40345" t="s">
        <v>401</v>
      </c>
      <c r="AF40345" t="s">
        <v>121171</v>
      </c>
      <c r="AG40345" t="s">
        <v>121172</v>
      </c>
      <c r="ER40345" t="s">
        <v>10208</v>
      </c>
    </row>
    <row r="40346" spans="1:210" x14ac:dyDescent="0.4">
      <c r="A40346" t="s">
        <v>121173</v>
      </c>
      <c r="B40346" t="s">
        <v>121174</v>
      </c>
      <c r="Y40346" t="s">
        <v>121158</v>
      </c>
      <c r="AE40346" t="s">
        <v>401</v>
      </c>
      <c r="AF40346" t="s">
        <v>121165</v>
      </c>
      <c r="AG40346" t="s">
        <v>121166</v>
      </c>
      <c r="ER40346" t="s">
        <v>10208</v>
      </c>
    </row>
    <row r="40347" spans="1:210" x14ac:dyDescent="0.4">
      <c r="A40347" t="s">
        <v>121175</v>
      </c>
      <c r="B40347" t="s">
        <v>121176</v>
      </c>
      <c r="Y40347" t="s">
        <v>121143</v>
      </c>
      <c r="AE40347" t="s">
        <v>401</v>
      </c>
      <c r="AF40347" t="s">
        <v>121177</v>
      </c>
      <c r="AG40347" t="s">
        <v>121178</v>
      </c>
      <c r="ER40347" t="s">
        <v>10208</v>
      </c>
    </row>
    <row r="40348" spans="1:210" x14ac:dyDescent="0.4">
      <c r="A40348" t="s">
        <v>121183</v>
      </c>
      <c r="B40348" t="s">
        <v>121184</v>
      </c>
      <c r="P40348" t="s">
        <v>121185</v>
      </c>
      <c r="S40348" t="s">
        <v>15181</v>
      </c>
      <c r="Y40348" t="s">
        <v>417</v>
      </c>
      <c r="AE40348" t="s">
        <v>401</v>
      </c>
      <c r="AF40348" t="s">
        <v>401</v>
      </c>
      <c r="AG40348" t="s">
        <v>401</v>
      </c>
      <c r="ER40348" t="s">
        <v>10208</v>
      </c>
    </row>
    <row r="40349" spans="1:210" x14ac:dyDescent="0.4">
      <c r="A40349" t="s">
        <v>121186</v>
      </c>
      <c r="B40349" t="s">
        <v>3826</v>
      </c>
      <c r="P40349" t="s">
        <v>3827</v>
      </c>
      <c r="Y40349" t="s">
        <v>417</v>
      </c>
      <c r="AE40349" t="s">
        <v>401</v>
      </c>
      <c r="AF40349" t="s">
        <v>401</v>
      </c>
      <c r="AG40349" t="s">
        <v>401</v>
      </c>
      <c r="ER40349" t="s">
        <v>10208</v>
      </c>
    </row>
    <row r="40350" spans="1:210" x14ac:dyDescent="0.4">
      <c r="A40350" t="s">
        <v>121187</v>
      </c>
      <c r="B40350" t="s">
        <v>121188</v>
      </c>
      <c r="P40350" t="s">
        <v>121189</v>
      </c>
      <c r="Y40350" t="s">
        <v>121190</v>
      </c>
      <c r="AE40350" t="s">
        <v>401</v>
      </c>
      <c r="AF40350" t="s">
        <v>28992</v>
      </c>
      <c r="AG40350" t="s">
        <v>401</v>
      </c>
      <c r="ER40350" t="s">
        <v>10208</v>
      </c>
      <c r="HB40350">
        <v>1648923</v>
      </c>
    </row>
    <row r="40351" spans="1:210" x14ac:dyDescent="0.4">
      <c r="A40351" t="s">
        <v>121194</v>
      </c>
      <c r="B40351" t="s">
        <v>121195</v>
      </c>
      <c r="P40351" t="s">
        <v>121196</v>
      </c>
      <c r="Y40351" t="s">
        <v>417</v>
      </c>
      <c r="AE40351" t="s">
        <v>401</v>
      </c>
      <c r="AF40351" t="s">
        <v>401</v>
      </c>
      <c r="AG40351" t="s">
        <v>401</v>
      </c>
      <c r="ER40351" t="s">
        <v>10208</v>
      </c>
    </row>
    <row r="40352" spans="1:210" x14ac:dyDescent="0.4">
      <c r="A40352" t="s">
        <v>121201</v>
      </c>
      <c r="B40352" t="s">
        <v>121202</v>
      </c>
      <c r="P40352" t="s">
        <v>121203</v>
      </c>
      <c r="Y40352" t="s">
        <v>417</v>
      </c>
      <c r="AE40352" t="s">
        <v>401</v>
      </c>
      <c r="AF40352" t="s">
        <v>401</v>
      </c>
      <c r="AG40352" t="s">
        <v>401</v>
      </c>
      <c r="ER40352" t="s">
        <v>10208</v>
      </c>
    </row>
    <row r="40353" spans="1:933" x14ac:dyDescent="0.4">
      <c r="A40353" t="s">
        <v>121204</v>
      </c>
      <c r="B40353" t="s">
        <v>121205</v>
      </c>
      <c r="P40353" t="s">
        <v>121206</v>
      </c>
      <c r="Y40353" t="s">
        <v>121207</v>
      </c>
      <c r="AE40353" t="s">
        <v>401</v>
      </c>
      <c r="AF40353" t="s">
        <v>7793</v>
      </c>
      <c r="AG40353" t="s">
        <v>401</v>
      </c>
      <c r="ER40353" t="s">
        <v>10208</v>
      </c>
    </row>
    <row r="40354" spans="1:933" x14ac:dyDescent="0.4">
      <c r="A40354" t="s">
        <v>121208</v>
      </c>
      <c r="B40354" t="s">
        <v>121209</v>
      </c>
      <c r="P40354" t="s">
        <v>121210</v>
      </c>
      <c r="Y40354" t="s">
        <v>3572</v>
      </c>
      <c r="AE40354" t="s">
        <v>401</v>
      </c>
      <c r="AF40354" t="s">
        <v>401</v>
      </c>
      <c r="AG40354" t="s">
        <v>401</v>
      </c>
      <c r="ER40354" t="s">
        <v>10208</v>
      </c>
    </row>
    <row r="40355" spans="1:933" x14ac:dyDescent="0.4">
      <c r="A40355" t="s">
        <v>121211</v>
      </c>
      <c r="B40355" t="s">
        <v>121212</v>
      </c>
      <c r="P40355" t="s">
        <v>121213</v>
      </c>
      <c r="Y40355" t="s">
        <v>121214</v>
      </c>
      <c r="AE40355" t="s">
        <v>401</v>
      </c>
      <c r="AF40355" t="s">
        <v>19800</v>
      </c>
      <c r="AG40355" t="s">
        <v>401</v>
      </c>
      <c r="ER40355" t="s">
        <v>10208</v>
      </c>
      <c r="HB40355">
        <v>293387</v>
      </c>
    </row>
    <row r="40356" spans="1:933" x14ac:dyDescent="0.4">
      <c r="A40356" t="s">
        <v>121215</v>
      </c>
      <c r="B40356" t="s">
        <v>121216</v>
      </c>
      <c r="X40356" t="s">
        <v>417</v>
      </c>
      <c r="Y40356" t="s">
        <v>117526</v>
      </c>
      <c r="AE40356">
        <v>2011</v>
      </c>
      <c r="AF40356" t="s">
        <v>11410</v>
      </c>
      <c r="ER40356" t="s">
        <v>12518</v>
      </c>
    </row>
    <row r="40357" spans="1:933" x14ac:dyDescent="0.4">
      <c r="A40357" t="s">
        <v>121217</v>
      </c>
      <c r="B40357" t="s">
        <v>121218</v>
      </c>
      <c r="AB40357" t="s">
        <v>39291</v>
      </c>
      <c r="AE40357" s="1">
        <v>43261</v>
      </c>
      <c r="AF40357" t="s">
        <v>651</v>
      </c>
      <c r="ER40357" t="s">
        <v>2076</v>
      </c>
    </row>
    <row r="40358" spans="1:933" x14ac:dyDescent="0.4">
      <c r="A40358" t="s">
        <v>121219</v>
      </c>
      <c r="B40358" t="s">
        <v>121220</v>
      </c>
      <c r="Y40358" t="s">
        <v>22584</v>
      </c>
      <c r="AB40358" t="s">
        <v>121221</v>
      </c>
      <c r="AE40358" s="1">
        <v>44409</v>
      </c>
      <c r="AF40358" t="s">
        <v>117286</v>
      </c>
      <c r="ER40358" t="s">
        <v>121222</v>
      </c>
    </row>
    <row r="40359" spans="1:933" x14ac:dyDescent="0.4">
      <c r="A40359" t="s">
        <v>121223</v>
      </c>
      <c r="B40359" t="s">
        <v>121224</v>
      </c>
      <c r="Y40359" t="s">
        <v>121225</v>
      </c>
      <c r="AE40359" s="1">
        <v>44410</v>
      </c>
      <c r="AF40359" t="s">
        <v>121226</v>
      </c>
      <c r="ER40359" t="s">
        <v>14215</v>
      </c>
    </row>
    <row r="40360" spans="1:933" x14ac:dyDescent="0.4">
      <c r="A40360" t="s">
        <v>121227</v>
      </c>
      <c r="B40360" t="s">
        <v>121228</v>
      </c>
      <c r="Y40360" t="s">
        <v>121229</v>
      </c>
      <c r="AE40360" s="1">
        <v>43323</v>
      </c>
      <c r="AF40360" t="s">
        <v>6069</v>
      </c>
      <c r="ER40360" t="s">
        <v>34876</v>
      </c>
    </row>
    <row r="40361" spans="1:933" x14ac:dyDescent="0.4">
      <c r="A40361" t="s">
        <v>121233</v>
      </c>
      <c r="B40361" t="s">
        <v>121234</v>
      </c>
      <c r="X40361" t="s">
        <v>417</v>
      </c>
      <c r="Y40361" t="s">
        <v>5819</v>
      </c>
      <c r="AB40361" t="s">
        <v>1396</v>
      </c>
      <c r="AE40361" s="1">
        <v>44160</v>
      </c>
      <c r="AF40361" t="s">
        <v>121235</v>
      </c>
      <c r="AG40361" t="s">
        <v>121236</v>
      </c>
      <c r="AH40361" t="s">
        <v>19074</v>
      </c>
      <c r="AI40361" t="s">
        <v>107681</v>
      </c>
    </row>
    <row r="40362" spans="1:933" x14ac:dyDescent="0.4">
      <c r="A40362" t="s">
        <v>121237</v>
      </c>
      <c r="B40362" t="s">
        <v>121238</v>
      </c>
      <c r="X40362" t="s">
        <v>417</v>
      </c>
      <c r="Y40362" t="s">
        <v>121239</v>
      </c>
      <c r="AE40362">
        <v>2022</v>
      </c>
      <c r="AF40362" t="s">
        <v>7714</v>
      </c>
      <c r="ER40362" t="s">
        <v>12518</v>
      </c>
    </row>
    <row r="40363" spans="1:933" x14ac:dyDescent="0.4">
      <c r="A40363" t="s">
        <v>121240</v>
      </c>
      <c r="B40363" t="s">
        <v>121241</v>
      </c>
      <c r="X40363" t="s">
        <v>417</v>
      </c>
      <c r="Y40363" t="s">
        <v>61548</v>
      </c>
      <c r="AE40363" t="s">
        <v>83679</v>
      </c>
      <c r="AF40363" t="s">
        <v>15613</v>
      </c>
      <c r="AG40363" t="s">
        <v>121242</v>
      </c>
      <c r="ER40363" t="s">
        <v>417</v>
      </c>
      <c r="AIW40363">
        <v>1</v>
      </c>
    </row>
    <row r="40364" spans="1:933" x14ac:dyDescent="0.4">
      <c r="A40364" t="s">
        <v>121243</v>
      </c>
      <c r="B40364" t="s">
        <v>121244</v>
      </c>
      <c r="Y40364" t="s">
        <v>4448</v>
      </c>
      <c r="AE40364" t="s">
        <v>18032</v>
      </c>
      <c r="AF40364" t="s">
        <v>121245</v>
      </c>
      <c r="ER40364" t="s">
        <v>15273</v>
      </c>
      <c r="HB40364">
        <v>3035514</v>
      </c>
    </row>
    <row r="40365" spans="1:933" x14ac:dyDescent="0.4">
      <c r="A40365" t="s">
        <v>121246</v>
      </c>
      <c r="B40365" t="s">
        <v>121247</v>
      </c>
      <c r="Y40365" t="s">
        <v>121248</v>
      </c>
      <c r="AE40365" t="s">
        <v>76655</v>
      </c>
      <c r="AF40365" t="s">
        <v>121249</v>
      </c>
      <c r="AG40365" t="s">
        <v>121250</v>
      </c>
      <c r="CG40365" t="s">
        <v>121248</v>
      </c>
      <c r="CH40365" t="s">
        <v>121248</v>
      </c>
      <c r="CI40365" t="s">
        <v>121248</v>
      </c>
      <c r="CK40365" t="s">
        <v>121251</v>
      </c>
      <c r="CL40365">
        <v>1</v>
      </c>
      <c r="CM40365" t="s">
        <v>12242</v>
      </c>
    </row>
    <row r="40366" spans="1:933" x14ac:dyDescent="0.4">
      <c r="A40366" t="s">
        <v>121252</v>
      </c>
      <c r="B40366" t="s">
        <v>121253</v>
      </c>
      <c r="P40366" t="s">
        <v>121254</v>
      </c>
      <c r="S40366" t="s">
        <v>1437</v>
      </c>
      <c r="Y40366" t="s">
        <v>2117</v>
      </c>
      <c r="AA40366" t="s">
        <v>121255</v>
      </c>
      <c r="AE40366" t="s">
        <v>401</v>
      </c>
      <c r="AF40366" t="s">
        <v>401</v>
      </c>
      <c r="AG40366" t="s">
        <v>401</v>
      </c>
      <c r="ER40366" t="s">
        <v>10208</v>
      </c>
      <c r="FE40366" t="s">
        <v>121255</v>
      </c>
    </row>
    <row r="40367" spans="1:933" x14ac:dyDescent="0.4">
      <c r="A40367" t="s">
        <v>121256</v>
      </c>
      <c r="X40367" t="s">
        <v>121257</v>
      </c>
      <c r="Y40367" t="s">
        <v>121258</v>
      </c>
      <c r="AE40367" s="1">
        <v>44094</v>
      </c>
      <c r="AF40367" t="s">
        <v>121259</v>
      </c>
      <c r="ER40367" t="s">
        <v>14215</v>
      </c>
    </row>
    <row r="40368" spans="1:933" x14ac:dyDescent="0.4">
      <c r="A40368" t="s">
        <v>121260</v>
      </c>
      <c r="B40368" t="s">
        <v>121261</v>
      </c>
      <c r="X40368" t="s">
        <v>417</v>
      </c>
      <c r="Y40368" t="s">
        <v>78163</v>
      </c>
      <c r="AE40368">
        <v>2021</v>
      </c>
      <c r="AF40368" t="s">
        <v>23121</v>
      </c>
      <c r="AG40368" t="s">
        <v>121262</v>
      </c>
      <c r="AI40368" t="s">
        <v>121263</v>
      </c>
      <c r="AL40368" t="s">
        <v>121264</v>
      </c>
    </row>
    <row r="40369" spans="1:703" x14ac:dyDescent="0.4">
      <c r="A40369" t="s">
        <v>121265</v>
      </c>
      <c r="B40369" t="s">
        <v>121266</v>
      </c>
      <c r="Y40369" t="s">
        <v>121267</v>
      </c>
      <c r="AE40369" s="1">
        <v>43250</v>
      </c>
      <c r="AF40369" t="s">
        <v>20583</v>
      </c>
      <c r="ER40369" t="s">
        <v>14424</v>
      </c>
    </row>
    <row r="40370" spans="1:703" x14ac:dyDescent="0.4">
      <c r="A40370" t="s">
        <v>121268</v>
      </c>
      <c r="B40370" t="s">
        <v>121269</v>
      </c>
      <c r="AB40370" t="s">
        <v>121270</v>
      </c>
      <c r="AE40370">
        <v>2018</v>
      </c>
      <c r="AF40370" t="s">
        <v>8560</v>
      </c>
      <c r="ER40370" t="s">
        <v>15273</v>
      </c>
    </row>
    <row r="40371" spans="1:703" x14ac:dyDescent="0.4">
      <c r="A40371" t="s">
        <v>121271</v>
      </c>
      <c r="B40371" t="s">
        <v>121272</v>
      </c>
      <c r="AB40371" t="s">
        <v>1396</v>
      </c>
      <c r="AE40371" s="1">
        <v>42666</v>
      </c>
      <c r="AF40371" t="s">
        <v>108686</v>
      </c>
      <c r="AG40371" t="s">
        <v>121273</v>
      </c>
      <c r="CG40371" t="s">
        <v>86190</v>
      </c>
      <c r="CH40371" t="s">
        <v>417</v>
      </c>
      <c r="CI40371" t="s">
        <v>417</v>
      </c>
      <c r="CK40371" t="s">
        <v>59130</v>
      </c>
      <c r="VV40371" t="s">
        <v>401</v>
      </c>
      <c r="AAA40371" t="s">
        <v>401</v>
      </c>
    </row>
    <row r="40372" spans="1:703" x14ac:dyDescent="0.4">
      <c r="A40372" t="s">
        <v>121274</v>
      </c>
      <c r="B40372" t="s">
        <v>121275</v>
      </c>
      <c r="AB40372" t="s">
        <v>1396</v>
      </c>
      <c r="AE40372" s="1">
        <v>42722</v>
      </c>
      <c r="AF40372" t="s">
        <v>108686</v>
      </c>
      <c r="AG40372" t="s">
        <v>121273</v>
      </c>
      <c r="CG40372" t="s">
        <v>86190</v>
      </c>
      <c r="CH40372" t="s">
        <v>417</v>
      </c>
      <c r="CI40372" t="s">
        <v>417</v>
      </c>
      <c r="CK40372" t="s">
        <v>59130</v>
      </c>
      <c r="VV40372" t="s">
        <v>401</v>
      </c>
      <c r="AAA40372" t="s">
        <v>401</v>
      </c>
    </row>
    <row r="40373" spans="1:703" x14ac:dyDescent="0.4">
      <c r="A40373" t="s">
        <v>121276</v>
      </c>
      <c r="B40373" t="s">
        <v>121277</v>
      </c>
      <c r="AB40373" t="s">
        <v>1396</v>
      </c>
      <c r="AE40373" s="1">
        <v>42934</v>
      </c>
      <c r="AF40373" t="s">
        <v>108686</v>
      </c>
      <c r="AG40373" t="s">
        <v>121273</v>
      </c>
      <c r="CG40373" t="s">
        <v>86190</v>
      </c>
      <c r="CH40373" t="s">
        <v>417</v>
      </c>
      <c r="CI40373" t="s">
        <v>417</v>
      </c>
      <c r="CK40373" t="s">
        <v>59130</v>
      </c>
      <c r="VV40373" t="s">
        <v>401</v>
      </c>
      <c r="AAA40373" t="s">
        <v>401</v>
      </c>
    </row>
    <row r="40374" spans="1:703" x14ac:dyDescent="0.4">
      <c r="A40374" t="s">
        <v>121278</v>
      </c>
      <c r="B40374" t="s">
        <v>121279</v>
      </c>
      <c r="AB40374" t="s">
        <v>1396</v>
      </c>
      <c r="AE40374" s="1">
        <v>42994</v>
      </c>
      <c r="AF40374" t="s">
        <v>108686</v>
      </c>
      <c r="AG40374" t="s">
        <v>121273</v>
      </c>
      <c r="CG40374" t="s">
        <v>86190</v>
      </c>
      <c r="CH40374" t="s">
        <v>417</v>
      </c>
      <c r="CI40374" t="s">
        <v>417</v>
      </c>
      <c r="CK40374" t="s">
        <v>59130</v>
      </c>
      <c r="VV40374" t="s">
        <v>401</v>
      </c>
      <c r="AAA40374" t="s">
        <v>401</v>
      </c>
    </row>
    <row r="40375" spans="1:703" x14ac:dyDescent="0.4">
      <c r="A40375" t="s">
        <v>121280</v>
      </c>
      <c r="B40375" t="s">
        <v>121281</v>
      </c>
      <c r="Y40375" t="s">
        <v>34577</v>
      </c>
      <c r="AE40375">
        <v>2018</v>
      </c>
      <c r="AF40375" t="s">
        <v>8560</v>
      </c>
      <c r="ER40375" t="s">
        <v>15273</v>
      </c>
    </row>
    <row r="40376" spans="1:703" x14ac:dyDescent="0.4">
      <c r="A40376" t="s">
        <v>121282</v>
      </c>
      <c r="B40376" t="s">
        <v>121283</v>
      </c>
      <c r="Y40376" t="s">
        <v>3572</v>
      </c>
      <c r="AE40376" s="1">
        <v>43910</v>
      </c>
      <c r="AF40376" t="s">
        <v>121284</v>
      </c>
      <c r="BO40376">
        <v>5</v>
      </c>
      <c r="ER40376" t="s">
        <v>10208</v>
      </c>
    </row>
    <row r="40377" spans="1:703" x14ac:dyDescent="0.4">
      <c r="A40377" t="s">
        <v>121285</v>
      </c>
      <c r="B40377" t="s">
        <v>121286</v>
      </c>
      <c r="AB40377" t="s">
        <v>13880</v>
      </c>
      <c r="AE40377">
        <v>2018</v>
      </c>
      <c r="AF40377" t="s">
        <v>8560</v>
      </c>
      <c r="ER40377" t="s">
        <v>15273</v>
      </c>
    </row>
    <row r="40378" spans="1:703" x14ac:dyDescent="0.4">
      <c r="A40378" t="s">
        <v>121287</v>
      </c>
      <c r="B40378" t="s">
        <v>121288</v>
      </c>
      <c r="AB40378" t="s">
        <v>13880</v>
      </c>
      <c r="AE40378">
        <v>2018</v>
      </c>
      <c r="AF40378" t="s">
        <v>8560</v>
      </c>
      <c r="ER40378" t="s">
        <v>15273</v>
      </c>
    </row>
    <row r="40379" spans="1:703" x14ac:dyDescent="0.4">
      <c r="A40379" t="s">
        <v>121289</v>
      </c>
      <c r="B40379" t="s">
        <v>121290</v>
      </c>
      <c r="AB40379" t="s">
        <v>13880</v>
      </c>
      <c r="AE40379">
        <v>2018</v>
      </c>
      <c r="AF40379" t="s">
        <v>8560</v>
      </c>
      <c r="ER40379" t="s">
        <v>15273</v>
      </c>
    </row>
    <row r="40380" spans="1:703" x14ac:dyDescent="0.4">
      <c r="A40380" t="s">
        <v>121291</v>
      </c>
      <c r="B40380" t="s">
        <v>121292</v>
      </c>
      <c r="AB40380" t="s">
        <v>13880</v>
      </c>
      <c r="AE40380">
        <v>2018</v>
      </c>
      <c r="AF40380" t="s">
        <v>8560</v>
      </c>
      <c r="ER40380" t="s">
        <v>15273</v>
      </c>
    </row>
    <row r="40381" spans="1:703" x14ac:dyDescent="0.4">
      <c r="A40381" t="s">
        <v>121293</v>
      </c>
      <c r="B40381" t="s">
        <v>121294</v>
      </c>
      <c r="AB40381" t="s">
        <v>13880</v>
      </c>
      <c r="AE40381">
        <v>2018</v>
      </c>
      <c r="AF40381" t="s">
        <v>8560</v>
      </c>
      <c r="ER40381" t="s">
        <v>15273</v>
      </c>
    </row>
    <row r="40382" spans="1:703" x14ac:dyDescent="0.4">
      <c r="A40382" t="s">
        <v>121295</v>
      </c>
      <c r="B40382" t="s">
        <v>121296</v>
      </c>
      <c r="AB40382" t="s">
        <v>13880</v>
      </c>
      <c r="AE40382">
        <v>2018</v>
      </c>
      <c r="AF40382" t="s">
        <v>8560</v>
      </c>
      <c r="ER40382" t="s">
        <v>15273</v>
      </c>
    </row>
    <row r="40383" spans="1:703" x14ac:dyDescent="0.4">
      <c r="A40383" t="s">
        <v>121297</v>
      </c>
      <c r="B40383" t="s">
        <v>121298</v>
      </c>
      <c r="AB40383" t="s">
        <v>13880</v>
      </c>
      <c r="AE40383">
        <v>2018</v>
      </c>
      <c r="AF40383" t="s">
        <v>8560</v>
      </c>
      <c r="ER40383" t="s">
        <v>15273</v>
      </c>
    </row>
    <row r="40384" spans="1:703" x14ac:dyDescent="0.4">
      <c r="A40384" t="s">
        <v>121299</v>
      </c>
      <c r="B40384" t="s">
        <v>121300</v>
      </c>
      <c r="AB40384" t="s">
        <v>13880</v>
      </c>
      <c r="AE40384">
        <v>2018</v>
      </c>
      <c r="AF40384" t="s">
        <v>8560</v>
      </c>
      <c r="ER40384" t="s">
        <v>15273</v>
      </c>
    </row>
    <row r="40385" spans="1:934" x14ac:dyDescent="0.4">
      <c r="A40385" t="s">
        <v>121301</v>
      </c>
      <c r="B40385" t="s">
        <v>121302</v>
      </c>
      <c r="Y40385" t="s">
        <v>11631</v>
      </c>
      <c r="AB40385" t="s">
        <v>16184</v>
      </c>
      <c r="AE40385" t="s">
        <v>53368</v>
      </c>
      <c r="AF40385" t="s">
        <v>2245</v>
      </c>
      <c r="AG40385" t="s">
        <v>121303</v>
      </c>
      <c r="AH40385" t="s">
        <v>121304</v>
      </c>
      <c r="AI40385" t="s">
        <v>121305</v>
      </c>
    </row>
    <row r="40386" spans="1:934" x14ac:dyDescent="0.4">
      <c r="A40386" t="s">
        <v>121306</v>
      </c>
      <c r="B40386" t="s">
        <v>121307</v>
      </c>
      <c r="Y40386" t="s">
        <v>121308</v>
      </c>
      <c r="AB40386" t="s">
        <v>1396</v>
      </c>
      <c r="AE40386" s="1">
        <v>44409</v>
      </c>
      <c r="AF40386" t="s">
        <v>12276</v>
      </c>
      <c r="ER40386" t="s">
        <v>12215</v>
      </c>
    </row>
    <row r="40387" spans="1:934" x14ac:dyDescent="0.4">
      <c r="A40387" t="s">
        <v>121311</v>
      </c>
      <c r="B40387" t="s">
        <v>121312</v>
      </c>
      <c r="X40387" t="s">
        <v>417</v>
      </c>
      <c r="AB40387" t="s">
        <v>417</v>
      </c>
      <c r="AE40387">
        <v>2020</v>
      </c>
      <c r="AF40387" t="s">
        <v>2245</v>
      </c>
      <c r="ER40387" t="s">
        <v>15273</v>
      </c>
    </row>
    <row r="40388" spans="1:934" x14ac:dyDescent="0.4">
      <c r="A40388" t="s">
        <v>121313</v>
      </c>
      <c r="B40388" t="s">
        <v>121314</v>
      </c>
      <c r="X40388" t="s">
        <v>417</v>
      </c>
      <c r="AB40388" t="s">
        <v>89895</v>
      </c>
      <c r="AE40388">
        <v>2017</v>
      </c>
      <c r="AF40388" t="s">
        <v>2245</v>
      </c>
      <c r="ER40388" t="s">
        <v>15273</v>
      </c>
    </row>
    <row r="40389" spans="1:934" x14ac:dyDescent="0.4">
      <c r="A40389" t="s">
        <v>121315</v>
      </c>
      <c r="B40389" t="s">
        <v>121316</v>
      </c>
      <c r="X40389" t="s">
        <v>417</v>
      </c>
      <c r="AB40389" t="s">
        <v>417</v>
      </c>
      <c r="AE40389">
        <v>2020</v>
      </c>
      <c r="AF40389" t="s">
        <v>2245</v>
      </c>
      <c r="ER40389" t="s">
        <v>15273</v>
      </c>
    </row>
    <row r="40390" spans="1:934" x14ac:dyDescent="0.4">
      <c r="A40390" t="s">
        <v>121317</v>
      </c>
      <c r="B40390" t="s">
        <v>121318</v>
      </c>
      <c r="X40390" t="s">
        <v>417</v>
      </c>
      <c r="Y40390" t="s">
        <v>121319</v>
      </c>
      <c r="AE40390" s="1">
        <v>44682</v>
      </c>
      <c r="AF40390" t="s">
        <v>77054</v>
      </c>
      <c r="AG40390" t="s">
        <v>121320</v>
      </c>
      <c r="AI40390" t="s">
        <v>118328</v>
      </c>
    </row>
    <row r="40391" spans="1:934" x14ac:dyDescent="0.4">
      <c r="A40391" t="s">
        <v>121321</v>
      </c>
      <c r="B40391" t="s">
        <v>121322</v>
      </c>
      <c r="AB40391" t="s">
        <v>121323</v>
      </c>
      <c r="AE40391" s="1">
        <v>44071</v>
      </c>
      <c r="AF40391" t="s">
        <v>70085</v>
      </c>
      <c r="AG40391" t="s">
        <v>121324</v>
      </c>
      <c r="CG40391" t="s">
        <v>121323</v>
      </c>
      <c r="CH40391" t="s">
        <v>12777</v>
      </c>
      <c r="CI40391" t="s">
        <v>3572</v>
      </c>
      <c r="CK40391" t="s">
        <v>44152</v>
      </c>
      <c r="CL40391">
        <v>4000</v>
      </c>
      <c r="CM40391" t="s">
        <v>121325</v>
      </c>
    </row>
    <row r="40392" spans="1:934" x14ac:dyDescent="0.4">
      <c r="A40392" t="s">
        <v>121326</v>
      </c>
      <c r="B40392" t="s">
        <v>121327</v>
      </c>
      <c r="X40392" t="s">
        <v>417</v>
      </c>
      <c r="Y40392" t="s">
        <v>121319</v>
      </c>
      <c r="AE40392" s="1">
        <v>44682</v>
      </c>
      <c r="AF40392" t="s">
        <v>77054</v>
      </c>
      <c r="AG40392" t="s">
        <v>121328</v>
      </c>
      <c r="AI40392" t="s">
        <v>121329</v>
      </c>
    </row>
    <row r="40393" spans="1:934" x14ac:dyDescent="0.4">
      <c r="A40393" t="s">
        <v>121330</v>
      </c>
      <c r="B40393" t="s">
        <v>121331</v>
      </c>
      <c r="X40393" t="s">
        <v>417</v>
      </c>
      <c r="Y40393" t="s">
        <v>121319</v>
      </c>
      <c r="AE40393" s="1">
        <v>44682</v>
      </c>
      <c r="AF40393" t="s">
        <v>77054</v>
      </c>
      <c r="AG40393" t="s">
        <v>121328</v>
      </c>
      <c r="AI40393" t="s">
        <v>121329</v>
      </c>
    </row>
    <row r="40394" spans="1:934" x14ac:dyDescent="0.4">
      <c r="A40394" t="s">
        <v>121332</v>
      </c>
      <c r="B40394" t="s">
        <v>121333</v>
      </c>
      <c r="Y40394" t="s">
        <v>9877</v>
      </c>
      <c r="AE40394" s="1">
        <v>41863</v>
      </c>
      <c r="AF40394" t="s">
        <v>3433</v>
      </c>
      <c r="ER40394" t="s">
        <v>15495</v>
      </c>
    </row>
    <row r="40395" spans="1:934" x14ac:dyDescent="0.4">
      <c r="A40395" t="s">
        <v>121334</v>
      </c>
      <c r="B40395" t="s">
        <v>121335</v>
      </c>
      <c r="Y40395" t="s">
        <v>121336</v>
      </c>
      <c r="AB40395" t="s">
        <v>33417</v>
      </c>
      <c r="AE40395" t="s">
        <v>93139</v>
      </c>
      <c r="AF40395" t="s">
        <v>2245</v>
      </c>
      <c r="ER40395" t="s">
        <v>10208</v>
      </c>
    </row>
    <row r="40396" spans="1:934" x14ac:dyDescent="0.4">
      <c r="A40396" t="s">
        <v>121337</v>
      </c>
      <c r="B40396" t="s">
        <v>121338</v>
      </c>
      <c r="Y40396" t="s">
        <v>121339</v>
      </c>
      <c r="AB40396" t="s">
        <v>33417</v>
      </c>
      <c r="AE40396" t="s">
        <v>93139</v>
      </c>
      <c r="AF40396" t="s">
        <v>2245</v>
      </c>
      <c r="ER40396" t="s">
        <v>10208</v>
      </c>
    </row>
    <row r="40397" spans="1:934" x14ac:dyDescent="0.4">
      <c r="A40397" t="s">
        <v>121340</v>
      </c>
      <c r="B40397" t="s">
        <v>121341</v>
      </c>
      <c r="U40397" t="s">
        <v>121342</v>
      </c>
      <c r="Y40397" t="s">
        <v>121343</v>
      </c>
      <c r="AB40397" t="s">
        <v>1396</v>
      </c>
      <c r="AE40397" s="1">
        <v>40590</v>
      </c>
      <c r="AF40397" t="s">
        <v>18280</v>
      </c>
      <c r="AI40397" t="s">
        <v>121344</v>
      </c>
      <c r="DA40397" t="s">
        <v>121345</v>
      </c>
      <c r="ER40397" t="s">
        <v>10231</v>
      </c>
      <c r="FT40397" t="s">
        <v>121344</v>
      </c>
      <c r="AIX40397" t="s">
        <v>121346</v>
      </c>
    </row>
    <row r="40398" spans="1:934" x14ac:dyDescent="0.4">
      <c r="A40398" t="s">
        <v>121347</v>
      </c>
      <c r="B40398" t="s">
        <v>121348</v>
      </c>
      <c r="Y40398" t="s">
        <v>121349</v>
      </c>
      <c r="Z40398" t="s">
        <v>1221</v>
      </c>
      <c r="AB40398" t="s">
        <v>83231</v>
      </c>
      <c r="AE40398">
        <v>2016</v>
      </c>
      <c r="AF40398" t="s">
        <v>121350</v>
      </c>
      <c r="AG40398" t="s">
        <v>121351</v>
      </c>
      <c r="CG40398" t="s">
        <v>49242</v>
      </c>
      <c r="CH40398" t="s">
        <v>121352</v>
      </c>
      <c r="CI40398" t="s">
        <v>115954</v>
      </c>
      <c r="CK40398" t="s">
        <v>121353</v>
      </c>
      <c r="CL40398">
        <v>1</v>
      </c>
      <c r="CM40398" t="s">
        <v>13096</v>
      </c>
    </row>
    <row r="40399" spans="1:934" x14ac:dyDescent="0.4">
      <c r="A40399" t="s">
        <v>121354</v>
      </c>
      <c r="B40399" t="s">
        <v>121355</v>
      </c>
      <c r="Y40399" t="s">
        <v>121356</v>
      </c>
      <c r="AE40399">
        <v>2021</v>
      </c>
      <c r="AF40399" t="s">
        <v>17245</v>
      </c>
      <c r="ER40399" t="s">
        <v>15273</v>
      </c>
    </row>
    <row r="40400" spans="1:934" x14ac:dyDescent="0.4">
      <c r="A40400" t="s">
        <v>121357</v>
      </c>
      <c r="B40400" t="s">
        <v>121358</v>
      </c>
      <c r="Y40400" t="s">
        <v>121356</v>
      </c>
      <c r="AE40400">
        <v>2021</v>
      </c>
      <c r="AF40400" t="s">
        <v>42329</v>
      </c>
      <c r="ER40400" t="s">
        <v>15273</v>
      </c>
    </row>
    <row r="40401" spans="1:935" x14ac:dyDescent="0.4">
      <c r="A40401" t="s">
        <v>121359</v>
      </c>
      <c r="B40401" t="s">
        <v>121360</v>
      </c>
      <c r="R40401">
        <v>8</v>
      </c>
      <c r="U40401" t="s">
        <v>417</v>
      </c>
      <c r="X40401" t="s">
        <v>417</v>
      </c>
      <c r="Y40401" t="s">
        <v>14005</v>
      </c>
      <c r="AB40401" t="s">
        <v>5890</v>
      </c>
      <c r="AE40401" s="1">
        <v>44062</v>
      </c>
      <c r="AF40401" t="s">
        <v>121361</v>
      </c>
      <c r="AG40401" t="s">
        <v>121362</v>
      </c>
      <c r="AH40401" t="s">
        <v>121363</v>
      </c>
      <c r="AI40401" t="s">
        <v>121364</v>
      </c>
    </row>
    <row r="40402" spans="1:935" x14ac:dyDescent="0.4">
      <c r="A40402" t="s">
        <v>121365</v>
      </c>
      <c r="B40402" t="s">
        <v>121366</v>
      </c>
      <c r="Y40402" t="s">
        <v>121367</v>
      </c>
      <c r="AB40402" t="s">
        <v>6661</v>
      </c>
      <c r="AE40402" s="1">
        <v>43703</v>
      </c>
      <c r="AF40402" t="s">
        <v>401</v>
      </c>
      <c r="AI40402" t="s">
        <v>121368</v>
      </c>
      <c r="FO40402" t="s">
        <v>8592</v>
      </c>
      <c r="FX40402" t="s">
        <v>48664</v>
      </c>
      <c r="AHL40402" t="s">
        <v>121369</v>
      </c>
      <c r="AIR40402" t="s">
        <v>11510</v>
      </c>
      <c r="AIY40402" t="s">
        <v>121370</v>
      </c>
    </row>
    <row r="40403" spans="1:935" x14ac:dyDescent="0.4">
      <c r="A40403" t="s">
        <v>121371</v>
      </c>
      <c r="B40403" t="s">
        <v>17082</v>
      </c>
      <c r="Y40403" t="s">
        <v>121372</v>
      </c>
      <c r="AE40403" t="s">
        <v>105325</v>
      </c>
      <c r="AF40403" t="s">
        <v>2245</v>
      </c>
      <c r="ER40403" t="s">
        <v>10208</v>
      </c>
    </row>
    <row r="40404" spans="1:935" x14ac:dyDescent="0.4">
      <c r="A40404" t="s">
        <v>121373</v>
      </c>
      <c r="B40404" t="s">
        <v>121374</v>
      </c>
      <c r="Y40404" t="s">
        <v>121375</v>
      </c>
      <c r="AE40404" s="1">
        <v>44507</v>
      </c>
      <c r="AF40404" t="s">
        <v>121376</v>
      </c>
      <c r="ER40404" t="s">
        <v>10208</v>
      </c>
      <c r="HB40404">
        <v>3032287</v>
      </c>
    </row>
    <row r="40405" spans="1:935" x14ac:dyDescent="0.4">
      <c r="A40405" t="s">
        <v>121377</v>
      </c>
      <c r="B40405" t="s">
        <v>121378</v>
      </c>
      <c r="Y40405" t="s">
        <v>4745</v>
      </c>
      <c r="AE40405" t="s">
        <v>121379</v>
      </c>
      <c r="AF40405" t="s">
        <v>417</v>
      </c>
      <c r="ER40405" t="s">
        <v>121380</v>
      </c>
    </row>
    <row r="40406" spans="1:935" x14ac:dyDescent="0.4">
      <c r="A40406" t="s">
        <v>121381</v>
      </c>
      <c r="B40406" t="s">
        <v>121382</v>
      </c>
      <c r="Y40406" t="s">
        <v>4745</v>
      </c>
      <c r="AE40406" t="s">
        <v>121379</v>
      </c>
      <c r="AF40406" t="s">
        <v>417</v>
      </c>
      <c r="ER40406" t="s">
        <v>121380</v>
      </c>
    </row>
    <row r="40407" spans="1:935" x14ac:dyDescent="0.4">
      <c r="A40407" t="s">
        <v>121389</v>
      </c>
      <c r="B40407" t="s">
        <v>83126</v>
      </c>
      <c r="AB40407" t="s">
        <v>2029</v>
      </c>
      <c r="AE40407" s="1">
        <v>43435</v>
      </c>
      <c r="AF40407" t="s">
        <v>3044</v>
      </c>
      <c r="ER40407" t="s">
        <v>10208</v>
      </c>
    </row>
    <row r="40408" spans="1:935" x14ac:dyDescent="0.4">
      <c r="A40408" t="s">
        <v>121390</v>
      </c>
      <c r="B40408" t="s">
        <v>121391</v>
      </c>
      <c r="Y40408" t="s">
        <v>5326</v>
      </c>
      <c r="AE40408" s="1">
        <v>43506</v>
      </c>
      <c r="AF40408" t="s">
        <v>2245</v>
      </c>
      <c r="AG40408" t="s">
        <v>12185</v>
      </c>
      <c r="AI40408" t="s">
        <v>72840</v>
      </c>
    </row>
    <row r="40409" spans="1:935" x14ac:dyDescent="0.4">
      <c r="A40409" t="s">
        <v>121392</v>
      </c>
      <c r="B40409" t="s">
        <v>121393</v>
      </c>
      <c r="Y40409" t="s">
        <v>417</v>
      </c>
      <c r="AB40409" t="s">
        <v>5326</v>
      </c>
      <c r="AE40409" s="1">
        <v>43527</v>
      </c>
      <c r="AF40409" t="s">
        <v>2245</v>
      </c>
      <c r="AG40409" t="s">
        <v>12185</v>
      </c>
      <c r="AI40409" t="s">
        <v>72840</v>
      </c>
    </row>
    <row r="40410" spans="1:935" x14ac:dyDescent="0.4">
      <c r="A40410" t="s">
        <v>121394</v>
      </c>
      <c r="B40410" t="s">
        <v>121395</v>
      </c>
      <c r="AB40410" t="s">
        <v>4277</v>
      </c>
      <c r="AE40410" s="1">
        <v>37850</v>
      </c>
      <c r="AF40410" t="s">
        <v>15094</v>
      </c>
      <c r="ER40410" t="s">
        <v>10208</v>
      </c>
    </row>
    <row r="40411" spans="1:935" x14ac:dyDescent="0.4">
      <c r="A40411" t="s">
        <v>121396</v>
      </c>
      <c r="B40411" t="s">
        <v>121397</v>
      </c>
      <c r="S40411" t="s">
        <v>121398</v>
      </c>
      <c r="AE40411" s="1">
        <v>43459</v>
      </c>
      <c r="AF40411" t="s">
        <v>7101</v>
      </c>
      <c r="AG40411" t="s">
        <v>121399</v>
      </c>
      <c r="CG40411" t="s">
        <v>43298</v>
      </c>
      <c r="CH40411" t="s">
        <v>55285</v>
      </c>
      <c r="CI40411" t="s">
        <v>55286</v>
      </c>
      <c r="CK40411" t="s">
        <v>121400</v>
      </c>
      <c r="CL40411">
        <v>2</v>
      </c>
      <c r="CM40411" t="s">
        <v>16109</v>
      </c>
      <c r="DM40411" t="s">
        <v>121401</v>
      </c>
      <c r="HB40411">
        <v>3036126</v>
      </c>
    </row>
    <row r="40412" spans="1:935" x14ac:dyDescent="0.4">
      <c r="A40412" t="s">
        <v>121402</v>
      </c>
      <c r="B40412" t="s">
        <v>121403</v>
      </c>
      <c r="W40412" t="s">
        <v>1154</v>
      </c>
      <c r="X40412" t="s">
        <v>121404</v>
      </c>
      <c r="Y40412" t="s">
        <v>5819</v>
      </c>
      <c r="AB40412" t="s">
        <v>1396</v>
      </c>
      <c r="AE40412" t="s">
        <v>87675</v>
      </c>
      <c r="AF40412" t="s">
        <v>121405</v>
      </c>
      <c r="ER40412" t="s">
        <v>121406</v>
      </c>
    </row>
    <row r="40413" spans="1:935" x14ac:dyDescent="0.4">
      <c r="A40413" t="s">
        <v>121407</v>
      </c>
      <c r="B40413" t="s">
        <v>121408</v>
      </c>
      <c r="X40413" t="s">
        <v>417</v>
      </c>
      <c r="Y40413" t="s">
        <v>121319</v>
      </c>
      <c r="AE40413" s="1">
        <v>44682</v>
      </c>
      <c r="AF40413" t="s">
        <v>77054</v>
      </c>
      <c r="AG40413" t="s">
        <v>121328</v>
      </c>
      <c r="AI40413" t="s">
        <v>121329</v>
      </c>
      <c r="HB40413">
        <v>1812935</v>
      </c>
    </row>
    <row r="40414" spans="1:935" x14ac:dyDescent="0.4">
      <c r="A40414" t="s">
        <v>121409</v>
      </c>
      <c r="B40414" t="s">
        <v>121410</v>
      </c>
      <c r="X40414" t="s">
        <v>417</v>
      </c>
      <c r="Y40414" t="s">
        <v>121319</v>
      </c>
      <c r="AE40414" s="1">
        <v>44682</v>
      </c>
      <c r="AF40414" t="s">
        <v>77054</v>
      </c>
      <c r="AG40414" t="s">
        <v>121328</v>
      </c>
      <c r="AI40414" t="s">
        <v>121329</v>
      </c>
      <c r="HB40414">
        <v>1812935</v>
      </c>
    </row>
    <row r="40415" spans="1:935" x14ac:dyDescent="0.4">
      <c r="A40415" t="s">
        <v>121411</v>
      </c>
      <c r="B40415" t="s">
        <v>121412</v>
      </c>
      <c r="X40415" t="s">
        <v>417</v>
      </c>
      <c r="Y40415" t="s">
        <v>121413</v>
      </c>
      <c r="AE40415" s="1">
        <v>44682</v>
      </c>
      <c r="AF40415" t="s">
        <v>77054</v>
      </c>
      <c r="AG40415" t="s">
        <v>121328</v>
      </c>
      <c r="AI40415" t="s">
        <v>121329</v>
      </c>
      <c r="HB40415">
        <v>2497436</v>
      </c>
    </row>
    <row r="40416" spans="1:935" x14ac:dyDescent="0.4">
      <c r="A40416" t="s">
        <v>121414</v>
      </c>
      <c r="B40416" t="s">
        <v>121415</v>
      </c>
      <c r="X40416" t="s">
        <v>417</v>
      </c>
      <c r="Y40416" t="s">
        <v>121319</v>
      </c>
      <c r="AE40416" s="1">
        <v>44682</v>
      </c>
      <c r="AF40416" t="s">
        <v>77054</v>
      </c>
      <c r="AG40416" t="s">
        <v>121328</v>
      </c>
      <c r="AI40416" t="s">
        <v>121329</v>
      </c>
      <c r="HB40416">
        <v>1812935</v>
      </c>
    </row>
    <row r="40417" spans="1:937" x14ac:dyDescent="0.4">
      <c r="A40417" t="s">
        <v>121416</v>
      </c>
      <c r="B40417" t="s">
        <v>121417</v>
      </c>
      <c r="Y40417" t="s">
        <v>7241</v>
      </c>
      <c r="AE40417" s="1">
        <v>42005</v>
      </c>
      <c r="AF40417" t="s">
        <v>32069</v>
      </c>
      <c r="ER40417" t="s">
        <v>10208</v>
      </c>
    </row>
    <row r="40418" spans="1:937" x14ac:dyDescent="0.4">
      <c r="A40418" t="s">
        <v>121418</v>
      </c>
      <c r="B40418" t="s">
        <v>121419</v>
      </c>
      <c r="Y40418" t="s">
        <v>121420</v>
      </c>
      <c r="AE40418" t="s">
        <v>644</v>
      </c>
      <c r="AF40418" t="s">
        <v>121421</v>
      </c>
      <c r="AG40418" t="s">
        <v>417</v>
      </c>
      <c r="ER40418" t="s">
        <v>14215</v>
      </c>
    </row>
    <row r="40419" spans="1:937" x14ac:dyDescent="0.4">
      <c r="A40419" t="s">
        <v>121422</v>
      </c>
      <c r="B40419" t="s">
        <v>121423</v>
      </c>
      <c r="AE40419" s="1">
        <v>44063</v>
      </c>
      <c r="AF40419" t="s">
        <v>12947</v>
      </c>
      <c r="AG40419" t="s">
        <v>417</v>
      </c>
      <c r="CG40419" t="s">
        <v>417</v>
      </c>
      <c r="CH40419" t="s">
        <v>417</v>
      </c>
      <c r="CI40419" t="s">
        <v>417</v>
      </c>
      <c r="CK40419" t="s">
        <v>417</v>
      </c>
      <c r="CL40419" t="s">
        <v>417</v>
      </c>
      <c r="CM40419" t="s">
        <v>417</v>
      </c>
      <c r="DM40419" t="s">
        <v>417</v>
      </c>
      <c r="GS40419" t="s">
        <v>417</v>
      </c>
    </row>
    <row r="40420" spans="1:937" x14ac:dyDescent="0.4">
      <c r="A40420" t="s">
        <v>121424</v>
      </c>
      <c r="B40420" t="s">
        <v>100076</v>
      </c>
      <c r="AE40420" s="1">
        <v>42917</v>
      </c>
      <c r="AF40420" t="s">
        <v>14142</v>
      </c>
      <c r="AG40420" t="s">
        <v>417</v>
      </c>
      <c r="CG40420" t="s">
        <v>417</v>
      </c>
      <c r="CH40420" t="s">
        <v>417</v>
      </c>
      <c r="CI40420" t="s">
        <v>417</v>
      </c>
      <c r="CK40420" t="s">
        <v>121425</v>
      </c>
      <c r="CL40420" t="s">
        <v>417</v>
      </c>
      <c r="CM40420" t="s">
        <v>417</v>
      </c>
      <c r="FX40420" t="s">
        <v>417</v>
      </c>
      <c r="AIZ40420" t="s">
        <v>417</v>
      </c>
      <c r="AJA40420" t="s">
        <v>417</v>
      </c>
    </row>
    <row r="40421" spans="1:937" x14ac:dyDescent="0.4">
      <c r="A40421" t="s">
        <v>121426</v>
      </c>
      <c r="B40421" t="s">
        <v>121427</v>
      </c>
      <c r="AE40421" s="1">
        <v>43383</v>
      </c>
      <c r="AF40421" t="s">
        <v>2245</v>
      </c>
      <c r="AG40421" t="s">
        <v>121428</v>
      </c>
      <c r="CG40421" t="s">
        <v>87601</v>
      </c>
      <c r="CH40421" t="s">
        <v>3572</v>
      </c>
      <c r="CI40421" t="s">
        <v>102934</v>
      </c>
      <c r="CK40421" t="s">
        <v>121429</v>
      </c>
      <c r="CL40421">
        <v>1</v>
      </c>
      <c r="CM40421" t="s">
        <v>121430</v>
      </c>
      <c r="DM40421" t="s">
        <v>13142</v>
      </c>
      <c r="GS40421" t="s">
        <v>121431</v>
      </c>
      <c r="HB40421">
        <v>3034675</v>
      </c>
    </row>
    <row r="40422" spans="1:937" x14ac:dyDescent="0.4">
      <c r="A40422" t="s">
        <v>121432</v>
      </c>
      <c r="B40422" t="s">
        <v>121433</v>
      </c>
      <c r="X40422" t="s">
        <v>417</v>
      </c>
      <c r="Y40422" t="s">
        <v>78163</v>
      </c>
      <c r="AE40422">
        <v>2021</v>
      </c>
      <c r="AF40422" t="s">
        <v>23121</v>
      </c>
      <c r="AG40422" t="s">
        <v>121262</v>
      </c>
      <c r="AI40422" t="s">
        <v>121263</v>
      </c>
      <c r="AL40422" t="s">
        <v>121264</v>
      </c>
    </row>
    <row r="40423" spans="1:937" x14ac:dyDescent="0.4">
      <c r="A40423" t="s">
        <v>121434</v>
      </c>
      <c r="B40423" t="s">
        <v>121435</v>
      </c>
      <c r="X40423" t="s">
        <v>417</v>
      </c>
      <c r="Y40423" t="s">
        <v>120189</v>
      </c>
      <c r="AB40423" t="s">
        <v>5774</v>
      </c>
      <c r="AE40423" s="1">
        <v>42831</v>
      </c>
      <c r="AF40423" t="s">
        <v>120190</v>
      </c>
      <c r="AG40423" t="s">
        <v>121436</v>
      </c>
      <c r="AH40423" t="s">
        <v>120192</v>
      </c>
      <c r="AI40423" t="s">
        <v>120193</v>
      </c>
      <c r="GV40423" t="s">
        <v>10470</v>
      </c>
    </row>
    <row r="40424" spans="1:937" x14ac:dyDescent="0.4">
      <c r="A40424" t="s">
        <v>121437</v>
      </c>
      <c r="B40424" t="s">
        <v>121438</v>
      </c>
      <c r="X40424" t="s">
        <v>417</v>
      </c>
      <c r="Y40424" t="s">
        <v>120189</v>
      </c>
      <c r="AB40424" t="s">
        <v>5774</v>
      </c>
      <c r="AE40424" s="1">
        <v>44683</v>
      </c>
      <c r="AF40424" t="s">
        <v>120190</v>
      </c>
      <c r="AG40424" t="s">
        <v>121439</v>
      </c>
      <c r="AH40424" t="s">
        <v>120192</v>
      </c>
      <c r="AI40424" t="s">
        <v>120193</v>
      </c>
      <c r="GV40424" t="s">
        <v>10470</v>
      </c>
    </row>
    <row r="40425" spans="1:937" x14ac:dyDescent="0.4">
      <c r="A40425" t="s">
        <v>121440</v>
      </c>
      <c r="B40425" t="s">
        <v>121441</v>
      </c>
      <c r="P40425" t="s">
        <v>121442</v>
      </c>
      <c r="X40425" t="s">
        <v>417</v>
      </c>
      <c r="Y40425" t="s">
        <v>121443</v>
      </c>
      <c r="AB40425" t="s">
        <v>5774</v>
      </c>
      <c r="AE40425" s="1">
        <v>29983</v>
      </c>
      <c r="AF40425" t="s">
        <v>120190</v>
      </c>
      <c r="AG40425" t="s">
        <v>120191</v>
      </c>
      <c r="AH40425" t="s">
        <v>120192</v>
      </c>
      <c r="AI40425" t="s">
        <v>121444</v>
      </c>
      <c r="GV40425" t="s">
        <v>10627</v>
      </c>
    </row>
    <row r="40426" spans="1:937" x14ac:dyDescent="0.4">
      <c r="A40426" t="s">
        <v>121445</v>
      </c>
      <c r="B40426" t="s">
        <v>121446</v>
      </c>
      <c r="P40426" t="s">
        <v>121447</v>
      </c>
      <c r="X40426" t="s">
        <v>417</v>
      </c>
      <c r="Y40426" t="s">
        <v>121443</v>
      </c>
      <c r="AB40426" t="s">
        <v>5774</v>
      </c>
      <c r="AE40426" s="1">
        <v>29983</v>
      </c>
      <c r="AF40426" t="s">
        <v>120190</v>
      </c>
      <c r="AG40426" t="s">
        <v>120191</v>
      </c>
      <c r="AH40426" t="s">
        <v>120192</v>
      </c>
      <c r="AI40426" t="s">
        <v>121444</v>
      </c>
      <c r="GV40426" t="s">
        <v>10627</v>
      </c>
    </row>
    <row r="40427" spans="1:937" x14ac:dyDescent="0.4">
      <c r="A40427" t="s">
        <v>121448</v>
      </c>
      <c r="X40427" t="s">
        <v>121449</v>
      </c>
      <c r="Y40427" t="s">
        <v>78163</v>
      </c>
      <c r="AE40427">
        <v>2021</v>
      </c>
      <c r="AF40427" t="s">
        <v>23121</v>
      </c>
      <c r="AG40427" t="s">
        <v>121262</v>
      </c>
      <c r="AI40427" t="s">
        <v>121263</v>
      </c>
      <c r="AL40427" t="s">
        <v>121264</v>
      </c>
    </row>
    <row r="40428" spans="1:937" x14ac:dyDescent="0.4">
      <c r="A40428" t="s">
        <v>121450</v>
      </c>
      <c r="X40428" t="s">
        <v>121451</v>
      </c>
      <c r="Y40428" t="s">
        <v>78163</v>
      </c>
      <c r="AE40428">
        <v>2021</v>
      </c>
      <c r="AF40428" t="s">
        <v>23121</v>
      </c>
      <c r="AG40428" t="s">
        <v>121262</v>
      </c>
      <c r="AI40428" t="s">
        <v>121263</v>
      </c>
      <c r="AL40428" t="s">
        <v>121264</v>
      </c>
    </row>
    <row r="40429" spans="1:937" x14ac:dyDescent="0.4">
      <c r="A40429" t="s">
        <v>121452</v>
      </c>
      <c r="X40429" t="s">
        <v>121453</v>
      </c>
      <c r="Y40429" t="s">
        <v>78163</v>
      </c>
      <c r="AE40429">
        <v>2021</v>
      </c>
      <c r="AF40429" t="s">
        <v>23121</v>
      </c>
      <c r="AG40429" t="s">
        <v>121262</v>
      </c>
      <c r="AI40429" t="s">
        <v>121263</v>
      </c>
      <c r="AL40429" t="s">
        <v>121264</v>
      </c>
    </row>
    <row r="40430" spans="1:937" x14ac:dyDescent="0.4">
      <c r="A40430" t="s">
        <v>121454</v>
      </c>
      <c r="B40430" t="s">
        <v>13065</v>
      </c>
      <c r="W40430" t="s">
        <v>1166</v>
      </c>
      <c r="Y40430" t="s">
        <v>5819</v>
      </c>
      <c r="AB40430" t="s">
        <v>1396</v>
      </c>
      <c r="AE40430" s="1">
        <v>44346</v>
      </c>
      <c r="AF40430" t="s">
        <v>121455</v>
      </c>
      <c r="ER40430" t="s">
        <v>14424</v>
      </c>
    </row>
    <row r="40431" spans="1:937" x14ac:dyDescent="0.4">
      <c r="A40431" t="s">
        <v>121456</v>
      </c>
      <c r="X40431" t="s">
        <v>121457</v>
      </c>
      <c r="Y40431" t="s">
        <v>78163</v>
      </c>
      <c r="AE40431">
        <v>2021</v>
      </c>
      <c r="AF40431" t="s">
        <v>23121</v>
      </c>
      <c r="AG40431" t="s">
        <v>121262</v>
      </c>
      <c r="AI40431" t="s">
        <v>121263</v>
      </c>
      <c r="AL40431" t="s">
        <v>121264</v>
      </c>
    </row>
    <row r="40432" spans="1:937" x14ac:dyDescent="0.4">
      <c r="A40432" t="s">
        <v>121458</v>
      </c>
      <c r="B40432" t="s">
        <v>121459</v>
      </c>
      <c r="X40432" t="s">
        <v>417</v>
      </c>
      <c r="Y40432" t="s">
        <v>120189</v>
      </c>
      <c r="AB40432" t="s">
        <v>5774</v>
      </c>
      <c r="AE40432" s="1">
        <v>43159</v>
      </c>
      <c r="AF40432" t="s">
        <v>120190</v>
      </c>
      <c r="AG40432" t="s">
        <v>121436</v>
      </c>
      <c r="AH40432" t="s">
        <v>120192</v>
      </c>
      <c r="AI40432" t="s">
        <v>120193</v>
      </c>
      <c r="GV40432" t="s">
        <v>10470</v>
      </c>
    </row>
    <row r="40433" spans="1:204" x14ac:dyDescent="0.4">
      <c r="A40433" t="s">
        <v>121460</v>
      </c>
      <c r="B40433" t="s">
        <v>121461</v>
      </c>
      <c r="X40433" t="s">
        <v>417</v>
      </c>
      <c r="Y40433" t="s">
        <v>120189</v>
      </c>
      <c r="AB40433" t="s">
        <v>5774</v>
      </c>
      <c r="AE40433" s="1">
        <v>43159</v>
      </c>
      <c r="AF40433" t="s">
        <v>120190</v>
      </c>
      <c r="AG40433" t="s">
        <v>121436</v>
      </c>
      <c r="AH40433" t="s">
        <v>120192</v>
      </c>
      <c r="AI40433" t="s">
        <v>120193</v>
      </c>
      <c r="GV40433" t="s">
        <v>10470</v>
      </c>
    </row>
    <row r="40434" spans="1:204" x14ac:dyDescent="0.4">
      <c r="A40434" t="s">
        <v>121462</v>
      </c>
      <c r="B40434" t="s">
        <v>121463</v>
      </c>
      <c r="X40434" t="s">
        <v>417</v>
      </c>
      <c r="Y40434" t="s">
        <v>120189</v>
      </c>
      <c r="AB40434" t="s">
        <v>5774</v>
      </c>
      <c r="AE40434" s="1">
        <v>43119</v>
      </c>
      <c r="AF40434" t="s">
        <v>120190</v>
      </c>
      <c r="AG40434" t="s">
        <v>121436</v>
      </c>
      <c r="AH40434" t="s">
        <v>120192</v>
      </c>
      <c r="AI40434" t="s">
        <v>120193</v>
      </c>
      <c r="GV40434" t="s">
        <v>10470</v>
      </c>
    </row>
    <row r="40435" spans="1:204" x14ac:dyDescent="0.4">
      <c r="A40435" t="s">
        <v>121464</v>
      </c>
      <c r="B40435" t="s">
        <v>121465</v>
      </c>
      <c r="X40435" t="s">
        <v>417</v>
      </c>
      <c r="Y40435" t="s">
        <v>120189</v>
      </c>
      <c r="AB40435" t="s">
        <v>5774</v>
      </c>
      <c r="AE40435" s="1">
        <v>43601</v>
      </c>
      <c r="AF40435" t="s">
        <v>120190</v>
      </c>
      <c r="AG40435" t="s">
        <v>120191</v>
      </c>
      <c r="AH40435" t="s">
        <v>120192</v>
      </c>
      <c r="AI40435" t="s">
        <v>120193</v>
      </c>
      <c r="GV40435" t="s">
        <v>10470</v>
      </c>
    </row>
    <row r="40436" spans="1:204" x14ac:dyDescent="0.4">
      <c r="A40436" t="s">
        <v>121466</v>
      </c>
      <c r="B40436" t="s">
        <v>121467</v>
      </c>
      <c r="X40436" t="s">
        <v>417</v>
      </c>
      <c r="Y40436" t="s">
        <v>120189</v>
      </c>
      <c r="AB40436" t="s">
        <v>5774</v>
      </c>
      <c r="AE40436" s="1">
        <v>43710</v>
      </c>
      <c r="AF40436" t="s">
        <v>120190</v>
      </c>
      <c r="AG40436" t="s">
        <v>121436</v>
      </c>
      <c r="AH40436" t="s">
        <v>120192</v>
      </c>
      <c r="AI40436" t="s">
        <v>120193</v>
      </c>
      <c r="GV40436" t="s">
        <v>10470</v>
      </c>
    </row>
    <row r="40437" spans="1:204" x14ac:dyDescent="0.4">
      <c r="A40437" t="s">
        <v>121468</v>
      </c>
      <c r="B40437" t="s">
        <v>121469</v>
      </c>
      <c r="X40437" t="s">
        <v>417</v>
      </c>
      <c r="Y40437" t="s">
        <v>120189</v>
      </c>
      <c r="AB40437" t="s">
        <v>5774</v>
      </c>
      <c r="AE40437" s="1">
        <v>43109</v>
      </c>
      <c r="AF40437" t="s">
        <v>120190</v>
      </c>
      <c r="AG40437" t="s">
        <v>120191</v>
      </c>
      <c r="AH40437" t="s">
        <v>120192</v>
      </c>
      <c r="AI40437" t="s">
        <v>120193</v>
      </c>
      <c r="GV40437" t="s">
        <v>10470</v>
      </c>
    </row>
    <row r="40438" spans="1:204" x14ac:dyDescent="0.4">
      <c r="A40438" t="s">
        <v>121470</v>
      </c>
      <c r="B40438" t="s">
        <v>121471</v>
      </c>
      <c r="X40438" t="s">
        <v>417</v>
      </c>
      <c r="Y40438" t="s">
        <v>120189</v>
      </c>
      <c r="AB40438" t="s">
        <v>5774</v>
      </c>
      <c r="AE40438" s="1">
        <v>43614</v>
      </c>
      <c r="AF40438" t="s">
        <v>120190</v>
      </c>
      <c r="AG40438" t="s">
        <v>121436</v>
      </c>
      <c r="AH40438" t="s">
        <v>120192</v>
      </c>
      <c r="AI40438" t="s">
        <v>120193</v>
      </c>
      <c r="GV40438" t="s">
        <v>10470</v>
      </c>
    </row>
    <row r="40439" spans="1:204" x14ac:dyDescent="0.4">
      <c r="A40439" t="s">
        <v>121472</v>
      </c>
      <c r="B40439" t="s">
        <v>121473</v>
      </c>
      <c r="X40439" t="s">
        <v>417</v>
      </c>
      <c r="Y40439" t="s">
        <v>120189</v>
      </c>
      <c r="AB40439" t="s">
        <v>5774</v>
      </c>
      <c r="AE40439" s="1">
        <v>43175</v>
      </c>
      <c r="AF40439" t="s">
        <v>120190</v>
      </c>
      <c r="AG40439" t="s">
        <v>120191</v>
      </c>
      <c r="AH40439" t="s">
        <v>120192</v>
      </c>
      <c r="AI40439" t="s">
        <v>120193</v>
      </c>
      <c r="GV40439" t="s">
        <v>10470</v>
      </c>
    </row>
    <row r="40440" spans="1:204" x14ac:dyDescent="0.4">
      <c r="A40440" t="s">
        <v>121474</v>
      </c>
      <c r="B40440" t="s">
        <v>121475</v>
      </c>
      <c r="X40440" t="s">
        <v>417</v>
      </c>
      <c r="Y40440" t="s">
        <v>120189</v>
      </c>
      <c r="AB40440" t="s">
        <v>5774</v>
      </c>
      <c r="AE40440" s="1">
        <v>43184</v>
      </c>
      <c r="AF40440" t="s">
        <v>120190</v>
      </c>
      <c r="AG40440" t="s">
        <v>120191</v>
      </c>
      <c r="AH40440" t="s">
        <v>120192</v>
      </c>
      <c r="AI40440" t="s">
        <v>120193</v>
      </c>
      <c r="GV40440" t="s">
        <v>10470</v>
      </c>
    </row>
    <row r="40441" spans="1:204" x14ac:dyDescent="0.4">
      <c r="A40441" t="s">
        <v>121476</v>
      </c>
      <c r="B40441" t="s">
        <v>121477</v>
      </c>
      <c r="Y40441" t="s">
        <v>121478</v>
      </c>
      <c r="AE40441" s="1">
        <v>42212</v>
      </c>
      <c r="AF40441" t="s">
        <v>25141</v>
      </c>
      <c r="ER40441" t="s">
        <v>14689</v>
      </c>
    </row>
    <row r="40442" spans="1:204" x14ac:dyDescent="0.4">
      <c r="A40442" t="s">
        <v>121479</v>
      </c>
      <c r="B40442" t="s">
        <v>121480</v>
      </c>
      <c r="Y40442" t="s">
        <v>121481</v>
      </c>
      <c r="AE40442" s="1">
        <v>44456</v>
      </c>
      <c r="AF40442" t="s">
        <v>2245</v>
      </c>
      <c r="ER40442" t="s">
        <v>44253</v>
      </c>
    </row>
    <row r="40443" spans="1:204" x14ac:dyDescent="0.4">
      <c r="A40443" t="s">
        <v>121482</v>
      </c>
      <c r="X40443" t="s">
        <v>121483</v>
      </c>
      <c r="Y40443" t="s">
        <v>78163</v>
      </c>
      <c r="AE40443">
        <v>2021</v>
      </c>
      <c r="AF40443" t="s">
        <v>23121</v>
      </c>
      <c r="AG40443" t="s">
        <v>121262</v>
      </c>
      <c r="AI40443" t="s">
        <v>121263</v>
      </c>
      <c r="AL40443" t="s">
        <v>121484</v>
      </c>
    </row>
    <row r="40444" spans="1:204" x14ac:dyDescent="0.4">
      <c r="A40444" t="s">
        <v>121485</v>
      </c>
      <c r="B40444" t="s">
        <v>121486</v>
      </c>
      <c r="AB40444" t="s">
        <v>1396</v>
      </c>
      <c r="AE40444" s="1">
        <v>44866</v>
      </c>
      <c r="AF40444" t="s">
        <v>121487</v>
      </c>
      <c r="ER40444" t="s">
        <v>12518</v>
      </c>
    </row>
    <row r="40445" spans="1:204" x14ac:dyDescent="0.4">
      <c r="A40445" t="s">
        <v>121488</v>
      </c>
      <c r="B40445" t="s">
        <v>1146</v>
      </c>
      <c r="Y40445" t="s">
        <v>121489</v>
      </c>
      <c r="AE40445">
        <v>2021</v>
      </c>
      <c r="AF40445" t="s">
        <v>121490</v>
      </c>
      <c r="AG40445" t="s">
        <v>121491</v>
      </c>
      <c r="ER40445" t="s">
        <v>10208</v>
      </c>
    </row>
    <row r="40446" spans="1:204" x14ac:dyDescent="0.4">
      <c r="A40446" t="s">
        <v>121492</v>
      </c>
      <c r="B40446" t="s">
        <v>12001</v>
      </c>
      <c r="Y40446" t="s">
        <v>121489</v>
      </c>
      <c r="AE40446">
        <v>2021</v>
      </c>
      <c r="AF40446" t="s">
        <v>121490</v>
      </c>
      <c r="AG40446" t="s">
        <v>121491</v>
      </c>
      <c r="ER40446" t="s">
        <v>10208</v>
      </c>
    </row>
    <row r="40447" spans="1:204" x14ac:dyDescent="0.4">
      <c r="A40447" t="s">
        <v>121495</v>
      </c>
      <c r="B40447" t="s">
        <v>121496</v>
      </c>
      <c r="S40447" t="s">
        <v>121497</v>
      </c>
      <c r="Y40447" t="s">
        <v>8534</v>
      </c>
      <c r="AB40447" t="s">
        <v>101078</v>
      </c>
      <c r="AE40447" s="1">
        <v>43641</v>
      </c>
      <c r="AF40447" t="s">
        <v>60469</v>
      </c>
      <c r="AG40447" t="s">
        <v>121498</v>
      </c>
      <c r="CG40447" t="s">
        <v>14906</v>
      </c>
      <c r="CH40447" t="s">
        <v>101080</v>
      </c>
      <c r="CI40447" t="s">
        <v>1602</v>
      </c>
      <c r="CK40447" t="s">
        <v>101081</v>
      </c>
      <c r="CL40447">
        <v>1</v>
      </c>
      <c r="CM40447" t="s">
        <v>121496</v>
      </c>
    </row>
    <row r="40448" spans="1:204" x14ac:dyDescent="0.4">
      <c r="A40448" t="s">
        <v>121499</v>
      </c>
      <c r="B40448" t="s">
        <v>121500</v>
      </c>
      <c r="Y40448" t="s">
        <v>118441</v>
      </c>
      <c r="AB40448" t="s">
        <v>118442</v>
      </c>
      <c r="AE40448">
        <v>2014</v>
      </c>
      <c r="AF40448" t="s">
        <v>12874</v>
      </c>
      <c r="AG40448" t="s">
        <v>2117</v>
      </c>
      <c r="AH40448" t="s">
        <v>2117</v>
      </c>
      <c r="AI40448" t="s">
        <v>2117</v>
      </c>
    </row>
    <row r="40449" spans="1:217" x14ac:dyDescent="0.4">
      <c r="A40449" t="s">
        <v>121501</v>
      </c>
      <c r="B40449" t="s">
        <v>121502</v>
      </c>
      <c r="AE40449" s="1">
        <v>44373</v>
      </c>
      <c r="AF40449" t="s">
        <v>121503</v>
      </c>
      <c r="AG40449" t="s">
        <v>121504</v>
      </c>
      <c r="CG40449" t="s">
        <v>8441</v>
      </c>
      <c r="CH40449" t="s">
        <v>8441</v>
      </c>
      <c r="CI40449" t="s">
        <v>8441</v>
      </c>
      <c r="CK40449" t="s">
        <v>121505</v>
      </c>
      <c r="CL40449">
        <v>1</v>
      </c>
      <c r="CM40449" t="s">
        <v>121506</v>
      </c>
    </row>
    <row r="40450" spans="1:217" x14ac:dyDescent="0.4">
      <c r="A40450" t="s">
        <v>121510</v>
      </c>
      <c r="B40450" t="s">
        <v>121511</v>
      </c>
      <c r="AE40450" t="s">
        <v>417</v>
      </c>
      <c r="AF40450" t="s">
        <v>112452</v>
      </c>
      <c r="AG40450" t="s">
        <v>120928</v>
      </c>
      <c r="CG40450" t="s">
        <v>3572</v>
      </c>
      <c r="CH40450" t="s">
        <v>3572</v>
      </c>
      <c r="CI40450" t="s">
        <v>3572</v>
      </c>
      <c r="CK40450" t="s">
        <v>15273</v>
      </c>
      <c r="CL40450">
        <v>92</v>
      </c>
      <c r="CM40450" t="s">
        <v>120929</v>
      </c>
      <c r="DM40450" t="s">
        <v>11365</v>
      </c>
      <c r="GS40450">
        <v>100</v>
      </c>
      <c r="HB40450">
        <v>180282</v>
      </c>
    </row>
    <row r="40451" spans="1:217" x14ac:dyDescent="0.4">
      <c r="A40451" t="s">
        <v>121512</v>
      </c>
      <c r="B40451">
        <v>5080</v>
      </c>
      <c r="AB40451" t="s">
        <v>1396</v>
      </c>
      <c r="AE40451">
        <v>2018</v>
      </c>
      <c r="AF40451" t="s">
        <v>24106</v>
      </c>
      <c r="ER40451" t="s">
        <v>15118</v>
      </c>
    </row>
    <row r="40452" spans="1:217" x14ac:dyDescent="0.4">
      <c r="A40452" t="s">
        <v>121513</v>
      </c>
      <c r="B40452" t="s">
        <v>7847</v>
      </c>
      <c r="Y40452" t="s">
        <v>5819</v>
      </c>
      <c r="AB40452" t="s">
        <v>1396</v>
      </c>
      <c r="AE40452" s="1">
        <v>44346</v>
      </c>
      <c r="AF40452" t="s">
        <v>121455</v>
      </c>
      <c r="ER40452" t="s">
        <v>14424</v>
      </c>
    </row>
    <row r="40453" spans="1:217" x14ac:dyDescent="0.4">
      <c r="A40453" t="s">
        <v>121514</v>
      </c>
      <c r="B40453" t="s">
        <v>121515</v>
      </c>
      <c r="Y40453" t="s">
        <v>13392</v>
      </c>
      <c r="AB40453" t="s">
        <v>36474</v>
      </c>
      <c r="AE40453" s="1">
        <v>44856</v>
      </c>
      <c r="AF40453" t="s">
        <v>2245</v>
      </c>
      <c r="AG40453" t="s">
        <v>121516</v>
      </c>
      <c r="AH40453" t="s">
        <v>80886</v>
      </c>
      <c r="AI40453" t="s">
        <v>121517</v>
      </c>
    </row>
    <row r="40454" spans="1:217" x14ac:dyDescent="0.4">
      <c r="A40454" t="s">
        <v>121518</v>
      </c>
      <c r="B40454" t="s">
        <v>121519</v>
      </c>
      <c r="X40454" t="s">
        <v>417</v>
      </c>
      <c r="Y40454" t="s">
        <v>96841</v>
      </c>
      <c r="AE40454" t="s">
        <v>115195</v>
      </c>
      <c r="AF40454" t="s">
        <v>121520</v>
      </c>
      <c r="AG40454" t="s">
        <v>121521</v>
      </c>
      <c r="AI40454" t="s">
        <v>121522</v>
      </c>
    </row>
    <row r="40455" spans="1:217" x14ac:dyDescent="0.4">
      <c r="A40455" t="s">
        <v>121523</v>
      </c>
      <c r="B40455" t="s">
        <v>121524</v>
      </c>
      <c r="X40455" t="s">
        <v>417</v>
      </c>
      <c r="Y40455" t="s">
        <v>96841</v>
      </c>
      <c r="AE40455" t="s">
        <v>115195</v>
      </c>
      <c r="AF40455" t="s">
        <v>121520</v>
      </c>
      <c r="AG40455" t="s">
        <v>121521</v>
      </c>
      <c r="AI40455" t="s">
        <v>121522</v>
      </c>
    </row>
    <row r="40456" spans="1:217" x14ac:dyDescent="0.4">
      <c r="A40456" t="s">
        <v>121525</v>
      </c>
      <c r="B40456" t="s">
        <v>121526</v>
      </c>
      <c r="X40456" t="s">
        <v>417</v>
      </c>
      <c r="Y40456" t="s">
        <v>96841</v>
      </c>
      <c r="AE40456" t="s">
        <v>115195</v>
      </c>
      <c r="AF40456" t="s">
        <v>121520</v>
      </c>
      <c r="AG40456" t="s">
        <v>121521</v>
      </c>
      <c r="AI40456" t="s">
        <v>121522</v>
      </c>
    </row>
    <row r="40457" spans="1:217" x14ac:dyDescent="0.4">
      <c r="A40457" t="s">
        <v>121527</v>
      </c>
      <c r="B40457" t="s">
        <v>121528</v>
      </c>
      <c r="Y40457" t="s">
        <v>3572</v>
      </c>
      <c r="AE40457" t="s">
        <v>121529</v>
      </c>
      <c r="AF40457" t="s">
        <v>15040</v>
      </c>
      <c r="ER40457" t="s">
        <v>19012</v>
      </c>
      <c r="HB40457">
        <v>1648923</v>
      </c>
    </row>
    <row r="40458" spans="1:217" x14ac:dyDescent="0.4">
      <c r="A40458" t="s">
        <v>121530</v>
      </c>
      <c r="B40458" t="s">
        <v>121531</v>
      </c>
      <c r="Y40458" t="s">
        <v>5940</v>
      </c>
      <c r="AB40458" t="s">
        <v>1396</v>
      </c>
      <c r="AE40458" t="s">
        <v>121529</v>
      </c>
      <c r="AF40458" t="s">
        <v>96034</v>
      </c>
      <c r="AG40458" t="s">
        <v>95545</v>
      </c>
      <c r="AH40458" t="s">
        <v>19679</v>
      </c>
      <c r="AI40458" t="s">
        <v>111131</v>
      </c>
    </row>
    <row r="40459" spans="1:217" x14ac:dyDescent="0.4">
      <c r="A40459" t="s">
        <v>121532</v>
      </c>
      <c r="B40459" t="s">
        <v>12888</v>
      </c>
      <c r="U40459" t="s">
        <v>3049</v>
      </c>
      <c r="X40459" t="s">
        <v>417</v>
      </c>
      <c r="Y40459" t="s">
        <v>417</v>
      </c>
      <c r="AB40459" t="s">
        <v>1396</v>
      </c>
      <c r="AE40459" t="s">
        <v>417</v>
      </c>
      <c r="AF40459" t="s">
        <v>417</v>
      </c>
      <c r="AG40459" t="s">
        <v>417</v>
      </c>
      <c r="AH40459" t="s">
        <v>417</v>
      </c>
      <c r="AI40459" t="s">
        <v>121533</v>
      </c>
      <c r="DA40459" t="s">
        <v>121534</v>
      </c>
      <c r="FE40459" t="s">
        <v>13400</v>
      </c>
      <c r="HI40459" t="s">
        <v>121535</v>
      </c>
    </row>
    <row r="40460" spans="1:217" x14ac:dyDescent="0.4">
      <c r="A40460" t="s">
        <v>121536</v>
      </c>
      <c r="B40460" t="s">
        <v>121537</v>
      </c>
      <c r="Y40460" t="s">
        <v>5940</v>
      </c>
      <c r="AB40460" t="s">
        <v>1396</v>
      </c>
      <c r="AE40460" t="s">
        <v>103478</v>
      </c>
      <c r="AF40460" t="s">
        <v>50018</v>
      </c>
      <c r="ER40460" t="s">
        <v>15273</v>
      </c>
    </row>
    <row r="40461" spans="1:217" x14ac:dyDescent="0.4">
      <c r="A40461" t="s">
        <v>121538</v>
      </c>
      <c r="B40461" t="s">
        <v>121539</v>
      </c>
      <c r="Y40461" t="s">
        <v>43258</v>
      </c>
      <c r="AE40461" s="1">
        <v>44275</v>
      </c>
      <c r="AF40461" t="s">
        <v>2245</v>
      </c>
      <c r="ER40461" t="s">
        <v>12518</v>
      </c>
    </row>
    <row r="40462" spans="1:217" x14ac:dyDescent="0.4">
      <c r="A40462" t="s">
        <v>121540</v>
      </c>
      <c r="B40462" t="s">
        <v>2863</v>
      </c>
      <c r="Y40462" t="s">
        <v>3572</v>
      </c>
      <c r="AE40462">
        <v>2018</v>
      </c>
      <c r="AF40462" t="s">
        <v>121541</v>
      </c>
      <c r="ER40462" t="s">
        <v>10208</v>
      </c>
      <c r="HB40462">
        <v>3038927</v>
      </c>
    </row>
    <row r="40463" spans="1:217" x14ac:dyDescent="0.4">
      <c r="A40463" t="s">
        <v>121542</v>
      </c>
      <c r="B40463" t="s">
        <v>121543</v>
      </c>
      <c r="R40463" t="s">
        <v>15881</v>
      </c>
      <c r="W40463" t="s">
        <v>1166</v>
      </c>
      <c r="Y40463" t="s">
        <v>644</v>
      </c>
      <c r="AB40463" t="s">
        <v>1396</v>
      </c>
      <c r="AE40463">
        <v>2021</v>
      </c>
      <c r="AF40463" t="s">
        <v>644</v>
      </c>
      <c r="AG40463" t="s">
        <v>644</v>
      </c>
      <c r="AH40463" t="s">
        <v>644</v>
      </c>
      <c r="AI40463" t="s">
        <v>30764</v>
      </c>
      <c r="HB40463">
        <v>595</v>
      </c>
    </row>
    <row r="40464" spans="1:217" x14ac:dyDescent="0.4">
      <c r="A40464" t="s">
        <v>121544</v>
      </c>
      <c r="B40464" t="s">
        <v>121545</v>
      </c>
      <c r="R40464" t="s">
        <v>15881</v>
      </c>
      <c r="W40464" t="s">
        <v>1166</v>
      </c>
      <c r="Y40464" t="s">
        <v>644</v>
      </c>
      <c r="AB40464" t="s">
        <v>1396</v>
      </c>
      <c r="AE40464">
        <v>2022</v>
      </c>
      <c r="AF40464" t="s">
        <v>644</v>
      </c>
      <c r="AG40464" t="s">
        <v>644</v>
      </c>
      <c r="AH40464" t="s">
        <v>644</v>
      </c>
      <c r="AI40464" t="s">
        <v>30764</v>
      </c>
      <c r="HB40464">
        <v>595</v>
      </c>
    </row>
    <row r="40465" spans="1:235" x14ac:dyDescent="0.4">
      <c r="A40465" t="s">
        <v>121546</v>
      </c>
      <c r="B40465" t="s">
        <v>121547</v>
      </c>
      <c r="R40465" t="s">
        <v>15881</v>
      </c>
      <c r="W40465" t="s">
        <v>1166</v>
      </c>
      <c r="Y40465" t="s">
        <v>60087</v>
      </c>
      <c r="AE40465">
        <v>2022</v>
      </c>
      <c r="AF40465" t="s">
        <v>121548</v>
      </c>
      <c r="AG40465" t="s">
        <v>644</v>
      </c>
      <c r="AI40465" t="s">
        <v>30764</v>
      </c>
      <c r="HB40465">
        <v>595</v>
      </c>
    </row>
    <row r="40466" spans="1:235" x14ac:dyDescent="0.4">
      <c r="A40466" t="s">
        <v>121549</v>
      </c>
      <c r="B40466" t="s">
        <v>121550</v>
      </c>
      <c r="R40466" t="s">
        <v>15881</v>
      </c>
      <c r="W40466" t="s">
        <v>1166</v>
      </c>
      <c r="Y40466" t="s">
        <v>644</v>
      </c>
      <c r="AB40466" t="s">
        <v>1396</v>
      </c>
      <c r="AE40466">
        <v>2021</v>
      </c>
      <c r="AF40466" t="s">
        <v>644</v>
      </c>
      <c r="AG40466" t="s">
        <v>644</v>
      </c>
      <c r="AH40466" t="s">
        <v>644</v>
      </c>
      <c r="AI40466" t="s">
        <v>30764</v>
      </c>
      <c r="HB40466">
        <v>595</v>
      </c>
    </row>
    <row r="40467" spans="1:235" x14ac:dyDescent="0.4">
      <c r="A40467" t="s">
        <v>121551</v>
      </c>
      <c r="B40467" t="s">
        <v>121552</v>
      </c>
      <c r="R40467" t="s">
        <v>15881</v>
      </c>
      <c r="W40467" t="s">
        <v>1166</v>
      </c>
      <c r="Y40467" t="s">
        <v>644</v>
      </c>
      <c r="AB40467" t="s">
        <v>1396</v>
      </c>
      <c r="AE40467">
        <v>2022</v>
      </c>
      <c r="AF40467" t="s">
        <v>644</v>
      </c>
      <c r="AG40467" t="s">
        <v>644</v>
      </c>
      <c r="AH40467" t="s">
        <v>644</v>
      </c>
      <c r="AI40467" t="s">
        <v>30764</v>
      </c>
      <c r="HB40467">
        <v>595</v>
      </c>
    </row>
    <row r="40468" spans="1:235" x14ac:dyDescent="0.4">
      <c r="A40468" t="s">
        <v>121553</v>
      </c>
      <c r="B40468" t="s">
        <v>121554</v>
      </c>
      <c r="R40468" t="s">
        <v>15881</v>
      </c>
      <c r="W40468" t="s">
        <v>1166</v>
      </c>
      <c r="Y40468" t="s">
        <v>644</v>
      </c>
      <c r="AB40468" t="s">
        <v>1396</v>
      </c>
      <c r="AE40468">
        <v>2022</v>
      </c>
      <c r="AF40468" t="s">
        <v>121555</v>
      </c>
      <c r="AG40468" t="s">
        <v>644</v>
      </c>
      <c r="AH40468" t="s">
        <v>644</v>
      </c>
      <c r="AI40468" t="s">
        <v>30764</v>
      </c>
      <c r="GV40468" t="s">
        <v>10470</v>
      </c>
      <c r="HB40468">
        <v>595</v>
      </c>
    </row>
    <row r="40469" spans="1:235" x14ac:dyDescent="0.4">
      <c r="A40469" t="s">
        <v>121564</v>
      </c>
      <c r="B40469" s="3" t="s">
        <v>121565</v>
      </c>
      <c r="R40469" t="s">
        <v>1164</v>
      </c>
      <c r="W40469" t="s">
        <v>1166</v>
      </c>
      <c r="Y40469" t="s">
        <v>26067</v>
      </c>
      <c r="AE40469" s="1">
        <v>43983</v>
      </c>
      <c r="AF40469" t="s">
        <v>55168</v>
      </c>
      <c r="ER40469" t="s">
        <v>14424</v>
      </c>
    </row>
    <row r="40470" spans="1:235" x14ac:dyDescent="0.4">
      <c r="A40470" t="s">
        <v>121566</v>
      </c>
      <c r="B40470" t="s">
        <v>20700</v>
      </c>
      <c r="AB40470" t="s">
        <v>121567</v>
      </c>
      <c r="AE40470">
        <v>2021</v>
      </c>
      <c r="AF40470" t="s">
        <v>22948</v>
      </c>
      <c r="ER40470" t="s">
        <v>22912</v>
      </c>
    </row>
    <row r="40471" spans="1:235" x14ac:dyDescent="0.4">
      <c r="A40471" t="s">
        <v>121568</v>
      </c>
      <c r="B40471" t="s">
        <v>26917</v>
      </c>
      <c r="AB40471" t="s">
        <v>10185</v>
      </c>
      <c r="AE40471">
        <v>2021</v>
      </c>
      <c r="AF40471" t="s">
        <v>22948</v>
      </c>
      <c r="ER40471" t="s">
        <v>12518</v>
      </c>
    </row>
    <row r="40472" spans="1:235" x14ac:dyDescent="0.4">
      <c r="A40472" t="s">
        <v>121569</v>
      </c>
      <c r="B40472" t="s">
        <v>7558</v>
      </c>
      <c r="AB40472" t="s">
        <v>121570</v>
      </c>
      <c r="AE40472">
        <v>2021</v>
      </c>
      <c r="AF40472" t="s">
        <v>22948</v>
      </c>
      <c r="ER40472" t="s">
        <v>12518</v>
      </c>
    </row>
    <row r="40473" spans="1:235" x14ac:dyDescent="0.4">
      <c r="A40473" t="s">
        <v>121576</v>
      </c>
      <c r="B40473" t="s">
        <v>6617</v>
      </c>
      <c r="Y40473" t="s">
        <v>4049</v>
      </c>
      <c r="AB40473" t="s">
        <v>1396</v>
      </c>
      <c r="AE40473" s="1">
        <v>44901</v>
      </c>
      <c r="AF40473" t="s">
        <v>121577</v>
      </c>
      <c r="AG40473" t="s">
        <v>121578</v>
      </c>
      <c r="AH40473" t="s">
        <v>21659</v>
      </c>
      <c r="AI40473" t="s">
        <v>121579</v>
      </c>
    </row>
    <row r="40474" spans="1:235" x14ac:dyDescent="0.4">
      <c r="A40474" t="s">
        <v>121589</v>
      </c>
      <c r="B40474" t="s">
        <v>121590</v>
      </c>
      <c r="Y40474" t="s">
        <v>11811</v>
      </c>
      <c r="AE40474" t="s">
        <v>91571</v>
      </c>
      <c r="AF40474" t="s">
        <v>49061</v>
      </c>
      <c r="ER40474" t="s">
        <v>4851</v>
      </c>
    </row>
    <row r="40475" spans="1:235" x14ac:dyDescent="0.4">
      <c r="A40475" t="s">
        <v>121607</v>
      </c>
      <c r="B40475" t="s">
        <v>121608</v>
      </c>
      <c r="X40475" t="s">
        <v>417</v>
      </c>
      <c r="Y40475" t="s">
        <v>14310</v>
      </c>
      <c r="AB40475" t="s">
        <v>1396</v>
      </c>
      <c r="AE40475" s="1">
        <v>43257</v>
      </c>
      <c r="AF40475" t="s">
        <v>5530</v>
      </c>
      <c r="AG40475" t="s">
        <v>120833</v>
      </c>
      <c r="AH40475" t="s">
        <v>121609</v>
      </c>
      <c r="AI40475" t="s">
        <v>121610</v>
      </c>
      <c r="DA40475" t="s">
        <v>121611</v>
      </c>
      <c r="IA40475" t="s">
        <v>121612</v>
      </c>
    </row>
    <row r="40476" spans="1:235" x14ac:dyDescent="0.4">
      <c r="A40476" t="s">
        <v>121613</v>
      </c>
      <c r="B40476" t="s">
        <v>121614</v>
      </c>
      <c r="X40476" t="s">
        <v>417</v>
      </c>
      <c r="Y40476" t="s">
        <v>121615</v>
      </c>
      <c r="AB40476" t="s">
        <v>1396</v>
      </c>
      <c r="AE40476" s="1">
        <v>44712</v>
      </c>
      <c r="AF40476" t="s">
        <v>5530</v>
      </c>
      <c r="AG40476" t="s">
        <v>120833</v>
      </c>
      <c r="AH40476" t="s">
        <v>121616</v>
      </c>
      <c r="AI40476" t="s">
        <v>121610</v>
      </c>
      <c r="DA40476" t="s">
        <v>121611</v>
      </c>
      <c r="IA40476" t="s">
        <v>121617</v>
      </c>
    </row>
    <row r="40477" spans="1:235" x14ac:dyDescent="0.4">
      <c r="A40477" t="s">
        <v>121618</v>
      </c>
      <c r="B40477" t="s">
        <v>121619</v>
      </c>
      <c r="X40477" t="s">
        <v>417</v>
      </c>
      <c r="Y40477" t="s">
        <v>14310</v>
      </c>
      <c r="AB40477" t="s">
        <v>1396</v>
      </c>
      <c r="AE40477" s="1">
        <v>43222</v>
      </c>
      <c r="AF40477" t="s">
        <v>5530</v>
      </c>
      <c r="AG40477" t="s">
        <v>120833</v>
      </c>
      <c r="AH40477" t="s">
        <v>121609</v>
      </c>
      <c r="AI40477" t="s">
        <v>121610</v>
      </c>
      <c r="DA40477" t="s">
        <v>121611</v>
      </c>
      <c r="IA40477" t="s">
        <v>121620</v>
      </c>
    </row>
    <row r="40478" spans="1:235" x14ac:dyDescent="0.4">
      <c r="A40478" t="s">
        <v>121621</v>
      </c>
      <c r="B40478" t="s">
        <v>121622</v>
      </c>
      <c r="X40478" t="s">
        <v>417</v>
      </c>
      <c r="Y40478" t="s">
        <v>14310</v>
      </c>
      <c r="AB40478" t="s">
        <v>1396</v>
      </c>
      <c r="AE40478" s="1">
        <v>43257</v>
      </c>
      <c r="AF40478" t="s">
        <v>5530</v>
      </c>
      <c r="AG40478" t="s">
        <v>120833</v>
      </c>
      <c r="AH40478" t="s">
        <v>121609</v>
      </c>
      <c r="AI40478" t="s">
        <v>121610</v>
      </c>
      <c r="DA40478" t="s">
        <v>121611</v>
      </c>
      <c r="IA40478" t="s">
        <v>121623</v>
      </c>
    </row>
    <row r="40479" spans="1:235" x14ac:dyDescent="0.4">
      <c r="A40479" t="s">
        <v>121624</v>
      </c>
      <c r="B40479" t="s">
        <v>121625</v>
      </c>
      <c r="X40479" t="s">
        <v>417</v>
      </c>
      <c r="Y40479" t="s">
        <v>14310</v>
      </c>
      <c r="AB40479" t="s">
        <v>1396</v>
      </c>
      <c r="AE40479" s="1">
        <v>43262</v>
      </c>
      <c r="AF40479" t="s">
        <v>5530</v>
      </c>
      <c r="AG40479" t="s">
        <v>120833</v>
      </c>
      <c r="AH40479" t="s">
        <v>121609</v>
      </c>
      <c r="AI40479" t="s">
        <v>121610</v>
      </c>
      <c r="DA40479" t="s">
        <v>121611</v>
      </c>
      <c r="IA40479" t="s">
        <v>121626</v>
      </c>
    </row>
    <row r="40480" spans="1:235" x14ac:dyDescent="0.4">
      <c r="A40480" t="s">
        <v>121627</v>
      </c>
      <c r="B40480" t="s">
        <v>121628</v>
      </c>
      <c r="X40480" t="s">
        <v>417</v>
      </c>
      <c r="Y40480" t="s">
        <v>14310</v>
      </c>
      <c r="AB40480" t="s">
        <v>1396</v>
      </c>
      <c r="AE40480" s="1">
        <v>43276</v>
      </c>
      <c r="AF40480" t="s">
        <v>5530</v>
      </c>
      <c r="AG40480" t="s">
        <v>120833</v>
      </c>
      <c r="AH40480" t="s">
        <v>121609</v>
      </c>
      <c r="AI40480" t="s">
        <v>121610</v>
      </c>
      <c r="DA40480" t="s">
        <v>121611</v>
      </c>
      <c r="IA40480" t="s">
        <v>121629</v>
      </c>
    </row>
    <row r="40481" spans="1:954" x14ac:dyDescent="0.4">
      <c r="A40481" t="s">
        <v>121630</v>
      </c>
      <c r="B40481" t="s">
        <v>121631</v>
      </c>
      <c r="X40481" t="s">
        <v>417</v>
      </c>
      <c r="Y40481" t="s">
        <v>14310</v>
      </c>
      <c r="AB40481" t="s">
        <v>1396</v>
      </c>
      <c r="AE40481" s="1">
        <v>43323</v>
      </c>
      <c r="AF40481" t="s">
        <v>5530</v>
      </c>
      <c r="AG40481" t="s">
        <v>120833</v>
      </c>
      <c r="AH40481" t="s">
        <v>121609</v>
      </c>
      <c r="AI40481" t="s">
        <v>121610</v>
      </c>
      <c r="DA40481" t="s">
        <v>121611</v>
      </c>
      <c r="IA40481" t="s">
        <v>121632</v>
      </c>
    </row>
    <row r="40482" spans="1:954" x14ac:dyDescent="0.4">
      <c r="A40482" t="s">
        <v>121633</v>
      </c>
      <c r="B40482" t="s">
        <v>121634</v>
      </c>
      <c r="X40482" t="s">
        <v>417</v>
      </c>
      <c r="Y40482" t="s">
        <v>14310</v>
      </c>
      <c r="AB40482" t="s">
        <v>1396</v>
      </c>
      <c r="AE40482" s="1">
        <v>42931</v>
      </c>
      <c r="AF40482" t="s">
        <v>5530</v>
      </c>
      <c r="AG40482" t="s">
        <v>120833</v>
      </c>
      <c r="AH40482" t="s">
        <v>121609</v>
      </c>
      <c r="AI40482" t="s">
        <v>121610</v>
      </c>
      <c r="DA40482" t="s">
        <v>121611</v>
      </c>
      <c r="IA40482" t="s">
        <v>121635</v>
      </c>
    </row>
    <row r="40483" spans="1:954" x14ac:dyDescent="0.4">
      <c r="A40483" t="s">
        <v>121636</v>
      </c>
      <c r="B40483" t="s">
        <v>121637</v>
      </c>
      <c r="R40483" t="s">
        <v>10938</v>
      </c>
      <c r="W40483" t="s">
        <v>1166</v>
      </c>
      <c r="AB40483" t="s">
        <v>11510</v>
      </c>
      <c r="AE40483" s="1">
        <v>42745</v>
      </c>
      <c r="AF40483" t="s">
        <v>12947</v>
      </c>
      <c r="ER40483" t="s">
        <v>19012</v>
      </c>
      <c r="HB40483">
        <v>286783</v>
      </c>
    </row>
    <row r="40484" spans="1:954" x14ac:dyDescent="0.4">
      <c r="A40484" t="s">
        <v>121638</v>
      </c>
      <c r="B40484" t="s">
        <v>121639</v>
      </c>
      <c r="X40484" t="s">
        <v>417</v>
      </c>
      <c r="Y40484" t="s">
        <v>14310</v>
      </c>
      <c r="AB40484" t="s">
        <v>1396</v>
      </c>
      <c r="AE40484" s="1">
        <v>43264</v>
      </c>
      <c r="AF40484" t="s">
        <v>5530</v>
      </c>
      <c r="AG40484" t="s">
        <v>120833</v>
      </c>
      <c r="AH40484" t="s">
        <v>121609</v>
      </c>
      <c r="AI40484" t="s">
        <v>121610</v>
      </c>
      <c r="DA40484" t="s">
        <v>121611</v>
      </c>
      <c r="IA40484" t="s">
        <v>121640</v>
      </c>
    </row>
    <row r="40485" spans="1:954" x14ac:dyDescent="0.4">
      <c r="A40485" t="s">
        <v>121641</v>
      </c>
      <c r="B40485" t="s">
        <v>121642</v>
      </c>
      <c r="X40485" t="s">
        <v>417</v>
      </c>
      <c r="Y40485" t="s">
        <v>14310</v>
      </c>
      <c r="AB40485" t="s">
        <v>1396</v>
      </c>
      <c r="AE40485" s="1">
        <v>43269</v>
      </c>
      <c r="AF40485" t="s">
        <v>5530</v>
      </c>
      <c r="AG40485" t="s">
        <v>120833</v>
      </c>
      <c r="AH40485" t="s">
        <v>121609</v>
      </c>
      <c r="AI40485" t="s">
        <v>121610</v>
      </c>
      <c r="DA40485" t="s">
        <v>121611</v>
      </c>
      <c r="IA40485" t="s">
        <v>121643</v>
      </c>
    </row>
    <row r="40486" spans="1:954" x14ac:dyDescent="0.4">
      <c r="A40486" t="s">
        <v>121644</v>
      </c>
      <c r="B40486" t="s">
        <v>14217</v>
      </c>
      <c r="AB40486" t="s">
        <v>6006</v>
      </c>
      <c r="AE40486" t="s">
        <v>74586</v>
      </c>
      <c r="AF40486" t="s">
        <v>25246</v>
      </c>
      <c r="ER40486" t="s">
        <v>15273</v>
      </c>
    </row>
    <row r="40487" spans="1:954" x14ac:dyDescent="0.4">
      <c r="A40487" t="s">
        <v>121645</v>
      </c>
      <c r="B40487" t="s">
        <v>55832</v>
      </c>
      <c r="AB40487" t="s">
        <v>6006</v>
      </c>
      <c r="AE40487" t="s">
        <v>74586</v>
      </c>
      <c r="AF40487" t="s">
        <v>25246</v>
      </c>
      <c r="ER40487" t="s">
        <v>15273</v>
      </c>
    </row>
    <row r="40488" spans="1:954" x14ac:dyDescent="0.4">
      <c r="A40488" t="s">
        <v>121646</v>
      </c>
      <c r="B40488" t="s">
        <v>57157</v>
      </c>
      <c r="AB40488" t="s">
        <v>5004</v>
      </c>
      <c r="AE40488" t="s">
        <v>76655</v>
      </c>
      <c r="AF40488" t="s">
        <v>25246</v>
      </c>
      <c r="ER40488" t="s">
        <v>15273</v>
      </c>
    </row>
    <row r="40489" spans="1:954" x14ac:dyDescent="0.4">
      <c r="A40489" t="s">
        <v>121647</v>
      </c>
      <c r="B40489" t="s">
        <v>30624</v>
      </c>
      <c r="AB40489" t="s">
        <v>5004</v>
      </c>
      <c r="AE40489" t="s">
        <v>76655</v>
      </c>
      <c r="AF40489" t="s">
        <v>25246</v>
      </c>
      <c r="ER40489" t="s">
        <v>15273</v>
      </c>
    </row>
    <row r="40490" spans="1:954" x14ac:dyDescent="0.4">
      <c r="A40490" t="s">
        <v>121648</v>
      </c>
      <c r="B40490" t="s">
        <v>121649</v>
      </c>
      <c r="AB40490" t="s">
        <v>5004</v>
      </c>
      <c r="AE40490" t="s">
        <v>76655</v>
      </c>
      <c r="AF40490" t="s">
        <v>25246</v>
      </c>
      <c r="ER40490" t="s">
        <v>15273</v>
      </c>
    </row>
    <row r="40491" spans="1:954" x14ac:dyDescent="0.4">
      <c r="A40491" t="s">
        <v>121650</v>
      </c>
      <c r="B40491" t="s">
        <v>121651</v>
      </c>
      <c r="AB40491" t="s">
        <v>5004</v>
      </c>
      <c r="AE40491" t="s">
        <v>76655</v>
      </c>
      <c r="AF40491" t="s">
        <v>25246</v>
      </c>
      <c r="ER40491" t="s">
        <v>15273</v>
      </c>
    </row>
    <row r="40492" spans="1:954" x14ac:dyDescent="0.4">
      <c r="A40492" t="s">
        <v>121652</v>
      </c>
      <c r="B40492" t="s">
        <v>121653</v>
      </c>
      <c r="S40492" t="s">
        <v>121654</v>
      </c>
      <c r="Y40492" t="s">
        <v>3572</v>
      </c>
      <c r="AE40492" s="1">
        <v>42180</v>
      </c>
      <c r="AF40492" t="s">
        <v>121655</v>
      </c>
      <c r="ER40492" t="s">
        <v>19133</v>
      </c>
    </row>
    <row r="40493" spans="1:954" x14ac:dyDescent="0.4">
      <c r="A40493" t="s">
        <v>121656</v>
      </c>
      <c r="B40493" t="s">
        <v>121657</v>
      </c>
      <c r="Y40493" t="s">
        <v>13339</v>
      </c>
      <c r="AE40493" s="1">
        <v>44523</v>
      </c>
      <c r="AF40493" t="s">
        <v>35809</v>
      </c>
      <c r="ER40493" t="s">
        <v>19012</v>
      </c>
    </row>
    <row r="40494" spans="1:954" x14ac:dyDescent="0.4">
      <c r="A40494" t="s">
        <v>121658</v>
      </c>
      <c r="B40494" t="s">
        <v>5500</v>
      </c>
      <c r="AE40494" s="1">
        <v>42877</v>
      </c>
      <c r="AF40494" t="s">
        <v>417</v>
      </c>
      <c r="AG40494" t="s">
        <v>417</v>
      </c>
      <c r="CG40494" t="s">
        <v>417</v>
      </c>
      <c r="CH40494" t="s">
        <v>417</v>
      </c>
      <c r="CI40494" t="s">
        <v>417</v>
      </c>
      <c r="CK40494" t="s">
        <v>417</v>
      </c>
      <c r="CL40494" t="s">
        <v>417</v>
      </c>
      <c r="CM40494" t="s">
        <v>417</v>
      </c>
      <c r="FX40494" t="s">
        <v>417</v>
      </c>
      <c r="AHL40494" t="s">
        <v>417</v>
      </c>
      <c r="AIZ40494" t="s">
        <v>417</v>
      </c>
      <c r="AJA40494" t="s">
        <v>417</v>
      </c>
      <c r="AJP40494" t="s">
        <v>417</v>
      </c>
      <c r="AJQ40494" t="s">
        <v>417</v>
      </c>
      <c r="AJR40494" t="s">
        <v>417</v>
      </c>
    </row>
    <row r="40495" spans="1:954" x14ac:dyDescent="0.4">
      <c r="A40495" t="s">
        <v>121659</v>
      </c>
      <c r="B40495" t="s">
        <v>13219</v>
      </c>
      <c r="AE40495" s="1">
        <v>44296</v>
      </c>
      <c r="AF40495" t="s">
        <v>417</v>
      </c>
      <c r="AG40495" t="s">
        <v>417</v>
      </c>
      <c r="CG40495" t="s">
        <v>417</v>
      </c>
      <c r="CH40495" t="s">
        <v>417</v>
      </c>
      <c r="CI40495" t="s">
        <v>417</v>
      </c>
      <c r="CK40495" t="s">
        <v>417</v>
      </c>
      <c r="CL40495" t="s">
        <v>417</v>
      </c>
      <c r="CM40495" t="s">
        <v>417</v>
      </c>
      <c r="FX40495" t="s">
        <v>417</v>
      </c>
      <c r="AHL40495" t="s">
        <v>417</v>
      </c>
      <c r="AIZ40495" t="s">
        <v>417</v>
      </c>
      <c r="AJA40495" t="s">
        <v>417</v>
      </c>
      <c r="AJP40495" t="s">
        <v>417</v>
      </c>
      <c r="AJQ40495" t="s">
        <v>417</v>
      </c>
      <c r="AJR40495" t="s">
        <v>417</v>
      </c>
    </row>
    <row r="40496" spans="1:954" x14ac:dyDescent="0.4">
      <c r="A40496" t="s">
        <v>121660</v>
      </c>
      <c r="B40496" t="s">
        <v>121661</v>
      </c>
      <c r="S40496" t="s">
        <v>121662</v>
      </c>
      <c r="Y40496" t="s">
        <v>33604</v>
      </c>
      <c r="AE40496">
        <v>2014</v>
      </c>
      <c r="AF40496" t="s">
        <v>121663</v>
      </c>
      <c r="ER40496" t="s">
        <v>748</v>
      </c>
    </row>
    <row r="40497" spans="1:196" x14ac:dyDescent="0.4">
      <c r="A40497" t="s">
        <v>121664</v>
      </c>
      <c r="B40497" t="s">
        <v>121665</v>
      </c>
      <c r="S40497" t="s">
        <v>121666</v>
      </c>
      <c r="Y40497" t="s">
        <v>121667</v>
      </c>
      <c r="AE40497">
        <v>2013</v>
      </c>
      <c r="AF40497" t="s">
        <v>5276</v>
      </c>
      <c r="ER40497" t="s">
        <v>748</v>
      </c>
    </row>
    <row r="40498" spans="1:196" x14ac:dyDescent="0.4">
      <c r="A40498" t="s">
        <v>121668</v>
      </c>
      <c r="B40498" t="s">
        <v>121669</v>
      </c>
      <c r="S40498" t="s">
        <v>121670</v>
      </c>
      <c r="Y40498" t="s">
        <v>121671</v>
      </c>
      <c r="AE40498">
        <v>2013</v>
      </c>
      <c r="AF40498" t="s">
        <v>121672</v>
      </c>
      <c r="ER40498" t="s">
        <v>748</v>
      </c>
    </row>
    <row r="40499" spans="1:196" x14ac:dyDescent="0.4">
      <c r="A40499" t="s">
        <v>121673</v>
      </c>
      <c r="B40499" t="s">
        <v>121674</v>
      </c>
      <c r="Y40499" t="s">
        <v>11960</v>
      </c>
      <c r="AE40499" s="1">
        <v>44221</v>
      </c>
      <c r="AF40499" t="s">
        <v>40962</v>
      </c>
      <c r="ER40499" t="s">
        <v>14215</v>
      </c>
    </row>
    <row r="40500" spans="1:196" x14ac:dyDescent="0.4">
      <c r="A40500" t="s">
        <v>121675</v>
      </c>
      <c r="B40500" t="s">
        <v>121676</v>
      </c>
      <c r="Y40500" t="s">
        <v>121677</v>
      </c>
      <c r="AB40500" t="s">
        <v>1396</v>
      </c>
      <c r="AE40500" t="s">
        <v>116908</v>
      </c>
      <c r="AF40500" t="s">
        <v>96034</v>
      </c>
      <c r="AG40500" t="s">
        <v>95545</v>
      </c>
      <c r="AH40500" t="s">
        <v>121678</v>
      </c>
      <c r="AI40500" t="s">
        <v>111131</v>
      </c>
    </row>
    <row r="40501" spans="1:196" x14ac:dyDescent="0.4">
      <c r="A40501" t="s">
        <v>121679</v>
      </c>
      <c r="B40501" t="s">
        <v>121680</v>
      </c>
      <c r="AB40501" t="s">
        <v>45000</v>
      </c>
      <c r="AE40501" s="1">
        <v>44717</v>
      </c>
      <c r="AF40501" t="s">
        <v>96383</v>
      </c>
      <c r="ER40501" t="s">
        <v>14424</v>
      </c>
    </row>
    <row r="40502" spans="1:196" x14ac:dyDescent="0.4">
      <c r="A40502" t="s">
        <v>121681</v>
      </c>
      <c r="B40502" t="s">
        <v>121682</v>
      </c>
      <c r="Y40502" t="s">
        <v>59984</v>
      </c>
      <c r="AB40502" t="s">
        <v>6144</v>
      </c>
      <c r="AE40502" t="s">
        <v>17738</v>
      </c>
      <c r="AF40502" t="s">
        <v>59987</v>
      </c>
      <c r="ER40502" t="s">
        <v>10208</v>
      </c>
      <c r="GL40502" t="s">
        <v>121683</v>
      </c>
    </row>
    <row r="40503" spans="1:196" x14ac:dyDescent="0.4">
      <c r="A40503" t="s">
        <v>121684</v>
      </c>
      <c r="B40503" t="s">
        <v>121685</v>
      </c>
      <c r="S40503" t="s">
        <v>121686</v>
      </c>
      <c r="Y40503" t="s">
        <v>48193</v>
      </c>
      <c r="AB40503" t="s">
        <v>5789</v>
      </c>
      <c r="AE40503">
        <v>2010</v>
      </c>
      <c r="AF40503" t="s">
        <v>3492</v>
      </c>
      <c r="AI40503" t="s">
        <v>121687</v>
      </c>
      <c r="ER40503" t="s">
        <v>19133</v>
      </c>
    </row>
    <row r="40504" spans="1:196" x14ac:dyDescent="0.4">
      <c r="A40504" t="s">
        <v>121688</v>
      </c>
      <c r="B40504" t="s">
        <v>121689</v>
      </c>
      <c r="AB40504" t="s">
        <v>5004</v>
      </c>
      <c r="AE40504" t="s">
        <v>76655</v>
      </c>
      <c r="AF40504" t="s">
        <v>25246</v>
      </c>
      <c r="ER40504" t="s">
        <v>15273</v>
      </c>
    </row>
    <row r="40505" spans="1:196" x14ac:dyDescent="0.4">
      <c r="A40505" t="s">
        <v>121690</v>
      </c>
      <c r="B40505" t="s">
        <v>121691</v>
      </c>
      <c r="Y40505" t="s">
        <v>3572</v>
      </c>
      <c r="AE40505" s="1">
        <v>44095</v>
      </c>
      <c r="AF40505" t="s">
        <v>5276</v>
      </c>
      <c r="ER40505" t="s">
        <v>14215</v>
      </c>
    </row>
    <row r="40506" spans="1:196" x14ac:dyDescent="0.4">
      <c r="A40506" t="s">
        <v>121692</v>
      </c>
      <c r="B40506" t="s">
        <v>121693</v>
      </c>
      <c r="U40506" t="s">
        <v>1160</v>
      </c>
      <c r="Y40506" t="s">
        <v>12215</v>
      </c>
      <c r="AB40506" t="s">
        <v>1396</v>
      </c>
      <c r="AE40506" s="1">
        <v>44278</v>
      </c>
      <c r="AF40506" t="s">
        <v>28793</v>
      </c>
      <c r="AG40506" t="s">
        <v>32660</v>
      </c>
      <c r="AH40506" t="s">
        <v>34571</v>
      </c>
      <c r="AI40506" t="s">
        <v>121694</v>
      </c>
    </row>
    <row r="40507" spans="1:196" x14ac:dyDescent="0.4">
      <c r="A40507" t="s">
        <v>121695</v>
      </c>
      <c r="B40507" t="s">
        <v>121696</v>
      </c>
      <c r="Y40507" t="s">
        <v>12550</v>
      </c>
      <c r="AB40507" t="s">
        <v>121697</v>
      </c>
      <c r="AE40507" s="1">
        <v>43983</v>
      </c>
      <c r="AF40507" t="s">
        <v>2245</v>
      </c>
      <c r="ER40507" t="s">
        <v>10208</v>
      </c>
      <c r="GN40507">
        <v>3</v>
      </c>
    </row>
    <row r="40508" spans="1:196" x14ac:dyDescent="0.4">
      <c r="A40508" t="s">
        <v>121698</v>
      </c>
      <c r="B40508" t="s">
        <v>121699</v>
      </c>
      <c r="P40508" t="s">
        <v>121700</v>
      </c>
      <c r="S40508" t="s">
        <v>121701</v>
      </c>
      <c r="AB40508" t="s">
        <v>100257</v>
      </c>
      <c r="AE40508">
        <v>2012</v>
      </c>
      <c r="AF40508" t="s">
        <v>3492</v>
      </c>
      <c r="AI40508" t="s">
        <v>121702</v>
      </c>
      <c r="ER40508" t="s">
        <v>19133</v>
      </c>
    </row>
    <row r="40509" spans="1:196" x14ac:dyDescent="0.4">
      <c r="A40509" t="s">
        <v>121703</v>
      </c>
      <c r="B40509" t="s">
        <v>121704</v>
      </c>
      <c r="Y40509" t="s">
        <v>25519</v>
      </c>
      <c r="AE40509" s="1">
        <v>44136</v>
      </c>
      <c r="AF40509" t="s">
        <v>82797</v>
      </c>
      <c r="ER40509" t="s">
        <v>15273</v>
      </c>
    </row>
    <row r="40510" spans="1:196" x14ac:dyDescent="0.4">
      <c r="A40510" t="s">
        <v>121732</v>
      </c>
      <c r="B40510" t="s">
        <v>121733</v>
      </c>
      <c r="Y40510" t="s">
        <v>4562</v>
      </c>
      <c r="AB40510" t="s">
        <v>1396</v>
      </c>
      <c r="AE40510">
        <v>2005</v>
      </c>
      <c r="AF40510" t="s">
        <v>15410</v>
      </c>
      <c r="AH40510" t="s">
        <v>13707</v>
      </c>
      <c r="AI40510" t="s">
        <v>121734</v>
      </c>
      <c r="ER40510" t="s">
        <v>4562</v>
      </c>
    </row>
    <row r="40511" spans="1:196" x14ac:dyDescent="0.4">
      <c r="A40511" t="s">
        <v>121735</v>
      </c>
      <c r="B40511" t="s">
        <v>121736</v>
      </c>
      <c r="Y40511" t="s">
        <v>121737</v>
      </c>
      <c r="AE40511">
        <v>2016</v>
      </c>
      <c r="AF40511" t="s">
        <v>121738</v>
      </c>
      <c r="AI40511" t="s">
        <v>121739</v>
      </c>
      <c r="ER40511" t="s">
        <v>121737</v>
      </c>
    </row>
    <row r="40512" spans="1:196" x14ac:dyDescent="0.4">
      <c r="A40512" t="s">
        <v>121740</v>
      </c>
      <c r="B40512" t="s">
        <v>121741</v>
      </c>
      <c r="S40512" t="s">
        <v>121742</v>
      </c>
      <c r="Y40512" t="s">
        <v>11358</v>
      </c>
      <c r="AB40512" t="s">
        <v>3757</v>
      </c>
      <c r="AE40512">
        <v>2000</v>
      </c>
      <c r="AF40512" t="s">
        <v>3645</v>
      </c>
      <c r="AH40512" t="s">
        <v>33936</v>
      </c>
      <c r="ER40512" t="s">
        <v>11358</v>
      </c>
    </row>
    <row r="40513" spans="1:306" x14ac:dyDescent="0.4">
      <c r="A40513" t="s">
        <v>121743</v>
      </c>
      <c r="B40513" t="s">
        <v>121744</v>
      </c>
      <c r="Y40513" t="s">
        <v>7814</v>
      </c>
      <c r="AB40513" t="s">
        <v>105901</v>
      </c>
      <c r="AE40513" s="1">
        <v>43480</v>
      </c>
      <c r="AF40513" t="s">
        <v>8560</v>
      </c>
      <c r="ER40513" t="s">
        <v>19012</v>
      </c>
    </row>
    <row r="40514" spans="1:306" x14ac:dyDescent="0.4">
      <c r="A40514" t="s">
        <v>121745</v>
      </c>
      <c r="B40514" t="s">
        <v>121746</v>
      </c>
      <c r="Y40514" t="s">
        <v>105901</v>
      </c>
      <c r="AE40514">
        <v>2013</v>
      </c>
      <c r="AF40514" t="s">
        <v>2945</v>
      </c>
      <c r="AG40514" t="s">
        <v>710</v>
      </c>
      <c r="AI40514" t="s">
        <v>121747</v>
      </c>
    </row>
    <row r="40515" spans="1:306" x14ac:dyDescent="0.4">
      <c r="A40515" t="s">
        <v>121748</v>
      </c>
      <c r="B40515" t="s">
        <v>121749</v>
      </c>
      <c r="Y40515" t="s">
        <v>121750</v>
      </c>
      <c r="AE40515">
        <v>2000</v>
      </c>
      <c r="AF40515" t="s">
        <v>17320</v>
      </c>
      <c r="AG40515" t="s">
        <v>710</v>
      </c>
      <c r="AI40515" t="s">
        <v>710</v>
      </c>
    </row>
    <row r="40516" spans="1:306" x14ac:dyDescent="0.4">
      <c r="A40516" t="s">
        <v>121751</v>
      </c>
      <c r="B40516" t="s">
        <v>121752</v>
      </c>
      <c r="Y40516" t="s">
        <v>121753</v>
      </c>
      <c r="AE40516">
        <v>2015</v>
      </c>
      <c r="AF40516" t="s">
        <v>25307</v>
      </c>
      <c r="AG40516" t="s">
        <v>710</v>
      </c>
      <c r="AI40516" t="s">
        <v>121754</v>
      </c>
    </row>
    <row r="40517" spans="1:306" x14ac:dyDescent="0.4">
      <c r="A40517" t="s">
        <v>121755</v>
      </c>
      <c r="B40517" t="s">
        <v>12054</v>
      </c>
      <c r="Y40517" t="s">
        <v>205</v>
      </c>
      <c r="AB40517" t="s">
        <v>1396</v>
      </c>
      <c r="AE40517" s="1">
        <v>43818</v>
      </c>
      <c r="AF40517" t="s">
        <v>2245</v>
      </c>
      <c r="ER40517" t="s">
        <v>14424</v>
      </c>
    </row>
    <row r="40518" spans="1:306" x14ac:dyDescent="0.4">
      <c r="A40518" t="s">
        <v>121756</v>
      </c>
      <c r="B40518" t="s">
        <v>121757</v>
      </c>
      <c r="Y40518" t="s">
        <v>3572</v>
      </c>
      <c r="AE40518">
        <v>2013</v>
      </c>
      <c r="AF40518" t="s">
        <v>3492</v>
      </c>
      <c r="ER40518" t="s">
        <v>12518</v>
      </c>
    </row>
    <row r="40519" spans="1:306" x14ac:dyDescent="0.4">
      <c r="A40519" t="s">
        <v>121758</v>
      </c>
      <c r="B40519">
        <v>1824</v>
      </c>
      <c r="Y40519" t="s">
        <v>82855</v>
      </c>
      <c r="AB40519" t="s">
        <v>9050</v>
      </c>
      <c r="AE40519" s="1">
        <v>42170</v>
      </c>
      <c r="AF40519" t="s">
        <v>121759</v>
      </c>
      <c r="AG40519" t="s">
        <v>121760</v>
      </c>
      <c r="AH40519" t="s">
        <v>33936</v>
      </c>
      <c r="AI40519" t="s">
        <v>121761</v>
      </c>
      <c r="AJ40519" t="s">
        <v>121762</v>
      </c>
      <c r="AK40519" t="s">
        <v>121763</v>
      </c>
      <c r="FS40519" t="s">
        <v>121763</v>
      </c>
      <c r="HM40519" t="s">
        <v>121764</v>
      </c>
      <c r="KT40519" t="s">
        <v>121765</v>
      </c>
    </row>
    <row r="40520" spans="1:306" x14ac:dyDescent="0.4">
      <c r="A40520" t="s">
        <v>121766</v>
      </c>
      <c r="B40520">
        <v>18</v>
      </c>
      <c r="Y40520" t="s">
        <v>82855</v>
      </c>
      <c r="AB40520" t="s">
        <v>9050</v>
      </c>
      <c r="AE40520" s="1">
        <v>42170</v>
      </c>
      <c r="AF40520" t="s">
        <v>121759</v>
      </c>
      <c r="AG40520" t="s">
        <v>121760</v>
      </c>
      <c r="AH40520" t="s">
        <v>33936</v>
      </c>
      <c r="AI40520" t="s">
        <v>121761</v>
      </c>
      <c r="AJ40520" t="s">
        <v>121762</v>
      </c>
      <c r="AK40520" t="s">
        <v>121763</v>
      </c>
      <c r="FS40520" t="s">
        <v>121763</v>
      </c>
      <c r="HM40520" t="s">
        <v>121764</v>
      </c>
      <c r="KT40520" t="s">
        <v>121767</v>
      </c>
    </row>
    <row r="40521" spans="1:306" x14ac:dyDescent="0.4">
      <c r="A40521" t="s">
        <v>121768</v>
      </c>
      <c r="B40521">
        <v>15</v>
      </c>
      <c r="Y40521" t="s">
        <v>82855</v>
      </c>
      <c r="AB40521" t="s">
        <v>9050</v>
      </c>
      <c r="AE40521" s="1">
        <v>42170</v>
      </c>
      <c r="AF40521" t="s">
        <v>121759</v>
      </c>
      <c r="AG40521" t="s">
        <v>121760</v>
      </c>
      <c r="AH40521" t="s">
        <v>33936</v>
      </c>
      <c r="AI40521" t="s">
        <v>121761</v>
      </c>
      <c r="AJ40521" t="s">
        <v>121762</v>
      </c>
      <c r="AK40521" t="s">
        <v>121763</v>
      </c>
      <c r="FS40521" t="s">
        <v>121763</v>
      </c>
      <c r="HM40521" t="s">
        <v>121764</v>
      </c>
      <c r="KT40521" t="s">
        <v>121769</v>
      </c>
    </row>
    <row r="40522" spans="1:306" x14ac:dyDescent="0.4">
      <c r="A40522" t="s">
        <v>121770</v>
      </c>
      <c r="B40522">
        <v>14</v>
      </c>
      <c r="Y40522" t="s">
        <v>82855</v>
      </c>
      <c r="AB40522" t="s">
        <v>9050</v>
      </c>
      <c r="AE40522" s="1">
        <v>42170</v>
      </c>
      <c r="AF40522" t="s">
        <v>121759</v>
      </c>
      <c r="AG40522" t="s">
        <v>121760</v>
      </c>
      <c r="AH40522" t="s">
        <v>33936</v>
      </c>
      <c r="AI40522" t="s">
        <v>121761</v>
      </c>
      <c r="AJ40522" t="s">
        <v>121762</v>
      </c>
      <c r="AK40522" t="s">
        <v>121763</v>
      </c>
      <c r="FS40522" t="s">
        <v>121763</v>
      </c>
      <c r="HM40522" t="s">
        <v>121764</v>
      </c>
      <c r="KT40522" t="s">
        <v>121771</v>
      </c>
    </row>
    <row r="40523" spans="1:306" x14ac:dyDescent="0.4">
      <c r="A40523" t="s">
        <v>121772</v>
      </c>
      <c r="B40523">
        <v>13</v>
      </c>
      <c r="Y40523" t="s">
        <v>82855</v>
      </c>
      <c r="AB40523" t="s">
        <v>9050</v>
      </c>
      <c r="AE40523" s="1">
        <v>42170</v>
      </c>
      <c r="AF40523" t="s">
        <v>121759</v>
      </c>
      <c r="AG40523" t="s">
        <v>121760</v>
      </c>
      <c r="AH40523" t="s">
        <v>33936</v>
      </c>
      <c r="AI40523" t="s">
        <v>121761</v>
      </c>
      <c r="AJ40523" t="s">
        <v>121762</v>
      </c>
      <c r="AK40523" t="s">
        <v>121763</v>
      </c>
      <c r="FS40523" t="s">
        <v>121763</v>
      </c>
      <c r="HM40523" t="s">
        <v>121764</v>
      </c>
      <c r="KT40523" t="s">
        <v>121773</v>
      </c>
    </row>
    <row r="40524" spans="1:306" x14ac:dyDescent="0.4">
      <c r="A40524" t="s">
        <v>121774</v>
      </c>
      <c r="B40524">
        <v>8</v>
      </c>
      <c r="Y40524" t="s">
        <v>82855</v>
      </c>
      <c r="AB40524" t="s">
        <v>9050</v>
      </c>
      <c r="AE40524" s="1">
        <v>42170</v>
      </c>
      <c r="AF40524" t="s">
        <v>121759</v>
      </c>
      <c r="AG40524" t="s">
        <v>121760</v>
      </c>
      <c r="AH40524" t="s">
        <v>33936</v>
      </c>
      <c r="AI40524" t="s">
        <v>121761</v>
      </c>
      <c r="AJ40524" t="s">
        <v>121762</v>
      </c>
      <c r="AK40524" t="s">
        <v>121763</v>
      </c>
      <c r="FS40524" t="s">
        <v>121763</v>
      </c>
      <c r="HM40524" t="s">
        <v>121764</v>
      </c>
      <c r="KT40524" t="s">
        <v>121775</v>
      </c>
    </row>
    <row r="40525" spans="1:306" x14ac:dyDescent="0.4">
      <c r="A40525" t="s">
        <v>121776</v>
      </c>
      <c r="B40525" t="s">
        <v>121777</v>
      </c>
      <c r="Y40525" t="s">
        <v>11905</v>
      </c>
      <c r="AB40525" t="s">
        <v>6068</v>
      </c>
      <c r="AE40525" t="s">
        <v>116031</v>
      </c>
      <c r="AF40525" t="s">
        <v>19284</v>
      </c>
      <c r="ER40525" t="s">
        <v>12518</v>
      </c>
    </row>
    <row r="40526" spans="1:306" x14ac:dyDescent="0.4">
      <c r="A40526" t="s">
        <v>121778</v>
      </c>
      <c r="B40526" t="s">
        <v>121779</v>
      </c>
      <c r="Y40526" t="s">
        <v>121780</v>
      </c>
      <c r="AB40526" t="s">
        <v>62919</v>
      </c>
      <c r="AE40526" s="1">
        <v>44140</v>
      </c>
      <c r="AF40526" t="s">
        <v>121781</v>
      </c>
      <c r="AG40526" t="s">
        <v>121782</v>
      </c>
      <c r="AH40526" t="s">
        <v>24725</v>
      </c>
      <c r="AI40526" t="s">
        <v>121783</v>
      </c>
    </row>
    <row r="40527" spans="1:306" x14ac:dyDescent="0.4">
      <c r="A40527" t="s">
        <v>121784</v>
      </c>
      <c r="B40527" t="s">
        <v>121785</v>
      </c>
      <c r="P40527" t="s">
        <v>121786</v>
      </c>
      <c r="S40527" t="s">
        <v>121787</v>
      </c>
      <c r="Y40527" t="s">
        <v>121788</v>
      </c>
      <c r="AE40527" t="s">
        <v>43452</v>
      </c>
      <c r="AF40527" t="s">
        <v>121789</v>
      </c>
      <c r="AG40527" t="s">
        <v>121790</v>
      </c>
      <c r="AI40527" t="s">
        <v>121791</v>
      </c>
    </row>
    <row r="40528" spans="1:306" x14ac:dyDescent="0.4">
      <c r="A40528" t="s">
        <v>121792</v>
      </c>
      <c r="B40528" t="s">
        <v>121793</v>
      </c>
      <c r="P40528" t="s">
        <v>1398</v>
      </c>
      <c r="R40528" t="s">
        <v>1398</v>
      </c>
      <c r="U40528" t="s">
        <v>1398</v>
      </c>
      <c r="Y40528" t="s">
        <v>43365</v>
      </c>
      <c r="AB40528" t="s">
        <v>1396</v>
      </c>
      <c r="AE40528" s="1">
        <v>44295</v>
      </c>
      <c r="AF40528" t="s">
        <v>15104</v>
      </c>
      <c r="AG40528" t="s">
        <v>1398</v>
      </c>
      <c r="AI40528" t="s">
        <v>48236</v>
      </c>
      <c r="AJ40528" t="s">
        <v>64632</v>
      </c>
      <c r="BO40528" t="s">
        <v>1398</v>
      </c>
      <c r="BP40528" t="s">
        <v>1398</v>
      </c>
      <c r="CG40528" t="s">
        <v>1398</v>
      </c>
      <c r="DA40528" t="s">
        <v>1398</v>
      </c>
      <c r="DM40528" t="s">
        <v>1398</v>
      </c>
      <c r="ER40528" t="s">
        <v>10208</v>
      </c>
      <c r="EZ40528" t="s">
        <v>1398</v>
      </c>
      <c r="FT40528" t="s">
        <v>48236</v>
      </c>
      <c r="GL40528" t="s">
        <v>121794</v>
      </c>
      <c r="HA40528" t="s">
        <v>1398</v>
      </c>
      <c r="HI40528" t="s">
        <v>1398</v>
      </c>
      <c r="HS40528" t="s">
        <v>1398</v>
      </c>
      <c r="HX40528" t="s">
        <v>1398</v>
      </c>
    </row>
    <row r="40529" spans="1:235" x14ac:dyDescent="0.4">
      <c r="A40529" t="s">
        <v>121795</v>
      </c>
      <c r="B40529" t="s">
        <v>121796</v>
      </c>
      <c r="AB40529" t="s">
        <v>401</v>
      </c>
      <c r="AE40529" t="s">
        <v>401</v>
      </c>
      <c r="AF40529" t="s">
        <v>401</v>
      </c>
      <c r="ER40529" t="s">
        <v>15273</v>
      </c>
    </row>
    <row r="40530" spans="1:235" x14ac:dyDescent="0.4">
      <c r="A40530" t="s">
        <v>121797</v>
      </c>
      <c r="B40530" t="s">
        <v>121798</v>
      </c>
      <c r="AB40530" t="s">
        <v>401</v>
      </c>
      <c r="AE40530" t="s">
        <v>401</v>
      </c>
      <c r="AF40530" t="s">
        <v>401</v>
      </c>
      <c r="ER40530" t="s">
        <v>121799</v>
      </c>
    </row>
    <row r="40531" spans="1:235" x14ac:dyDescent="0.4">
      <c r="A40531" t="s">
        <v>121800</v>
      </c>
      <c r="B40531" t="s">
        <v>121801</v>
      </c>
      <c r="AB40531" t="s">
        <v>401</v>
      </c>
      <c r="AE40531" t="s">
        <v>401</v>
      </c>
      <c r="AF40531" t="s">
        <v>401</v>
      </c>
      <c r="ER40531" t="s">
        <v>15273</v>
      </c>
    </row>
    <row r="40532" spans="1:235" x14ac:dyDescent="0.4">
      <c r="A40532" t="s">
        <v>121802</v>
      </c>
      <c r="B40532" t="s">
        <v>121803</v>
      </c>
      <c r="P40532" t="s">
        <v>401</v>
      </c>
      <c r="R40532" t="s">
        <v>401</v>
      </c>
      <c r="U40532" t="s">
        <v>401</v>
      </c>
      <c r="Y40532" t="s">
        <v>401</v>
      </c>
      <c r="AB40532" t="s">
        <v>401</v>
      </c>
      <c r="AE40532" t="s">
        <v>401</v>
      </c>
      <c r="AF40532" t="s">
        <v>401</v>
      </c>
      <c r="AG40532" t="s">
        <v>401</v>
      </c>
      <c r="AH40532" t="s">
        <v>401</v>
      </c>
      <c r="AI40532" t="s">
        <v>121804</v>
      </c>
      <c r="AJ40532" t="s">
        <v>401</v>
      </c>
      <c r="AK40532" t="s">
        <v>401</v>
      </c>
      <c r="AL40532" t="s">
        <v>401</v>
      </c>
      <c r="DA40532" t="s">
        <v>401</v>
      </c>
      <c r="DC40532" t="s">
        <v>401</v>
      </c>
      <c r="DD40532" t="s">
        <v>401</v>
      </c>
      <c r="DK40532" t="s">
        <v>401</v>
      </c>
      <c r="FS40532" t="s">
        <v>401</v>
      </c>
      <c r="GV40532" t="s">
        <v>401</v>
      </c>
      <c r="HA40532" t="s">
        <v>401</v>
      </c>
      <c r="HI40532" t="s">
        <v>401</v>
      </c>
      <c r="HL40532" t="s">
        <v>401</v>
      </c>
      <c r="HM40532" t="s">
        <v>401</v>
      </c>
      <c r="IA40532" t="s">
        <v>401</v>
      </c>
    </row>
    <row r="40533" spans="1:235" x14ac:dyDescent="0.4">
      <c r="A40533" t="s">
        <v>121805</v>
      </c>
      <c r="B40533" t="s">
        <v>121806</v>
      </c>
      <c r="Y40533" t="s">
        <v>10036</v>
      </c>
      <c r="AB40533" t="s">
        <v>11409</v>
      </c>
      <c r="AE40533" s="1">
        <v>43059</v>
      </c>
      <c r="AF40533" t="s">
        <v>19303</v>
      </c>
      <c r="AG40533" t="s">
        <v>121807</v>
      </c>
      <c r="AH40533" t="s">
        <v>6308</v>
      </c>
      <c r="AI40533" t="s">
        <v>121808</v>
      </c>
    </row>
    <row r="40534" spans="1:235" x14ac:dyDescent="0.4">
      <c r="A40534" t="s">
        <v>121809</v>
      </c>
      <c r="B40534" t="s">
        <v>121810</v>
      </c>
      <c r="Y40534" t="s">
        <v>10036</v>
      </c>
      <c r="AB40534" t="s">
        <v>121811</v>
      </c>
      <c r="AE40534" s="1">
        <v>43124</v>
      </c>
      <c r="AF40534" t="s">
        <v>19303</v>
      </c>
      <c r="AG40534" t="s">
        <v>121812</v>
      </c>
      <c r="AH40534" t="s">
        <v>6308</v>
      </c>
      <c r="AI40534" t="s">
        <v>121808</v>
      </c>
    </row>
    <row r="40535" spans="1:235" x14ac:dyDescent="0.4">
      <c r="A40535" t="s">
        <v>121813</v>
      </c>
      <c r="B40535" t="s">
        <v>121814</v>
      </c>
      <c r="Y40535" t="s">
        <v>10036</v>
      </c>
      <c r="AB40535" t="s">
        <v>11409</v>
      </c>
      <c r="AE40535" s="1">
        <v>42880</v>
      </c>
      <c r="AF40535" t="s">
        <v>19303</v>
      </c>
      <c r="AG40535" t="s">
        <v>121815</v>
      </c>
      <c r="AH40535" t="s">
        <v>6308</v>
      </c>
      <c r="AI40535" t="s">
        <v>121808</v>
      </c>
    </row>
    <row r="40536" spans="1:235" x14ac:dyDescent="0.4">
      <c r="A40536" t="s">
        <v>121816</v>
      </c>
      <c r="P40536" t="s">
        <v>121817</v>
      </c>
      <c r="X40536" s="1">
        <v>37887</v>
      </c>
      <c r="Y40536" t="s">
        <v>121818</v>
      </c>
      <c r="AB40536" t="s">
        <v>1396</v>
      </c>
      <c r="AE40536" t="s">
        <v>25659</v>
      </c>
      <c r="AF40536" t="s">
        <v>23298</v>
      </c>
      <c r="AG40536" t="s">
        <v>121819</v>
      </c>
      <c r="AH40536" t="s">
        <v>121820</v>
      </c>
      <c r="AI40536" t="s">
        <v>23300</v>
      </c>
      <c r="DK40536">
        <v>3</v>
      </c>
      <c r="GV40536" t="s">
        <v>10470</v>
      </c>
    </row>
    <row r="40537" spans="1:235" x14ac:dyDescent="0.4">
      <c r="A40537" t="s">
        <v>121821</v>
      </c>
      <c r="B40537" t="s">
        <v>121822</v>
      </c>
      <c r="AB40537" t="s">
        <v>121823</v>
      </c>
      <c r="AE40537" s="1">
        <v>44394</v>
      </c>
      <c r="AF40537" t="s">
        <v>63127</v>
      </c>
      <c r="ER40537" t="s">
        <v>121824</v>
      </c>
    </row>
    <row r="40538" spans="1:235" x14ac:dyDescent="0.4">
      <c r="A40538" t="s">
        <v>121825</v>
      </c>
      <c r="B40538" t="s">
        <v>121826</v>
      </c>
      <c r="Y40538" t="s">
        <v>417</v>
      </c>
      <c r="AB40538" t="s">
        <v>5326</v>
      </c>
      <c r="AE40538" s="1">
        <v>43527</v>
      </c>
      <c r="AF40538" t="s">
        <v>2245</v>
      </c>
      <c r="AG40538" t="s">
        <v>12185</v>
      </c>
      <c r="AI40538" t="s">
        <v>121827</v>
      </c>
    </row>
    <row r="40539" spans="1:235" x14ac:dyDescent="0.4">
      <c r="A40539" t="s">
        <v>121828</v>
      </c>
      <c r="B40539" t="s">
        <v>121829</v>
      </c>
      <c r="Y40539" t="s">
        <v>417</v>
      </c>
      <c r="AE40539" t="s">
        <v>25931</v>
      </c>
      <c r="AF40539" t="s">
        <v>15040</v>
      </c>
      <c r="AG40539" t="s">
        <v>121830</v>
      </c>
      <c r="AI40539" t="s">
        <v>40964</v>
      </c>
      <c r="FE40539" t="s">
        <v>121831</v>
      </c>
    </row>
    <row r="40540" spans="1:235" x14ac:dyDescent="0.4">
      <c r="A40540" t="s">
        <v>121832</v>
      </c>
      <c r="B40540" t="s">
        <v>121833</v>
      </c>
      <c r="Y40540" t="s">
        <v>417</v>
      </c>
      <c r="AE40540" t="s">
        <v>25931</v>
      </c>
      <c r="AF40540" t="s">
        <v>15040</v>
      </c>
      <c r="AG40540" t="s">
        <v>121830</v>
      </c>
      <c r="AI40540" t="s">
        <v>40964</v>
      </c>
      <c r="FE40540" t="s">
        <v>121834</v>
      </c>
    </row>
    <row r="40541" spans="1:235" x14ac:dyDescent="0.4">
      <c r="A40541" t="s">
        <v>121835</v>
      </c>
      <c r="B40541" t="s">
        <v>121836</v>
      </c>
      <c r="Y40541" t="s">
        <v>121837</v>
      </c>
      <c r="AE40541" s="1">
        <v>42870</v>
      </c>
      <c r="AF40541" t="s">
        <v>8639</v>
      </c>
      <c r="ER40541" t="s">
        <v>14689</v>
      </c>
    </row>
    <row r="40542" spans="1:235" x14ac:dyDescent="0.4">
      <c r="A40542" t="s">
        <v>121838</v>
      </c>
      <c r="B40542" t="s">
        <v>121839</v>
      </c>
      <c r="Y40542" t="s">
        <v>121840</v>
      </c>
      <c r="AE40542" s="1">
        <v>42893</v>
      </c>
      <c r="AF40542" t="s">
        <v>8639</v>
      </c>
      <c r="ER40542" t="s">
        <v>14689</v>
      </c>
    </row>
    <row r="40543" spans="1:235" x14ac:dyDescent="0.4">
      <c r="A40543" t="s">
        <v>121841</v>
      </c>
      <c r="B40543" t="s">
        <v>121842</v>
      </c>
      <c r="Y40543" t="s">
        <v>121840</v>
      </c>
      <c r="AE40543" s="1">
        <v>42893</v>
      </c>
      <c r="AF40543" t="s">
        <v>8639</v>
      </c>
      <c r="ER40543" t="s">
        <v>14689</v>
      </c>
    </row>
    <row r="40544" spans="1:235" x14ac:dyDescent="0.4">
      <c r="A40544" t="s">
        <v>121843</v>
      </c>
      <c r="B40544" t="s">
        <v>121844</v>
      </c>
      <c r="Y40544" t="s">
        <v>121845</v>
      </c>
      <c r="AE40544" s="1">
        <v>42846</v>
      </c>
      <c r="AF40544" t="s">
        <v>45312</v>
      </c>
      <c r="ER40544" t="s">
        <v>14689</v>
      </c>
    </row>
    <row r="40545" spans="1:201" x14ac:dyDescent="0.4">
      <c r="A40545" t="s">
        <v>121846</v>
      </c>
      <c r="B40545" t="s">
        <v>121847</v>
      </c>
      <c r="Y40545" t="s">
        <v>121848</v>
      </c>
      <c r="AE40545" s="1">
        <v>42870</v>
      </c>
      <c r="AF40545" t="s">
        <v>32069</v>
      </c>
      <c r="ER40545" t="s">
        <v>14689</v>
      </c>
    </row>
    <row r="40546" spans="1:201" x14ac:dyDescent="0.4">
      <c r="A40546" t="s">
        <v>121849</v>
      </c>
      <c r="B40546" t="s">
        <v>121850</v>
      </c>
      <c r="AE40546" t="s">
        <v>76098</v>
      </c>
      <c r="AF40546" t="s">
        <v>7310</v>
      </c>
      <c r="AG40546" t="s">
        <v>121851</v>
      </c>
      <c r="CG40546" t="s">
        <v>90786</v>
      </c>
      <c r="CH40546" t="s">
        <v>3572</v>
      </c>
      <c r="CI40546" t="s">
        <v>3572</v>
      </c>
      <c r="CK40546" t="s">
        <v>121852</v>
      </c>
      <c r="CL40546" t="s">
        <v>710</v>
      </c>
      <c r="CM40546" t="s">
        <v>710</v>
      </c>
      <c r="DM40546" t="s">
        <v>12992</v>
      </c>
      <c r="GS40546" t="s">
        <v>12992</v>
      </c>
    </row>
    <row r="40547" spans="1:201" x14ac:dyDescent="0.4">
      <c r="A40547" t="s">
        <v>121853</v>
      </c>
      <c r="B40547">
        <v>1044</v>
      </c>
      <c r="X40547" t="s">
        <v>417</v>
      </c>
      <c r="Y40547" t="s">
        <v>120842</v>
      </c>
      <c r="AB40547" t="s">
        <v>1396</v>
      </c>
      <c r="AE40547" t="s">
        <v>121854</v>
      </c>
      <c r="AF40547" t="s">
        <v>43474</v>
      </c>
      <c r="ER40547" t="s">
        <v>14502</v>
      </c>
    </row>
    <row r="40548" spans="1:201" x14ac:dyDescent="0.4">
      <c r="A40548" t="s">
        <v>121855</v>
      </c>
      <c r="B40548" t="s">
        <v>41851</v>
      </c>
      <c r="AE40548" s="1">
        <v>44877</v>
      </c>
      <c r="AF40548" t="s">
        <v>73647</v>
      </c>
      <c r="AG40548" t="s">
        <v>121856</v>
      </c>
      <c r="CG40548" t="s">
        <v>49242</v>
      </c>
      <c r="CH40548" t="s">
        <v>51711</v>
      </c>
      <c r="CI40548" t="s">
        <v>51712</v>
      </c>
      <c r="CK40548" t="s">
        <v>417</v>
      </c>
      <c r="CL40548" t="s">
        <v>417</v>
      </c>
      <c r="CM40548" t="s">
        <v>417</v>
      </c>
    </row>
    <row r="40549" spans="1:201" x14ac:dyDescent="0.4">
      <c r="A40549" t="s">
        <v>121857</v>
      </c>
      <c r="B40549" t="s">
        <v>121858</v>
      </c>
      <c r="Y40549" t="s">
        <v>7241</v>
      </c>
      <c r="AE40549" s="1">
        <v>44340</v>
      </c>
      <c r="AF40549" t="s">
        <v>4220</v>
      </c>
      <c r="ER40549" t="s">
        <v>14215</v>
      </c>
    </row>
    <row r="40550" spans="1:201" x14ac:dyDescent="0.4">
      <c r="A40550" t="s">
        <v>121859</v>
      </c>
      <c r="B40550" t="s">
        <v>121860</v>
      </c>
      <c r="Y40550" t="s">
        <v>3572</v>
      </c>
      <c r="AE40550" s="1">
        <v>44440</v>
      </c>
      <c r="AF40550" t="s">
        <v>45568</v>
      </c>
      <c r="AG40550" t="s">
        <v>644</v>
      </c>
      <c r="AI40550" t="s">
        <v>121861</v>
      </c>
    </row>
    <row r="40551" spans="1:201" x14ac:dyDescent="0.4">
      <c r="A40551" t="s">
        <v>121862</v>
      </c>
      <c r="B40551" t="s">
        <v>121863</v>
      </c>
      <c r="Y40551" t="s">
        <v>46358</v>
      </c>
      <c r="AE40551" s="1">
        <v>44326</v>
      </c>
      <c r="AF40551" t="s">
        <v>92170</v>
      </c>
      <c r="AG40551" t="s">
        <v>121864</v>
      </c>
      <c r="CG40551" t="s">
        <v>109742</v>
      </c>
      <c r="CH40551" t="s">
        <v>109743</v>
      </c>
      <c r="CI40551" t="s">
        <v>51712</v>
      </c>
      <c r="CK40551" t="s">
        <v>32057</v>
      </c>
      <c r="CL40551">
        <v>1</v>
      </c>
      <c r="CM40551" t="s">
        <v>15216</v>
      </c>
      <c r="DM40551" t="s">
        <v>13768</v>
      </c>
      <c r="GS40551" t="s">
        <v>5248</v>
      </c>
    </row>
    <row r="40552" spans="1:201" x14ac:dyDescent="0.4">
      <c r="A40552" t="s">
        <v>121865</v>
      </c>
      <c r="B40552" t="s">
        <v>121866</v>
      </c>
      <c r="W40552" t="s">
        <v>14304</v>
      </c>
      <c r="Y40552" t="s">
        <v>121867</v>
      </c>
      <c r="AE40552" s="1">
        <v>43902</v>
      </c>
      <c r="AF40552" t="s">
        <v>51269</v>
      </c>
      <c r="ER40552" t="s">
        <v>19012</v>
      </c>
    </row>
    <row r="40553" spans="1:201" x14ac:dyDescent="0.4">
      <c r="A40553" t="s">
        <v>121868</v>
      </c>
      <c r="B40553" t="s">
        <v>121869</v>
      </c>
      <c r="Y40553" t="s">
        <v>80799</v>
      </c>
      <c r="AE40553" t="s">
        <v>74563</v>
      </c>
      <c r="AF40553" t="s">
        <v>80800</v>
      </c>
      <c r="AG40553" t="s">
        <v>80807</v>
      </c>
      <c r="AI40553" t="s">
        <v>80802</v>
      </c>
      <c r="BO40553" t="s">
        <v>80808</v>
      </c>
      <c r="ER40553" t="s">
        <v>15273</v>
      </c>
      <c r="EZ40553" t="s">
        <v>80804</v>
      </c>
      <c r="GL40553" t="s">
        <v>80802</v>
      </c>
    </row>
    <row r="40554" spans="1:201" x14ac:dyDescent="0.4">
      <c r="A40554" t="s">
        <v>121870</v>
      </c>
      <c r="B40554" t="s">
        <v>121871</v>
      </c>
      <c r="X40554" t="s">
        <v>417</v>
      </c>
      <c r="Y40554" t="s">
        <v>11837</v>
      </c>
      <c r="AB40554" t="s">
        <v>54411</v>
      </c>
      <c r="AE40554" s="1">
        <v>43543</v>
      </c>
      <c r="AF40554" t="s">
        <v>24420</v>
      </c>
      <c r="AG40554" t="s">
        <v>121872</v>
      </c>
      <c r="CM40554" t="s">
        <v>121873</v>
      </c>
      <c r="ER40554" t="s">
        <v>417</v>
      </c>
    </row>
    <row r="40555" spans="1:201" x14ac:dyDescent="0.4">
      <c r="A40555" t="s">
        <v>121874</v>
      </c>
      <c r="B40555" t="s">
        <v>121875</v>
      </c>
      <c r="AB40555" t="s">
        <v>121876</v>
      </c>
      <c r="AE40555" s="1">
        <v>42912</v>
      </c>
      <c r="AF40555" t="s">
        <v>121877</v>
      </c>
      <c r="AG40555" t="s">
        <v>121878</v>
      </c>
      <c r="ER40555" t="s">
        <v>10208</v>
      </c>
    </row>
    <row r="40556" spans="1:201" x14ac:dyDescent="0.4">
      <c r="A40556" t="s">
        <v>121879</v>
      </c>
      <c r="B40556" t="s">
        <v>12582</v>
      </c>
      <c r="Y40556" t="s">
        <v>10930</v>
      </c>
      <c r="AB40556" t="s">
        <v>23031</v>
      </c>
      <c r="AE40556" t="s">
        <v>93343</v>
      </c>
      <c r="AF40556" t="s">
        <v>20391</v>
      </c>
      <c r="AG40556" t="s">
        <v>121880</v>
      </c>
      <c r="AH40556" t="s">
        <v>121881</v>
      </c>
      <c r="AI40556" t="s">
        <v>121882</v>
      </c>
    </row>
    <row r="40557" spans="1:201" x14ac:dyDescent="0.4">
      <c r="A40557" t="s">
        <v>121883</v>
      </c>
      <c r="B40557" t="s">
        <v>121884</v>
      </c>
      <c r="Y40557" t="s">
        <v>3572</v>
      </c>
      <c r="AE40557" t="s">
        <v>93139</v>
      </c>
      <c r="AF40557" t="s">
        <v>36977</v>
      </c>
      <c r="ER40557" t="s">
        <v>15273</v>
      </c>
    </row>
    <row r="40558" spans="1:201" x14ac:dyDescent="0.4">
      <c r="A40558" t="s">
        <v>121885</v>
      </c>
      <c r="B40558" t="s">
        <v>121886</v>
      </c>
      <c r="AB40558" t="s">
        <v>121876</v>
      </c>
      <c r="AE40558" s="1">
        <v>42912</v>
      </c>
      <c r="AF40558" t="s">
        <v>121877</v>
      </c>
      <c r="AG40558" t="s">
        <v>121878</v>
      </c>
      <c r="ER40558" t="s">
        <v>10208</v>
      </c>
    </row>
    <row r="40559" spans="1:201" x14ac:dyDescent="0.4">
      <c r="A40559" t="s">
        <v>121887</v>
      </c>
      <c r="B40559" t="s">
        <v>121888</v>
      </c>
      <c r="Y40559" t="s">
        <v>5819</v>
      </c>
      <c r="AB40559" t="s">
        <v>8004</v>
      </c>
      <c r="AE40559" s="1">
        <v>36763</v>
      </c>
      <c r="AF40559" t="s">
        <v>3270</v>
      </c>
      <c r="AI40559" t="s">
        <v>121889</v>
      </c>
      <c r="ER40559" t="s">
        <v>5819</v>
      </c>
      <c r="FT40559" t="s">
        <v>121889</v>
      </c>
    </row>
    <row r="40560" spans="1:201" x14ac:dyDescent="0.4">
      <c r="A40560" t="s">
        <v>121890</v>
      </c>
      <c r="B40560" t="s">
        <v>121891</v>
      </c>
      <c r="X40560" t="s">
        <v>417</v>
      </c>
      <c r="Y40560" t="s">
        <v>3572</v>
      </c>
      <c r="AE40560" s="1">
        <v>43995</v>
      </c>
      <c r="AF40560" t="s">
        <v>121892</v>
      </c>
      <c r="ER40560" t="s">
        <v>29924</v>
      </c>
    </row>
    <row r="40561" spans="1:937" x14ac:dyDescent="0.4">
      <c r="A40561" t="s">
        <v>121893</v>
      </c>
      <c r="B40561">
        <v>96</v>
      </c>
      <c r="Y40561" t="s">
        <v>121894</v>
      </c>
      <c r="AB40561" t="s">
        <v>1396</v>
      </c>
      <c r="AE40561">
        <v>2012</v>
      </c>
      <c r="AF40561" t="s">
        <v>46287</v>
      </c>
      <c r="AG40561" t="s">
        <v>50541</v>
      </c>
      <c r="AH40561" t="s">
        <v>2117</v>
      </c>
      <c r="AI40561" t="s">
        <v>121895</v>
      </c>
    </row>
    <row r="40562" spans="1:937" x14ac:dyDescent="0.4">
      <c r="A40562" t="s">
        <v>121896</v>
      </c>
      <c r="B40562" t="s">
        <v>121897</v>
      </c>
      <c r="U40562" t="s">
        <v>121898</v>
      </c>
      <c r="Y40562" t="s">
        <v>121899</v>
      </c>
      <c r="AE40562" s="1">
        <v>44289</v>
      </c>
      <c r="AF40562" t="s">
        <v>3752</v>
      </c>
      <c r="AG40562" t="s">
        <v>121900</v>
      </c>
      <c r="AI40562" t="s">
        <v>121901</v>
      </c>
      <c r="AL40562" t="s">
        <v>121902</v>
      </c>
      <c r="DA40562" t="s">
        <v>121903</v>
      </c>
      <c r="HB40562">
        <v>3038394</v>
      </c>
      <c r="HI40562" t="s">
        <v>121902</v>
      </c>
    </row>
    <row r="40563" spans="1:937" x14ac:dyDescent="0.4">
      <c r="A40563" t="s">
        <v>121904</v>
      </c>
      <c r="B40563" t="s">
        <v>121905</v>
      </c>
      <c r="W40563" t="s">
        <v>1166</v>
      </c>
      <c r="AE40563">
        <v>2009</v>
      </c>
      <c r="AF40563" t="s">
        <v>46287</v>
      </c>
      <c r="AG40563" t="s">
        <v>417</v>
      </c>
      <c r="CG40563" t="s">
        <v>401</v>
      </c>
      <c r="CH40563" t="s">
        <v>401</v>
      </c>
      <c r="CI40563" t="s">
        <v>401</v>
      </c>
      <c r="CK40563" t="s">
        <v>644</v>
      </c>
      <c r="CL40563" t="s">
        <v>417</v>
      </c>
      <c r="CM40563" t="s">
        <v>401</v>
      </c>
      <c r="FX40563" t="s">
        <v>121906</v>
      </c>
      <c r="AIZ40563" t="s">
        <v>85605</v>
      </c>
      <c r="AJA40563" t="s">
        <v>121907</v>
      </c>
    </row>
    <row r="40564" spans="1:937" x14ac:dyDescent="0.4">
      <c r="A40564" t="s">
        <v>121908</v>
      </c>
      <c r="B40564" t="s">
        <v>121909</v>
      </c>
      <c r="W40564" t="s">
        <v>1166</v>
      </c>
      <c r="AE40564">
        <v>1991</v>
      </c>
      <c r="AF40564" t="s">
        <v>46287</v>
      </c>
      <c r="AG40564" t="s">
        <v>417</v>
      </c>
      <c r="CG40564" t="s">
        <v>401</v>
      </c>
      <c r="CH40564" t="s">
        <v>401</v>
      </c>
      <c r="CI40564" t="s">
        <v>401</v>
      </c>
      <c r="CK40564" t="s">
        <v>644</v>
      </c>
      <c r="CL40564" t="s">
        <v>417</v>
      </c>
      <c r="CM40564" t="s">
        <v>401</v>
      </c>
      <c r="FX40564" t="s">
        <v>417</v>
      </c>
      <c r="AIZ40564" t="s">
        <v>85605</v>
      </c>
      <c r="AJA40564" t="s">
        <v>34886</v>
      </c>
    </row>
    <row r="40565" spans="1:937" x14ac:dyDescent="0.4">
      <c r="A40565" t="s">
        <v>121910</v>
      </c>
      <c r="B40565" t="s">
        <v>121911</v>
      </c>
      <c r="W40565" t="s">
        <v>1166</v>
      </c>
      <c r="AE40565">
        <v>2010</v>
      </c>
      <c r="AF40565" t="s">
        <v>46287</v>
      </c>
      <c r="AG40565" t="s">
        <v>417</v>
      </c>
      <c r="CG40565" t="s">
        <v>401</v>
      </c>
      <c r="CH40565" t="s">
        <v>401</v>
      </c>
      <c r="CI40565" t="s">
        <v>401</v>
      </c>
      <c r="CK40565" t="s">
        <v>644</v>
      </c>
      <c r="CL40565" t="s">
        <v>417</v>
      </c>
      <c r="CM40565" t="s">
        <v>401</v>
      </c>
      <c r="FX40565" t="s">
        <v>417</v>
      </c>
      <c r="AIZ40565" t="s">
        <v>85605</v>
      </c>
      <c r="AJA40565" t="s">
        <v>34886</v>
      </c>
    </row>
    <row r="40566" spans="1:937" x14ac:dyDescent="0.4">
      <c r="A40566" t="s">
        <v>121912</v>
      </c>
      <c r="B40566" t="s">
        <v>121913</v>
      </c>
      <c r="W40566" t="s">
        <v>1166</v>
      </c>
      <c r="AE40566">
        <v>2019</v>
      </c>
      <c r="AF40566" t="s">
        <v>46287</v>
      </c>
      <c r="AG40566" t="s">
        <v>417</v>
      </c>
      <c r="CG40566" t="s">
        <v>401</v>
      </c>
      <c r="CH40566" t="s">
        <v>401</v>
      </c>
      <c r="CI40566" t="s">
        <v>401</v>
      </c>
      <c r="CK40566" t="s">
        <v>644</v>
      </c>
      <c r="CL40566" t="s">
        <v>417</v>
      </c>
      <c r="CM40566" t="s">
        <v>401</v>
      </c>
      <c r="FX40566" t="s">
        <v>121914</v>
      </c>
      <c r="AIZ40566" t="s">
        <v>85605</v>
      </c>
      <c r="AJA40566" t="s">
        <v>121915</v>
      </c>
    </row>
    <row r="40567" spans="1:937" x14ac:dyDescent="0.4">
      <c r="A40567" t="s">
        <v>121916</v>
      </c>
      <c r="B40567" t="s">
        <v>121917</v>
      </c>
      <c r="X40567" t="s">
        <v>417</v>
      </c>
      <c r="Y40567" t="s">
        <v>25544</v>
      </c>
      <c r="AE40567" s="1">
        <v>43961</v>
      </c>
      <c r="AF40567" t="s">
        <v>83689</v>
      </c>
      <c r="ER40567" t="s">
        <v>19012</v>
      </c>
    </row>
    <row r="40568" spans="1:937" x14ac:dyDescent="0.4">
      <c r="A40568" t="s">
        <v>121918</v>
      </c>
      <c r="B40568" t="s">
        <v>25220</v>
      </c>
      <c r="X40568" t="s">
        <v>417</v>
      </c>
      <c r="Y40568" t="s">
        <v>25544</v>
      </c>
      <c r="AE40568" s="1">
        <v>43961</v>
      </c>
      <c r="AF40568" t="s">
        <v>83689</v>
      </c>
      <c r="ER40568" t="s">
        <v>19012</v>
      </c>
    </row>
    <row r="40569" spans="1:937" x14ac:dyDescent="0.4">
      <c r="A40569" t="s">
        <v>121919</v>
      </c>
      <c r="B40569" t="s">
        <v>121920</v>
      </c>
      <c r="Y40569" t="s">
        <v>25544</v>
      </c>
      <c r="AE40569" s="1">
        <v>43961</v>
      </c>
      <c r="AF40569" t="s">
        <v>83689</v>
      </c>
      <c r="ER40569" t="s">
        <v>19012</v>
      </c>
    </row>
    <row r="40570" spans="1:937" x14ac:dyDescent="0.4">
      <c r="A40570" t="s">
        <v>121921</v>
      </c>
      <c r="B40570" t="s">
        <v>121922</v>
      </c>
      <c r="Y40570" t="s">
        <v>121923</v>
      </c>
      <c r="AB40570" t="s">
        <v>5414</v>
      </c>
      <c r="AE40570">
        <v>2015</v>
      </c>
      <c r="AF40570" t="s">
        <v>5276</v>
      </c>
      <c r="ER40570" t="s">
        <v>14154</v>
      </c>
      <c r="GL40570" t="s">
        <v>121924</v>
      </c>
    </row>
    <row r="40571" spans="1:937" x14ac:dyDescent="0.4">
      <c r="A40571" t="s">
        <v>121925</v>
      </c>
      <c r="B40571" t="s">
        <v>121926</v>
      </c>
      <c r="AB40571" t="s">
        <v>9206</v>
      </c>
      <c r="AE40571" t="s">
        <v>20291</v>
      </c>
      <c r="AF40571" t="s">
        <v>121927</v>
      </c>
      <c r="AI40571" t="s">
        <v>121928</v>
      </c>
      <c r="ER40571" t="s">
        <v>12518</v>
      </c>
      <c r="GL40571" t="s">
        <v>121929</v>
      </c>
    </row>
    <row r="40572" spans="1:937" x14ac:dyDescent="0.4">
      <c r="A40572" t="s">
        <v>121930</v>
      </c>
      <c r="B40572" t="s">
        <v>121931</v>
      </c>
      <c r="AB40572" t="s">
        <v>121932</v>
      </c>
      <c r="AE40572">
        <v>2007</v>
      </c>
      <c r="AF40572" t="s">
        <v>121933</v>
      </c>
      <c r="ER40572" t="s">
        <v>15273</v>
      </c>
      <c r="GL40572" t="s">
        <v>84980</v>
      </c>
    </row>
    <row r="40573" spans="1:937" x14ac:dyDescent="0.4">
      <c r="A40573" t="s">
        <v>121934</v>
      </c>
      <c r="B40573" t="s">
        <v>121935</v>
      </c>
      <c r="AB40573" t="s">
        <v>121936</v>
      </c>
      <c r="AE40573">
        <v>2009</v>
      </c>
      <c r="AF40573" t="s">
        <v>121933</v>
      </c>
      <c r="AG40573" t="s">
        <v>2117</v>
      </c>
      <c r="AH40573" t="s">
        <v>12829</v>
      </c>
      <c r="CG40573" t="s">
        <v>2117</v>
      </c>
      <c r="CH40573" t="s">
        <v>2117</v>
      </c>
      <c r="CI40573" t="s">
        <v>2117</v>
      </c>
      <c r="CK40573" t="s">
        <v>2117</v>
      </c>
      <c r="CL40573" t="s">
        <v>2117</v>
      </c>
      <c r="CM40573" t="s">
        <v>2117</v>
      </c>
    </row>
    <row r="40574" spans="1:937" x14ac:dyDescent="0.4">
      <c r="A40574" t="s">
        <v>121937</v>
      </c>
      <c r="B40574" t="s">
        <v>121938</v>
      </c>
      <c r="AB40574" t="s">
        <v>121936</v>
      </c>
      <c r="AE40574">
        <v>2003</v>
      </c>
      <c r="AF40574" t="s">
        <v>121933</v>
      </c>
      <c r="AG40574" t="s">
        <v>2117</v>
      </c>
      <c r="AH40574" t="s">
        <v>24725</v>
      </c>
      <c r="CG40574" t="s">
        <v>2117</v>
      </c>
      <c r="CH40574" t="s">
        <v>2117</v>
      </c>
      <c r="CI40574" t="s">
        <v>2117</v>
      </c>
      <c r="CK40574" t="s">
        <v>2117</v>
      </c>
      <c r="CL40574" t="s">
        <v>2117</v>
      </c>
      <c r="CM40574" t="s">
        <v>2117</v>
      </c>
    </row>
    <row r="40575" spans="1:937" x14ac:dyDescent="0.4">
      <c r="A40575" t="s">
        <v>121939</v>
      </c>
      <c r="B40575" t="s">
        <v>121940</v>
      </c>
      <c r="AB40575" t="s">
        <v>121936</v>
      </c>
      <c r="AE40575">
        <v>2008</v>
      </c>
      <c r="AF40575" t="s">
        <v>121933</v>
      </c>
      <c r="AG40575" t="s">
        <v>2117</v>
      </c>
      <c r="CG40575" t="s">
        <v>2117</v>
      </c>
      <c r="CH40575" t="s">
        <v>2117</v>
      </c>
      <c r="CI40575" t="s">
        <v>2117</v>
      </c>
      <c r="CK40575" t="s">
        <v>2117</v>
      </c>
      <c r="CL40575" t="s">
        <v>2117</v>
      </c>
      <c r="CM40575" t="s">
        <v>2117</v>
      </c>
    </row>
    <row r="40576" spans="1:937" x14ac:dyDescent="0.4">
      <c r="A40576" t="s">
        <v>121941</v>
      </c>
      <c r="B40576" t="s">
        <v>121942</v>
      </c>
      <c r="AB40576" t="s">
        <v>121936</v>
      </c>
      <c r="AE40576">
        <v>2010</v>
      </c>
      <c r="AF40576" t="s">
        <v>121933</v>
      </c>
      <c r="AG40576" t="s">
        <v>2117</v>
      </c>
      <c r="AH40576" t="s">
        <v>121943</v>
      </c>
      <c r="CG40576" t="s">
        <v>2117</v>
      </c>
      <c r="CH40576" t="s">
        <v>2117</v>
      </c>
      <c r="CI40576" t="s">
        <v>2117</v>
      </c>
      <c r="CK40576" t="s">
        <v>2117</v>
      </c>
      <c r="CL40576" t="s">
        <v>2117</v>
      </c>
      <c r="CM40576" t="s">
        <v>2117</v>
      </c>
    </row>
    <row r="40577" spans="1:210" x14ac:dyDescent="0.4">
      <c r="A40577" t="s">
        <v>121944</v>
      </c>
      <c r="B40577" t="s">
        <v>121945</v>
      </c>
      <c r="AB40577" t="s">
        <v>121936</v>
      </c>
      <c r="AE40577">
        <v>2011</v>
      </c>
      <c r="AF40577" t="s">
        <v>121933</v>
      </c>
      <c r="AG40577" t="s">
        <v>2117</v>
      </c>
      <c r="CG40577" t="s">
        <v>2117</v>
      </c>
      <c r="CH40577" t="s">
        <v>2117</v>
      </c>
      <c r="CI40577" t="s">
        <v>2117</v>
      </c>
      <c r="CK40577" t="s">
        <v>2117</v>
      </c>
      <c r="CL40577" t="s">
        <v>2117</v>
      </c>
      <c r="CM40577" t="s">
        <v>2117</v>
      </c>
    </row>
    <row r="40578" spans="1:210" x14ac:dyDescent="0.4">
      <c r="A40578" t="s">
        <v>121946</v>
      </c>
      <c r="B40578" t="s">
        <v>121947</v>
      </c>
      <c r="AB40578" t="s">
        <v>121936</v>
      </c>
      <c r="AE40578">
        <v>2017</v>
      </c>
      <c r="AF40578" t="s">
        <v>121948</v>
      </c>
      <c r="AG40578" t="s">
        <v>2117</v>
      </c>
      <c r="CG40578" t="s">
        <v>2117</v>
      </c>
      <c r="CH40578" t="s">
        <v>2117</v>
      </c>
      <c r="CI40578" t="s">
        <v>2117</v>
      </c>
      <c r="CK40578" t="s">
        <v>2117</v>
      </c>
      <c r="CL40578" t="s">
        <v>2117</v>
      </c>
      <c r="CM40578" t="s">
        <v>2117</v>
      </c>
    </row>
    <row r="40579" spans="1:210" x14ac:dyDescent="0.4">
      <c r="A40579" t="s">
        <v>121949</v>
      </c>
      <c r="B40579" t="s">
        <v>121950</v>
      </c>
      <c r="AB40579" t="s">
        <v>121936</v>
      </c>
      <c r="AE40579">
        <v>2007</v>
      </c>
      <c r="AF40579" t="s">
        <v>121933</v>
      </c>
      <c r="ER40579" t="s">
        <v>15273</v>
      </c>
      <c r="GL40579" t="s">
        <v>84980</v>
      </c>
    </row>
    <row r="40580" spans="1:210" x14ac:dyDescent="0.4">
      <c r="A40580" t="s">
        <v>121951</v>
      </c>
      <c r="B40580" t="s">
        <v>121952</v>
      </c>
      <c r="AB40580" t="s">
        <v>59985</v>
      </c>
      <c r="AE40580" s="1">
        <v>44308</v>
      </c>
      <c r="AF40580" t="s">
        <v>121953</v>
      </c>
      <c r="AG40580" t="s">
        <v>121954</v>
      </c>
      <c r="CG40580" t="s">
        <v>84265</v>
      </c>
      <c r="CH40580" t="s">
        <v>121955</v>
      </c>
      <c r="CI40580" t="s">
        <v>90486</v>
      </c>
      <c r="CK40580" t="s">
        <v>121956</v>
      </c>
      <c r="CL40580" t="s">
        <v>7830</v>
      </c>
      <c r="CM40580" t="s">
        <v>12242</v>
      </c>
      <c r="HB40580">
        <v>3039116</v>
      </c>
    </row>
    <row r="40581" spans="1:210" x14ac:dyDescent="0.4">
      <c r="A40581" t="s">
        <v>121957</v>
      </c>
      <c r="B40581" t="s">
        <v>121958</v>
      </c>
      <c r="Y40581" t="s">
        <v>121959</v>
      </c>
      <c r="AE40581" s="1">
        <v>44287</v>
      </c>
      <c r="AF40581" t="s">
        <v>9014</v>
      </c>
      <c r="ER40581" t="s">
        <v>15118</v>
      </c>
    </row>
    <row r="40582" spans="1:210" x14ac:dyDescent="0.4">
      <c r="A40582" t="s">
        <v>121960</v>
      </c>
      <c r="B40582" t="s">
        <v>121961</v>
      </c>
      <c r="Y40582" t="s">
        <v>121959</v>
      </c>
      <c r="AE40582" s="1">
        <v>44286</v>
      </c>
      <c r="AF40582" t="s">
        <v>9014</v>
      </c>
      <c r="ER40582" t="s">
        <v>15118</v>
      </c>
    </row>
    <row r="40583" spans="1:210" x14ac:dyDescent="0.4">
      <c r="A40583" t="s">
        <v>121969</v>
      </c>
      <c r="B40583" t="s">
        <v>121970</v>
      </c>
      <c r="AE40583" s="1">
        <v>44980</v>
      </c>
      <c r="AF40583" t="s">
        <v>121971</v>
      </c>
      <c r="AG40583" t="s">
        <v>121972</v>
      </c>
      <c r="CG40583" t="s">
        <v>121973</v>
      </c>
      <c r="CH40583" t="s">
        <v>121974</v>
      </c>
      <c r="CI40583" t="s">
        <v>121975</v>
      </c>
      <c r="CK40583" t="s">
        <v>12212</v>
      </c>
      <c r="CL40583">
        <v>1</v>
      </c>
      <c r="CM40583" t="s">
        <v>12212</v>
      </c>
      <c r="DM40583" t="s">
        <v>68522</v>
      </c>
    </row>
    <row r="40584" spans="1:210" x14ac:dyDescent="0.4">
      <c r="A40584" t="s">
        <v>121976</v>
      </c>
      <c r="B40584" t="s">
        <v>121977</v>
      </c>
      <c r="Y40584" t="s">
        <v>3572</v>
      </c>
      <c r="AE40584">
        <v>2022</v>
      </c>
      <c r="AF40584" t="s">
        <v>121978</v>
      </c>
      <c r="ER40584" t="s">
        <v>14215</v>
      </c>
    </row>
    <row r="40585" spans="1:210" x14ac:dyDescent="0.4">
      <c r="A40585" t="s">
        <v>121994</v>
      </c>
      <c r="B40585" t="s">
        <v>121995</v>
      </c>
      <c r="AB40585" t="s">
        <v>1396</v>
      </c>
      <c r="AE40585" s="1">
        <v>44435</v>
      </c>
      <c r="AF40585" t="s">
        <v>121996</v>
      </c>
      <c r="AG40585" t="s">
        <v>121997</v>
      </c>
      <c r="CG40585" t="s">
        <v>7779</v>
      </c>
      <c r="CH40585" t="s">
        <v>3819</v>
      </c>
      <c r="CI40585" t="s">
        <v>12421</v>
      </c>
      <c r="CK40585" t="s">
        <v>121998</v>
      </c>
      <c r="CL40585">
        <v>2</v>
      </c>
      <c r="CM40585" t="s">
        <v>121998</v>
      </c>
      <c r="HB40585">
        <v>3038077</v>
      </c>
    </row>
    <row r="40586" spans="1:210" x14ac:dyDescent="0.4">
      <c r="A40586" t="s">
        <v>121999</v>
      </c>
      <c r="B40586" t="s">
        <v>122000</v>
      </c>
      <c r="X40586" t="s">
        <v>417</v>
      </c>
      <c r="Y40586" t="s">
        <v>11358</v>
      </c>
      <c r="AB40586" t="s">
        <v>1396</v>
      </c>
      <c r="AE40586" s="1">
        <v>44449</v>
      </c>
      <c r="AF40586" t="s">
        <v>15104</v>
      </c>
      <c r="ER40586" t="s">
        <v>61409</v>
      </c>
    </row>
    <row r="40587" spans="1:210" x14ac:dyDescent="0.4">
      <c r="A40587" t="s">
        <v>122001</v>
      </c>
      <c r="B40587" t="s">
        <v>122002</v>
      </c>
      <c r="Y40587" t="s">
        <v>122003</v>
      </c>
      <c r="AE40587" s="1">
        <v>43383</v>
      </c>
      <c r="AF40587" t="s">
        <v>122004</v>
      </c>
      <c r="ER40587" t="s">
        <v>19012</v>
      </c>
    </row>
    <row r="40588" spans="1:210" x14ac:dyDescent="0.4">
      <c r="A40588" t="s">
        <v>122005</v>
      </c>
      <c r="B40588" t="s">
        <v>122006</v>
      </c>
      <c r="Y40588" t="s">
        <v>12550</v>
      </c>
      <c r="AB40588" t="s">
        <v>122007</v>
      </c>
      <c r="AE40588" s="1">
        <v>43983</v>
      </c>
      <c r="AF40588" t="s">
        <v>3044</v>
      </c>
      <c r="ER40588" t="s">
        <v>10208</v>
      </c>
      <c r="GN40588">
        <v>4</v>
      </c>
      <c r="HB40588">
        <v>3038924</v>
      </c>
    </row>
    <row r="40589" spans="1:210" x14ac:dyDescent="0.4">
      <c r="A40589" t="s">
        <v>122008</v>
      </c>
      <c r="B40589" t="s">
        <v>122009</v>
      </c>
      <c r="Y40589" t="s">
        <v>12550</v>
      </c>
      <c r="AB40589" t="s">
        <v>122010</v>
      </c>
      <c r="AE40589" s="1">
        <v>43983</v>
      </c>
      <c r="AF40589" t="s">
        <v>2245</v>
      </c>
      <c r="ER40589" t="s">
        <v>10208</v>
      </c>
      <c r="GN40589">
        <v>1</v>
      </c>
    </row>
    <row r="40590" spans="1:210" x14ac:dyDescent="0.4">
      <c r="A40590" t="s">
        <v>122011</v>
      </c>
      <c r="B40590" t="s">
        <v>122012</v>
      </c>
      <c r="Y40590" t="s">
        <v>12550</v>
      </c>
      <c r="AB40590" t="s">
        <v>122013</v>
      </c>
      <c r="AE40590" s="1">
        <v>43983</v>
      </c>
      <c r="AF40590" t="s">
        <v>2245</v>
      </c>
      <c r="ER40590" t="s">
        <v>10208</v>
      </c>
      <c r="GN40590">
        <v>1</v>
      </c>
      <c r="HB40590">
        <v>3038925</v>
      </c>
    </row>
    <row r="40591" spans="1:210" x14ac:dyDescent="0.4">
      <c r="A40591" t="s">
        <v>122014</v>
      </c>
      <c r="B40591" t="s">
        <v>122015</v>
      </c>
      <c r="Y40591" t="s">
        <v>121074</v>
      </c>
      <c r="AB40591" t="s">
        <v>1396</v>
      </c>
      <c r="AE40591" s="1">
        <v>43781</v>
      </c>
      <c r="AF40591" t="s">
        <v>15548</v>
      </c>
      <c r="AG40591" t="s">
        <v>121075</v>
      </c>
      <c r="AH40591" t="s">
        <v>401</v>
      </c>
      <c r="AI40591" t="s">
        <v>121076</v>
      </c>
    </row>
    <row r="40592" spans="1:210" x14ac:dyDescent="0.4">
      <c r="A40592" t="s">
        <v>122016</v>
      </c>
      <c r="B40592" t="s">
        <v>122017</v>
      </c>
      <c r="Y40592" t="s">
        <v>121079</v>
      </c>
      <c r="AB40592" t="s">
        <v>1396</v>
      </c>
      <c r="AE40592" s="1">
        <v>44099</v>
      </c>
      <c r="AF40592" t="s">
        <v>15548</v>
      </c>
      <c r="AG40592" t="s">
        <v>121075</v>
      </c>
      <c r="AH40592" t="s">
        <v>401</v>
      </c>
      <c r="AI40592" t="s">
        <v>121076</v>
      </c>
    </row>
    <row r="40593" spans="1:148" x14ac:dyDescent="0.4">
      <c r="A40593" t="s">
        <v>122018</v>
      </c>
      <c r="B40593" t="s">
        <v>122019</v>
      </c>
      <c r="Y40593" t="s">
        <v>121074</v>
      </c>
      <c r="AB40593" t="s">
        <v>1396</v>
      </c>
      <c r="AE40593" s="1">
        <v>44362</v>
      </c>
      <c r="AF40593" t="s">
        <v>15548</v>
      </c>
      <c r="AG40593" t="s">
        <v>121075</v>
      </c>
      <c r="AH40593" t="s">
        <v>401</v>
      </c>
      <c r="AI40593" t="s">
        <v>121076</v>
      </c>
    </row>
    <row r="40594" spans="1:148" x14ac:dyDescent="0.4">
      <c r="A40594" t="s">
        <v>122020</v>
      </c>
      <c r="B40594" t="s">
        <v>122021</v>
      </c>
      <c r="Y40594" t="s">
        <v>121074</v>
      </c>
      <c r="AB40594" t="s">
        <v>1396</v>
      </c>
      <c r="AE40594" s="1">
        <v>44068</v>
      </c>
      <c r="AF40594" t="s">
        <v>15548</v>
      </c>
      <c r="AG40594" t="s">
        <v>121075</v>
      </c>
      <c r="AH40594" t="s">
        <v>401</v>
      </c>
      <c r="AI40594" t="s">
        <v>121076</v>
      </c>
    </row>
    <row r="40595" spans="1:148" x14ac:dyDescent="0.4">
      <c r="A40595" t="s">
        <v>122022</v>
      </c>
      <c r="B40595" t="s">
        <v>122023</v>
      </c>
      <c r="Y40595" t="s">
        <v>121079</v>
      </c>
      <c r="AB40595" t="s">
        <v>1396</v>
      </c>
      <c r="AE40595" s="1">
        <v>44481</v>
      </c>
      <c r="AF40595" t="s">
        <v>15548</v>
      </c>
      <c r="AG40595" t="s">
        <v>121075</v>
      </c>
      <c r="AH40595" t="s">
        <v>401</v>
      </c>
      <c r="AI40595" t="s">
        <v>121076</v>
      </c>
    </row>
    <row r="40596" spans="1:148" x14ac:dyDescent="0.4">
      <c r="A40596" t="s">
        <v>122024</v>
      </c>
      <c r="B40596" t="s">
        <v>122025</v>
      </c>
      <c r="Y40596" t="s">
        <v>121079</v>
      </c>
      <c r="AB40596" t="s">
        <v>1396</v>
      </c>
      <c r="AE40596" s="1">
        <v>44439</v>
      </c>
      <c r="AF40596" t="s">
        <v>15548</v>
      </c>
      <c r="AG40596" t="s">
        <v>121075</v>
      </c>
      <c r="AH40596" t="s">
        <v>401</v>
      </c>
      <c r="AI40596" t="s">
        <v>121076</v>
      </c>
    </row>
    <row r="40597" spans="1:148" x14ac:dyDescent="0.4">
      <c r="A40597" t="s">
        <v>122026</v>
      </c>
      <c r="B40597" t="s">
        <v>122027</v>
      </c>
      <c r="Y40597" t="s">
        <v>121079</v>
      </c>
      <c r="AB40597" t="s">
        <v>1396</v>
      </c>
      <c r="AE40597" s="1">
        <v>44068</v>
      </c>
      <c r="AF40597" t="s">
        <v>15548</v>
      </c>
      <c r="AG40597" t="s">
        <v>121075</v>
      </c>
      <c r="AH40597" t="s">
        <v>401</v>
      </c>
      <c r="AI40597" t="s">
        <v>121076</v>
      </c>
    </row>
    <row r="40598" spans="1:148" x14ac:dyDescent="0.4">
      <c r="A40598" t="s">
        <v>122028</v>
      </c>
      <c r="B40598" t="s">
        <v>122029</v>
      </c>
      <c r="Y40598" t="s">
        <v>121079</v>
      </c>
      <c r="AB40598" t="s">
        <v>1396</v>
      </c>
      <c r="AE40598" s="1">
        <v>44076</v>
      </c>
      <c r="AF40598" t="s">
        <v>15548</v>
      </c>
      <c r="AG40598" t="s">
        <v>121075</v>
      </c>
      <c r="AH40598" t="s">
        <v>401</v>
      </c>
      <c r="AI40598" t="s">
        <v>121076</v>
      </c>
    </row>
    <row r="40599" spans="1:148" x14ac:dyDescent="0.4">
      <c r="A40599" t="s">
        <v>122030</v>
      </c>
      <c r="B40599" t="s">
        <v>122031</v>
      </c>
      <c r="Y40599" t="s">
        <v>121074</v>
      </c>
      <c r="AB40599" t="s">
        <v>1396</v>
      </c>
      <c r="AE40599" s="1">
        <v>44040</v>
      </c>
      <c r="AF40599" t="s">
        <v>15548</v>
      </c>
      <c r="AG40599" t="s">
        <v>121075</v>
      </c>
      <c r="AH40599" t="s">
        <v>401</v>
      </c>
      <c r="AI40599" t="s">
        <v>121076</v>
      </c>
    </row>
    <row r="40600" spans="1:148" x14ac:dyDescent="0.4">
      <c r="A40600" t="s">
        <v>122032</v>
      </c>
      <c r="B40600" t="s">
        <v>122033</v>
      </c>
      <c r="Y40600" t="s">
        <v>121079</v>
      </c>
      <c r="AB40600" t="s">
        <v>1396</v>
      </c>
      <c r="AE40600" s="1">
        <v>44110</v>
      </c>
      <c r="AF40600" t="s">
        <v>15548</v>
      </c>
      <c r="AG40600" t="s">
        <v>121075</v>
      </c>
      <c r="AH40600" t="s">
        <v>401</v>
      </c>
      <c r="AI40600" t="s">
        <v>121076</v>
      </c>
    </row>
    <row r="40601" spans="1:148" x14ac:dyDescent="0.4">
      <c r="A40601" t="s">
        <v>122034</v>
      </c>
      <c r="B40601" t="s">
        <v>122035</v>
      </c>
      <c r="Y40601" t="s">
        <v>121079</v>
      </c>
      <c r="AB40601" t="s">
        <v>1396</v>
      </c>
      <c r="AE40601" s="1">
        <v>44047</v>
      </c>
      <c r="AF40601" t="s">
        <v>15548</v>
      </c>
      <c r="AG40601" t="s">
        <v>121075</v>
      </c>
      <c r="AH40601" t="s">
        <v>401</v>
      </c>
      <c r="AI40601" t="s">
        <v>121076</v>
      </c>
    </row>
    <row r="40602" spans="1:148" x14ac:dyDescent="0.4">
      <c r="A40602" t="s">
        <v>122036</v>
      </c>
      <c r="B40602" t="s">
        <v>122037</v>
      </c>
      <c r="Y40602" t="s">
        <v>121074</v>
      </c>
      <c r="AB40602" t="s">
        <v>1396</v>
      </c>
      <c r="AE40602" s="1">
        <v>44461</v>
      </c>
      <c r="AF40602" t="s">
        <v>15548</v>
      </c>
      <c r="AG40602" t="s">
        <v>121075</v>
      </c>
      <c r="AH40602" t="s">
        <v>401</v>
      </c>
      <c r="AI40602" t="s">
        <v>121076</v>
      </c>
    </row>
    <row r="40603" spans="1:148" x14ac:dyDescent="0.4">
      <c r="A40603" t="s">
        <v>122038</v>
      </c>
      <c r="B40603" t="s">
        <v>122039</v>
      </c>
      <c r="Y40603" t="s">
        <v>121079</v>
      </c>
      <c r="AB40603" t="s">
        <v>1396</v>
      </c>
      <c r="AE40603" s="1">
        <v>44019</v>
      </c>
      <c r="AF40603" t="s">
        <v>15548</v>
      </c>
      <c r="AG40603" t="s">
        <v>121075</v>
      </c>
      <c r="AH40603" t="s">
        <v>401</v>
      </c>
      <c r="AI40603" t="s">
        <v>121076</v>
      </c>
    </row>
    <row r="40604" spans="1:148" x14ac:dyDescent="0.4">
      <c r="A40604" t="s">
        <v>122040</v>
      </c>
      <c r="B40604" t="s">
        <v>122041</v>
      </c>
      <c r="Y40604" t="s">
        <v>121079</v>
      </c>
      <c r="AB40604" t="s">
        <v>1396</v>
      </c>
      <c r="AE40604" s="1">
        <v>44019</v>
      </c>
      <c r="AF40604" t="s">
        <v>15548</v>
      </c>
      <c r="AG40604" t="s">
        <v>121075</v>
      </c>
      <c r="AH40604" t="s">
        <v>401</v>
      </c>
      <c r="AI40604" t="s">
        <v>121076</v>
      </c>
    </row>
    <row r="40605" spans="1:148" x14ac:dyDescent="0.4">
      <c r="A40605" t="s">
        <v>122042</v>
      </c>
      <c r="B40605">
        <v>932</v>
      </c>
      <c r="Y40605" t="s">
        <v>41589</v>
      </c>
      <c r="AB40605" t="s">
        <v>41590</v>
      </c>
      <c r="AE40605">
        <v>2016</v>
      </c>
      <c r="AF40605" t="s">
        <v>41591</v>
      </c>
      <c r="ER40605" t="s">
        <v>22116</v>
      </c>
    </row>
    <row r="40606" spans="1:148" x14ac:dyDescent="0.4">
      <c r="A40606" t="s">
        <v>122043</v>
      </c>
      <c r="B40606" t="s">
        <v>122044</v>
      </c>
      <c r="Y40606" t="s">
        <v>14570</v>
      </c>
      <c r="AB40606" t="s">
        <v>1396</v>
      </c>
      <c r="AE40606">
        <v>2018</v>
      </c>
      <c r="AF40606" t="s">
        <v>6016</v>
      </c>
      <c r="AG40606" t="s">
        <v>417</v>
      </c>
      <c r="AH40606" t="s">
        <v>19074</v>
      </c>
      <c r="AI40606" t="s">
        <v>122045</v>
      </c>
    </row>
    <row r="40607" spans="1:148" x14ac:dyDescent="0.4">
      <c r="A40607" t="s">
        <v>122046</v>
      </c>
      <c r="B40607" t="s">
        <v>122047</v>
      </c>
      <c r="Y40607" t="s">
        <v>122048</v>
      </c>
      <c r="AE40607">
        <v>2019</v>
      </c>
      <c r="AF40607" t="s">
        <v>6016</v>
      </c>
      <c r="AG40607" t="s">
        <v>417</v>
      </c>
      <c r="AI40607" t="s">
        <v>122045</v>
      </c>
    </row>
    <row r="40608" spans="1:148" x14ac:dyDescent="0.4">
      <c r="A40608" t="s">
        <v>122049</v>
      </c>
      <c r="B40608" t="s">
        <v>122050</v>
      </c>
      <c r="Y40608" t="s">
        <v>122051</v>
      </c>
      <c r="AE40608">
        <v>2017</v>
      </c>
      <c r="AF40608" t="s">
        <v>6016</v>
      </c>
      <c r="AG40608" t="s">
        <v>417</v>
      </c>
      <c r="AI40608" t="s">
        <v>122045</v>
      </c>
    </row>
    <row r="40609" spans="1:35" x14ac:dyDescent="0.4">
      <c r="A40609" t="s">
        <v>122052</v>
      </c>
      <c r="B40609" t="s">
        <v>122053</v>
      </c>
      <c r="Y40609" t="s">
        <v>122054</v>
      </c>
      <c r="AE40609">
        <v>2018</v>
      </c>
      <c r="AF40609" t="s">
        <v>6016</v>
      </c>
      <c r="AG40609" t="s">
        <v>417</v>
      </c>
      <c r="AI40609" t="s">
        <v>122045</v>
      </c>
    </row>
    <row r="40610" spans="1:35" x14ac:dyDescent="0.4">
      <c r="A40610" t="s">
        <v>122058</v>
      </c>
      <c r="B40610" t="s">
        <v>122059</v>
      </c>
      <c r="Y40610" t="s">
        <v>644</v>
      </c>
      <c r="AB40610" t="s">
        <v>1396</v>
      </c>
      <c r="AE40610">
        <v>2019</v>
      </c>
      <c r="AF40610" t="s">
        <v>46370</v>
      </c>
      <c r="AG40610" t="s">
        <v>122060</v>
      </c>
      <c r="AH40610" t="s">
        <v>12400</v>
      </c>
      <c r="AI40610" t="s">
        <v>122061</v>
      </c>
    </row>
    <row r="40611" spans="1:35" x14ac:dyDescent="0.4">
      <c r="A40611" t="s">
        <v>122062</v>
      </c>
      <c r="B40611" t="s">
        <v>122063</v>
      </c>
      <c r="Y40611" t="s">
        <v>644</v>
      </c>
      <c r="AB40611" t="s">
        <v>1396</v>
      </c>
      <c r="AE40611">
        <v>2018</v>
      </c>
      <c r="AF40611" t="s">
        <v>46370</v>
      </c>
      <c r="AG40611" t="s">
        <v>122060</v>
      </c>
      <c r="AH40611" t="s">
        <v>12400</v>
      </c>
      <c r="AI40611" t="s">
        <v>122061</v>
      </c>
    </row>
    <row r="40612" spans="1:35" x14ac:dyDescent="0.4">
      <c r="A40612" t="s">
        <v>122064</v>
      </c>
      <c r="B40612" t="s">
        <v>122065</v>
      </c>
      <c r="Y40612" t="s">
        <v>644</v>
      </c>
      <c r="AB40612" t="s">
        <v>1396</v>
      </c>
      <c r="AE40612">
        <v>2019</v>
      </c>
      <c r="AF40612" t="s">
        <v>46370</v>
      </c>
      <c r="AG40612" t="s">
        <v>122060</v>
      </c>
      <c r="AH40612" t="s">
        <v>12400</v>
      </c>
      <c r="AI40612" t="s">
        <v>122061</v>
      </c>
    </row>
    <row r="40613" spans="1:35" x14ac:dyDescent="0.4">
      <c r="A40613" t="s">
        <v>122066</v>
      </c>
      <c r="B40613" t="s">
        <v>122067</v>
      </c>
      <c r="Y40613" t="s">
        <v>644</v>
      </c>
      <c r="AB40613" t="s">
        <v>1396</v>
      </c>
      <c r="AE40613">
        <v>2019</v>
      </c>
      <c r="AF40613" t="s">
        <v>46370</v>
      </c>
      <c r="AG40613" t="s">
        <v>122060</v>
      </c>
      <c r="AH40613" t="s">
        <v>12400</v>
      </c>
      <c r="AI40613" t="s">
        <v>122061</v>
      </c>
    </row>
    <row r="40614" spans="1:35" x14ac:dyDescent="0.4">
      <c r="A40614" t="s">
        <v>122068</v>
      </c>
      <c r="B40614" t="s">
        <v>122069</v>
      </c>
      <c r="Y40614" t="s">
        <v>644</v>
      </c>
      <c r="AB40614" t="s">
        <v>1396</v>
      </c>
      <c r="AE40614">
        <v>2019</v>
      </c>
      <c r="AF40614" t="s">
        <v>122070</v>
      </c>
      <c r="AG40614" t="s">
        <v>122071</v>
      </c>
      <c r="AH40614" t="s">
        <v>12400</v>
      </c>
      <c r="AI40614" t="s">
        <v>122061</v>
      </c>
    </row>
    <row r="40615" spans="1:35" x14ac:dyDescent="0.4">
      <c r="A40615" t="s">
        <v>122072</v>
      </c>
      <c r="B40615" t="s">
        <v>122073</v>
      </c>
      <c r="Y40615" t="s">
        <v>644</v>
      </c>
      <c r="AB40615" t="s">
        <v>1396</v>
      </c>
      <c r="AE40615">
        <v>2019</v>
      </c>
      <c r="AF40615" t="s">
        <v>46370</v>
      </c>
      <c r="AG40615" t="s">
        <v>122060</v>
      </c>
      <c r="AH40615" t="s">
        <v>12400</v>
      </c>
      <c r="AI40615" t="s">
        <v>122061</v>
      </c>
    </row>
    <row r="40616" spans="1:35" x14ac:dyDescent="0.4">
      <c r="A40616" t="s">
        <v>122074</v>
      </c>
      <c r="B40616" t="s">
        <v>122075</v>
      </c>
      <c r="Y40616" t="s">
        <v>644</v>
      </c>
      <c r="AB40616" t="s">
        <v>1396</v>
      </c>
      <c r="AE40616">
        <v>2018</v>
      </c>
      <c r="AF40616" t="s">
        <v>46370</v>
      </c>
      <c r="AG40616" t="s">
        <v>122060</v>
      </c>
      <c r="AH40616" t="s">
        <v>12400</v>
      </c>
      <c r="AI40616" t="s">
        <v>122061</v>
      </c>
    </row>
    <row r="40617" spans="1:35" x14ac:dyDescent="0.4">
      <c r="A40617" t="s">
        <v>122076</v>
      </c>
      <c r="B40617" t="s">
        <v>122077</v>
      </c>
      <c r="Y40617" t="s">
        <v>644</v>
      </c>
      <c r="AB40617" t="s">
        <v>1396</v>
      </c>
      <c r="AE40617">
        <v>2019</v>
      </c>
      <c r="AF40617" t="s">
        <v>122070</v>
      </c>
      <c r="AG40617" t="s">
        <v>122071</v>
      </c>
      <c r="AH40617" t="s">
        <v>12400</v>
      </c>
      <c r="AI40617" t="s">
        <v>122061</v>
      </c>
    </row>
    <row r="40618" spans="1:35" x14ac:dyDescent="0.4">
      <c r="A40618" t="s">
        <v>122078</v>
      </c>
      <c r="B40618" t="s">
        <v>122079</v>
      </c>
      <c r="Y40618" t="s">
        <v>644</v>
      </c>
      <c r="AB40618" t="s">
        <v>1396</v>
      </c>
      <c r="AE40618">
        <v>2019</v>
      </c>
      <c r="AF40618" t="s">
        <v>122080</v>
      </c>
      <c r="AG40618" t="s">
        <v>122081</v>
      </c>
      <c r="AH40618" t="s">
        <v>12400</v>
      </c>
      <c r="AI40618" t="s">
        <v>122061</v>
      </c>
    </row>
    <row r="40619" spans="1:35" x14ac:dyDescent="0.4">
      <c r="A40619" t="s">
        <v>122082</v>
      </c>
      <c r="B40619" t="s">
        <v>122083</v>
      </c>
      <c r="Y40619" t="s">
        <v>644</v>
      </c>
      <c r="AB40619" t="s">
        <v>1396</v>
      </c>
      <c r="AE40619">
        <v>2018</v>
      </c>
      <c r="AF40619" t="s">
        <v>122070</v>
      </c>
      <c r="AG40619" t="s">
        <v>122071</v>
      </c>
      <c r="AH40619" t="s">
        <v>12400</v>
      </c>
      <c r="AI40619" t="s">
        <v>122061</v>
      </c>
    </row>
    <row r="40620" spans="1:35" x14ac:dyDescent="0.4">
      <c r="A40620" t="s">
        <v>122084</v>
      </c>
      <c r="B40620" t="s">
        <v>122085</v>
      </c>
      <c r="Y40620" t="s">
        <v>644</v>
      </c>
      <c r="AB40620" t="s">
        <v>1396</v>
      </c>
      <c r="AE40620">
        <v>2018</v>
      </c>
      <c r="AF40620" t="s">
        <v>122070</v>
      </c>
      <c r="AG40620" t="s">
        <v>122071</v>
      </c>
      <c r="AH40620" t="s">
        <v>12400</v>
      </c>
      <c r="AI40620" t="s">
        <v>122061</v>
      </c>
    </row>
    <row r="40621" spans="1:35" x14ac:dyDescent="0.4">
      <c r="A40621" t="s">
        <v>122086</v>
      </c>
      <c r="B40621" t="s">
        <v>122087</v>
      </c>
      <c r="Y40621" t="s">
        <v>644</v>
      </c>
      <c r="AB40621" t="s">
        <v>1396</v>
      </c>
      <c r="AE40621">
        <v>2019</v>
      </c>
      <c r="AF40621" t="s">
        <v>122070</v>
      </c>
      <c r="AG40621" t="s">
        <v>122071</v>
      </c>
      <c r="AH40621" t="s">
        <v>12400</v>
      </c>
      <c r="AI40621" t="s">
        <v>122061</v>
      </c>
    </row>
    <row r="40622" spans="1:35" x14ac:dyDescent="0.4">
      <c r="A40622" t="s">
        <v>122088</v>
      </c>
      <c r="B40622" t="s">
        <v>122089</v>
      </c>
      <c r="Y40622" t="s">
        <v>644</v>
      </c>
      <c r="AB40622" t="s">
        <v>1396</v>
      </c>
      <c r="AE40622">
        <v>2019</v>
      </c>
      <c r="AF40622" t="s">
        <v>46370</v>
      </c>
      <c r="AG40622" t="s">
        <v>122060</v>
      </c>
      <c r="AH40622" t="s">
        <v>12400</v>
      </c>
      <c r="AI40622" t="s">
        <v>122061</v>
      </c>
    </row>
    <row r="40623" spans="1:35" x14ac:dyDescent="0.4">
      <c r="A40623" t="s">
        <v>122090</v>
      </c>
      <c r="B40623" t="s">
        <v>122091</v>
      </c>
      <c r="Y40623" t="s">
        <v>644</v>
      </c>
      <c r="AB40623" t="s">
        <v>1396</v>
      </c>
      <c r="AE40623">
        <v>2018</v>
      </c>
      <c r="AF40623" t="s">
        <v>122092</v>
      </c>
      <c r="AG40623" t="s">
        <v>122093</v>
      </c>
      <c r="AH40623" t="s">
        <v>12400</v>
      </c>
      <c r="AI40623" t="s">
        <v>122061</v>
      </c>
    </row>
    <row r="40624" spans="1:35" x14ac:dyDescent="0.4">
      <c r="A40624" t="s">
        <v>122094</v>
      </c>
      <c r="B40624" t="s">
        <v>122095</v>
      </c>
      <c r="Y40624" t="s">
        <v>644</v>
      </c>
      <c r="AB40624" t="s">
        <v>1396</v>
      </c>
      <c r="AE40624">
        <v>2019</v>
      </c>
      <c r="AF40624" t="s">
        <v>122080</v>
      </c>
      <c r="AG40624" t="s">
        <v>122081</v>
      </c>
      <c r="AH40624" t="s">
        <v>12400</v>
      </c>
      <c r="AI40624" t="s">
        <v>122061</v>
      </c>
    </row>
    <row r="40625" spans="1:148" x14ac:dyDescent="0.4">
      <c r="A40625" t="s">
        <v>122096</v>
      </c>
      <c r="B40625" t="s">
        <v>122097</v>
      </c>
      <c r="S40625" t="s">
        <v>122098</v>
      </c>
      <c r="AB40625" t="s">
        <v>122099</v>
      </c>
      <c r="AE40625" s="1">
        <v>44002</v>
      </c>
      <c r="AF40625" t="s">
        <v>2245</v>
      </c>
      <c r="ER40625" t="s">
        <v>14215</v>
      </c>
    </row>
    <row r="40626" spans="1:148" x14ac:dyDescent="0.4">
      <c r="A40626" t="s">
        <v>122100</v>
      </c>
      <c r="B40626" t="s">
        <v>122101</v>
      </c>
      <c r="AB40626" t="s">
        <v>122102</v>
      </c>
      <c r="AE40626" s="1">
        <v>20090</v>
      </c>
      <c r="AF40626" t="s">
        <v>122103</v>
      </c>
      <c r="AG40626" t="s">
        <v>122104</v>
      </c>
      <c r="ER40626" t="s">
        <v>10208</v>
      </c>
    </row>
    <row r="40627" spans="1:148" x14ac:dyDescent="0.4">
      <c r="A40627" t="s">
        <v>122105</v>
      </c>
      <c r="B40627" t="s">
        <v>122106</v>
      </c>
      <c r="AB40627" t="s">
        <v>122107</v>
      </c>
      <c r="AE40627" s="1">
        <v>32143</v>
      </c>
      <c r="AF40627" t="s">
        <v>122108</v>
      </c>
      <c r="AG40627" t="s">
        <v>122109</v>
      </c>
      <c r="ER40627" t="s">
        <v>10208</v>
      </c>
    </row>
    <row r="40628" spans="1:148" x14ac:dyDescent="0.4">
      <c r="A40628" t="s">
        <v>122110</v>
      </c>
      <c r="B40628" t="s">
        <v>122111</v>
      </c>
      <c r="AB40628" t="s">
        <v>95969</v>
      </c>
      <c r="AE40628" s="1">
        <v>25569</v>
      </c>
      <c r="AF40628" t="s">
        <v>122112</v>
      </c>
      <c r="AG40628" t="s">
        <v>122113</v>
      </c>
      <c r="ER40628" t="s">
        <v>10208</v>
      </c>
    </row>
    <row r="40629" spans="1:148" x14ac:dyDescent="0.4">
      <c r="A40629" t="s">
        <v>122114</v>
      </c>
      <c r="B40629" t="s">
        <v>122115</v>
      </c>
      <c r="AB40629" t="s">
        <v>122116</v>
      </c>
      <c r="AE40629" s="1">
        <v>32874</v>
      </c>
      <c r="AF40629" t="s">
        <v>122117</v>
      </c>
      <c r="AG40629" t="s">
        <v>122118</v>
      </c>
      <c r="ER40629" t="s">
        <v>10208</v>
      </c>
    </row>
    <row r="40630" spans="1:148" x14ac:dyDescent="0.4">
      <c r="A40630" t="s">
        <v>122119</v>
      </c>
      <c r="B40630" t="s">
        <v>122120</v>
      </c>
      <c r="AB40630" t="s">
        <v>122121</v>
      </c>
      <c r="AE40630" s="1">
        <v>29587</v>
      </c>
      <c r="AF40630" t="s">
        <v>122122</v>
      </c>
      <c r="AG40630" t="s">
        <v>122123</v>
      </c>
      <c r="ER40630" t="s">
        <v>10208</v>
      </c>
    </row>
    <row r="40631" spans="1:148" x14ac:dyDescent="0.4">
      <c r="A40631" t="s">
        <v>122124</v>
      </c>
      <c r="B40631" t="s">
        <v>122125</v>
      </c>
      <c r="AB40631" t="s">
        <v>122126</v>
      </c>
      <c r="AE40631" s="1">
        <v>34335</v>
      </c>
      <c r="AF40631" t="s">
        <v>122127</v>
      </c>
      <c r="AG40631" t="s">
        <v>122128</v>
      </c>
      <c r="ER40631" t="s">
        <v>10208</v>
      </c>
    </row>
    <row r="40632" spans="1:148" x14ac:dyDescent="0.4">
      <c r="A40632" t="s">
        <v>122129</v>
      </c>
      <c r="B40632" t="s">
        <v>122130</v>
      </c>
      <c r="AB40632" t="s">
        <v>122131</v>
      </c>
      <c r="AE40632" s="1">
        <v>23377</v>
      </c>
      <c r="AF40632" t="s">
        <v>122132</v>
      </c>
      <c r="AG40632" t="s">
        <v>122133</v>
      </c>
      <c r="ER40632" t="s">
        <v>10208</v>
      </c>
    </row>
    <row r="40633" spans="1:148" x14ac:dyDescent="0.4">
      <c r="A40633" t="s">
        <v>122134</v>
      </c>
      <c r="B40633" t="s">
        <v>122135</v>
      </c>
      <c r="AB40633" t="s">
        <v>122136</v>
      </c>
      <c r="AE40633" s="1">
        <v>34700</v>
      </c>
      <c r="AF40633" t="s">
        <v>122137</v>
      </c>
      <c r="AG40633" t="s">
        <v>122138</v>
      </c>
      <c r="ER40633" t="s">
        <v>10208</v>
      </c>
    </row>
    <row r="40634" spans="1:148" x14ac:dyDescent="0.4">
      <c r="A40634" t="s">
        <v>122139</v>
      </c>
      <c r="B40634" t="s">
        <v>122140</v>
      </c>
      <c r="AB40634" t="s">
        <v>122141</v>
      </c>
      <c r="AE40634" s="1">
        <v>27760</v>
      </c>
      <c r="AF40634" t="s">
        <v>122142</v>
      </c>
      <c r="AG40634" t="s">
        <v>122143</v>
      </c>
      <c r="ER40634" t="s">
        <v>10208</v>
      </c>
    </row>
    <row r="40635" spans="1:148" x14ac:dyDescent="0.4">
      <c r="A40635" t="s">
        <v>122144</v>
      </c>
      <c r="B40635" t="s">
        <v>122145</v>
      </c>
      <c r="AB40635" t="s">
        <v>75732</v>
      </c>
      <c r="AE40635" s="1">
        <v>27030</v>
      </c>
      <c r="AF40635" t="s">
        <v>22948</v>
      </c>
      <c r="AG40635" t="s">
        <v>122146</v>
      </c>
      <c r="ER40635" t="s">
        <v>10208</v>
      </c>
    </row>
    <row r="40636" spans="1:148" x14ac:dyDescent="0.4">
      <c r="A40636" t="s">
        <v>122147</v>
      </c>
      <c r="B40636" t="s">
        <v>122148</v>
      </c>
      <c r="AB40636" t="s">
        <v>122149</v>
      </c>
      <c r="AE40636" s="1">
        <v>19860</v>
      </c>
      <c r="AF40636" t="s">
        <v>122150</v>
      </c>
      <c r="AG40636" t="s">
        <v>122151</v>
      </c>
      <c r="ER40636" t="s">
        <v>10208</v>
      </c>
    </row>
    <row r="40637" spans="1:148" x14ac:dyDescent="0.4">
      <c r="A40637" t="s">
        <v>122152</v>
      </c>
      <c r="B40637" t="s">
        <v>122153</v>
      </c>
      <c r="AB40637" t="s">
        <v>122154</v>
      </c>
      <c r="AE40637" s="1">
        <v>25569</v>
      </c>
      <c r="AF40637" t="s">
        <v>122137</v>
      </c>
      <c r="AG40637" t="s">
        <v>122138</v>
      </c>
      <c r="ER40637" t="s">
        <v>10208</v>
      </c>
    </row>
    <row r="40638" spans="1:148" x14ac:dyDescent="0.4">
      <c r="A40638" t="s">
        <v>122155</v>
      </c>
      <c r="B40638" t="s">
        <v>122156</v>
      </c>
      <c r="AB40638" t="s">
        <v>122157</v>
      </c>
      <c r="AE40638" s="1">
        <v>23743</v>
      </c>
      <c r="AF40638" t="s">
        <v>122158</v>
      </c>
      <c r="AG40638" t="s">
        <v>122159</v>
      </c>
      <c r="ER40638" t="s">
        <v>10208</v>
      </c>
    </row>
    <row r="40639" spans="1:148" x14ac:dyDescent="0.4">
      <c r="A40639" t="s">
        <v>122160</v>
      </c>
      <c r="B40639" t="s">
        <v>122161</v>
      </c>
      <c r="AB40639" t="s">
        <v>122162</v>
      </c>
      <c r="AE40639" s="1">
        <v>20821</v>
      </c>
      <c r="AF40639" t="s">
        <v>17871</v>
      </c>
      <c r="AG40639" t="s">
        <v>122163</v>
      </c>
      <c r="ER40639" t="s">
        <v>10208</v>
      </c>
    </row>
    <row r="40640" spans="1:148" x14ac:dyDescent="0.4">
      <c r="A40640" t="s">
        <v>122164</v>
      </c>
      <c r="B40640" t="s">
        <v>122165</v>
      </c>
      <c r="AB40640" t="s">
        <v>122166</v>
      </c>
      <c r="AE40640" s="1">
        <v>31048</v>
      </c>
      <c r="AF40640" t="s">
        <v>122167</v>
      </c>
      <c r="AG40640" t="s">
        <v>122168</v>
      </c>
      <c r="ER40640" t="s">
        <v>10208</v>
      </c>
    </row>
    <row r="40641" spans="1:710" x14ac:dyDescent="0.4">
      <c r="A40641" t="s">
        <v>122183</v>
      </c>
      <c r="B40641" t="s">
        <v>122184</v>
      </c>
      <c r="X40641" t="s">
        <v>417</v>
      </c>
      <c r="Y40641" t="s">
        <v>122177</v>
      </c>
      <c r="AE40641">
        <v>2017</v>
      </c>
      <c r="AF40641" t="s">
        <v>5530</v>
      </c>
      <c r="CG40641" t="s">
        <v>122178</v>
      </c>
      <c r="ER40641" t="s">
        <v>748</v>
      </c>
      <c r="GL40641" t="s">
        <v>68715</v>
      </c>
      <c r="HB40641">
        <v>57706</v>
      </c>
      <c r="AAH40641" t="s">
        <v>122185</v>
      </c>
    </row>
    <row r="40642" spans="1:710" x14ac:dyDescent="0.4">
      <c r="A40642" t="s">
        <v>122189</v>
      </c>
      <c r="B40642" t="s">
        <v>122190</v>
      </c>
      <c r="X40642" t="s">
        <v>417</v>
      </c>
      <c r="Y40642" t="s">
        <v>122177</v>
      </c>
      <c r="AE40642">
        <v>2017</v>
      </c>
      <c r="AF40642" t="s">
        <v>5530</v>
      </c>
      <c r="CG40642" t="s">
        <v>122178</v>
      </c>
      <c r="ER40642" t="s">
        <v>748</v>
      </c>
      <c r="GL40642" t="s">
        <v>68715</v>
      </c>
      <c r="AAH40642" t="s">
        <v>122191</v>
      </c>
    </row>
    <row r="40643" spans="1:710" x14ac:dyDescent="0.4">
      <c r="A40643" t="s">
        <v>122192</v>
      </c>
      <c r="B40643" t="s">
        <v>122193</v>
      </c>
      <c r="X40643" t="s">
        <v>417</v>
      </c>
      <c r="Y40643" t="s">
        <v>122194</v>
      </c>
      <c r="AE40643">
        <v>2017</v>
      </c>
      <c r="AF40643" t="s">
        <v>5530</v>
      </c>
      <c r="CG40643" t="s">
        <v>122195</v>
      </c>
      <c r="ER40643" t="s">
        <v>748</v>
      </c>
      <c r="GL40643" t="s">
        <v>68715</v>
      </c>
      <c r="HB40643">
        <v>564</v>
      </c>
      <c r="AAH40643" t="s">
        <v>122196</v>
      </c>
    </row>
    <row r="40644" spans="1:710" x14ac:dyDescent="0.4">
      <c r="A40644" t="s">
        <v>122197</v>
      </c>
      <c r="B40644" t="s">
        <v>122198</v>
      </c>
      <c r="X40644" t="s">
        <v>417</v>
      </c>
      <c r="Y40644" t="s">
        <v>122194</v>
      </c>
      <c r="AE40644">
        <v>2017</v>
      </c>
      <c r="AF40644" t="s">
        <v>5530</v>
      </c>
      <c r="CG40644" t="s">
        <v>122195</v>
      </c>
      <c r="ER40644" t="s">
        <v>748</v>
      </c>
      <c r="GL40644" t="s">
        <v>68715</v>
      </c>
      <c r="HB40644">
        <v>57706</v>
      </c>
      <c r="AAH40644" t="s">
        <v>122199</v>
      </c>
    </row>
    <row r="40645" spans="1:710" x14ac:dyDescent="0.4">
      <c r="A40645" t="s">
        <v>122200</v>
      </c>
      <c r="B40645" t="s">
        <v>122201</v>
      </c>
      <c r="X40645" t="s">
        <v>417</v>
      </c>
      <c r="Y40645" t="s">
        <v>122177</v>
      </c>
      <c r="AE40645">
        <v>2017</v>
      </c>
      <c r="AF40645" t="s">
        <v>5530</v>
      </c>
      <c r="CG40645" t="s">
        <v>122178</v>
      </c>
      <c r="ER40645" t="s">
        <v>748</v>
      </c>
      <c r="GL40645" t="s">
        <v>68715</v>
      </c>
      <c r="HB40645">
        <v>57706</v>
      </c>
      <c r="AAH40645" t="s">
        <v>122202</v>
      </c>
    </row>
    <row r="40646" spans="1:710" x14ac:dyDescent="0.4">
      <c r="A40646" t="s">
        <v>122206</v>
      </c>
      <c r="B40646" t="s">
        <v>122207</v>
      </c>
      <c r="X40646" t="s">
        <v>417</v>
      </c>
      <c r="Y40646" t="s">
        <v>122177</v>
      </c>
      <c r="AE40646">
        <v>2017</v>
      </c>
      <c r="AF40646" t="s">
        <v>5530</v>
      </c>
      <c r="CG40646" t="s">
        <v>122178</v>
      </c>
      <c r="ER40646" t="s">
        <v>748</v>
      </c>
      <c r="GL40646" t="s">
        <v>68715</v>
      </c>
      <c r="HB40646">
        <v>57706</v>
      </c>
      <c r="AAH40646" t="s">
        <v>122208</v>
      </c>
    </row>
    <row r="40647" spans="1:710" x14ac:dyDescent="0.4">
      <c r="A40647" t="s">
        <v>122212</v>
      </c>
      <c r="B40647" t="s">
        <v>122213</v>
      </c>
      <c r="X40647" t="s">
        <v>417</v>
      </c>
      <c r="Y40647" t="s">
        <v>122177</v>
      </c>
      <c r="AE40647">
        <v>2017</v>
      </c>
      <c r="AF40647" t="s">
        <v>5530</v>
      </c>
      <c r="CG40647" t="s">
        <v>122178</v>
      </c>
      <c r="ER40647" t="s">
        <v>748</v>
      </c>
      <c r="GL40647" t="s">
        <v>68715</v>
      </c>
      <c r="AAH40647" t="s">
        <v>122214</v>
      </c>
    </row>
    <row r="40648" spans="1:710" x14ac:dyDescent="0.4">
      <c r="A40648" t="s">
        <v>122234</v>
      </c>
      <c r="B40648" t="s">
        <v>122235</v>
      </c>
      <c r="X40648" t="s">
        <v>417</v>
      </c>
      <c r="Y40648" t="s">
        <v>122226</v>
      </c>
      <c r="AE40648">
        <v>2017</v>
      </c>
      <c r="AF40648" t="s">
        <v>5530</v>
      </c>
      <c r="CG40648" t="s">
        <v>122195</v>
      </c>
      <c r="ER40648" t="s">
        <v>748</v>
      </c>
      <c r="GL40648" t="s">
        <v>68715</v>
      </c>
      <c r="AAH40648" t="s">
        <v>122236</v>
      </c>
    </row>
    <row r="40649" spans="1:710" x14ac:dyDescent="0.4">
      <c r="A40649" t="s">
        <v>122237</v>
      </c>
      <c r="B40649" t="s">
        <v>122238</v>
      </c>
      <c r="X40649" t="s">
        <v>417</v>
      </c>
      <c r="Y40649" t="s">
        <v>122239</v>
      </c>
      <c r="AE40649">
        <v>2017</v>
      </c>
      <c r="AF40649" t="s">
        <v>5530</v>
      </c>
      <c r="CG40649" t="s">
        <v>122178</v>
      </c>
      <c r="ER40649" t="s">
        <v>748</v>
      </c>
      <c r="GL40649" t="s">
        <v>68715</v>
      </c>
      <c r="HB40649">
        <v>57706</v>
      </c>
      <c r="AAH40649" t="s">
        <v>122240</v>
      </c>
    </row>
    <row r="40650" spans="1:710" x14ac:dyDescent="0.4">
      <c r="A40650" t="s">
        <v>122241</v>
      </c>
      <c r="B40650" t="s">
        <v>122242</v>
      </c>
      <c r="X40650" t="s">
        <v>417</v>
      </c>
      <c r="Y40650" t="s">
        <v>122226</v>
      </c>
      <c r="AE40650">
        <v>2017</v>
      </c>
      <c r="AF40650" t="s">
        <v>5530</v>
      </c>
      <c r="CG40650" t="s">
        <v>122195</v>
      </c>
      <c r="ER40650" t="s">
        <v>748</v>
      </c>
      <c r="GL40650" t="s">
        <v>68715</v>
      </c>
      <c r="HB40650">
        <v>57706</v>
      </c>
      <c r="AAH40650" t="s">
        <v>122243</v>
      </c>
    </row>
    <row r="40651" spans="1:710" x14ac:dyDescent="0.4">
      <c r="A40651" t="s">
        <v>122244</v>
      </c>
      <c r="B40651" t="s">
        <v>122245</v>
      </c>
      <c r="X40651" t="s">
        <v>417</v>
      </c>
      <c r="Y40651" t="s">
        <v>122226</v>
      </c>
      <c r="AE40651">
        <v>2017</v>
      </c>
      <c r="AF40651" t="s">
        <v>5530</v>
      </c>
      <c r="CG40651" t="s">
        <v>122195</v>
      </c>
      <c r="ER40651" t="s">
        <v>748</v>
      </c>
      <c r="GL40651" t="s">
        <v>68715</v>
      </c>
      <c r="AAH40651" t="s">
        <v>122246</v>
      </c>
    </row>
    <row r="40652" spans="1:710" x14ac:dyDescent="0.4">
      <c r="A40652" t="s">
        <v>122253</v>
      </c>
      <c r="B40652" t="s">
        <v>122254</v>
      </c>
      <c r="X40652" t="s">
        <v>417</v>
      </c>
      <c r="Y40652" t="s">
        <v>122239</v>
      </c>
      <c r="AE40652">
        <v>2017</v>
      </c>
      <c r="AF40652" t="s">
        <v>5530</v>
      </c>
      <c r="CG40652" t="s">
        <v>122178</v>
      </c>
      <c r="ER40652" t="s">
        <v>748</v>
      </c>
      <c r="GL40652" t="s">
        <v>68715</v>
      </c>
      <c r="AAH40652" t="s">
        <v>122255</v>
      </c>
    </row>
    <row r="40653" spans="1:710" x14ac:dyDescent="0.4">
      <c r="A40653" t="s">
        <v>122265</v>
      </c>
      <c r="B40653" t="s">
        <v>122266</v>
      </c>
      <c r="X40653" t="s">
        <v>417</v>
      </c>
      <c r="Y40653" t="s">
        <v>122226</v>
      </c>
      <c r="AE40653">
        <v>2017</v>
      </c>
      <c r="AF40653" t="s">
        <v>5530</v>
      </c>
      <c r="CG40653" t="s">
        <v>122195</v>
      </c>
      <c r="ER40653" t="s">
        <v>748</v>
      </c>
      <c r="GL40653" t="s">
        <v>68715</v>
      </c>
      <c r="HB40653">
        <v>57706</v>
      </c>
      <c r="AAH40653" t="s">
        <v>122267</v>
      </c>
    </row>
    <row r="40654" spans="1:710" x14ac:dyDescent="0.4">
      <c r="A40654" t="s">
        <v>122296</v>
      </c>
      <c r="B40654" t="s">
        <v>122297</v>
      </c>
      <c r="X40654" t="s">
        <v>417</v>
      </c>
      <c r="Y40654" t="s">
        <v>122194</v>
      </c>
      <c r="AE40654">
        <v>2017</v>
      </c>
      <c r="AF40654" t="s">
        <v>5530</v>
      </c>
      <c r="CG40654" t="s">
        <v>122195</v>
      </c>
      <c r="ER40654" t="s">
        <v>748</v>
      </c>
      <c r="GL40654" t="s">
        <v>68715</v>
      </c>
      <c r="AAH40654" t="s">
        <v>122298</v>
      </c>
    </row>
    <row r="40655" spans="1:710" x14ac:dyDescent="0.4">
      <c r="A40655" t="s">
        <v>122299</v>
      </c>
      <c r="B40655" t="s">
        <v>122300</v>
      </c>
      <c r="X40655" t="s">
        <v>417</v>
      </c>
      <c r="Y40655" t="s">
        <v>122194</v>
      </c>
      <c r="AE40655">
        <v>2017</v>
      </c>
      <c r="AF40655" t="s">
        <v>5530</v>
      </c>
      <c r="CG40655" t="s">
        <v>122195</v>
      </c>
      <c r="ER40655" t="s">
        <v>748</v>
      </c>
      <c r="GL40655" t="s">
        <v>68715</v>
      </c>
      <c r="HB40655">
        <v>57706</v>
      </c>
      <c r="AAH40655" t="s">
        <v>122301</v>
      </c>
    </row>
    <row r="40656" spans="1:710" x14ac:dyDescent="0.4">
      <c r="A40656" t="s">
        <v>122302</v>
      </c>
      <c r="B40656" t="s">
        <v>122303</v>
      </c>
      <c r="X40656" t="s">
        <v>417</v>
      </c>
      <c r="Y40656" t="s">
        <v>122194</v>
      </c>
      <c r="AE40656">
        <v>2017</v>
      </c>
      <c r="AF40656" t="s">
        <v>5530</v>
      </c>
      <c r="CG40656" t="s">
        <v>122195</v>
      </c>
      <c r="ER40656" t="s">
        <v>748</v>
      </c>
      <c r="GL40656" t="s">
        <v>68715</v>
      </c>
      <c r="HB40656">
        <v>1499973</v>
      </c>
      <c r="AAH40656" t="s">
        <v>122304</v>
      </c>
    </row>
    <row r="40657" spans="1:710" x14ac:dyDescent="0.4">
      <c r="A40657" t="s">
        <v>122305</v>
      </c>
      <c r="B40657" t="s">
        <v>122306</v>
      </c>
      <c r="X40657" t="s">
        <v>417</v>
      </c>
      <c r="Y40657" t="s">
        <v>122194</v>
      </c>
      <c r="AE40657">
        <v>2017</v>
      </c>
      <c r="AF40657" t="s">
        <v>5530</v>
      </c>
      <c r="CG40657" t="s">
        <v>122195</v>
      </c>
      <c r="ER40657" t="s">
        <v>748</v>
      </c>
      <c r="GL40657" t="s">
        <v>68715</v>
      </c>
      <c r="HB40657">
        <v>57706</v>
      </c>
      <c r="AAH40657" t="s">
        <v>122307</v>
      </c>
    </row>
    <row r="40658" spans="1:710" x14ac:dyDescent="0.4">
      <c r="A40658" t="s">
        <v>122308</v>
      </c>
      <c r="B40658" t="s">
        <v>122309</v>
      </c>
      <c r="X40658" t="s">
        <v>417</v>
      </c>
      <c r="Y40658" t="s">
        <v>122194</v>
      </c>
      <c r="AE40658">
        <v>2017</v>
      </c>
      <c r="AF40658" t="s">
        <v>5530</v>
      </c>
      <c r="CG40658" t="s">
        <v>122195</v>
      </c>
      <c r="ER40658" t="s">
        <v>748</v>
      </c>
      <c r="GL40658" t="s">
        <v>68715</v>
      </c>
      <c r="HB40658">
        <v>57706</v>
      </c>
      <c r="AAH40658" t="s">
        <v>122310</v>
      </c>
    </row>
    <row r="40659" spans="1:710" x14ac:dyDescent="0.4">
      <c r="A40659" t="s">
        <v>122314</v>
      </c>
      <c r="B40659" t="s">
        <v>122315</v>
      </c>
      <c r="X40659" t="s">
        <v>417</v>
      </c>
      <c r="Y40659" t="s">
        <v>122194</v>
      </c>
      <c r="AE40659">
        <v>2017</v>
      </c>
      <c r="AF40659" t="s">
        <v>5530</v>
      </c>
      <c r="CG40659" t="s">
        <v>122195</v>
      </c>
      <c r="ER40659" t="s">
        <v>748</v>
      </c>
      <c r="GL40659" t="s">
        <v>68715</v>
      </c>
      <c r="AAH40659" t="s">
        <v>122316</v>
      </c>
    </row>
    <row r="40660" spans="1:710" x14ac:dyDescent="0.4">
      <c r="A40660" t="s">
        <v>122320</v>
      </c>
      <c r="B40660" t="s">
        <v>122321</v>
      </c>
      <c r="X40660" t="s">
        <v>417</v>
      </c>
      <c r="Y40660" t="s">
        <v>122194</v>
      </c>
      <c r="AE40660">
        <v>2017</v>
      </c>
      <c r="AF40660" t="s">
        <v>5530</v>
      </c>
      <c r="CG40660" t="s">
        <v>122195</v>
      </c>
      <c r="ER40660" t="s">
        <v>748</v>
      </c>
      <c r="GL40660" t="s">
        <v>68715</v>
      </c>
      <c r="HB40660">
        <v>564</v>
      </c>
      <c r="AAH40660" t="s">
        <v>122322</v>
      </c>
    </row>
    <row r="40661" spans="1:710" x14ac:dyDescent="0.4">
      <c r="A40661" t="s">
        <v>122323</v>
      </c>
      <c r="B40661" t="s">
        <v>122324</v>
      </c>
      <c r="X40661" t="s">
        <v>417</v>
      </c>
      <c r="Y40661" t="s">
        <v>122194</v>
      </c>
      <c r="AE40661">
        <v>2017</v>
      </c>
      <c r="AF40661" t="s">
        <v>5530</v>
      </c>
      <c r="CG40661" t="s">
        <v>122195</v>
      </c>
      <c r="ER40661" t="s">
        <v>748</v>
      </c>
      <c r="GL40661" t="s">
        <v>68715</v>
      </c>
      <c r="AAH40661" t="s">
        <v>122325</v>
      </c>
    </row>
    <row r="40662" spans="1:710" x14ac:dyDescent="0.4">
      <c r="A40662" t="s">
        <v>122335</v>
      </c>
      <c r="B40662" t="s">
        <v>122336</v>
      </c>
      <c r="X40662" t="s">
        <v>417</v>
      </c>
      <c r="Y40662" t="s">
        <v>122177</v>
      </c>
      <c r="AE40662">
        <v>2017</v>
      </c>
      <c r="AF40662" t="s">
        <v>5530</v>
      </c>
      <c r="CG40662" t="s">
        <v>122178</v>
      </c>
      <c r="ER40662" t="s">
        <v>748</v>
      </c>
      <c r="GL40662" t="s">
        <v>68715</v>
      </c>
      <c r="AAH40662" t="s">
        <v>122337</v>
      </c>
    </row>
    <row r="40663" spans="1:710" x14ac:dyDescent="0.4">
      <c r="A40663" t="s">
        <v>122350</v>
      </c>
      <c r="B40663" t="s">
        <v>122351</v>
      </c>
      <c r="X40663" t="s">
        <v>417</v>
      </c>
      <c r="Y40663" t="s">
        <v>122194</v>
      </c>
      <c r="AE40663">
        <v>2017</v>
      </c>
      <c r="AF40663" t="s">
        <v>5530</v>
      </c>
      <c r="CG40663" t="s">
        <v>122195</v>
      </c>
      <c r="ER40663" t="s">
        <v>748</v>
      </c>
      <c r="GL40663" t="s">
        <v>68715</v>
      </c>
      <c r="HB40663">
        <v>299767</v>
      </c>
      <c r="AAH40663" t="s">
        <v>122352</v>
      </c>
    </row>
    <row r="40664" spans="1:710" x14ac:dyDescent="0.4">
      <c r="A40664" t="s">
        <v>122353</v>
      </c>
      <c r="B40664" t="s">
        <v>122354</v>
      </c>
      <c r="X40664" t="s">
        <v>417</v>
      </c>
      <c r="Y40664" t="s">
        <v>122239</v>
      </c>
      <c r="AE40664">
        <v>2017</v>
      </c>
      <c r="AF40664" t="s">
        <v>5530</v>
      </c>
      <c r="CG40664" t="s">
        <v>122178</v>
      </c>
      <c r="ER40664" t="s">
        <v>748</v>
      </c>
      <c r="GL40664" t="s">
        <v>68715</v>
      </c>
      <c r="HB40664">
        <v>57706</v>
      </c>
      <c r="AAH40664" t="s">
        <v>122355</v>
      </c>
    </row>
    <row r="40665" spans="1:710" x14ac:dyDescent="0.4">
      <c r="A40665" t="s">
        <v>122356</v>
      </c>
      <c r="B40665" t="s">
        <v>122357</v>
      </c>
      <c r="X40665" t="s">
        <v>417</v>
      </c>
      <c r="Y40665" t="s">
        <v>122226</v>
      </c>
      <c r="AE40665">
        <v>2017</v>
      </c>
      <c r="AF40665" t="s">
        <v>5530</v>
      </c>
      <c r="CG40665" t="s">
        <v>122195</v>
      </c>
      <c r="ER40665" t="s">
        <v>748</v>
      </c>
      <c r="GL40665" t="s">
        <v>68715</v>
      </c>
      <c r="HB40665">
        <v>57706</v>
      </c>
      <c r="AAH40665" t="s">
        <v>122358</v>
      </c>
    </row>
    <row r="40666" spans="1:710" x14ac:dyDescent="0.4">
      <c r="A40666" t="s">
        <v>122359</v>
      </c>
      <c r="B40666" t="s">
        <v>122360</v>
      </c>
      <c r="X40666" t="s">
        <v>417</v>
      </c>
      <c r="Y40666" t="s">
        <v>122226</v>
      </c>
      <c r="AE40666">
        <v>2017</v>
      </c>
      <c r="AF40666" t="s">
        <v>5530</v>
      </c>
      <c r="CG40666" t="s">
        <v>122195</v>
      </c>
      <c r="ER40666" t="s">
        <v>748</v>
      </c>
      <c r="GL40666" t="s">
        <v>68715</v>
      </c>
      <c r="HB40666">
        <v>299767</v>
      </c>
      <c r="AAH40666" t="s">
        <v>122361</v>
      </c>
    </row>
    <row r="40667" spans="1:710" x14ac:dyDescent="0.4">
      <c r="A40667" t="s">
        <v>122374</v>
      </c>
      <c r="B40667" t="s">
        <v>122375</v>
      </c>
      <c r="X40667" t="s">
        <v>417</v>
      </c>
      <c r="Y40667" t="s">
        <v>122276</v>
      </c>
      <c r="AE40667">
        <v>2017</v>
      </c>
      <c r="AF40667" t="s">
        <v>5530</v>
      </c>
      <c r="CG40667" t="s">
        <v>122178</v>
      </c>
      <c r="ER40667" t="s">
        <v>748</v>
      </c>
      <c r="GL40667" t="s">
        <v>68715</v>
      </c>
      <c r="HB40667">
        <v>57706</v>
      </c>
      <c r="AAH40667" t="s">
        <v>122376</v>
      </c>
    </row>
    <row r="40668" spans="1:710" x14ac:dyDescent="0.4">
      <c r="A40668" t="s">
        <v>122380</v>
      </c>
      <c r="B40668" t="s">
        <v>122381</v>
      </c>
      <c r="X40668" t="s">
        <v>417</v>
      </c>
      <c r="Y40668" t="s">
        <v>122276</v>
      </c>
      <c r="AE40668">
        <v>2017</v>
      </c>
      <c r="AF40668" t="s">
        <v>5530</v>
      </c>
      <c r="CG40668" t="s">
        <v>122178</v>
      </c>
      <c r="ER40668" t="s">
        <v>748</v>
      </c>
      <c r="GL40668" t="s">
        <v>68715</v>
      </c>
      <c r="HB40668">
        <v>57706</v>
      </c>
      <c r="AAH40668" t="s">
        <v>122382</v>
      </c>
    </row>
    <row r="40669" spans="1:710" x14ac:dyDescent="0.4">
      <c r="A40669" t="s">
        <v>122398</v>
      </c>
      <c r="B40669" t="s">
        <v>122399</v>
      </c>
      <c r="X40669" t="s">
        <v>417</v>
      </c>
      <c r="Y40669" t="s">
        <v>122226</v>
      </c>
      <c r="AE40669">
        <v>2017</v>
      </c>
      <c r="AF40669" t="s">
        <v>5530</v>
      </c>
      <c r="CG40669" t="s">
        <v>122195</v>
      </c>
      <c r="ER40669" t="s">
        <v>748</v>
      </c>
      <c r="GL40669" t="s">
        <v>68715</v>
      </c>
      <c r="HB40669">
        <v>57706</v>
      </c>
      <c r="AAH40669" t="s">
        <v>122400</v>
      </c>
    </row>
    <row r="40670" spans="1:710" x14ac:dyDescent="0.4">
      <c r="A40670" t="s">
        <v>122404</v>
      </c>
      <c r="B40670" t="s">
        <v>122405</v>
      </c>
      <c r="X40670" t="s">
        <v>417</v>
      </c>
      <c r="Y40670" t="s">
        <v>122226</v>
      </c>
      <c r="AE40670">
        <v>2017</v>
      </c>
      <c r="AF40670" t="s">
        <v>5530</v>
      </c>
      <c r="CG40670" t="s">
        <v>122195</v>
      </c>
      <c r="ER40670" t="s">
        <v>748</v>
      </c>
      <c r="GL40670" t="s">
        <v>68715</v>
      </c>
      <c r="HB40670">
        <v>1812935</v>
      </c>
      <c r="AAH40670" t="s">
        <v>122406</v>
      </c>
    </row>
    <row r="40671" spans="1:710" x14ac:dyDescent="0.4">
      <c r="A40671" t="s">
        <v>122407</v>
      </c>
      <c r="B40671" t="s">
        <v>122408</v>
      </c>
      <c r="X40671" t="s">
        <v>417</v>
      </c>
      <c r="Y40671" t="s">
        <v>122239</v>
      </c>
      <c r="AE40671">
        <v>2017</v>
      </c>
      <c r="AF40671" t="s">
        <v>5530</v>
      </c>
      <c r="CG40671" t="s">
        <v>122178</v>
      </c>
      <c r="ER40671" t="s">
        <v>748</v>
      </c>
      <c r="GL40671" t="s">
        <v>68715</v>
      </c>
      <c r="HB40671">
        <v>1134687</v>
      </c>
      <c r="AAH40671" t="s">
        <v>122409</v>
      </c>
    </row>
    <row r="40672" spans="1:710" x14ac:dyDescent="0.4">
      <c r="A40672" t="s">
        <v>122410</v>
      </c>
      <c r="B40672" t="s">
        <v>122411</v>
      </c>
      <c r="X40672" t="s">
        <v>417</v>
      </c>
      <c r="Y40672" t="s">
        <v>122239</v>
      </c>
      <c r="AE40672">
        <v>2017</v>
      </c>
      <c r="AF40672" t="s">
        <v>5530</v>
      </c>
      <c r="CG40672" t="s">
        <v>122178</v>
      </c>
      <c r="ER40672" t="s">
        <v>748</v>
      </c>
      <c r="GL40672" t="s">
        <v>68715</v>
      </c>
      <c r="HB40672">
        <v>1134687</v>
      </c>
      <c r="AAH40672" t="s">
        <v>122412</v>
      </c>
    </row>
    <row r="40673" spans="1:710" x14ac:dyDescent="0.4">
      <c r="A40673" t="s">
        <v>122442</v>
      </c>
      <c r="B40673" t="s">
        <v>122443</v>
      </c>
      <c r="X40673" t="s">
        <v>417</v>
      </c>
      <c r="Y40673" t="s">
        <v>122440</v>
      </c>
      <c r="AE40673">
        <v>2017</v>
      </c>
      <c r="AF40673" t="s">
        <v>5530</v>
      </c>
      <c r="CG40673" t="s">
        <v>122195</v>
      </c>
      <c r="ER40673" t="s">
        <v>748</v>
      </c>
      <c r="GL40673" t="s">
        <v>68715</v>
      </c>
      <c r="HB40673">
        <v>299767</v>
      </c>
      <c r="AAH40673" t="s">
        <v>122444</v>
      </c>
    </row>
    <row r="40674" spans="1:710" x14ac:dyDescent="0.4">
      <c r="A40674" t="s">
        <v>122455</v>
      </c>
      <c r="B40674" t="s">
        <v>122456</v>
      </c>
      <c r="X40674" t="s">
        <v>417</v>
      </c>
      <c r="Y40674" t="s">
        <v>122453</v>
      </c>
      <c r="AE40674">
        <v>2017</v>
      </c>
      <c r="AF40674" t="s">
        <v>5530</v>
      </c>
      <c r="CG40674" t="s">
        <v>68714</v>
      </c>
      <c r="ER40674" t="s">
        <v>748</v>
      </c>
      <c r="GL40674" t="s">
        <v>68715</v>
      </c>
      <c r="AAH40674" t="s">
        <v>122457</v>
      </c>
    </row>
    <row r="40675" spans="1:710" x14ac:dyDescent="0.4">
      <c r="A40675" t="s">
        <v>122479</v>
      </c>
      <c r="B40675" t="s">
        <v>122480</v>
      </c>
      <c r="X40675" t="s">
        <v>417</v>
      </c>
      <c r="Y40675" t="s">
        <v>122194</v>
      </c>
      <c r="AE40675">
        <v>2017</v>
      </c>
      <c r="AF40675" t="s">
        <v>5530</v>
      </c>
      <c r="CG40675" t="s">
        <v>122195</v>
      </c>
      <c r="ER40675" t="s">
        <v>748</v>
      </c>
      <c r="GL40675" t="s">
        <v>68715</v>
      </c>
      <c r="HB40675">
        <v>57706</v>
      </c>
      <c r="AAH40675" t="s">
        <v>122481</v>
      </c>
    </row>
    <row r="40676" spans="1:710" x14ac:dyDescent="0.4">
      <c r="A40676" t="s">
        <v>122488</v>
      </c>
      <c r="B40676" t="s">
        <v>122489</v>
      </c>
      <c r="X40676" t="s">
        <v>417</v>
      </c>
      <c r="Y40676" t="s">
        <v>122226</v>
      </c>
      <c r="AE40676">
        <v>2017</v>
      </c>
      <c r="AF40676" t="s">
        <v>5530</v>
      </c>
      <c r="CG40676" t="s">
        <v>122195</v>
      </c>
      <c r="ER40676" t="s">
        <v>748</v>
      </c>
      <c r="GL40676" t="s">
        <v>68715</v>
      </c>
      <c r="HB40676">
        <v>1639133</v>
      </c>
      <c r="AAH40676" t="s">
        <v>122490</v>
      </c>
    </row>
    <row r="40677" spans="1:710" x14ac:dyDescent="0.4">
      <c r="A40677" t="s">
        <v>122491</v>
      </c>
      <c r="B40677" t="s">
        <v>122492</v>
      </c>
      <c r="X40677" t="s">
        <v>417</v>
      </c>
      <c r="Y40677" t="s">
        <v>122226</v>
      </c>
      <c r="AE40677">
        <v>2017</v>
      </c>
      <c r="AF40677" t="s">
        <v>5530</v>
      </c>
      <c r="CG40677" t="s">
        <v>122195</v>
      </c>
      <c r="ER40677" t="s">
        <v>748</v>
      </c>
      <c r="GL40677" t="s">
        <v>68715</v>
      </c>
      <c r="HB40677">
        <v>1639133</v>
      </c>
      <c r="AAH40677" t="s">
        <v>122493</v>
      </c>
    </row>
    <row r="40678" spans="1:710" x14ac:dyDescent="0.4">
      <c r="A40678" t="s">
        <v>122494</v>
      </c>
      <c r="B40678" t="s">
        <v>122495</v>
      </c>
      <c r="X40678" t="s">
        <v>417</v>
      </c>
      <c r="Y40678" t="s">
        <v>122177</v>
      </c>
      <c r="AE40678">
        <v>2017</v>
      </c>
      <c r="AF40678" t="s">
        <v>5530</v>
      </c>
      <c r="CG40678" t="s">
        <v>122178</v>
      </c>
      <c r="ER40678" t="s">
        <v>748</v>
      </c>
      <c r="GL40678" t="s">
        <v>68715</v>
      </c>
      <c r="HB40678">
        <v>1639133</v>
      </c>
      <c r="AAH40678" t="s">
        <v>122496</v>
      </c>
    </row>
    <row r="40679" spans="1:710" x14ac:dyDescent="0.4">
      <c r="A40679" t="s">
        <v>122500</v>
      </c>
      <c r="B40679" t="s">
        <v>122501</v>
      </c>
      <c r="X40679" t="s">
        <v>417</v>
      </c>
      <c r="Y40679" t="s">
        <v>122226</v>
      </c>
      <c r="AE40679">
        <v>2017</v>
      </c>
      <c r="AF40679" t="s">
        <v>5530</v>
      </c>
      <c r="CG40679" t="s">
        <v>122195</v>
      </c>
      <c r="ER40679" t="s">
        <v>748</v>
      </c>
      <c r="GL40679" t="s">
        <v>68715</v>
      </c>
      <c r="HB40679">
        <v>1499973</v>
      </c>
      <c r="AAH40679" t="s">
        <v>122502</v>
      </c>
    </row>
    <row r="40680" spans="1:710" x14ac:dyDescent="0.4">
      <c r="A40680" t="s">
        <v>122515</v>
      </c>
      <c r="B40680" t="s">
        <v>122516</v>
      </c>
      <c r="X40680" t="s">
        <v>417</v>
      </c>
      <c r="Y40680" t="s">
        <v>122226</v>
      </c>
      <c r="AE40680">
        <v>2017</v>
      </c>
      <c r="AF40680" t="s">
        <v>5530</v>
      </c>
      <c r="CG40680" t="s">
        <v>122195</v>
      </c>
      <c r="ER40680" t="s">
        <v>748</v>
      </c>
      <c r="GL40680" t="s">
        <v>68715</v>
      </c>
      <c r="AAH40680" t="s">
        <v>122517</v>
      </c>
    </row>
    <row r="40681" spans="1:710" x14ac:dyDescent="0.4">
      <c r="A40681" t="s">
        <v>122538</v>
      </c>
      <c r="B40681" t="s">
        <v>122539</v>
      </c>
      <c r="X40681" t="s">
        <v>417</v>
      </c>
      <c r="Y40681" t="s">
        <v>122436</v>
      </c>
      <c r="AE40681">
        <v>2017</v>
      </c>
      <c r="AF40681" t="s">
        <v>5530</v>
      </c>
      <c r="CG40681" t="s">
        <v>122178</v>
      </c>
      <c r="ER40681" t="s">
        <v>748</v>
      </c>
      <c r="GL40681" t="s">
        <v>68715</v>
      </c>
      <c r="HB40681">
        <v>158836</v>
      </c>
      <c r="AAH40681" t="s">
        <v>122540</v>
      </c>
    </row>
    <row r="40682" spans="1:710" x14ac:dyDescent="0.4">
      <c r="A40682" t="s">
        <v>122565</v>
      </c>
      <c r="B40682" t="s">
        <v>122566</v>
      </c>
      <c r="X40682" t="s">
        <v>417</v>
      </c>
      <c r="Y40682" t="s">
        <v>122436</v>
      </c>
      <c r="AE40682">
        <v>2017</v>
      </c>
      <c r="AF40682" t="s">
        <v>5530</v>
      </c>
      <c r="CG40682" t="s">
        <v>122178</v>
      </c>
      <c r="ER40682" t="s">
        <v>748</v>
      </c>
      <c r="GL40682" t="s">
        <v>68715</v>
      </c>
      <c r="AAH40682" t="s">
        <v>122567</v>
      </c>
    </row>
    <row r="40683" spans="1:710" x14ac:dyDescent="0.4">
      <c r="A40683" t="s">
        <v>122571</v>
      </c>
      <c r="B40683" t="s">
        <v>122572</v>
      </c>
      <c r="X40683" t="s">
        <v>417</v>
      </c>
      <c r="Y40683" t="s">
        <v>122440</v>
      </c>
      <c r="AE40683">
        <v>2017</v>
      </c>
      <c r="AF40683" t="s">
        <v>5530</v>
      </c>
      <c r="CG40683" t="s">
        <v>122195</v>
      </c>
      <c r="ER40683" t="s">
        <v>748</v>
      </c>
      <c r="GL40683" t="s">
        <v>68715</v>
      </c>
      <c r="HB40683">
        <v>57706</v>
      </c>
      <c r="AAH40683" t="s">
        <v>122573</v>
      </c>
    </row>
    <row r="40684" spans="1:710" x14ac:dyDescent="0.4">
      <c r="A40684" t="s">
        <v>122577</v>
      </c>
      <c r="B40684" t="s">
        <v>122578</v>
      </c>
      <c r="X40684" t="s">
        <v>417</v>
      </c>
      <c r="Y40684" t="s">
        <v>122440</v>
      </c>
      <c r="AE40684">
        <v>2017</v>
      </c>
      <c r="AF40684" t="s">
        <v>5530</v>
      </c>
      <c r="CG40684" t="s">
        <v>122195</v>
      </c>
      <c r="ER40684" t="s">
        <v>748</v>
      </c>
      <c r="GL40684" t="s">
        <v>68715</v>
      </c>
      <c r="HB40684">
        <v>158836</v>
      </c>
      <c r="AAH40684" t="s">
        <v>122579</v>
      </c>
    </row>
    <row r="40685" spans="1:710" x14ac:dyDescent="0.4">
      <c r="A40685" t="s">
        <v>122580</v>
      </c>
      <c r="B40685" t="s">
        <v>122581</v>
      </c>
      <c r="X40685" t="s">
        <v>417</v>
      </c>
      <c r="Y40685" t="s">
        <v>122440</v>
      </c>
      <c r="AE40685">
        <v>2017</v>
      </c>
      <c r="AF40685" t="s">
        <v>5530</v>
      </c>
      <c r="CG40685" t="s">
        <v>122195</v>
      </c>
      <c r="ER40685" t="s">
        <v>748</v>
      </c>
      <c r="GL40685" t="s">
        <v>68715</v>
      </c>
      <c r="HB40685">
        <v>158836</v>
      </c>
      <c r="AAH40685" t="s">
        <v>122582</v>
      </c>
    </row>
    <row r="40686" spans="1:710" x14ac:dyDescent="0.4">
      <c r="A40686" t="s">
        <v>122583</v>
      </c>
      <c r="B40686" t="s">
        <v>122584</v>
      </c>
      <c r="X40686" t="s">
        <v>417</v>
      </c>
      <c r="Y40686" t="s">
        <v>122453</v>
      </c>
      <c r="AE40686">
        <v>2017</v>
      </c>
      <c r="AF40686" t="s">
        <v>5530</v>
      </c>
      <c r="CG40686" t="s">
        <v>68714</v>
      </c>
      <c r="ER40686" t="s">
        <v>748</v>
      </c>
      <c r="GL40686" t="s">
        <v>68715</v>
      </c>
      <c r="HB40686">
        <v>564</v>
      </c>
      <c r="AAH40686" t="s">
        <v>122585</v>
      </c>
    </row>
    <row r="40687" spans="1:710" x14ac:dyDescent="0.4">
      <c r="A40687" t="s">
        <v>122598</v>
      </c>
      <c r="B40687" t="s">
        <v>122599</v>
      </c>
      <c r="X40687" t="s">
        <v>417</v>
      </c>
      <c r="Y40687" t="s">
        <v>122453</v>
      </c>
      <c r="AE40687">
        <v>2017</v>
      </c>
      <c r="AF40687" t="s">
        <v>5530</v>
      </c>
      <c r="CG40687" t="s">
        <v>68714</v>
      </c>
      <c r="ER40687" t="s">
        <v>748</v>
      </c>
      <c r="GL40687" t="s">
        <v>68715</v>
      </c>
      <c r="HB40687">
        <v>564</v>
      </c>
      <c r="AAH40687" t="s">
        <v>122600</v>
      </c>
    </row>
    <row r="40688" spans="1:710" x14ac:dyDescent="0.4">
      <c r="A40688" t="s">
        <v>122601</v>
      </c>
      <c r="B40688" t="s">
        <v>122602</v>
      </c>
      <c r="X40688" t="s">
        <v>417</v>
      </c>
      <c r="Y40688" t="s">
        <v>122453</v>
      </c>
      <c r="AE40688">
        <v>2017</v>
      </c>
      <c r="AF40688" t="s">
        <v>5530</v>
      </c>
      <c r="CG40688" t="s">
        <v>68714</v>
      </c>
      <c r="ER40688" t="s">
        <v>748</v>
      </c>
      <c r="GL40688" t="s">
        <v>68715</v>
      </c>
      <c r="HB40688">
        <v>564</v>
      </c>
      <c r="AAH40688" t="s">
        <v>122603</v>
      </c>
    </row>
    <row r="40689" spans="1:960" x14ac:dyDescent="0.4">
      <c r="A40689" t="s">
        <v>122625</v>
      </c>
      <c r="B40689" t="s">
        <v>122626</v>
      </c>
      <c r="X40689" t="s">
        <v>417</v>
      </c>
      <c r="Y40689" t="s">
        <v>122436</v>
      </c>
      <c r="AE40689">
        <v>2017</v>
      </c>
      <c r="AF40689" t="s">
        <v>5530</v>
      </c>
      <c r="CG40689" t="s">
        <v>122178</v>
      </c>
      <c r="ER40689" t="s">
        <v>748</v>
      </c>
      <c r="GL40689" t="s">
        <v>68715</v>
      </c>
      <c r="HB40689">
        <v>299767</v>
      </c>
      <c r="AAH40689" t="s">
        <v>122627</v>
      </c>
    </row>
    <row r="40690" spans="1:960" x14ac:dyDescent="0.4">
      <c r="A40690" t="s">
        <v>122628</v>
      </c>
      <c r="B40690" t="s">
        <v>122629</v>
      </c>
      <c r="X40690" t="s">
        <v>417</v>
      </c>
      <c r="Y40690" t="s">
        <v>122436</v>
      </c>
      <c r="AE40690">
        <v>2017</v>
      </c>
      <c r="AF40690" t="s">
        <v>5530</v>
      </c>
      <c r="CG40690" t="s">
        <v>122178</v>
      </c>
      <c r="ER40690" t="s">
        <v>748</v>
      </c>
      <c r="GL40690" t="s">
        <v>68715</v>
      </c>
      <c r="HB40690">
        <v>299767</v>
      </c>
      <c r="AAH40690" t="s">
        <v>122630</v>
      </c>
    </row>
    <row r="40691" spans="1:960" x14ac:dyDescent="0.4">
      <c r="A40691" t="s">
        <v>122670</v>
      </c>
      <c r="B40691" t="s">
        <v>122671</v>
      </c>
      <c r="X40691" t="s">
        <v>417</v>
      </c>
      <c r="Y40691" t="s">
        <v>122436</v>
      </c>
      <c r="AE40691">
        <v>2017</v>
      </c>
      <c r="AF40691" t="s">
        <v>5530</v>
      </c>
      <c r="CG40691" t="s">
        <v>122178</v>
      </c>
      <c r="ER40691" t="s">
        <v>748</v>
      </c>
      <c r="GL40691" t="s">
        <v>68715</v>
      </c>
      <c r="HB40691">
        <v>158836</v>
      </c>
      <c r="AAH40691" t="s">
        <v>122672</v>
      </c>
    </row>
    <row r="40692" spans="1:960" x14ac:dyDescent="0.4">
      <c r="A40692" t="s">
        <v>122673</v>
      </c>
      <c r="B40692" t="s">
        <v>122674</v>
      </c>
      <c r="P40692" t="s">
        <v>122675</v>
      </c>
      <c r="S40692" t="s">
        <v>122676</v>
      </c>
      <c r="Y40692" t="s">
        <v>9377</v>
      </c>
      <c r="AE40692" s="1">
        <v>44157</v>
      </c>
      <c r="AF40692" t="s">
        <v>122677</v>
      </c>
      <c r="AG40692" t="s">
        <v>122678</v>
      </c>
      <c r="AI40692" t="s">
        <v>122679</v>
      </c>
      <c r="ER40692" t="s">
        <v>15273</v>
      </c>
      <c r="GL40692" t="s">
        <v>122674</v>
      </c>
      <c r="HB40692">
        <v>3035291</v>
      </c>
    </row>
    <row r="40693" spans="1:960" x14ac:dyDescent="0.4">
      <c r="A40693" t="s">
        <v>122682</v>
      </c>
      <c r="B40693" t="s">
        <v>122683</v>
      </c>
      <c r="X40693" t="s">
        <v>417</v>
      </c>
      <c r="AB40693" t="s">
        <v>8004</v>
      </c>
      <c r="AE40693">
        <v>2022</v>
      </c>
      <c r="AF40693" t="s">
        <v>3645</v>
      </c>
      <c r="ER40693" t="s">
        <v>19745</v>
      </c>
      <c r="HB40693">
        <v>1624</v>
      </c>
    </row>
    <row r="40694" spans="1:960" x14ac:dyDescent="0.4">
      <c r="A40694" t="s">
        <v>122688</v>
      </c>
      <c r="B40694" t="s">
        <v>122689</v>
      </c>
      <c r="AE40694">
        <v>2007</v>
      </c>
      <c r="AF40694" t="s">
        <v>3270</v>
      </c>
      <c r="AG40694" t="s">
        <v>417</v>
      </c>
      <c r="CG40694" t="s">
        <v>401</v>
      </c>
      <c r="CH40694" t="s">
        <v>401</v>
      </c>
      <c r="CI40694" t="s">
        <v>401</v>
      </c>
      <c r="CK40694" t="s">
        <v>417</v>
      </c>
      <c r="CL40694">
        <v>1</v>
      </c>
      <c r="CM40694" t="s">
        <v>401</v>
      </c>
      <c r="FX40694" t="s">
        <v>122690</v>
      </c>
      <c r="AIZ40694" t="s">
        <v>401</v>
      </c>
      <c r="AJA40694" t="s">
        <v>122691</v>
      </c>
      <c r="AJS40694" t="s">
        <v>417</v>
      </c>
      <c r="AJT40694" t="s">
        <v>417</v>
      </c>
      <c r="AJU40694" t="s">
        <v>401</v>
      </c>
      <c r="AJV40694" t="s">
        <v>401</v>
      </c>
      <c r="AJW40694" t="s">
        <v>401</v>
      </c>
      <c r="AJX40694" t="s">
        <v>417</v>
      </c>
    </row>
    <row r="40695" spans="1:960" x14ac:dyDescent="0.4">
      <c r="A40695" t="s">
        <v>122692</v>
      </c>
      <c r="B40695" t="s">
        <v>122693</v>
      </c>
      <c r="AE40695">
        <v>2007</v>
      </c>
      <c r="AF40695" t="s">
        <v>3270</v>
      </c>
      <c r="AG40695" t="s">
        <v>417</v>
      </c>
      <c r="CG40695" t="s">
        <v>401</v>
      </c>
      <c r="CH40695" t="s">
        <v>401</v>
      </c>
      <c r="CI40695" t="s">
        <v>401</v>
      </c>
      <c r="CK40695" t="s">
        <v>417</v>
      </c>
      <c r="CL40695">
        <v>1</v>
      </c>
      <c r="CM40695" t="s">
        <v>401</v>
      </c>
      <c r="FX40695" t="s">
        <v>122690</v>
      </c>
      <c r="AIZ40695" t="s">
        <v>401</v>
      </c>
      <c r="AJA40695" t="s">
        <v>122691</v>
      </c>
      <c r="AJS40695" t="s">
        <v>417</v>
      </c>
      <c r="AJT40695" t="s">
        <v>417</v>
      </c>
      <c r="AJU40695" t="s">
        <v>401</v>
      </c>
      <c r="AJV40695" t="s">
        <v>401</v>
      </c>
      <c r="AJW40695" t="s">
        <v>401</v>
      </c>
      <c r="AJX40695" t="s">
        <v>417</v>
      </c>
    </row>
    <row r="40696" spans="1:960" x14ac:dyDescent="0.4">
      <c r="A40696" t="s">
        <v>122694</v>
      </c>
      <c r="B40696" t="s">
        <v>122695</v>
      </c>
      <c r="AE40696" t="s">
        <v>417</v>
      </c>
      <c r="AF40696" t="s">
        <v>3270</v>
      </c>
      <c r="AG40696" t="s">
        <v>417</v>
      </c>
      <c r="CG40696" t="s">
        <v>401</v>
      </c>
      <c r="CH40696" t="s">
        <v>401</v>
      </c>
      <c r="CI40696" t="s">
        <v>401</v>
      </c>
      <c r="CK40696" t="s">
        <v>417</v>
      </c>
      <c r="CL40696">
        <v>1</v>
      </c>
      <c r="CM40696" t="s">
        <v>401</v>
      </c>
      <c r="FX40696" t="s">
        <v>417</v>
      </c>
      <c r="AIZ40696" t="s">
        <v>401</v>
      </c>
      <c r="AJA40696" t="s">
        <v>417</v>
      </c>
      <c r="AJS40696" t="s">
        <v>417</v>
      </c>
      <c r="AJT40696" t="s">
        <v>417</v>
      </c>
      <c r="AJU40696" t="s">
        <v>401</v>
      </c>
      <c r="AJV40696" t="s">
        <v>401</v>
      </c>
      <c r="AJW40696" t="s">
        <v>401</v>
      </c>
      <c r="AJX40696" t="s">
        <v>417</v>
      </c>
    </row>
    <row r="40697" spans="1:960" x14ac:dyDescent="0.4">
      <c r="A40697" t="s">
        <v>122716</v>
      </c>
      <c r="B40697" t="s">
        <v>122717</v>
      </c>
      <c r="P40697" t="s">
        <v>122718</v>
      </c>
      <c r="Y40697" t="s">
        <v>57613</v>
      </c>
      <c r="AE40697" s="1">
        <v>44579</v>
      </c>
      <c r="AF40697" t="s">
        <v>122719</v>
      </c>
      <c r="AG40697" t="s">
        <v>122720</v>
      </c>
      <c r="AI40697" t="s">
        <v>122679</v>
      </c>
      <c r="ER40697" t="s">
        <v>15273</v>
      </c>
      <c r="GL40697" t="s">
        <v>122717</v>
      </c>
      <c r="HB40697">
        <v>3035290</v>
      </c>
    </row>
    <row r="40698" spans="1:960" x14ac:dyDescent="0.4">
      <c r="A40698" t="s">
        <v>122721</v>
      </c>
      <c r="B40698" t="s">
        <v>122722</v>
      </c>
      <c r="Y40698" t="s">
        <v>644</v>
      </c>
      <c r="AB40698" t="s">
        <v>1396</v>
      </c>
      <c r="AE40698">
        <v>2018</v>
      </c>
      <c r="AF40698" t="s">
        <v>46370</v>
      </c>
      <c r="AG40698" t="s">
        <v>122060</v>
      </c>
      <c r="AH40698" t="s">
        <v>12400</v>
      </c>
      <c r="AI40698" t="s">
        <v>122061</v>
      </c>
    </row>
    <row r="40699" spans="1:960" x14ac:dyDescent="0.4">
      <c r="A40699" t="s">
        <v>122725</v>
      </c>
      <c r="B40699" t="s">
        <v>122726</v>
      </c>
      <c r="Y40699" t="s">
        <v>4737</v>
      </c>
      <c r="AE40699" t="s">
        <v>102174</v>
      </c>
      <c r="AF40699" t="s">
        <v>5276</v>
      </c>
      <c r="ER40699" t="s">
        <v>12550</v>
      </c>
      <c r="HB40699">
        <v>3039801</v>
      </c>
    </row>
    <row r="40700" spans="1:960" x14ac:dyDescent="0.4">
      <c r="A40700" t="s">
        <v>122727</v>
      </c>
      <c r="B40700" t="s">
        <v>122728</v>
      </c>
      <c r="Y40700" t="s">
        <v>1710</v>
      </c>
      <c r="AE40700" t="s">
        <v>83679</v>
      </c>
      <c r="AF40700" t="s">
        <v>5276</v>
      </c>
      <c r="ER40700" t="s">
        <v>1710</v>
      </c>
    </row>
    <row r="40701" spans="1:960" x14ac:dyDescent="0.4">
      <c r="A40701" t="s">
        <v>122729</v>
      </c>
      <c r="B40701" t="s">
        <v>122730</v>
      </c>
      <c r="Y40701" t="s">
        <v>4737</v>
      </c>
      <c r="AE40701" t="s">
        <v>102174</v>
      </c>
      <c r="AF40701" t="s">
        <v>5276</v>
      </c>
      <c r="ER40701" t="s">
        <v>4737</v>
      </c>
      <c r="HB40701">
        <v>3031408</v>
      </c>
    </row>
    <row r="40702" spans="1:960" x14ac:dyDescent="0.4">
      <c r="A40702" t="s">
        <v>122731</v>
      </c>
      <c r="B40702" t="s">
        <v>122732</v>
      </c>
      <c r="Y40702" t="s">
        <v>8014</v>
      </c>
      <c r="AE40702" s="1">
        <v>44845</v>
      </c>
      <c r="AF40702" t="s">
        <v>27890</v>
      </c>
      <c r="ER40702" t="s">
        <v>19552</v>
      </c>
    </row>
    <row r="40703" spans="1:960" x14ac:dyDescent="0.4">
      <c r="A40703" t="s">
        <v>122733</v>
      </c>
      <c r="B40703" t="s">
        <v>122734</v>
      </c>
      <c r="AB40703" t="s">
        <v>122735</v>
      </c>
      <c r="AE40703" t="s">
        <v>38285</v>
      </c>
      <c r="AF40703" t="s">
        <v>4220</v>
      </c>
      <c r="ER40703" t="s">
        <v>10208</v>
      </c>
    </row>
    <row r="40704" spans="1:960" x14ac:dyDescent="0.4">
      <c r="A40704" t="s">
        <v>122736</v>
      </c>
      <c r="B40704" t="s">
        <v>122737</v>
      </c>
      <c r="AB40704" t="s">
        <v>122738</v>
      </c>
      <c r="AE40704" s="1">
        <v>23377</v>
      </c>
      <c r="AF40704" t="s">
        <v>122739</v>
      </c>
      <c r="AG40704" t="s">
        <v>122740</v>
      </c>
      <c r="ER40704" t="s">
        <v>10208</v>
      </c>
    </row>
    <row r="40705" spans="1:430" x14ac:dyDescent="0.4">
      <c r="A40705" t="s">
        <v>122741</v>
      </c>
      <c r="B40705" t="s">
        <v>122742</v>
      </c>
      <c r="AB40705" t="s">
        <v>122743</v>
      </c>
      <c r="AE40705" t="s">
        <v>38285</v>
      </c>
      <c r="AF40705" t="s">
        <v>4220</v>
      </c>
      <c r="ER40705" t="s">
        <v>10208</v>
      </c>
    </row>
    <row r="40706" spans="1:430" x14ac:dyDescent="0.4">
      <c r="A40706" t="s">
        <v>122744</v>
      </c>
      <c r="B40706" t="s">
        <v>122745</v>
      </c>
      <c r="AB40706" t="s">
        <v>122746</v>
      </c>
      <c r="AE40706" t="s">
        <v>38285</v>
      </c>
      <c r="AF40706" t="s">
        <v>4220</v>
      </c>
      <c r="ER40706" t="s">
        <v>10208</v>
      </c>
    </row>
    <row r="40707" spans="1:430" x14ac:dyDescent="0.4">
      <c r="A40707" t="s">
        <v>122793</v>
      </c>
      <c r="B40707" t="s">
        <v>122794</v>
      </c>
      <c r="U40707">
        <v>9</v>
      </c>
      <c r="Y40707" t="s">
        <v>8534</v>
      </c>
      <c r="AB40707" t="s">
        <v>3145</v>
      </c>
      <c r="AE40707" t="s">
        <v>103478</v>
      </c>
      <c r="AF40707" t="s">
        <v>22985</v>
      </c>
      <c r="ER40707" t="s">
        <v>14215</v>
      </c>
    </row>
    <row r="40708" spans="1:430" x14ac:dyDescent="0.4">
      <c r="A40708" t="s">
        <v>122795</v>
      </c>
      <c r="B40708" t="s">
        <v>122796</v>
      </c>
      <c r="Y40708" t="s">
        <v>8534</v>
      </c>
      <c r="AB40708" t="s">
        <v>3145</v>
      </c>
      <c r="AE40708" t="s">
        <v>102170</v>
      </c>
      <c r="AF40708" t="s">
        <v>22985</v>
      </c>
      <c r="ER40708" t="s">
        <v>14215</v>
      </c>
    </row>
    <row r="40709" spans="1:430" x14ac:dyDescent="0.4">
      <c r="A40709" t="s">
        <v>122797</v>
      </c>
      <c r="B40709" t="s">
        <v>122798</v>
      </c>
      <c r="Y40709" t="s">
        <v>122799</v>
      </c>
      <c r="AE40709" t="s">
        <v>76655</v>
      </c>
      <c r="AF40709" t="s">
        <v>28676</v>
      </c>
      <c r="ER40709" t="s">
        <v>122800</v>
      </c>
    </row>
    <row r="40710" spans="1:430" x14ac:dyDescent="0.4">
      <c r="A40710" t="s">
        <v>122801</v>
      </c>
      <c r="B40710" t="s">
        <v>122802</v>
      </c>
      <c r="X40710" t="s">
        <v>417</v>
      </c>
      <c r="Y40710" t="s">
        <v>4562</v>
      </c>
      <c r="AB40710" t="s">
        <v>1396</v>
      </c>
      <c r="AE40710" s="1">
        <v>44997</v>
      </c>
      <c r="AF40710" t="s">
        <v>3044</v>
      </c>
      <c r="AG40710" t="s">
        <v>1398</v>
      </c>
      <c r="AH40710" t="s">
        <v>11245</v>
      </c>
      <c r="AI40710" t="s">
        <v>11245</v>
      </c>
      <c r="PN40710" t="s">
        <v>102166</v>
      </c>
    </row>
    <row r="40711" spans="1:430" x14ac:dyDescent="0.4">
      <c r="A40711" t="s">
        <v>122803</v>
      </c>
      <c r="B40711" t="s">
        <v>122804</v>
      </c>
      <c r="Y40711" t="s">
        <v>122805</v>
      </c>
      <c r="AE40711">
        <v>2017</v>
      </c>
      <c r="AF40711" t="s">
        <v>122806</v>
      </c>
      <c r="ER40711" t="s">
        <v>16180</v>
      </c>
      <c r="HB40711">
        <v>2054641</v>
      </c>
    </row>
    <row r="40712" spans="1:430" x14ac:dyDescent="0.4">
      <c r="A40712" t="s">
        <v>122807</v>
      </c>
      <c r="B40712" t="s">
        <v>122808</v>
      </c>
      <c r="X40712" t="s">
        <v>401</v>
      </c>
      <c r="Y40712" t="s">
        <v>122809</v>
      </c>
      <c r="AB40712" t="s">
        <v>1396</v>
      </c>
      <c r="AE40712" s="1">
        <v>43636</v>
      </c>
      <c r="AF40712" t="s">
        <v>122810</v>
      </c>
      <c r="AG40712" t="s">
        <v>122811</v>
      </c>
      <c r="AH40712" t="s">
        <v>19679</v>
      </c>
      <c r="AI40712" t="s">
        <v>107882</v>
      </c>
    </row>
    <row r="40713" spans="1:430" x14ac:dyDescent="0.4">
      <c r="A40713" t="s">
        <v>122812</v>
      </c>
      <c r="B40713" t="s">
        <v>122813</v>
      </c>
      <c r="X40713" t="s">
        <v>401</v>
      </c>
      <c r="Y40713" t="s">
        <v>122809</v>
      </c>
      <c r="AB40713" t="s">
        <v>1396</v>
      </c>
      <c r="AE40713" s="1">
        <v>44173</v>
      </c>
      <c r="AF40713" t="s">
        <v>122810</v>
      </c>
      <c r="AG40713" t="s">
        <v>122811</v>
      </c>
      <c r="AH40713" t="s">
        <v>19679</v>
      </c>
      <c r="AI40713" t="s">
        <v>107882</v>
      </c>
    </row>
    <row r="40714" spans="1:430" x14ac:dyDescent="0.4">
      <c r="A40714" t="s">
        <v>122814</v>
      </c>
      <c r="B40714" t="s">
        <v>122815</v>
      </c>
      <c r="X40714" t="s">
        <v>401</v>
      </c>
      <c r="Y40714" t="s">
        <v>122809</v>
      </c>
      <c r="AB40714" t="s">
        <v>1396</v>
      </c>
      <c r="AE40714" s="1">
        <v>44202</v>
      </c>
      <c r="AF40714" t="s">
        <v>122810</v>
      </c>
      <c r="AG40714" t="s">
        <v>122811</v>
      </c>
      <c r="AH40714" t="s">
        <v>19679</v>
      </c>
      <c r="AI40714" t="s">
        <v>107882</v>
      </c>
    </row>
    <row r="40715" spans="1:430" x14ac:dyDescent="0.4">
      <c r="A40715" t="s">
        <v>122816</v>
      </c>
      <c r="B40715" t="s">
        <v>122817</v>
      </c>
      <c r="X40715" t="s">
        <v>401</v>
      </c>
      <c r="Y40715" t="s">
        <v>122809</v>
      </c>
      <c r="AB40715" t="s">
        <v>1396</v>
      </c>
      <c r="AE40715" s="1">
        <v>43879</v>
      </c>
      <c r="AF40715" t="s">
        <v>122810</v>
      </c>
      <c r="AG40715" t="s">
        <v>122811</v>
      </c>
      <c r="AH40715" t="s">
        <v>19679</v>
      </c>
      <c r="AI40715" t="s">
        <v>107882</v>
      </c>
    </row>
    <row r="40716" spans="1:430" x14ac:dyDescent="0.4">
      <c r="A40716" t="s">
        <v>122818</v>
      </c>
      <c r="B40716" t="s">
        <v>122819</v>
      </c>
      <c r="X40716" t="s">
        <v>401</v>
      </c>
      <c r="Y40716" t="s">
        <v>122809</v>
      </c>
      <c r="AB40716" t="s">
        <v>1396</v>
      </c>
      <c r="AE40716" s="1">
        <v>44141</v>
      </c>
      <c r="AF40716" t="s">
        <v>122810</v>
      </c>
      <c r="AG40716" t="s">
        <v>122811</v>
      </c>
      <c r="AH40716" t="s">
        <v>19679</v>
      </c>
      <c r="AI40716" t="s">
        <v>107882</v>
      </c>
    </row>
    <row r="40717" spans="1:430" x14ac:dyDescent="0.4">
      <c r="A40717" t="s">
        <v>122820</v>
      </c>
      <c r="B40717" t="s">
        <v>122821</v>
      </c>
      <c r="X40717" t="s">
        <v>401</v>
      </c>
      <c r="Y40717" t="s">
        <v>122809</v>
      </c>
      <c r="AB40717" t="s">
        <v>1396</v>
      </c>
      <c r="AE40717" s="1">
        <v>44511</v>
      </c>
      <c r="AF40717" t="s">
        <v>122810</v>
      </c>
      <c r="AG40717" t="s">
        <v>122811</v>
      </c>
      <c r="AH40717" t="s">
        <v>19679</v>
      </c>
      <c r="AI40717" t="s">
        <v>107882</v>
      </c>
    </row>
    <row r="40718" spans="1:430" x14ac:dyDescent="0.4">
      <c r="A40718" t="s">
        <v>122822</v>
      </c>
      <c r="B40718" t="s">
        <v>122823</v>
      </c>
      <c r="X40718" t="s">
        <v>401</v>
      </c>
      <c r="Y40718" t="s">
        <v>122809</v>
      </c>
      <c r="AB40718" t="s">
        <v>1396</v>
      </c>
      <c r="AE40718" s="1">
        <v>44590</v>
      </c>
      <c r="AF40718" t="s">
        <v>122810</v>
      </c>
      <c r="AG40718" t="s">
        <v>122811</v>
      </c>
      <c r="AH40718" t="s">
        <v>19679</v>
      </c>
      <c r="AI40718" t="s">
        <v>107882</v>
      </c>
    </row>
    <row r="40719" spans="1:430" x14ac:dyDescent="0.4">
      <c r="A40719" t="s">
        <v>122824</v>
      </c>
      <c r="B40719" t="s">
        <v>122825</v>
      </c>
      <c r="X40719" t="s">
        <v>401</v>
      </c>
      <c r="Y40719" t="s">
        <v>122809</v>
      </c>
      <c r="AB40719" t="s">
        <v>1396</v>
      </c>
      <c r="AE40719" s="1">
        <v>44047</v>
      </c>
      <c r="AF40719" t="s">
        <v>122810</v>
      </c>
      <c r="AG40719" t="s">
        <v>122811</v>
      </c>
      <c r="AH40719" t="s">
        <v>19679</v>
      </c>
      <c r="AI40719" t="s">
        <v>107882</v>
      </c>
    </row>
    <row r="40720" spans="1:430" x14ac:dyDescent="0.4">
      <c r="A40720" t="s">
        <v>122826</v>
      </c>
      <c r="B40720" t="s">
        <v>122827</v>
      </c>
      <c r="X40720" t="s">
        <v>401</v>
      </c>
      <c r="Y40720" t="s">
        <v>122809</v>
      </c>
      <c r="AB40720" t="s">
        <v>1396</v>
      </c>
      <c r="AE40720" s="1">
        <v>44418</v>
      </c>
      <c r="AF40720" t="s">
        <v>122810</v>
      </c>
      <c r="AG40720" t="s">
        <v>122811</v>
      </c>
      <c r="AH40720" t="s">
        <v>19679</v>
      </c>
      <c r="AI40720" t="s">
        <v>107882</v>
      </c>
    </row>
    <row r="40721" spans="1:148" x14ac:dyDescent="0.4">
      <c r="A40721" t="s">
        <v>122828</v>
      </c>
      <c r="B40721" t="s">
        <v>122829</v>
      </c>
      <c r="X40721" t="s">
        <v>401</v>
      </c>
      <c r="Y40721" t="s">
        <v>122809</v>
      </c>
      <c r="AB40721" t="s">
        <v>1396</v>
      </c>
      <c r="AE40721" s="1">
        <v>43888</v>
      </c>
      <c r="AF40721" t="s">
        <v>122810</v>
      </c>
      <c r="AG40721" t="s">
        <v>122811</v>
      </c>
      <c r="AH40721" t="s">
        <v>19679</v>
      </c>
      <c r="AI40721" t="s">
        <v>107882</v>
      </c>
    </row>
    <row r="40722" spans="1:148" x14ac:dyDescent="0.4">
      <c r="A40722" t="s">
        <v>122830</v>
      </c>
      <c r="B40722" t="s">
        <v>122831</v>
      </c>
      <c r="X40722" t="s">
        <v>401</v>
      </c>
      <c r="Y40722" t="s">
        <v>122809</v>
      </c>
      <c r="AB40722" t="s">
        <v>1396</v>
      </c>
      <c r="AE40722" s="1">
        <v>44475</v>
      </c>
      <c r="AF40722" t="s">
        <v>122810</v>
      </c>
      <c r="AG40722" t="s">
        <v>122811</v>
      </c>
      <c r="AH40722" t="s">
        <v>19679</v>
      </c>
      <c r="AI40722" t="s">
        <v>107882</v>
      </c>
    </row>
    <row r="40723" spans="1:148" x14ac:dyDescent="0.4">
      <c r="A40723" t="s">
        <v>122832</v>
      </c>
      <c r="B40723" t="s">
        <v>122833</v>
      </c>
      <c r="X40723" t="s">
        <v>401</v>
      </c>
      <c r="Y40723" t="s">
        <v>122809</v>
      </c>
      <c r="AB40723" t="s">
        <v>1396</v>
      </c>
      <c r="AE40723" s="1">
        <v>44488</v>
      </c>
      <c r="AF40723" t="s">
        <v>122810</v>
      </c>
      <c r="AG40723" t="s">
        <v>122811</v>
      </c>
      <c r="AH40723" t="s">
        <v>19679</v>
      </c>
      <c r="AI40723" t="s">
        <v>107882</v>
      </c>
    </row>
    <row r="40724" spans="1:148" x14ac:dyDescent="0.4">
      <c r="A40724" t="s">
        <v>122834</v>
      </c>
      <c r="B40724" t="s">
        <v>122835</v>
      </c>
      <c r="X40724" t="s">
        <v>401</v>
      </c>
      <c r="Y40724" t="s">
        <v>122809</v>
      </c>
      <c r="AB40724" t="s">
        <v>1396</v>
      </c>
      <c r="AE40724" s="1">
        <v>44417</v>
      </c>
      <c r="AF40724" t="s">
        <v>122810</v>
      </c>
      <c r="AG40724" t="s">
        <v>122811</v>
      </c>
      <c r="AH40724" t="s">
        <v>19679</v>
      </c>
      <c r="AI40724" t="s">
        <v>107882</v>
      </c>
    </row>
    <row r="40725" spans="1:148" x14ac:dyDescent="0.4">
      <c r="A40725" t="s">
        <v>122836</v>
      </c>
      <c r="B40725" t="s">
        <v>122837</v>
      </c>
      <c r="X40725" t="s">
        <v>401</v>
      </c>
      <c r="Y40725" t="s">
        <v>122809</v>
      </c>
      <c r="AB40725" t="s">
        <v>1396</v>
      </c>
      <c r="AE40725" s="1">
        <v>44159</v>
      </c>
      <c r="AF40725" t="s">
        <v>122810</v>
      </c>
      <c r="AG40725" t="s">
        <v>122811</v>
      </c>
      <c r="AH40725" t="s">
        <v>19679</v>
      </c>
      <c r="AI40725" t="s">
        <v>107882</v>
      </c>
    </row>
    <row r="40726" spans="1:148" x14ac:dyDescent="0.4">
      <c r="A40726" t="s">
        <v>122838</v>
      </c>
      <c r="B40726" t="s">
        <v>122839</v>
      </c>
      <c r="X40726" t="s">
        <v>401</v>
      </c>
      <c r="Y40726" t="s">
        <v>122809</v>
      </c>
      <c r="AB40726" t="s">
        <v>1396</v>
      </c>
      <c r="AE40726" s="1">
        <v>43871</v>
      </c>
      <c r="AF40726" t="s">
        <v>122810</v>
      </c>
      <c r="AG40726" t="s">
        <v>122811</v>
      </c>
      <c r="AH40726" t="s">
        <v>19679</v>
      </c>
      <c r="AI40726" t="s">
        <v>107882</v>
      </c>
    </row>
    <row r="40727" spans="1:148" x14ac:dyDescent="0.4">
      <c r="A40727" t="s">
        <v>122840</v>
      </c>
      <c r="B40727" t="s">
        <v>122841</v>
      </c>
      <c r="X40727" t="s">
        <v>401</v>
      </c>
      <c r="Y40727" t="s">
        <v>122809</v>
      </c>
      <c r="AB40727" t="s">
        <v>1396</v>
      </c>
      <c r="AE40727" s="1">
        <v>43977</v>
      </c>
      <c r="AF40727" t="s">
        <v>122810</v>
      </c>
      <c r="AG40727" t="s">
        <v>122811</v>
      </c>
      <c r="AH40727" t="s">
        <v>19679</v>
      </c>
      <c r="AI40727" t="s">
        <v>107882</v>
      </c>
    </row>
    <row r="40728" spans="1:148" x14ac:dyDescent="0.4">
      <c r="A40728" t="s">
        <v>122842</v>
      </c>
      <c r="B40728" t="s">
        <v>122843</v>
      </c>
      <c r="X40728" t="s">
        <v>401</v>
      </c>
      <c r="Y40728" t="s">
        <v>122809</v>
      </c>
      <c r="AB40728" t="s">
        <v>1396</v>
      </c>
      <c r="AE40728" s="1">
        <v>44368</v>
      </c>
      <c r="AF40728" t="s">
        <v>122810</v>
      </c>
      <c r="AG40728" t="s">
        <v>122811</v>
      </c>
      <c r="AH40728" t="s">
        <v>19679</v>
      </c>
      <c r="AI40728" t="s">
        <v>107882</v>
      </c>
    </row>
    <row r="40729" spans="1:148" x14ac:dyDescent="0.4">
      <c r="A40729" t="s">
        <v>122844</v>
      </c>
      <c r="B40729" t="s">
        <v>122845</v>
      </c>
      <c r="X40729" t="s">
        <v>401</v>
      </c>
      <c r="Y40729" t="s">
        <v>122809</v>
      </c>
      <c r="AB40729" t="s">
        <v>1396</v>
      </c>
      <c r="AE40729" s="1">
        <v>44391</v>
      </c>
      <c r="AF40729" t="s">
        <v>122810</v>
      </c>
      <c r="AG40729" t="s">
        <v>122811</v>
      </c>
      <c r="AH40729" t="s">
        <v>19679</v>
      </c>
      <c r="AI40729" t="s">
        <v>107882</v>
      </c>
    </row>
    <row r="40730" spans="1:148" x14ac:dyDescent="0.4">
      <c r="A40730" t="s">
        <v>122846</v>
      </c>
      <c r="B40730" t="s">
        <v>122847</v>
      </c>
      <c r="X40730" t="s">
        <v>401</v>
      </c>
      <c r="Y40730" t="s">
        <v>122809</v>
      </c>
      <c r="AB40730" t="s">
        <v>1396</v>
      </c>
      <c r="AE40730" s="1">
        <v>44359</v>
      </c>
      <c r="AF40730" t="s">
        <v>122810</v>
      </c>
      <c r="AG40730" t="s">
        <v>122811</v>
      </c>
      <c r="AH40730" t="s">
        <v>19679</v>
      </c>
      <c r="AI40730" t="s">
        <v>107882</v>
      </c>
    </row>
    <row r="40731" spans="1:148" x14ac:dyDescent="0.4">
      <c r="A40731" t="s">
        <v>122848</v>
      </c>
      <c r="B40731" t="s">
        <v>122849</v>
      </c>
      <c r="X40731" t="s">
        <v>401</v>
      </c>
      <c r="Y40731" t="s">
        <v>122809</v>
      </c>
      <c r="AB40731" t="s">
        <v>1396</v>
      </c>
      <c r="AE40731" s="1">
        <v>44078</v>
      </c>
      <c r="AF40731" t="s">
        <v>122810</v>
      </c>
      <c r="AG40731" t="s">
        <v>122811</v>
      </c>
      <c r="AH40731" t="s">
        <v>19679</v>
      </c>
      <c r="AI40731" t="s">
        <v>107882</v>
      </c>
    </row>
    <row r="40732" spans="1:148" x14ac:dyDescent="0.4">
      <c r="A40732" t="s">
        <v>122850</v>
      </c>
      <c r="B40732" t="s">
        <v>122851</v>
      </c>
      <c r="X40732" t="s">
        <v>401</v>
      </c>
      <c r="Y40732" t="s">
        <v>122809</v>
      </c>
      <c r="AB40732" t="s">
        <v>1396</v>
      </c>
      <c r="AE40732" s="1">
        <v>44359</v>
      </c>
      <c r="AF40732" t="s">
        <v>122810</v>
      </c>
      <c r="AG40732" t="s">
        <v>122811</v>
      </c>
      <c r="AH40732" t="s">
        <v>19679</v>
      </c>
      <c r="AI40732" t="s">
        <v>107882</v>
      </c>
    </row>
    <row r="40733" spans="1:148" x14ac:dyDescent="0.4">
      <c r="A40733" t="s">
        <v>122852</v>
      </c>
      <c r="B40733" t="s">
        <v>122853</v>
      </c>
      <c r="X40733" t="s">
        <v>401</v>
      </c>
      <c r="Y40733" t="s">
        <v>122809</v>
      </c>
      <c r="AB40733" t="s">
        <v>1396</v>
      </c>
      <c r="AE40733" s="1">
        <v>43817</v>
      </c>
      <c r="AF40733" t="s">
        <v>122810</v>
      </c>
      <c r="AG40733" t="s">
        <v>122811</v>
      </c>
      <c r="AH40733" t="s">
        <v>19679</v>
      </c>
      <c r="AI40733" t="s">
        <v>107882</v>
      </c>
    </row>
    <row r="40734" spans="1:148" x14ac:dyDescent="0.4">
      <c r="A40734" t="s">
        <v>122854</v>
      </c>
      <c r="B40734" t="s">
        <v>122855</v>
      </c>
      <c r="X40734" t="s">
        <v>401</v>
      </c>
      <c r="Y40734" t="s">
        <v>122809</v>
      </c>
      <c r="AB40734" t="s">
        <v>1396</v>
      </c>
      <c r="AE40734" s="1">
        <v>44081</v>
      </c>
      <c r="AF40734" t="s">
        <v>122810</v>
      </c>
      <c r="AG40734" t="s">
        <v>122811</v>
      </c>
      <c r="AH40734" t="s">
        <v>19679</v>
      </c>
      <c r="AI40734" t="s">
        <v>107882</v>
      </c>
    </row>
    <row r="40735" spans="1:148" x14ac:dyDescent="0.4">
      <c r="A40735" t="s">
        <v>122856</v>
      </c>
      <c r="B40735" t="s">
        <v>122857</v>
      </c>
      <c r="X40735" t="s">
        <v>401</v>
      </c>
      <c r="Y40735" t="s">
        <v>122809</v>
      </c>
      <c r="AB40735" t="s">
        <v>1396</v>
      </c>
      <c r="AE40735" s="1">
        <v>43813</v>
      </c>
      <c r="AF40735" t="s">
        <v>122810</v>
      </c>
      <c r="AG40735" t="s">
        <v>122811</v>
      </c>
      <c r="AH40735" t="s">
        <v>19679</v>
      </c>
      <c r="AI40735" t="s">
        <v>107882</v>
      </c>
    </row>
    <row r="40736" spans="1:148" x14ac:dyDescent="0.4">
      <c r="A40736" t="s">
        <v>122858</v>
      </c>
      <c r="B40736" t="s">
        <v>122859</v>
      </c>
      <c r="AB40736" t="s">
        <v>1396</v>
      </c>
      <c r="AE40736" s="1">
        <v>44109</v>
      </c>
      <c r="AF40736" t="s">
        <v>122860</v>
      </c>
      <c r="ER40736" t="s">
        <v>10208</v>
      </c>
    </row>
    <row r="40737" spans="1:148" x14ac:dyDescent="0.4">
      <c r="A40737" t="s">
        <v>122861</v>
      </c>
      <c r="B40737" t="s">
        <v>122862</v>
      </c>
      <c r="X40737" t="s">
        <v>417</v>
      </c>
      <c r="AB40737" t="s">
        <v>7444</v>
      </c>
      <c r="AE40737" s="1">
        <v>30804</v>
      </c>
      <c r="AF40737" t="s">
        <v>7793</v>
      </c>
      <c r="ER40737" t="s">
        <v>10208</v>
      </c>
    </row>
    <row r="40738" spans="1:148" x14ac:dyDescent="0.4">
      <c r="A40738" t="s">
        <v>122863</v>
      </c>
      <c r="B40738" t="s">
        <v>122864</v>
      </c>
      <c r="X40738" t="s">
        <v>417</v>
      </c>
      <c r="AB40738" t="s">
        <v>7444</v>
      </c>
      <c r="AE40738" s="1">
        <v>32231</v>
      </c>
      <c r="AF40738" t="s">
        <v>7793</v>
      </c>
      <c r="ER40738" t="s">
        <v>10208</v>
      </c>
    </row>
    <row r="40739" spans="1:148" x14ac:dyDescent="0.4">
      <c r="A40739" t="s">
        <v>122865</v>
      </c>
      <c r="B40739" t="s">
        <v>122866</v>
      </c>
      <c r="X40739" t="s">
        <v>417</v>
      </c>
      <c r="AB40739" t="s">
        <v>7444</v>
      </c>
      <c r="AE40739" s="1">
        <v>32231</v>
      </c>
      <c r="AF40739" t="s">
        <v>7793</v>
      </c>
      <c r="ER40739" t="s">
        <v>10208</v>
      </c>
    </row>
    <row r="40740" spans="1:148" x14ac:dyDescent="0.4">
      <c r="A40740" t="s">
        <v>122867</v>
      </c>
      <c r="B40740" t="s">
        <v>122868</v>
      </c>
      <c r="S40740" t="s">
        <v>122869</v>
      </c>
      <c r="W40740" t="s">
        <v>122870</v>
      </c>
      <c r="X40740" t="s">
        <v>417</v>
      </c>
      <c r="AB40740" t="s">
        <v>7444</v>
      </c>
      <c r="AE40740" s="1">
        <v>31764</v>
      </c>
      <c r="AF40740" t="s">
        <v>3492</v>
      </c>
      <c r="ER40740" t="s">
        <v>10208</v>
      </c>
    </row>
    <row r="40741" spans="1:148" x14ac:dyDescent="0.4">
      <c r="A40741" t="s">
        <v>122871</v>
      </c>
      <c r="B40741" t="s">
        <v>122872</v>
      </c>
      <c r="S40741" t="s">
        <v>122873</v>
      </c>
      <c r="W40741" t="s">
        <v>14189</v>
      </c>
      <c r="X40741" t="s">
        <v>417</v>
      </c>
      <c r="AB40741" t="s">
        <v>7444</v>
      </c>
      <c r="AE40741" s="1">
        <v>26525</v>
      </c>
      <c r="AF40741" t="s">
        <v>5530</v>
      </c>
      <c r="ER40741" t="s">
        <v>10208</v>
      </c>
    </row>
    <row r="40742" spans="1:148" x14ac:dyDescent="0.4">
      <c r="A40742" t="s">
        <v>122874</v>
      </c>
      <c r="B40742">
        <v>3826</v>
      </c>
      <c r="W40742" t="s">
        <v>122870</v>
      </c>
      <c r="X40742" t="s">
        <v>417</v>
      </c>
      <c r="AB40742" t="s">
        <v>7444</v>
      </c>
      <c r="AE40742" s="1">
        <v>42407</v>
      </c>
      <c r="AF40742" t="s">
        <v>6682</v>
      </c>
      <c r="ER40742" t="s">
        <v>10208</v>
      </c>
    </row>
    <row r="40743" spans="1:148" x14ac:dyDescent="0.4">
      <c r="A40743" t="s">
        <v>122875</v>
      </c>
      <c r="B40743">
        <v>4130</v>
      </c>
      <c r="W40743" t="s">
        <v>14189</v>
      </c>
      <c r="X40743" t="s">
        <v>417</v>
      </c>
      <c r="AB40743" t="s">
        <v>7444</v>
      </c>
      <c r="AE40743" s="1">
        <v>42876</v>
      </c>
      <c r="AF40743" t="s">
        <v>6682</v>
      </c>
      <c r="ER40743" t="s">
        <v>10208</v>
      </c>
    </row>
    <row r="40744" spans="1:148" x14ac:dyDescent="0.4">
      <c r="A40744" t="s">
        <v>122876</v>
      </c>
      <c r="B40744">
        <v>4091</v>
      </c>
      <c r="W40744" t="s">
        <v>122870</v>
      </c>
      <c r="X40744" t="s">
        <v>417</v>
      </c>
      <c r="AB40744" t="s">
        <v>7444</v>
      </c>
      <c r="AE40744" s="1">
        <v>42850</v>
      </c>
      <c r="AF40744" t="s">
        <v>6682</v>
      </c>
      <c r="ER40744" t="s">
        <v>10208</v>
      </c>
    </row>
    <row r="40745" spans="1:148" x14ac:dyDescent="0.4">
      <c r="A40745" t="s">
        <v>122877</v>
      </c>
      <c r="B40745">
        <v>4038</v>
      </c>
      <c r="W40745" t="s">
        <v>122870</v>
      </c>
      <c r="X40745" t="s">
        <v>417</v>
      </c>
      <c r="AB40745" t="s">
        <v>7444</v>
      </c>
      <c r="AE40745" s="1">
        <v>42736</v>
      </c>
      <c r="AF40745" t="s">
        <v>6682</v>
      </c>
      <c r="ER40745" t="s">
        <v>10208</v>
      </c>
    </row>
    <row r="40746" spans="1:148" x14ac:dyDescent="0.4">
      <c r="A40746" t="s">
        <v>122878</v>
      </c>
      <c r="B40746">
        <v>4026</v>
      </c>
      <c r="W40746" t="s">
        <v>14189</v>
      </c>
      <c r="X40746" t="s">
        <v>417</v>
      </c>
      <c r="AB40746" t="s">
        <v>7444</v>
      </c>
      <c r="AE40746" s="1">
        <v>42717</v>
      </c>
      <c r="AF40746" t="s">
        <v>6682</v>
      </c>
      <c r="ER40746" t="s">
        <v>10208</v>
      </c>
    </row>
    <row r="40747" spans="1:148" x14ac:dyDescent="0.4">
      <c r="A40747" t="s">
        <v>122879</v>
      </c>
      <c r="B40747">
        <v>4005</v>
      </c>
      <c r="W40747" t="s">
        <v>14189</v>
      </c>
      <c r="X40747" t="s">
        <v>417</v>
      </c>
      <c r="AB40747" t="s">
        <v>7444</v>
      </c>
      <c r="AE40747" s="1">
        <v>42688</v>
      </c>
      <c r="AF40747" t="s">
        <v>6682</v>
      </c>
      <c r="ER40747" t="s">
        <v>10208</v>
      </c>
    </row>
    <row r="40748" spans="1:148" x14ac:dyDescent="0.4">
      <c r="A40748" t="s">
        <v>122880</v>
      </c>
      <c r="B40748">
        <v>3874</v>
      </c>
      <c r="W40748" t="s">
        <v>122870</v>
      </c>
      <c r="X40748" t="s">
        <v>417</v>
      </c>
      <c r="AB40748" t="s">
        <v>7444</v>
      </c>
      <c r="AE40748" s="1">
        <v>41750</v>
      </c>
      <c r="AF40748" t="s">
        <v>6682</v>
      </c>
      <c r="ER40748" t="s">
        <v>10208</v>
      </c>
    </row>
    <row r="40749" spans="1:148" x14ac:dyDescent="0.4">
      <c r="A40749" t="s">
        <v>122881</v>
      </c>
      <c r="B40749">
        <v>3873</v>
      </c>
      <c r="W40749" t="s">
        <v>122870</v>
      </c>
      <c r="X40749" t="s">
        <v>417</v>
      </c>
      <c r="AB40749" t="s">
        <v>7444</v>
      </c>
      <c r="AE40749" s="1">
        <v>41750</v>
      </c>
      <c r="AF40749" t="s">
        <v>6682</v>
      </c>
      <c r="ER40749" t="s">
        <v>10208</v>
      </c>
    </row>
    <row r="40750" spans="1:148" x14ac:dyDescent="0.4">
      <c r="A40750" t="s">
        <v>122882</v>
      </c>
      <c r="B40750">
        <v>3820</v>
      </c>
      <c r="W40750" t="s">
        <v>122870</v>
      </c>
      <c r="X40750" t="s">
        <v>417</v>
      </c>
      <c r="AB40750" t="s">
        <v>7444</v>
      </c>
      <c r="AE40750" s="1">
        <v>42381</v>
      </c>
      <c r="AF40750" t="s">
        <v>6682</v>
      </c>
      <c r="ER40750" t="s">
        <v>10208</v>
      </c>
    </row>
    <row r="40751" spans="1:148" x14ac:dyDescent="0.4">
      <c r="A40751" t="s">
        <v>122883</v>
      </c>
      <c r="B40751">
        <v>3750</v>
      </c>
      <c r="W40751" t="s">
        <v>14189</v>
      </c>
      <c r="X40751" t="s">
        <v>417</v>
      </c>
      <c r="AB40751" t="s">
        <v>7444</v>
      </c>
      <c r="AE40751" s="1">
        <v>42286</v>
      </c>
      <c r="AF40751" t="s">
        <v>6682</v>
      </c>
      <c r="ER40751" t="s">
        <v>10208</v>
      </c>
    </row>
    <row r="40752" spans="1:148" x14ac:dyDescent="0.4">
      <c r="A40752" t="s">
        <v>122884</v>
      </c>
      <c r="B40752">
        <v>3617</v>
      </c>
      <c r="W40752" t="s">
        <v>122870</v>
      </c>
      <c r="X40752" t="s">
        <v>417</v>
      </c>
      <c r="AB40752" t="s">
        <v>7444</v>
      </c>
      <c r="AE40752" s="1">
        <v>42104</v>
      </c>
      <c r="AF40752" t="s">
        <v>6682</v>
      </c>
      <c r="ER40752" t="s">
        <v>10208</v>
      </c>
    </row>
    <row r="40753" spans="1:148" x14ac:dyDescent="0.4">
      <c r="A40753" t="s">
        <v>122886</v>
      </c>
      <c r="B40753">
        <v>3524</v>
      </c>
      <c r="W40753" t="s">
        <v>122870</v>
      </c>
      <c r="X40753" t="s">
        <v>417</v>
      </c>
      <c r="AB40753" t="s">
        <v>7444</v>
      </c>
      <c r="AE40753" s="1">
        <v>42027</v>
      </c>
      <c r="AF40753" t="s">
        <v>6682</v>
      </c>
      <c r="ER40753" t="s">
        <v>10208</v>
      </c>
    </row>
    <row r="40754" spans="1:148" x14ac:dyDescent="0.4">
      <c r="A40754" t="s">
        <v>122887</v>
      </c>
      <c r="B40754">
        <v>3282</v>
      </c>
      <c r="W40754" t="s">
        <v>122870</v>
      </c>
      <c r="X40754" t="s">
        <v>417</v>
      </c>
      <c r="AB40754" t="s">
        <v>7444</v>
      </c>
      <c r="AE40754" s="1">
        <v>41773</v>
      </c>
      <c r="AF40754" t="s">
        <v>6682</v>
      </c>
      <c r="ER40754" t="s">
        <v>10208</v>
      </c>
    </row>
    <row r="40755" spans="1:148" x14ac:dyDescent="0.4">
      <c r="A40755" t="s">
        <v>122888</v>
      </c>
      <c r="B40755">
        <v>3113</v>
      </c>
      <c r="W40755" t="s">
        <v>122870</v>
      </c>
      <c r="X40755" t="s">
        <v>417</v>
      </c>
      <c r="AB40755" t="s">
        <v>7444</v>
      </c>
      <c r="AE40755" s="1">
        <v>41543</v>
      </c>
      <c r="AF40755" t="s">
        <v>6682</v>
      </c>
      <c r="ER40755" t="s">
        <v>10208</v>
      </c>
    </row>
    <row r="40756" spans="1:148" x14ac:dyDescent="0.4">
      <c r="A40756" t="s">
        <v>122889</v>
      </c>
      <c r="B40756">
        <v>3090</v>
      </c>
      <c r="W40756" t="s">
        <v>122870</v>
      </c>
      <c r="X40756" t="s">
        <v>417</v>
      </c>
      <c r="AB40756" t="s">
        <v>7444</v>
      </c>
      <c r="AE40756" s="1">
        <v>41487</v>
      </c>
      <c r="AF40756" t="s">
        <v>6682</v>
      </c>
      <c r="ER40756" t="s">
        <v>10208</v>
      </c>
    </row>
    <row r="40757" spans="1:148" x14ac:dyDescent="0.4">
      <c r="A40757" t="s">
        <v>122890</v>
      </c>
      <c r="B40757">
        <v>3009</v>
      </c>
      <c r="W40757" t="s">
        <v>14189</v>
      </c>
      <c r="X40757" t="s">
        <v>417</v>
      </c>
      <c r="AB40757" t="s">
        <v>7444</v>
      </c>
      <c r="AE40757" s="1">
        <v>41377</v>
      </c>
      <c r="AF40757" t="s">
        <v>6682</v>
      </c>
      <c r="ER40757" t="s">
        <v>10208</v>
      </c>
    </row>
    <row r="40758" spans="1:148" x14ac:dyDescent="0.4">
      <c r="A40758" t="s">
        <v>122891</v>
      </c>
      <c r="B40758">
        <v>2863</v>
      </c>
      <c r="W40758" t="s">
        <v>122870</v>
      </c>
      <c r="X40758" t="s">
        <v>417</v>
      </c>
      <c r="AB40758" t="s">
        <v>7444</v>
      </c>
      <c r="AE40758" s="1">
        <v>41212</v>
      </c>
      <c r="AF40758" t="s">
        <v>6682</v>
      </c>
      <c r="ER40758" t="s">
        <v>10208</v>
      </c>
    </row>
    <row r="40759" spans="1:148" x14ac:dyDescent="0.4">
      <c r="A40759" t="s">
        <v>122892</v>
      </c>
      <c r="B40759">
        <v>2499</v>
      </c>
      <c r="W40759" t="s">
        <v>14189</v>
      </c>
      <c r="X40759" t="s">
        <v>417</v>
      </c>
      <c r="AB40759" t="s">
        <v>7444</v>
      </c>
      <c r="AE40759" s="1">
        <v>40787</v>
      </c>
      <c r="AF40759" t="s">
        <v>6682</v>
      </c>
      <c r="ER40759" t="s">
        <v>10208</v>
      </c>
    </row>
    <row r="40760" spans="1:148" x14ac:dyDescent="0.4">
      <c r="A40760" t="s">
        <v>122893</v>
      </c>
      <c r="B40760">
        <v>1812</v>
      </c>
      <c r="W40760" t="s">
        <v>122870</v>
      </c>
      <c r="X40760" t="s">
        <v>417</v>
      </c>
      <c r="AB40760" t="s">
        <v>7444</v>
      </c>
      <c r="AE40760" s="1">
        <v>40213</v>
      </c>
      <c r="AF40760" t="s">
        <v>6682</v>
      </c>
      <c r="ER40760" t="s">
        <v>10208</v>
      </c>
    </row>
    <row r="40761" spans="1:148" x14ac:dyDescent="0.4">
      <c r="A40761" t="s">
        <v>122894</v>
      </c>
      <c r="B40761">
        <v>798</v>
      </c>
      <c r="W40761" t="s">
        <v>122870</v>
      </c>
      <c r="X40761" t="s">
        <v>417</v>
      </c>
      <c r="AB40761" t="s">
        <v>7444</v>
      </c>
      <c r="AE40761" s="1">
        <v>39241</v>
      </c>
      <c r="AF40761" t="s">
        <v>6682</v>
      </c>
      <c r="ER40761" t="s">
        <v>10208</v>
      </c>
    </row>
    <row r="40762" spans="1:148" x14ac:dyDescent="0.4">
      <c r="A40762" t="s">
        <v>122895</v>
      </c>
      <c r="B40762" t="s">
        <v>122896</v>
      </c>
      <c r="S40762" t="s">
        <v>122897</v>
      </c>
      <c r="X40762" t="s">
        <v>417</v>
      </c>
      <c r="AB40762" t="s">
        <v>7444</v>
      </c>
      <c r="AE40762" s="1">
        <v>32687</v>
      </c>
      <c r="AF40762" t="s">
        <v>3492</v>
      </c>
      <c r="ER40762" t="s">
        <v>10208</v>
      </c>
    </row>
    <row r="40763" spans="1:148" x14ac:dyDescent="0.4">
      <c r="A40763" t="s">
        <v>122898</v>
      </c>
      <c r="B40763">
        <v>3216</v>
      </c>
      <c r="X40763" t="s">
        <v>417</v>
      </c>
      <c r="AB40763" t="s">
        <v>7444</v>
      </c>
      <c r="AE40763" s="1">
        <v>41681</v>
      </c>
      <c r="AF40763" t="s">
        <v>6682</v>
      </c>
      <c r="ER40763" t="s">
        <v>10208</v>
      </c>
    </row>
    <row r="40764" spans="1:148" x14ac:dyDescent="0.4">
      <c r="A40764" t="s">
        <v>122899</v>
      </c>
      <c r="B40764" t="s">
        <v>122900</v>
      </c>
      <c r="AB40764" t="s">
        <v>1396</v>
      </c>
      <c r="AE40764" s="1">
        <v>44550</v>
      </c>
      <c r="AF40764" t="s">
        <v>15104</v>
      </c>
      <c r="ER40764" t="s">
        <v>105371</v>
      </c>
    </row>
    <row r="40765" spans="1:148" x14ac:dyDescent="0.4">
      <c r="A40765" t="s">
        <v>122901</v>
      </c>
      <c r="B40765" t="s">
        <v>122902</v>
      </c>
      <c r="Y40765" t="s">
        <v>122903</v>
      </c>
      <c r="AE40765" s="1">
        <v>43327</v>
      </c>
      <c r="AF40765" t="s">
        <v>2245</v>
      </c>
      <c r="AG40765" t="s">
        <v>122904</v>
      </c>
      <c r="AI40765" t="s">
        <v>122905</v>
      </c>
    </row>
    <row r="40766" spans="1:148" x14ac:dyDescent="0.4">
      <c r="A40766" t="s">
        <v>122906</v>
      </c>
      <c r="B40766" t="s">
        <v>122907</v>
      </c>
      <c r="Y40766" t="s">
        <v>12442</v>
      </c>
      <c r="AB40766" t="s">
        <v>1396</v>
      </c>
      <c r="AE40766">
        <v>2020</v>
      </c>
      <c r="AF40766" t="s">
        <v>7714</v>
      </c>
      <c r="AG40766" t="s">
        <v>122908</v>
      </c>
      <c r="AH40766" t="s">
        <v>12442</v>
      </c>
      <c r="AI40766" t="s">
        <v>63789</v>
      </c>
    </row>
    <row r="40767" spans="1:148" x14ac:dyDescent="0.4">
      <c r="A40767" t="s">
        <v>122909</v>
      </c>
      <c r="B40767" t="s">
        <v>122910</v>
      </c>
      <c r="Y40767" t="s">
        <v>15009</v>
      </c>
      <c r="AB40767" t="s">
        <v>122911</v>
      </c>
      <c r="AE40767" t="s">
        <v>53368</v>
      </c>
      <c r="AF40767" t="s">
        <v>122912</v>
      </c>
      <c r="AJ40767" t="s">
        <v>15009</v>
      </c>
      <c r="ER40767" t="s">
        <v>16385</v>
      </c>
    </row>
    <row r="40768" spans="1:148" x14ac:dyDescent="0.4">
      <c r="A40768" t="s">
        <v>122913</v>
      </c>
      <c r="B40768" t="s">
        <v>122914</v>
      </c>
      <c r="Y40768" t="s">
        <v>12442</v>
      </c>
      <c r="AB40768" t="s">
        <v>1396</v>
      </c>
      <c r="AE40768">
        <v>2020</v>
      </c>
      <c r="AF40768" t="s">
        <v>7714</v>
      </c>
      <c r="AG40768" t="s">
        <v>122908</v>
      </c>
      <c r="AH40768" t="s">
        <v>12442</v>
      </c>
      <c r="AI40768" t="s">
        <v>63789</v>
      </c>
    </row>
    <row r="40769" spans="1:937" x14ac:dyDescent="0.4">
      <c r="A40769" t="s">
        <v>122915</v>
      </c>
      <c r="B40769" t="s">
        <v>122916</v>
      </c>
      <c r="Y40769" t="s">
        <v>12442</v>
      </c>
      <c r="AB40769" t="s">
        <v>1396</v>
      </c>
      <c r="AE40769">
        <v>2020</v>
      </c>
      <c r="AF40769" t="s">
        <v>7714</v>
      </c>
      <c r="AG40769" t="s">
        <v>122908</v>
      </c>
      <c r="AH40769" t="s">
        <v>12442</v>
      </c>
      <c r="AI40769" t="s">
        <v>63789</v>
      </c>
    </row>
    <row r="40770" spans="1:937" x14ac:dyDescent="0.4">
      <c r="A40770" t="s">
        <v>122917</v>
      </c>
      <c r="B40770" t="s">
        <v>122918</v>
      </c>
      <c r="Y40770" t="s">
        <v>4049</v>
      </c>
      <c r="AB40770" t="s">
        <v>1396</v>
      </c>
      <c r="AE40770" s="1">
        <v>43893</v>
      </c>
      <c r="AF40770" t="s">
        <v>7714</v>
      </c>
      <c r="ER40770" t="s">
        <v>12518</v>
      </c>
    </row>
    <row r="40771" spans="1:937" x14ac:dyDescent="0.4">
      <c r="A40771" t="s">
        <v>122919</v>
      </c>
      <c r="B40771" t="s">
        <v>122920</v>
      </c>
      <c r="Y40771" t="s">
        <v>5940</v>
      </c>
      <c r="AB40771" t="s">
        <v>1396</v>
      </c>
      <c r="AE40771" s="1">
        <v>43999</v>
      </c>
      <c r="AF40771" t="s">
        <v>7714</v>
      </c>
      <c r="ER40771" t="s">
        <v>12518</v>
      </c>
    </row>
    <row r="40772" spans="1:937" x14ac:dyDescent="0.4">
      <c r="A40772" t="s">
        <v>122921</v>
      </c>
      <c r="B40772" t="s">
        <v>122922</v>
      </c>
      <c r="Y40772" t="s">
        <v>76566</v>
      </c>
      <c r="AB40772" t="s">
        <v>1396</v>
      </c>
      <c r="AE40772" s="1">
        <v>44022</v>
      </c>
      <c r="AF40772" t="s">
        <v>7714</v>
      </c>
      <c r="ER40772" t="s">
        <v>12518</v>
      </c>
    </row>
    <row r="40773" spans="1:937" x14ac:dyDescent="0.4">
      <c r="A40773" t="s">
        <v>122928</v>
      </c>
      <c r="B40773">
        <v>14020</v>
      </c>
      <c r="W40773" t="s">
        <v>6086</v>
      </c>
      <c r="Y40773" t="s">
        <v>19303</v>
      </c>
      <c r="AB40773" t="s">
        <v>28044</v>
      </c>
      <c r="AE40773">
        <v>2013</v>
      </c>
      <c r="AF40773" t="s">
        <v>19303</v>
      </c>
      <c r="AI40773" t="s">
        <v>122929</v>
      </c>
      <c r="ER40773" t="s">
        <v>14006</v>
      </c>
    </row>
    <row r="40774" spans="1:937" x14ac:dyDescent="0.4">
      <c r="A40774" t="s">
        <v>122930</v>
      </c>
      <c r="B40774" t="s">
        <v>122931</v>
      </c>
      <c r="Y40774" t="s">
        <v>3572</v>
      </c>
      <c r="AE40774" s="1">
        <v>44337</v>
      </c>
      <c r="AF40774" t="s">
        <v>16102</v>
      </c>
      <c r="BO40774" t="s">
        <v>401</v>
      </c>
      <c r="ER40774" t="s">
        <v>19012</v>
      </c>
      <c r="HB40774">
        <v>2115968</v>
      </c>
    </row>
    <row r="40775" spans="1:937" x14ac:dyDescent="0.4">
      <c r="A40775" t="s">
        <v>122932</v>
      </c>
      <c r="B40775" t="s">
        <v>122933</v>
      </c>
      <c r="Y40775" t="s">
        <v>5819</v>
      </c>
      <c r="AB40775" t="s">
        <v>1396</v>
      </c>
      <c r="AE40775" s="1">
        <v>44346</v>
      </c>
      <c r="AF40775" t="s">
        <v>121455</v>
      </c>
      <c r="ER40775" t="s">
        <v>14424</v>
      </c>
    </row>
    <row r="40776" spans="1:937" x14ac:dyDescent="0.4">
      <c r="A40776" t="s">
        <v>122934</v>
      </c>
      <c r="B40776" t="s">
        <v>122935</v>
      </c>
      <c r="S40776" t="s">
        <v>8544</v>
      </c>
      <c r="Y40776" t="s">
        <v>122936</v>
      </c>
      <c r="AE40776" s="1">
        <v>43761</v>
      </c>
      <c r="AF40776" t="s">
        <v>122937</v>
      </c>
      <c r="ER40776" t="s">
        <v>15273</v>
      </c>
    </row>
    <row r="40777" spans="1:937" x14ac:dyDescent="0.4">
      <c r="A40777" t="s">
        <v>122938</v>
      </c>
      <c r="B40777" t="s">
        <v>122939</v>
      </c>
      <c r="AE40777" s="1">
        <v>43779</v>
      </c>
      <c r="AF40777" t="s">
        <v>19284</v>
      </c>
      <c r="AG40777" t="s">
        <v>122940</v>
      </c>
      <c r="CG40777" t="s">
        <v>122941</v>
      </c>
      <c r="CH40777" t="s">
        <v>122942</v>
      </c>
      <c r="CI40777" t="s">
        <v>122943</v>
      </c>
      <c r="CK40777" t="s">
        <v>3875</v>
      </c>
      <c r="CL40777">
        <v>1</v>
      </c>
      <c r="CM40777" t="s">
        <v>18211</v>
      </c>
      <c r="FX40777" t="s">
        <v>122944</v>
      </c>
      <c r="AIZ40777" t="s">
        <v>122945</v>
      </c>
      <c r="AJA40777" t="s">
        <v>122946</v>
      </c>
    </row>
    <row r="40778" spans="1:937" x14ac:dyDescent="0.4">
      <c r="A40778" t="s">
        <v>122950</v>
      </c>
      <c r="B40778" t="s">
        <v>122951</v>
      </c>
      <c r="Y40778" t="s">
        <v>91715</v>
      </c>
      <c r="AE40778" t="s">
        <v>122952</v>
      </c>
      <c r="AF40778" t="s">
        <v>91717</v>
      </c>
      <c r="ER40778" t="s">
        <v>15273</v>
      </c>
      <c r="HB40778">
        <v>3040348</v>
      </c>
    </row>
    <row r="40779" spans="1:937" x14ac:dyDescent="0.4">
      <c r="A40779" t="s">
        <v>122953</v>
      </c>
      <c r="B40779" t="s">
        <v>122954</v>
      </c>
      <c r="Y40779" t="s">
        <v>4562</v>
      </c>
      <c r="AB40779" t="s">
        <v>1396</v>
      </c>
      <c r="AE40779">
        <v>2022</v>
      </c>
      <c r="AF40779" t="s">
        <v>96034</v>
      </c>
      <c r="AG40779" t="s">
        <v>95545</v>
      </c>
      <c r="AH40779" t="s">
        <v>19679</v>
      </c>
      <c r="AI40779" t="s">
        <v>102171</v>
      </c>
    </row>
    <row r="40780" spans="1:937" x14ac:dyDescent="0.4">
      <c r="A40780" t="s">
        <v>122955</v>
      </c>
      <c r="B40780" t="s">
        <v>122956</v>
      </c>
      <c r="AE40780" s="1">
        <v>43299</v>
      </c>
      <c r="AF40780" t="s">
        <v>15127</v>
      </c>
      <c r="AG40780" t="s">
        <v>644</v>
      </c>
      <c r="CG40780" t="s">
        <v>122957</v>
      </c>
      <c r="CH40780" t="s">
        <v>122958</v>
      </c>
      <c r="CI40780" t="s">
        <v>122959</v>
      </c>
      <c r="CK40780" t="s">
        <v>644</v>
      </c>
      <c r="CL40780" t="s">
        <v>644</v>
      </c>
      <c r="CM40780" t="s">
        <v>644</v>
      </c>
    </row>
    <row r="40781" spans="1:937" x14ac:dyDescent="0.4">
      <c r="A40781" t="s">
        <v>122960</v>
      </c>
      <c r="B40781" t="s">
        <v>122961</v>
      </c>
      <c r="AE40781" s="1">
        <v>43299</v>
      </c>
      <c r="AF40781" t="s">
        <v>15127</v>
      </c>
      <c r="AG40781" t="s">
        <v>644</v>
      </c>
      <c r="CG40781" t="s">
        <v>122957</v>
      </c>
      <c r="CH40781" t="s">
        <v>122958</v>
      </c>
      <c r="CI40781" t="s">
        <v>122959</v>
      </c>
      <c r="CK40781" t="s">
        <v>644</v>
      </c>
      <c r="CL40781" t="s">
        <v>644</v>
      </c>
      <c r="CM40781" t="s">
        <v>644</v>
      </c>
    </row>
    <row r="40782" spans="1:937" x14ac:dyDescent="0.4">
      <c r="A40782" t="s">
        <v>122962</v>
      </c>
      <c r="B40782" t="s">
        <v>122963</v>
      </c>
      <c r="AE40782" s="1">
        <v>43221</v>
      </c>
      <c r="AF40782" t="s">
        <v>15127</v>
      </c>
      <c r="AG40782" t="s">
        <v>644</v>
      </c>
      <c r="CG40782" t="s">
        <v>122957</v>
      </c>
      <c r="CH40782" t="s">
        <v>53482</v>
      </c>
      <c r="CI40782" t="s">
        <v>122959</v>
      </c>
      <c r="CK40782" t="s">
        <v>644</v>
      </c>
      <c r="CL40782" t="s">
        <v>644</v>
      </c>
      <c r="CM40782" t="s">
        <v>644</v>
      </c>
    </row>
    <row r="40783" spans="1:937" x14ac:dyDescent="0.4">
      <c r="A40783" t="s">
        <v>122964</v>
      </c>
      <c r="B40783" t="s">
        <v>122965</v>
      </c>
      <c r="AE40783" s="1">
        <v>43221</v>
      </c>
      <c r="AF40783" t="s">
        <v>15127</v>
      </c>
      <c r="AG40783" t="s">
        <v>644</v>
      </c>
      <c r="CG40783" t="s">
        <v>122957</v>
      </c>
      <c r="CH40783" t="s">
        <v>122958</v>
      </c>
      <c r="CI40783" t="s">
        <v>122959</v>
      </c>
      <c r="CK40783" t="s">
        <v>644</v>
      </c>
      <c r="CL40783" t="s">
        <v>644</v>
      </c>
      <c r="CM40783" t="s">
        <v>644</v>
      </c>
    </row>
    <row r="40784" spans="1:937" x14ac:dyDescent="0.4">
      <c r="A40784" t="s">
        <v>122966</v>
      </c>
      <c r="B40784" t="s">
        <v>122967</v>
      </c>
      <c r="AE40784" s="1">
        <v>43158</v>
      </c>
      <c r="AF40784" t="s">
        <v>15127</v>
      </c>
      <c r="AG40784" t="s">
        <v>644</v>
      </c>
      <c r="CG40784" t="s">
        <v>122957</v>
      </c>
      <c r="CH40784" t="s">
        <v>122968</v>
      </c>
      <c r="CI40784" t="s">
        <v>648</v>
      </c>
      <c r="CK40784" t="s">
        <v>644</v>
      </c>
      <c r="CL40784" t="s">
        <v>644</v>
      </c>
      <c r="CM40784" t="s">
        <v>644</v>
      </c>
    </row>
    <row r="40785" spans="1:937" x14ac:dyDescent="0.4">
      <c r="A40785" t="s">
        <v>122969</v>
      </c>
      <c r="B40785" t="s">
        <v>122970</v>
      </c>
      <c r="Y40785" t="s">
        <v>12442</v>
      </c>
      <c r="AB40785" t="s">
        <v>1396</v>
      </c>
      <c r="AE40785">
        <v>2020</v>
      </c>
      <c r="AF40785" t="s">
        <v>7714</v>
      </c>
      <c r="AG40785" t="s">
        <v>122908</v>
      </c>
      <c r="AH40785" t="s">
        <v>12442</v>
      </c>
      <c r="AI40785" t="s">
        <v>63789</v>
      </c>
    </row>
    <row r="40786" spans="1:937" x14ac:dyDescent="0.4">
      <c r="A40786" t="s">
        <v>122971</v>
      </c>
      <c r="B40786" t="s">
        <v>122972</v>
      </c>
      <c r="AE40786">
        <v>1998</v>
      </c>
      <c r="AF40786" t="s">
        <v>11410</v>
      </c>
      <c r="AG40786" t="s">
        <v>7830</v>
      </c>
      <c r="CG40786" t="s">
        <v>7830</v>
      </c>
      <c r="CH40786" t="s">
        <v>7830</v>
      </c>
      <c r="CI40786" t="s">
        <v>7830</v>
      </c>
      <c r="CK40786" t="s">
        <v>7830</v>
      </c>
      <c r="CL40786">
        <v>1</v>
      </c>
      <c r="CM40786" t="s">
        <v>122973</v>
      </c>
      <c r="DK40786" t="s">
        <v>7830</v>
      </c>
      <c r="EZ40786" t="s">
        <v>7830</v>
      </c>
      <c r="II40786" t="s">
        <v>7830</v>
      </c>
      <c r="IK40786" t="s">
        <v>7830</v>
      </c>
      <c r="KJ40786" t="s">
        <v>122974</v>
      </c>
      <c r="LU40786" t="s">
        <v>7830</v>
      </c>
      <c r="ML40786" t="s">
        <v>2075</v>
      </c>
      <c r="NN40786" t="s">
        <v>7830</v>
      </c>
      <c r="PJ40786" t="s">
        <v>7830</v>
      </c>
      <c r="PO40786" t="s">
        <v>7830</v>
      </c>
      <c r="UA40786" t="s">
        <v>7830</v>
      </c>
      <c r="UB40786" t="s">
        <v>7830</v>
      </c>
      <c r="UG40786" t="s">
        <v>7830</v>
      </c>
      <c r="UJ40786" t="s">
        <v>2075</v>
      </c>
      <c r="UK40786" t="s">
        <v>2075</v>
      </c>
      <c r="UL40786" t="s">
        <v>14136</v>
      </c>
      <c r="YT40786" t="s">
        <v>2075</v>
      </c>
      <c r="AHE40786" t="s">
        <v>2075</v>
      </c>
      <c r="AIR40786" t="s">
        <v>2075</v>
      </c>
    </row>
    <row r="40787" spans="1:937" x14ac:dyDescent="0.4">
      <c r="A40787" t="s">
        <v>122975</v>
      </c>
      <c r="B40787" t="s">
        <v>122976</v>
      </c>
      <c r="AE40787">
        <v>1997</v>
      </c>
      <c r="AF40787" t="s">
        <v>30006</v>
      </c>
      <c r="AG40787" t="s">
        <v>7830</v>
      </c>
      <c r="CG40787" t="s">
        <v>7830</v>
      </c>
      <c r="CH40787" t="s">
        <v>7830</v>
      </c>
      <c r="CI40787" t="s">
        <v>7830</v>
      </c>
      <c r="CK40787" t="s">
        <v>7830</v>
      </c>
      <c r="CL40787">
        <v>1</v>
      </c>
      <c r="CM40787" t="s">
        <v>122973</v>
      </c>
    </row>
    <row r="40788" spans="1:937" x14ac:dyDescent="0.4">
      <c r="A40788" t="s">
        <v>122977</v>
      </c>
      <c r="B40788" t="s">
        <v>122978</v>
      </c>
      <c r="AE40788">
        <v>2002</v>
      </c>
      <c r="AF40788" t="s">
        <v>75814</v>
      </c>
      <c r="AG40788" t="s">
        <v>7830</v>
      </c>
      <c r="CG40788" t="s">
        <v>7830</v>
      </c>
      <c r="CH40788" t="s">
        <v>7830</v>
      </c>
      <c r="CI40788" t="s">
        <v>7830</v>
      </c>
      <c r="CK40788" t="s">
        <v>7830</v>
      </c>
      <c r="CL40788">
        <v>1</v>
      </c>
      <c r="CM40788" t="s">
        <v>122973</v>
      </c>
    </row>
    <row r="40789" spans="1:937" x14ac:dyDescent="0.4">
      <c r="A40789" t="s">
        <v>122979</v>
      </c>
      <c r="B40789" t="s">
        <v>122980</v>
      </c>
      <c r="AE40789" s="1">
        <v>42621</v>
      </c>
      <c r="AF40789" t="s">
        <v>19284</v>
      </c>
      <c r="AG40789" t="s">
        <v>122981</v>
      </c>
      <c r="CG40789" t="s">
        <v>122942</v>
      </c>
      <c r="CH40789" t="s">
        <v>20622</v>
      </c>
      <c r="CI40789" t="s">
        <v>84477</v>
      </c>
      <c r="CK40789" t="s">
        <v>3875</v>
      </c>
      <c r="CL40789">
        <v>1</v>
      </c>
      <c r="CM40789" t="s">
        <v>5761</v>
      </c>
      <c r="FX40789" t="s">
        <v>122944</v>
      </c>
      <c r="AIZ40789" t="s">
        <v>122945</v>
      </c>
      <c r="AJA40789" t="s">
        <v>122946</v>
      </c>
    </row>
    <row r="40790" spans="1:937" x14ac:dyDescent="0.4">
      <c r="A40790" t="s">
        <v>122982</v>
      </c>
      <c r="B40790" t="s">
        <v>122983</v>
      </c>
      <c r="AE40790" s="1">
        <v>44506</v>
      </c>
      <c r="AF40790" t="s">
        <v>90507</v>
      </c>
      <c r="AG40790" t="s">
        <v>106544</v>
      </c>
      <c r="CG40790" t="s">
        <v>78094</v>
      </c>
      <c r="CH40790" t="s">
        <v>106545</v>
      </c>
      <c r="CI40790" t="s">
        <v>106546</v>
      </c>
      <c r="CK40790" t="s">
        <v>106547</v>
      </c>
      <c r="CL40790">
        <v>1</v>
      </c>
      <c r="CM40790" t="s">
        <v>13096</v>
      </c>
      <c r="DM40790" t="s">
        <v>15097</v>
      </c>
      <c r="GS40790" t="s">
        <v>33075</v>
      </c>
    </row>
    <row r="40791" spans="1:937" x14ac:dyDescent="0.4">
      <c r="A40791" t="s">
        <v>122984</v>
      </c>
      <c r="B40791" t="s">
        <v>122985</v>
      </c>
      <c r="AE40791" s="1">
        <v>44970</v>
      </c>
      <c r="AF40791" t="s">
        <v>122986</v>
      </c>
      <c r="AG40791" t="s">
        <v>122987</v>
      </c>
      <c r="CG40791" t="s">
        <v>121973</v>
      </c>
      <c r="CH40791" t="s">
        <v>122988</v>
      </c>
      <c r="CI40791" t="s">
        <v>121975</v>
      </c>
      <c r="CK40791" t="s">
        <v>12212</v>
      </c>
      <c r="CL40791">
        <v>1</v>
      </c>
      <c r="CM40791" t="s">
        <v>12212</v>
      </c>
      <c r="DM40791" t="s">
        <v>68522</v>
      </c>
    </row>
    <row r="40792" spans="1:937" x14ac:dyDescent="0.4">
      <c r="A40792" t="s">
        <v>122989</v>
      </c>
      <c r="B40792" t="s">
        <v>122990</v>
      </c>
      <c r="Y40792" t="s">
        <v>34948</v>
      </c>
      <c r="AB40792" t="s">
        <v>122991</v>
      </c>
      <c r="AE40792" s="1">
        <v>43237</v>
      </c>
      <c r="AF40792" t="s">
        <v>36233</v>
      </c>
      <c r="AG40792" t="s">
        <v>417</v>
      </c>
      <c r="AH40792" t="s">
        <v>417</v>
      </c>
      <c r="AI40792" t="s">
        <v>122992</v>
      </c>
    </row>
    <row r="40793" spans="1:937" x14ac:dyDescent="0.4">
      <c r="A40793" t="s">
        <v>122993</v>
      </c>
      <c r="B40793" t="s">
        <v>122994</v>
      </c>
      <c r="AE40793" s="1">
        <v>44886</v>
      </c>
      <c r="AF40793" t="s">
        <v>15094</v>
      </c>
      <c r="AG40793" t="s">
        <v>122995</v>
      </c>
      <c r="CG40793" t="s">
        <v>49242</v>
      </c>
      <c r="CH40793" t="s">
        <v>122996</v>
      </c>
      <c r="CI40793" t="s">
        <v>122996</v>
      </c>
      <c r="CK40793">
        <v>35426614</v>
      </c>
      <c r="CL40793">
        <v>1</v>
      </c>
      <c r="CM40793">
        <v>1</v>
      </c>
      <c r="HB40793">
        <v>94625</v>
      </c>
    </row>
    <row r="40794" spans="1:937" x14ac:dyDescent="0.4">
      <c r="A40794" t="s">
        <v>122997</v>
      </c>
      <c r="B40794" t="s">
        <v>122998</v>
      </c>
      <c r="AB40794" t="s">
        <v>1396</v>
      </c>
      <c r="AE40794">
        <v>2021</v>
      </c>
      <c r="AF40794" t="s">
        <v>122999</v>
      </c>
      <c r="AG40794" t="s">
        <v>83719</v>
      </c>
      <c r="CG40794" t="s">
        <v>9965</v>
      </c>
      <c r="CH40794" t="s">
        <v>13920</v>
      </c>
      <c r="CI40794" t="s">
        <v>13920</v>
      </c>
      <c r="CK40794" t="s">
        <v>123000</v>
      </c>
      <c r="CL40794">
        <v>6</v>
      </c>
      <c r="CM40794" t="s">
        <v>23839</v>
      </c>
    </row>
    <row r="40795" spans="1:937" x14ac:dyDescent="0.4">
      <c r="A40795" t="s">
        <v>123001</v>
      </c>
      <c r="B40795" t="s">
        <v>123002</v>
      </c>
      <c r="Y40795" t="s">
        <v>3572</v>
      </c>
      <c r="AE40795" s="1">
        <v>44795</v>
      </c>
      <c r="AF40795" t="s">
        <v>22488</v>
      </c>
      <c r="ER40795" t="s">
        <v>10208</v>
      </c>
    </row>
    <row r="40796" spans="1:937" x14ac:dyDescent="0.4">
      <c r="A40796" t="s">
        <v>123003</v>
      </c>
      <c r="B40796" t="s">
        <v>123004</v>
      </c>
      <c r="W40796" t="s">
        <v>1671</v>
      </c>
      <c r="Y40796" t="s">
        <v>123005</v>
      </c>
      <c r="AB40796" t="s">
        <v>1396</v>
      </c>
      <c r="AE40796" s="1">
        <v>44229</v>
      </c>
      <c r="AF40796" t="s">
        <v>123006</v>
      </c>
      <c r="AI40796" t="s">
        <v>123007</v>
      </c>
      <c r="AJ40796" t="s">
        <v>3476</v>
      </c>
      <c r="ER40796" t="s">
        <v>15118</v>
      </c>
      <c r="FT40796" t="s">
        <v>123008</v>
      </c>
      <c r="GL40796" t="s">
        <v>123009</v>
      </c>
    </row>
    <row r="40797" spans="1:937" x14ac:dyDescent="0.4">
      <c r="A40797" t="s">
        <v>123010</v>
      </c>
      <c r="B40797" t="s">
        <v>123011</v>
      </c>
      <c r="W40797" t="s">
        <v>1671</v>
      </c>
      <c r="Y40797" t="s">
        <v>123012</v>
      </c>
      <c r="AB40797" t="s">
        <v>1396</v>
      </c>
      <c r="AE40797" s="1">
        <v>44045</v>
      </c>
      <c r="AF40797" t="s">
        <v>123006</v>
      </c>
      <c r="AI40797" t="s">
        <v>123007</v>
      </c>
      <c r="AJ40797" t="s">
        <v>14300</v>
      </c>
      <c r="ER40797" t="s">
        <v>15118</v>
      </c>
      <c r="FT40797" t="s">
        <v>123013</v>
      </c>
      <c r="GL40797" t="s">
        <v>123009</v>
      </c>
    </row>
    <row r="40798" spans="1:937" x14ac:dyDescent="0.4">
      <c r="A40798" t="s">
        <v>123014</v>
      </c>
      <c r="B40798" t="s">
        <v>123015</v>
      </c>
      <c r="Y40798" t="s">
        <v>123016</v>
      </c>
      <c r="AE40798" s="1">
        <v>44305</v>
      </c>
      <c r="AF40798" t="s">
        <v>42329</v>
      </c>
      <c r="ER40798" t="s">
        <v>15273</v>
      </c>
    </row>
    <row r="40799" spans="1:937" x14ac:dyDescent="0.4">
      <c r="A40799" t="s">
        <v>123017</v>
      </c>
      <c r="B40799" t="s">
        <v>123018</v>
      </c>
      <c r="AB40799" t="s">
        <v>1396</v>
      </c>
      <c r="AE40799" s="1">
        <v>43956</v>
      </c>
      <c r="AF40799" t="s">
        <v>123019</v>
      </c>
      <c r="ER40799" t="s">
        <v>123020</v>
      </c>
    </row>
    <row r="40800" spans="1:937" x14ac:dyDescent="0.4">
      <c r="A40800" t="s">
        <v>123021</v>
      </c>
      <c r="B40800" t="s">
        <v>123022</v>
      </c>
      <c r="AB40800" t="s">
        <v>1396</v>
      </c>
      <c r="AE40800" s="1">
        <v>43864</v>
      </c>
      <c r="AF40800" t="s">
        <v>123019</v>
      </c>
      <c r="ER40800" t="s">
        <v>123020</v>
      </c>
    </row>
    <row r="40801" spans="1:204" x14ac:dyDescent="0.4">
      <c r="A40801" t="s">
        <v>123023</v>
      </c>
      <c r="B40801" t="s">
        <v>123024</v>
      </c>
      <c r="Y40801" t="s">
        <v>43021</v>
      </c>
      <c r="AE40801" t="s">
        <v>58702</v>
      </c>
      <c r="AF40801" t="s">
        <v>123025</v>
      </c>
      <c r="AG40801" t="s">
        <v>123026</v>
      </c>
      <c r="AI40801" t="s">
        <v>123027</v>
      </c>
    </row>
    <row r="40802" spans="1:204" x14ac:dyDescent="0.4">
      <c r="A40802" t="s">
        <v>123028</v>
      </c>
      <c r="B40802" t="s">
        <v>123029</v>
      </c>
      <c r="Y40802" t="s">
        <v>123030</v>
      </c>
      <c r="AB40802" t="s">
        <v>1396</v>
      </c>
      <c r="AE40802" s="1">
        <v>43566</v>
      </c>
      <c r="AF40802" t="s">
        <v>4275</v>
      </c>
      <c r="AG40802" t="s">
        <v>11641</v>
      </c>
      <c r="AH40802" t="s">
        <v>2075</v>
      </c>
      <c r="AI40802" t="s">
        <v>68474</v>
      </c>
      <c r="AJ40802" t="s">
        <v>123031</v>
      </c>
      <c r="FS40802" t="s">
        <v>3649</v>
      </c>
    </row>
    <row r="40803" spans="1:204" x14ac:dyDescent="0.4">
      <c r="A40803" t="s">
        <v>123036</v>
      </c>
      <c r="B40803" t="s">
        <v>123037</v>
      </c>
      <c r="Y40803" t="s">
        <v>123030</v>
      </c>
      <c r="AB40803" t="s">
        <v>1396</v>
      </c>
      <c r="AE40803" s="1">
        <v>43654</v>
      </c>
      <c r="AF40803" t="s">
        <v>4275</v>
      </c>
      <c r="AG40803" t="s">
        <v>11641</v>
      </c>
      <c r="AH40803" t="s">
        <v>2075</v>
      </c>
      <c r="AI40803" t="s">
        <v>68474</v>
      </c>
      <c r="AJ40803" t="s">
        <v>123031</v>
      </c>
      <c r="DK40803">
        <v>62</v>
      </c>
      <c r="FS40803" t="s">
        <v>3649</v>
      </c>
      <c r="GV40803" t="s">
        <v>10470</v>
      </c>
    </row>
    <row r="40804" spans="1:204" x14ac:dyDescent="0.4">
      <c r="A40804" t="s">
        <v>123038</v>
      </c>
      <c r="B40804" t="s">
        <v>123039</v>
      </c>
      <c r="Y40804" t="s">
        <v>123030</v>
      </c>
      <c r="AB40804" t="s">
        <v>1396</v>
      </c>
      <c r="AE40804" s="1">
        <v>43593</v>
      </c>
      <c r="AF40804" t="s">
        <v>4275</v>
      </c>
      <c r="AG40804" t="s">
        <v>11641</v>
      </c>
      <c r="AH40804" t="s">
        <v>2075</v>
      </c>
      <c r="AI40804" t="s">
        <v>68474</v>
      </c>
      <c r="AJ40804" t="s">
        <v>123031</v>
      </c>
      <c r="DK40804">
        <v>74</v>
      </c>
      <c r="FS40804" t="s">
        <v>3649</v>
      </c>
      <c r="GV40804" t="s">
        <v>10470</v>
      </c>
    </row>
    <row r="40805" spans="1:204" x14ac:dyDescent="0.4">
      <c r="A40805" t="s">
        <v>123040</v>
      </c>
      <c r="B40805" t="s">
        <v>123041</v>
      </c>
      <c r="Y40805" t="s">
        <v>123042</v>
      </c>
      <c r="AB40805" t="s">
        <v>1396</v>
      </c>
      <c r="AE40805" s="1">
        <v>43622</v>
      </c>
      <c r="AF40805" t="s">
        <v>4275</v>
      </c>
      <c r="AG40805" t="s">
        <v>11641</v>
      </c>
      <c r="AH40805" t="s">
        <v>2075</v>
      </c>
      <c r="AI40805" t="s">
        <v>68474</v>
      </c>
      <c r="AJ40805" t="s">
        <v>123043</v>
      </c>
      <c r="DK40805">
        <v>24</v>
      </c>
      <c r="FS40805" t="s">
        <v>3649</v>
      </c>
      <c r="GV40805" t="s">
        <v>10470</v>
      </c>
    </row>
    <row r="40806" spans="1:204" x14ac:dyDescent="0.4">
      <c r="A40806" t="s">
        <v>123044</v>
      </c>
      <c r="B40806" t="s">
        <v>123045</v>
      </c>
      <c r="S40806" t="s">
        <v>123046</v>
      </c>
      <c r="Y40806" t="s">
        <v>123047</v>
      </c>
      <c r="AE40806" s="1">
        <v>43643</v>
      </c>
      <c r="AF40806" t="s">
        <v>108870</v>
      </c>
      <c r="ER40806" t="s">
        <v>15273</v>
      </c>
    </row>
    <row r="40807" spans="1:204" x14ac:dyDescent="0.4">
      <c r="A40807" t="s">
        <v>123048</v>
      </c>
      <c r="B40807" t="s">
        <v>123049</v>
      </c>
      <c r="Y40807" t="s">
        <v>123047</v>
      </c>
      <c r="AE40807" s="1">
        <v>43643</v>
      </c>
      <c r="AF40807" t="s">
        <v>108870</v>
      </c>
      <c r="ER40807" t="s">
        <v>15273</v>
      </c>
    </row>
    <row r="40808" spans="1:204" x14ac:dyDescent="0.4">
      <c r="A40808" t="s">
        <v>123050</v>
      </c>
      <c r="B40808" t="s">
        <v>123051</v>
      </c>
      <c r="Y40808" t="s">
        <v>18132</v>
      </c>
      <c r="AB40808" t="s">
        <v>1396</v>
      </c>
      <c r="AE40808" s="1">
        <v>44554</v>
      </c>
      <c r="AF40808" t="s">
        <v>123052</v>
      </c>
      <c r="AG40808" t="s">
        <v>123053</v>
      </c>
      <c r="AH40808" t="s">
        <v>123054</v>
      </c>
      <c r="AI40808" t="s">
        <v>123055</v>
      </c>
      <c r="DK40808">
        <v>38</v>
      </c>
      <c r="GV40808" t="s">
        <v>10627</v>
      </c>
    </row>
    <row r="40809" spans="1:204" x14ac:dyDescent="0.4">
      <c r="A40809" t="s">
        <v>123056</v>
      </c>
      <c r="B40809" t="s">
        <v>123057</v>
      </c>
      <c r="Y40809" t="s">
        <v>18132</v>
      </c>
      <c r="AB40809" t="s">
        <v>1396</v>
      </c>
      <c r="AE40809" s="1">
        <v>44671</v>
      </c>
      <c r="AF40809" t="s">
        <v>123052</v>
      </c>
      <c r="AG40809" t="s">
        <v>123053</v>
      </c>
      <c r="AH40809" t="s">
        <v>12494</v>
      </c>
      <c r="AI40809" t="s">
        <v>123055</v>
      </c>
      <c r="DK40809">
        <v>27</v>
      </c>
      <c r="GV40809" t="s">
        <v>10627</v>
      </c>
    </row>
    <row r="40810" spans="1:204" x14ac:dyDescent="0.4">
      <c r="A40810" t="s">
        <v>123058</v>
      </c>
      <c r="B40810" t="s">
        <v>123059</v>
      </c>
      <c r="Y40810" t="s">
        <v>18132</v>
      </c>
      <c r="AB40810" t="s">
        <v>1396</v>
      </c>
      <c r="AE40810" s="1">
        <v>44781</v>
      </c>
      <c r="AF40810" t="s">
        <v>123052</v>
      </c>
      <c r="AG40810" t="s">
        <v>123053</v>
      </c>
      <c r="AH40810" t="s">
        <v>12494</v>
      </c>
      <c r="AI40810" t="s">
        <v>123055</v>
      </c>
      <c r="DK40810">
        <v>74</v>
      </c>
      <c r="GV40810" t="s">
        <v>10470</v>
      </c>
    </row>
    <row r="40811" spans="1:204" x14ac:dyDescent="0.4">
      <c r="A40811" t="s">
        <v>123060</v>
      </c>
      <c r="B40811" t="s">
        <v>123061</v>
      </c>
      <c r="Y40811" t="s">
        <v>18132</v>
      </c>
      <c r="AB40811" t="s">
        <v>1396</v>
      </c>
      <c r="AE40811" s="1">
        <v>44781</v>
      </c>
      <c r="AF40811" t="s">
        <v>123052</v>
      </c>
      <c r="AG40811" t="s">
        <v>123053</v>
      </c>
      <c r="AH40811" t="s">
        <v>12494</v>
      </c>
      <c r="AI40811" t="s">
        <v>123055</v>
      </c>
      <c r="DK40811">
        <v>58</v>
      </c>
      <c r="GV40811" t="s">
        <v>10470</v>
      </c>
    </row>
    <row r="40812" spans="1:204" x14ac:dyDescent="0.4">
      <c r="A40812" t="s">
        <v>123062</v>
      </c>
      <c r="B40812" t="s">
        <v>123063</v>
      </c>
      <c r="Y40812" t="s">
        <v>18132</v>
      </c>
      <c r="AB40812" t="s">
        <v>1396</v>
      </c>
      <c r="AE40812" s="1">
        <v>44814</v>
      </c>
      <c r="AF40812" t="s">
        <v>123052</v>
      </c>
      <c r="AG40812" t="s">
        <v>123053</v>
      </c>
      <c r="AH40812" t="s">
        <v>12494</v>
      </c>
      <c r="AI40812" t="s">
        <v>123055</v>
      </c>
      <c r="DK40812">
        <v>34</v>
      </c>
      <c r="GV40812" t="s">
        <v>10470</v>
      </c>
    </row>
    <row r="40813" spans="1:204" x14ac:dyDescent="0.4">
      <c r="A40813" t="s">
        <v>123064</v>
      </c>
      <c r="B40813" t="s">
        <v>123065</v>
      </c>
      <c r="Y40813" t="s">
        <v>18132</v>
      </c>
      <c r="AB40813" t="s">
        <v>1396</v>
      </c>
      <c r="AE40813" s="1">
        <v>44816</v>
      </c>
      <c r="AF40813" t="s">
        <v>123052</v>
      </c>
      <c r="AG40813" t="s">
        <v>123053</v>
      </c>
      <c r="AH40813" t="s">
        <v>12494</v>
      </c>
      <c r="AI40813" t="s">
        <v>123055</v>
      </c>
      <c r="DK40813">
        <v>68</v>
      </c>
      <c r="GV40813" t="s">
        <v>10470</v>
      </c>
    </row>
    <row r="40814" spans="1:204" x14ac:dyDescent="0.4">
      <c r="A40814" t="s">
        <v>123066</v>
      </c>
      <c r="B40814" t="s">
        <v>123067</v>
      </c>
      <c r="Y40814" t="s">
        <v>401</v>
      </c>
      <c r="AB40814" t="s">
        <v>1396</v>
      </c>
      <c r="AE40814" t="s">
        <v>401</v>
      </c>
      <c r="AF40814" t="s">
        <v>7714</v>
      </c>
      <c r="AG40814" t="s">
        <v>401</v>
      </c>
      <c r="AH40814" t="s">
        <v>401</v>
      </c>
      <c r="AI40814" t="s">
        <v>401</v>
      </c>
      <c r="GN40814">
        <v>53382</v>
      </c>
    </row>
    <row r="40815" spans="1:204" x14ac:dyDescent="0.4">
      <c r="A40815" t="s">
        <v>123068</v>
      </c>
      <c r="B40815" t="s">
        <v>123069</v>
      </c>
      <c r="Y40815" t="s">
        <v>401</v>
      </c>
      <c r="AB40815" t="s">
        <v>1396</v>
      </c>
      <c r="AE40815" t="s">
        <v>401</v>
      </c>
      <c r="AF40815" t="s">
        <v>7714</v>
      </c>
      <c r="AG40815" t="s">
        <v>401</v>
      </c>
      <c r="AH40815" t="s">
        <v>401</v>
      </c>
      <c r="AI40815" t="s">
        <v>401</v>
      </c>
      <c r="GN40815">
        <v>53371</v>
      </c>
    </row>
    <row r="40816" spans="1:204" x14ac:dyDescent="0.4">
      <c r="A40816" t="s">
        <v>123070</v>
      </c>
      <c r="B40816" t="s">
        <v>123071</v>
      </c>
      <c r="Y40816" t="s">
        <v>401</v>
      </c>
      <c r="AB40816" t="s">
        <v>1396</v>
      </c>
      <c r="AE40816" t="s">
        <v>401</v>
      </c>
      <c r="AF40816" t="s">
        <v>7714</v>
      </c>
      <c r="AG40816" t="s">
        <v>401</v>
      </c>
      <c r="AH40816" t="s">
        <v>401</v>
      </c>
      <c r="AI40816" t="s">
        <v>401</v>
      </c>
      <c r="GN40816">
        <v>53340</v>
      </c>
    </row>
    <row r="40817" spans="1:961" x14ac:dyDescent="0.4">
      <c r="A40817" t="s">
        <v>123072</v>
      </c>
      <c r="B40817" t="s">
        <v>123073</v>
      </c>
      <c r="X40817" t="s">
        <v>417</v>
      </c>
      <c r="Y40817" t="s">
        <v>7241</v>
      </c>
      <c r="AE40817" s="1">
        <v>44904</v>
      </c>
      <c r="AF40817" t="s">
        <v>5276</v>
      </c>
      <c r="ER40817" t="s">
        <v>10208</v>
      </c>
    </row>
    <row r="40818" spans="1:961" x14ac:dyDescent="0.4">
      <c r="A40818" t="s">
        <v>123074</v>
      </c>
      <c r="B40818" t="s">
        <v>123075</v>
      </c>
      <c r="Y40818" t="s">
        <v>1710</v>
      </c>
      <c r="AE40818" s="1">
        <v>40176</v>
      </c>
      <c r="AF40818" t="s">
        <v>123076</v>
      </c>
      <c r="AG40818" t="s">
        <v>123077</v>
      </c>
      <c r="CG40818" t="s">
        <v>123078</v>
      </c>
      <c r="CH40818" t="s">
        <v>13237</v>
      </c>
      <c r="CI40818" t="s">
        <v>13237</v>
      </c>
      <c r="CK40818" t="s">
        <v>123079</v>
      </c>
      <c r="CL40818">
        <v>0</v>
      </c>
      <c r="CM40818" t="s">
        <v>2075</v>
      </c>
      <c r="DM40818" t="s">
        <v>36514</v>
      </c>
    </row>
    <row r="40819" spans="1:961" x14ac:dyDescent="0.4">
      <c r="A40819" t="s">
        <v>123080</v>
      </c>
      <c r="B40819" t="s">
        <v>123081</v>
      </c>
      <c r="P40819" t="s">
        <v>123082</v>
      </c>
      <c r="Y40819" t="s">
        <v>7272</v>
      </c>
      <c r="AE40819">
        <v>2019</v>
      </c>
      <c r="AF40819" t="s">
        <v>18206</v>
      </c>
      <c r="AG40819" t="s">
        <v>62096</v>
      </c>
      <c r="CG40819" t="s">
        <v>123083</v>
      </c>
      <c r="CH40819" t="s">
        <v>75295</v>
      </c>
      <c r="CI40819" t="s">
        <v>123084</v>
      </c>
      <c r="DM40819" t="s">
        <v>123085</v>
      </c>
      <c r="DP40819" t="s">
        <v>15193</v>
      </c>
      <c r="ER40819" t="s">
        <v>123086</v>
      </c>
      <c r="AJY40819" t="s">
        <v>123087</v>
      </c>
    </row>
    <row r="40820" spans="1:961" x14ac:dyDescent="0.4">
      <c r="A40820" t="s">
        <v>123088</v>
      </c>
      <c r="B40820" t="s">
        <v>123089</v>
      </c>
      <c r="X40820" t="s">
        <v>417</v>
      </c>
      <c r="Y40820" t="s">
        <v>123090</v>
      </c>
      <c r="AE40820">
        <v>2010</v>
      </c>
      <c r="AF40820" t="s">
        <v>25165</v>
      </c>
      <c r="ER40820" t="s">
        <v>19012</v>
      </c>
    </row>
    <row r="40821" spans="1:961" x14ac:dyDescent="0.4">
      <c r="A40821" t="s">
        <v>123091</v>
      </c>
      <c r="B40821" t="s">
        <v>123092</v>
      </c>
      <c r="Y40821" t="s">
        <v>123093</v>
      </c>
      <c r="AE40821" s="1">
        <v>44228</v>
      </c>
      <c r="AF40821" t="s">
        <v>123094</v>
      </c>
      <c r="AG40821" t="s">
        <v>123095</v>
      </c>
      <c r="CG40821" t="s">
        <v>32286</v>
      </c>
      <c r="CH40821" t="s">
        <v>123096</v>
      </c>
      <c r="CI40821" t="s">
        <v>123097</v>
      </c>
      <c r="CK40821" t="s">
        <v>123098</v>
      </c>
      <c r="CL40821" t="s">
        <v>12212</v>
      </c>
      <c r="CM40821" t="s">
        <v>401</v>
      </c>
      <c r="DM40821" t="s">
        <v>123099</v>
      </c>
      <c r="GS40821" t="s">
        <v>41039</v>
      </c>
    </row>
    <row r="40822" spans="1:961" x14ac:dyDescent="0.4">
      <c r="A40822" t="s">
        <v>123100</v>
      </c>
      <c r="B40822" t="s">
        <v>123101</v>
      </c>
      <c r="Y40822" t="s">
        <v>8276</v>
      </c>
      <c r="AB40822" t="s">
        <v>10353</v>
      </c>
      <c r="AE40822" s="1">
        <v>43159</v>
      </c>
      <c r="AF40822" t="s">
        <v>10781</v>
      </c>
      <c r="AI40822" t="s">
        <v>123102</v>
      </c>
      <c r="ER40822" t="s">
        <v>14424</v>
      </c>
      <c r="GL40822" t="s">
        <v>123103</v>
      </c>
    </row>
    <row r="40823" spans="1:961" x14ac:dyDescent="0.4">
      <c r="A40823" t="s">
        <v>123104</v>
      </c>
      <c r="B40823" t="s">
        <v>123105</v>
      </c>
      <c r="S40823" t="s">
        <v>123106</v>
      </c>
      <c r="AB40823" t="s">
        <v>123107</v>
      </c>
      <c r="AE40823">
        <v>1997</v>
      </c>
      <c r="AF40823" t="s">
        <v>3687</v>
      </c>
      <c r="ER40823" t="s">
        <v>123108</v>
      </c>
    </row>
    <row r="40824" spans="1:961" x14ac:dyDescent="0.4">
      <c r="A40824" t="s">
        <v>123109</v>
      </c>
      <c r="B40824" t="s">
        <v>123110</v>
      </c>
      <c r="AB40824" t="s">
        <v>417</v>
      </c>
      <c r="AE40824" s="1">
        <v>42438</v>
      </c>
      <c r="AF40824" t="s">
        <v>19284</v>
      </c>
      <c r="AG40824" t="s">
        <v>123111</v>
      </c>
      <c r="CG40824" t="s">
        <v>122942</v>
      </c>
      <c r="CH40824" t="s">
        <v>20622</v>
      </c>
      <c r="CI40824" t="s">
        <v>4277</v>
      </c>
      <c r="CK40824" t="s">
        <v>3875</v>
      </c>
      <c r="CL40824">
        <v>1</v>
      </c>
      <c r="CM40824" t="s">
        <v>5761</v>
      </c>
    </row>
    <row r="40825" spans="1:961" x14ac:dyDescent="0.4">
      <c r="A40825" t="s">
        <v>123112</v>
      </c>
      <c r="B40825" t="s">
        <v>23842</v>
      </c>
      <c r="Y40825" t="s">
        <v>123113</v>
      </c>
      <c r="AE40825" t="s">
        <v>76655</v>
      </c>
      <c r="AF40825" t="s">
        <v>123114</v>
      </c>
      <c r="ER40825" t="s">
        <v>19012</v>
      </c>
    </row>
    <row r="40826" spans="1:961" x14ac:dyDescent="0.4">
      <c r="A40826" t="s">
        <v>123120</v>
      </c>
      <c r="B40826" t="s">
        <v>123121</v>
      </c>
      <c r="X40826" t="s">
        <v>417</v>
      </c>
      <c r="Y40826" t="s">
        <v>417</v>
      </c>
      <c r="AB40826" t="s">
        <v>6144</v>
      </c>
      <c r="AE40826" s="1">
        <v>44306</v>
      </c>
      <c r="AF40826" t="s">
        <v>123117</v>
      </c>
      <c r="AG40826" t="s">
        <v>123118</v>
      </c>
      <c r="AH40826" t="s">
        <v>123122</v>
      </c>
      <c r="AI40826" t="s">
        <v>123119</v>
      </c>
      <c r="FE40826" t="s">
        <v>22505</v>
      </c>
    </row>
    <row r="40827" spans="1:961" x14ac:dyDescent="0.4">
      <c r="A40827" t="s">
        <v>123123</v>
      </c>
      <c r="B40827" t="s">
        <v>123124</v>
      </c>
      <c r="X40827" t="s">
        <v>417</v>
      </c>
      <c r="Y40827" t="s">
        <v>417</v>
      </c>
      <c r="AB40827" t="s">
        <v>6144</v>
      </c>
      <c r="AE40827" s="1">
        <v>44306</v>
      </c>
      <c r="AF40827" t="s">
        <v>123117</v>
      </c>
      <c r="AG40827" t="s">
        <v>123118</v>
      </c>
      <c r="AH40827" t="s">
        <v>10856</v>
      </c>
      <c r="AI40827" t="s">
        <v>123119</v>
      </c>
      <c r="HB40827">
        <v>3041057</v>
      </c>
    </row>
    <row r="40828" spans="1:961" x14ac:dyDescent="0.4">
      <c r="A40828" t="s">
        <v>123128</v>
      </c>
      <c r="B40828" t="s">
        <v>123129</v>
      </c>
      <c r="Y40828" t="s">
        <v>92618</v>
      </c>
      <c r="AE40828" s="1">
        <v>45032</v>
      </c>
      <c r="AF40828" t="s">
        <v>123130</v>
      </c>
      <c r="ER40828" t="s">
        <v>14215</v>
      </c>
    </row>
    <row r="40829" spans="1:961" x14ac:dyDescent="0.4">
      <c r="A40829" t="s">
        <v>123131</v>
      </c>
      <c r="B40829" t="s">
        <v>123132</v>
      </c>
      <c r="P40829" t="s">
        <v>123133</v>
      </c>
      <c r="Y40829" t="s">
        <v>35208</v>
      </c>
      <c r="AB40829" t="s">
        <v>31395</v>
      </c>
      <c r="AE40829" s="1">
        <v>38872</v>
      </c>
      <c r="AF40829" t="s">
        <v>83107</v>
      </c>
      <c r="AG40829" t="s">
        <v>83108</v>
      </c>
      <c r="AI40829" t="s">
        <v>83109</v>
      </c>
      <c r="ER40829" t="s">
        <v>10208</v>
      </c>
      <c r="GN40829" t="s">
        <v>5705</v>
      </c>
    </row>
    <row r="40830" spans="1:961" x14ac:dyDescent="0.4">
      <c r="A40830" t="s">
        <v>123134</v>
      </c>
      <c r="B40830" s="2">
        <v>45765</v>
      </c>
      <c r="Y40830" t="s">
        <v>4049</v>
      </c>
      <c r="AB40830" t="s">
        <v>1396</v>
      </c>
      <c r="AE40830" s="1">
        <v>43203</v>
      </c>
      <c r="AF40830" t="s">
        <v>14142</v>
      </c>
      <c r="ER40830" t="s">
        <v>14215</v>
      </c>
    </row>
    <row r="40831" spans="1:961" x14ac:dyDescent="0.4">
      <c r="A40831" t="s">
        <v>123135</v>
      </c>
      <c r="B40831" s="2">
        <v>45857</v>
      </c>
      <c r="Y40831" t="s">
        <v>4049</v>
      </c>
      <c r="AB40831" t="s">
        <v>1396</v>
      </c>
      <c r="AE40831" s="1">
        <v>43568</v>
      </c>
      <c r="AF40831" t="s">
        <v>14142</v>
      </c>
      <c r="ER40831" t="s">
        <v>14215</v>
      </c>
    </row>
    <row r="40832" spans="1:961" x14ac:dyDescent="0.4">
      <c r="A40832" t="s">
        <v>123136</v>
      </c>
      <c r="B40832" t="s">
        <v>123137</v>
      </c>
      <c r="Y40832" t="s">
        <v>5940</v>
      </c>
      <c r="AB40832" t="s">
        <v>1396</v>
      </c>
      <c r="AE40832" s="1">
        <v>43973</v>
      </c>
      <c r="AF40832" t="s">
        <v>14142</v>
      </c>
      <c r="ER40832" t="s">
        <v>14215</v>
      </c>
    </row>
    <row r="40833" spans="1:148" x14ac:dyDescent="0.4">
      <c r="A40833" t="s">
        <v>123138</v>
      </c>
      <c r="B40833" t="s">
        <v>123139</v>
      </c>
      <c r="Y40833" t="s">
        <v>123140</v>
      </c>
      <c r="AB40833" t="s">
        <v>1396</v>
      </c>
      <c r="AE40833" s="1">
        <v>43994</v>
      </c>
      <c r="AF40833" t="s">
        <v>14142</v>
      </c>
      <c r="ER40833" t="s">
        <v>14215</v>
      </c>
    </row>
    <row r="40834" spans="1:148" x14ac:dyDescent="0.4">
      <c r="A40834" t="s">
        <v>123141</v>
      </c>
      <c r="B40834" t="s">
        <v>87427</v>
      </c>
      <c r="Y40834" t="s">
        <v>417</v>
      </c>
      <c r="AB40834" t="s">
        <v>1396</v>
      </c>
      <c r="AE40834" t="s">
        <v>417</v>
      </c>
      <c r="AF40834" t="s">
        <v>28676</v>
      </c>
      <c r="ER40834" t="s">
        <v>14215</v>
      </c>
    </row>
    <row r="40835" spans="1:148" x14ac:dyDescent="0.4">
      <c r="A40835" t="s">
        <v>123142</v>
      </c>
      <c r="B40835" t="s">
        <v>123143</v>
      </c>
      <c r="Y40835" t="s">
        <v>4562</v>
      </c>
      <c r="AB40835" t="s">
        <v>1396</v>
      </c>
      <c r="AE40835">
        <v>2022</v>
      </c>
      <c r="AF40835" t="s">
        <v>6069</v>
      </c>
      <c r="AG40835" t="s">
        <v>116291</v>
      </c>
      <c r="AH40835" t="s">
        <v>12212</v>
      </c>
      <c r="AI40835" t="s">
        <v>116292</v>
      </c>
    </row>
    <row r="40836" spans="1:148" x14ac:dyDescent="0.4">
      <c r="A40836" t="s">
        <v>123144</v>
      </c>
      <c r="B40836" t="s">
        <v>123145</v>
      </c>
      <c r="Y40836" t="s">
        <v>64632</v>
      </c>
      <c r="AB40836" t="s">
        <v>1396</v>
      </c>
      <c r="AE40836">
        <v>2022</v>
      </c>
      <c r="AF40836" t="s">
        <v>6069</v>
      </c>
      <c r="AG40836" t="s">
        <v>116291</v>
      </c>
      <c r="AH40836" t="s">
        <v>12212</v>
      </c>
      <c r="AI40836" t="s">
        <v>116292</v>
      </c>
    </row>
    <row r="40837" spans="1:148" x14ac:dyDescent="0.4">
      <c r="A40837" t="s">
        <v>123146</v>
      </c>
      <c r="B40837" t="s">
        <v>123147</v>
      </c>
      <c r="Y40837" t="s">
        <v>4562</v>
      </c>
      <c r="AB40837" t="s">
        <v>1396</v>
      </c>
      <c r="AE40837" t="s">
        <v>116908</v>
      </c>
      <c r="AF40837" t="s">
        <v>96034</v>
      </c>
      <c r="AG40837" t="s">
        <v>95545</v>
      </c>
      <c r="AH40837" t="s">
        <v>12829</v>
      </c>
      <c r="AI40837" t="s">
        <v>102171</v>
      </c>
    </row>
    <row r="40838" spans="1:148" x14ac:dyDescent="0.4">
      <c r="A40838" t="s">
        <v>123148</v>
      </c>
      <c r="B40838" t="s">
        <v>123149</v>
      </c>
      <c r="Y40838" t="s">
        <v>5819</v>
      </c>
      <c r="AB40838" t="s">
        <v>1396</v>
      </c>
      <c r="AE40838" s="1">
        <v>43250</v>
      </c>
      <c r="AF40838" t="s">
        <v>12425</v>
      </c>
      <c r="BO40838" t="s">
        <v>22589</v>
      </c>
      <c r="ER40838" t="s">
        <v>10208</v>
      </c>
    </row>
    <row r="40839" spans="1:148" x14ac:dyDescent="0.4">
      <c r="A40839" t="s">
        <v>123150</v>
      </c>
      <c r="B40839">
        <v>6617</v>
      </c>
      <c r="Z40839" t="s">
        <v>123151</v>
      </c>
      <c r="AB40839" t="s">
        <v>123152</v>
      </c>
      <c r="AE40839">
        <v>2006</v>
      </c>
      <c r="AF40839" t="s">
        <v>123153</v>
      </c>
      <c r="ER40839" t="s">
        <v>10208</v>
      </c>
    </row>
    <row r="40840" spans="1:148" x14ac:dyDescent="0.4">
      <c r="A40840" t="s">
        <v>123154</v>
      </c>
      <c r="B40840">
        <v>1804</v>
      </c>
      <c r="Z40840" t="s">
        <v>123151</v>
      </c>
      <c r="AB40840" t="s">
        <v>123152</v>
      </c>
      <c r="AE40840">
        <v>2020</v>
      </c>
      <c r="AF40840" t="s">
        <v>123155</v>
      </c>
      <c r="ER40840" t="s">
        <v>10208</v>
      </c>
    </row>
    <row r="40841" spans="1:148" x14ac:dyDescent="0.4">
      <c r="A40841" t="s">
        <v>123156</v>
      </c>
      <c r="B40841">
        <v>2203</v>
      </c>
      <c r="Z40841" t="s">
        <v>123151</v>
      </c>
      <c r="AB40841" t="s">
        <v>123152</v>
      </c>
      <c r="AE40841">
        <v>2020</v>
      </c>
      <c r="AF40841" t="s">
        <v>123155</v>
      </c>
      <c r="ER40841" t="s">
        <v>10208</v>
      </c>
    </row>
    <row r="40842" spans="1:148" x14ac:dyDescent="0.4">
      <c r="A40842" t="s">
        <v>123157</v>
      </c>
      <c r="B40842">
        <v>2250</v>
      </c>
      <c r="Z40842" t="s">
        <v>123151</v>
      </c>
      <c r="AB40842" t="s">
        <v>123152</v>
      </c>
      <c r="AE40842">
        <v>2008</v>
      </c>
      <c r="AF40842" t="s">
        <v>123158</v>
      </c>
      <c r="ER40842" t="s">
        <v>10208</v>
      </c>
    </row>
    <row r="40843" spans="1:148" x14ac:dyDescent="0.4">
      <c r="A40843" t="s">
        <v>123159</v>
      </c>
      <c r="B40843" t="s">
        <v>123160</v>
      </c>
      <c r="X40843" t="s">
        <v>417</v>
      </c>
      <c r="Y40843" t="s">
        <v>22598</v>
      </c>
      <c r="AB40843" t="s">
        <v>644</v>
      </c>
      <c r="AE40843" t="s">
        <v>43255</v>
      </c>
      <c r="AF40843" t="s">
        <v>123161</v>
      </c>
      <c r="ER40843" t="s">
        <v>14215</v>
      </c>
    </row>
    <row r="40844" spans="1:148" x14ac:dyDescent="0.4">
      <c r="A40844" t="s">
        <v>123162</v>
      </c>
      <c r="B40844" t="s">
        <v>123163</v>
      </c>
      <c r="AB40844" t="s">
        <v>1396</v>
      </c>
      <c r="AE40844" s="1">
        <v>40293</v>
      </c>
      <c r="AF40844" t="s">
        <v>40693</v>
      </c>
      <c r="AG40844" t="s">
        <v>123164</v>
      </c>
      <c r="CG40844" t="s">
        <v>112181</v>
      </c>
      <c r="CH40844" t="s">
        <v>9157</v>
      </c>
      <c r="CI40844" t="s">
        <v>9157</v>
      </c>
      <c r="CK40844" t="s">
        <v>123165</v>
      </c>
      <c r="CL40844">
        <v>1</v>
      </c>
      <c r="CM40844" t="s">
        <v>12212</v>
      </c>
    </row>
    <row r="40845" spans="1:148" x14ac:dyDescent="0.4">
      <c r="A40845" t="s">
        <v>123166</v>
      </c>
      <c r="B40845" t="s">
        <v>123167</v>
      </c>
      <c r="Y40845" t="s">
        <v>3572</v>
      </c>
      <c r="AE40845" s="1">
        <v>44342</v>
      </c>
      <c r="AF40845" t="s">
        <v>16102</v>
      </c>
      <c r="ER40845" t="s">
        <v>19012</v>
      </c>
    </row>
    <row r="40846" spans="1:148" x14ac:dyDescent="0.4">
      <c r="A40846" t="s">
        <v>123168</v>
      </c>
      <c r="B40846" t="s">
        <v>123169</v>
      </c>
      <c r="AB40846" t="s">
        <v>1304</v>
      </c>
      <c r="AE40846" t="s">
        <v>87878</v>
      </c>
      <c r="AF40846" t="s">
        <v>123170</v>
      </c>
      <c r="AG40846" t="s">
        <v>123171</v>
      </c>
      <c r="CG40846" t="s">
        <v>49242</v>
      </c>
      <c r="CH40846" t="s">
        <v>401</v>
      </c>
      <c r="CI40846" t="s">
        <v>401</v>
      </c>
      <c r="CK40846" t="s">
        <v>123172</v>
      </c>
      <c r="CL40846">
        <v>1</v>
      </c>
      <c r="CM40846" t="s">
        <v>123173</v>
      </c>
    </row>
    <row r="40847" spans="1:148" x14ac:dyDescent="0.4">
      <c r="A40847" t="s">
        <v>123174</v>
      </c>
      <c r="B40847" t="s">
        <v>123175</v>
      </c>
      <c r="Y40847" t="s">
        <v>32872</v>
      </c>
      <c r="AE40847" t="s">
        <v>54032</v>
      </c>
      <c r="AF40847" t="s">
        <v>123176</v>
      </c>
      <c r="AG40847" t="s">
        <v>123177</v>
      </c>
      <c r="AI40847" t="s">
        <v>123178</v>
      </c>
      <c r="ER40847" t="s">
        <v>10208</v>
      </c>
    </row>
    <row r="40848" spans="1:148" x14ac:dyDescent="0.4">
      <c r="A40848" t="s">
        <v>123179</v>
      </c>
      <c r="B40848">
        <v>5132</v>
      </c>
      <c r="Y40848" t="s">
        <v>4049</v>
      </c>
      <c r="AB40848" t="s">
        <v>1396</v>
      </c>
      <c r="AE40848" s="1">
        <v>44106</v>
      </c>
      <c r="AF40848" t="s">
        <v>17355</v>
      </c>
      <c r="AG40848" t="s">
        <v>63456</v>
      </c>
      <c r="AH40848" t="s">
        <v>16783</v>
      </c>
      <c r="AI40848" t="s">
        <v>63457</v>
      </c>
      <c r="DA40848" t="s">
        <v>86213</v>
      </c>
    </row>
    <row r="40849" spans="1:148" x14ac:dyDescent="0.4">
      <c r="A40849" t="s">
        <v>123180</v>
      </c>
      <c r="B40849">
        <v>4588</v>
      </c>
      <c r="Y40849" t="s">
        <v>4049</v>
      </c>
      <c r="AB40849" t="s">
        <v>1396</v>
      </c>
      <c r="AE40849" s="1">
        <v>43455</v>
      </c>
      <c r="AF40849" t="s">
        <v>17355</v>
      </c>
      <c r="AG40849" t="s">
        <v>63456</v>
      </c>
      <c r="AH40849" t="s">
        <v>16783</v>
      </c>
      <c r="AI40849" t="s">
        <v>63457</v>
      </c>
      <c r="DA40849" t="s">
        <v>123181</v>
      </c>
    </row>
    <row r="40850" spans="1:148" x14ac:dyDescent="0.4">
      <c r="A40850" t="s">
        <v>123184</v>
      </c>
      <c r="B40850" t="s">
        <v>123185</v>
      </c>
      <c r="Y40850" t="s">
        <v>10092</v>
      </c>
      <c r="AB40850" t="s">
        <v>6144</v>
      </c>
      <c r="AE40850">
        <v>2014</v>
      </c>
      <c r="AF40850" t="s">
        <v>3492</v>
      </c>
      <c r="ER40850" t="s">
        <v>14424</v>
      </c>
    </row>
    <row r="40851" spans="1:148" x14ac:dyDescent="0.4">
      <c r="A40851" t="s">
        <v>123186</v>
      </c>
      <c r="B40851" t="s">
        <v>123187</v>
      </c>
      <c r="Y40851" t="s">
        <v>11358</v>
      </c>
      <c r="AB40851" t="s">
        <v>6144</v>
      </c>
      <c r="AE40851">
        <v>2014</v>
      </c>
      <c r="AF40851" t="s">
        <v>3492</v>
      </c>
      <c r="ER40851" t="s">
        <v>14424</v>
      </c>
    </row>
    <row r="40852" spans="1:148" x14ac:dyDescent="0.4">
      <c r="A40852" t="s">
        <v>123188</v>
      </c>
      <c r="B40852" t="s">
        <v>123189</v>
      </c>
      <c r="Y40852" t="s">
        <v>11358</v>
      </c>
      <c r="AB40852" t="s">
        <v>6144</v>
      </c>
      <c r="AE40852">
        <v>2015</v>
      </c>
      <c r="AF40852" t="s">
        <v>3492</v>
      </c>
      <c r="ER40852" t="s">
        <v>14424</v>
      </c>
    </row>
    <row r="40853" spans="1:148" x14ac:dyDescent="0.4">
      <c r="A40853" t="s">
        <v>123190</v>
      </c>
      <c r="B40853" t="s">
        <v>123191</v>
      </c>
      <c r="Y40853" t="s">
        <v>11358</v>
      </c>
      <c r="AB40853" t="s">
        <v>6144</v>
      </c>
      <c r="AE40853">
        <v>2015</v>
      </c>
      <c r="AF40853" t="s">
        <v>3492</v>
      </c>
      <c r="ER40853" t="s">
        <v>14424</v>
      </c>
    </row>
    <row r="40854" spans="1:148" x14ac:dyDescent="0.4">
      <c r="A40854" t="s">
        <v>123192</v>
      </c>
      <c r="B40854" t="s">
        <v>123193</v>
      </c>
      <c r="Y40854" t="s">
        <v>8534</v>
      </c>
      <c r="AB40854" t="s">
        <v>6144</v>
      </c>
      <c r="AE40854">
        <v>2015</v>
      </c>
      <c r="AF40854" t="s">
        <v>3492</v>
      </c>
      <c r="ER40854" t="s">
        <v>14424</v>
      </c>
    </row>
    <row r="40855" spans="1:148" x14ac:dyDescent="0.4">
      <c r="A40855" t="s">
        <v>123194</v>
      </c>
      <c r="B40855" t="s">
        <v>123195</v>
      </c>
      <c r="Y40855" t="s">
        <v>8534</v>
      </c>
      <c r="AB40855" t="s">
        <v>6144</v>
      </c>
      <c r="AE40855">
        <v>2015</v>
      </c>
      <c r="AF40855" t="s">
        <v>3492</v>
      </c>
      <c r="ER40855" t="s">
        <v>14424</v>
      </c>
    </row>
    <row r="40856" spans="1:148" x14ac:dyDescent="0.4">
      <c r="A40856" t="s">
        <v>123198</v>
      </c>
      <c r="B40856" t="s">
        <v>123199</v>
      </c>
      <c r="Y40856" t="s">
        <v>11358</v>
      </c>
      <c r="AB40856" t="s">
        <v>6144</v>
      </c>
      <c r="AE40856">
        <v>2015</v>
      </c>
      <c r="AF40856" t="s">
        <v>3492</v>
      </c>
      <c r="ER40856" t="s">
        <v>14424</v>
      </c>
    </row>
    <row r="40857" spans="1:148" x14ac:dyDescent="0.4">
      <c r="A40857" t="s">
        <v>123200</v>
      </c>
      <c r="B40857" t="s">
        <v>123201</v>
      </c>
      <c r="Y40857" t="s">
        <v>11358</v>
      </c>
      <c r="AB40857" t="s">
        <v>6144</v>
      </c>
      <c r="AE40857">
        <v>2015</v>
      </c>
      <c r="AF40857" t="s">
        <v>3492</v>
      </c>
      <c r="ER40857" t="s">
        <v>14424</v>
      </c>
    </row>
    <row r="40858" spans="1:148" x14ac:dyDescent="0.4">
      <c r="A40858" t="s">
        <v>123204</v>
      </c>
      <c r="B40858" t="s">
        <v>123205</v>
      </c>
      <c r="Y40858" t="s">
        <v>11358</v>
      </c>
      <c r="AB40858" t="s">
        <v>6144</v>
      </c>
      <c r="AE40858">
        <v>2015</v>
      </c>
      <c r="AF40858" t="s">
        <v>3492</v>
      </c>
      <c r="ER40858" t="s">
        <v>14424</v>
      </c>
    </row>
    <row r="40859" spans="1:148" x14ac:dyDescent="0.4">
      <c r="A40859" t="s">
        <v>123206</v>
      </c>
      <c r="B40859" t="s">
        <v>123207</v>
      </c>
      <c r="Y40859" t="s">
        <v>11358</v>
      </c>
      <c r="AB40859" t="s">
        <v>6144</v>
      </c>
      <c r="AE40859">
        <v>2015</v>
      </c>
      <c r="AF40859" t="s">
        <v>3492</v>
      </c>
      <c r="ER40859" t="s">
        <v>14424</v>
      </c>
    </row>
    <row r="40860" spans="1:148" x14ac:dyDescent="0.4">
      <c r="A40860" t="s">
        <v>123208</v>
      </c>
      <c r="B40860" t="s">
        <v>123209</v>
      </c>
      <c r="Y40860" t="s">
        <v>8534</v>
      </c>
      <c r="AB40860" t="s">
        <v>6144</v>
      </c>
      <c r="AE40860">
        <v>2015</v>
      </c>
      <c r="AF40860" t="s">
        <v>3492</v>
      </c>
      <c r="ER40860" t="s">
        <v>14424</v>
      </c>
    </row>
    <row r="40861" spans="1:148" x14ac:dyDescent="0.4">
      <c r="A40861" t="s">
        <v>123210</v>
      </c>
      <c r="B40861" t="s">
        <v>123211</v>
      </c>
      <c r="Y40861" t="s">
        <v>8534</v>
      </c>
      <c r="AB40861" t="s">
        <v>6144</v>
      </c>
      <c r="AE40861">
        <v>2015</v>
      </c>
      <c r="AF40861" t="s">
        <v>3492</v>
      </c>
      <c r="ER40861" t="s">
        <v>14424</v>
      </c>
    </row>
    <row r="40862" spans="1:148" x14ac:dyDescent="0.4">
      <c r="A40862" t="s">
        <v>123212</v>
      </c>
      <c r="B40862" t="s">
        <v>123213</v>
      </c>
      <c r="Y40862" t="s">
        <v>10092</v>
      </c>
      <c r="AB40862" t="s">
        <v>6144</v>
      </c>
      <c r="AE40862">
        <v>2014</v>
      </c>
      <c r="AF40862" t="s">
        <v>12874</v>
      </c>
      <c r="ER40862" t="s">
        <v>14424</v>
      </c>
    </row>
    <row r="40863" spans="1:148" x14ac:dyDescent="0.4">
      <c r="A40863" t="s">
        <v>123214</v>
      </c>
      <c r="B40863" t="s">
        <v>123215</v>
      </c>
      <c r="Y40863" t="s">
        <v>10092</v>
      </c>
      <c r="AB40863" t="s">
        <v>6144</v>
      </c>
      <c r="AE40863">
        <v>2014</v>
      </c>
      <c r="AF40863" t="s">
        <v>12874</v>
      </c>
      <c r="ER40863" t="s">
        <v>14424</v>
      </c>
    </row>
    <row r="40864" spans="1:148" x14ac:dyDescent="0.4">
      <c r="A40864" t="s">
        <v>123216</v>
      </c>
      <c r="B40864" t="s">
        <v>123217</v>
      </c>
      <c r="Y40864" t="s">
        <v>10092</v>
      </c>
      <c r="AB40864" t="s">
        <v>6144</v>
      </c>
      <c r="AE40864">
        <v>2014</v>
      </c>
      <c r="AF40864" t="s">
        <v>12874</v>
      </c>
      <c r="ER40864" t="s">
        <v>14424</v>
      </c>
    </row>
    <row r="40865" spans="1:204" x14ac:dyDescent="0.4">
      <c r="A40865" t="s">
        <v>123218</v>
      </c>
      <c r="B40865" t="s">
        <v>123219</v>
      </c>
      <c r="Y40865" t="s">
        <v>10092</v>
      </c>
      <c r="AB40865" t="s">
        <v>6144</v>
      </c>
      <c r="AE40865">
        <v>2015</v>
      </c>
      <c r="AF40865" t="s">
        <v>3492</v>
      </c>
      <c r="ER40865" t="s">
        <v>14424</v>
      </c>
    </row>
    <row r="40866" spans="1:204" x14ac:dyDescent="0.4">
      <c r="A40866" t="s">
        <v>123220</v>
      </c>
      <c r="B40866" t="s">
        <v>123221</v>
      </c>
      <c r="Y40866" t="s">
        <v>11358</v>
      </c>
      <c r="AB40866" t="s">
        <v>6144</v>
      </c>
      <c r="AE40866">
        <v>2016</v>
      </c>
      <c r="AF40866" t="s">
        <v>3492</v>
      </c>
      <c r="ER40866" t="s">
        <v>14424</v>
      </c>
    </row>
    <row r="40867" spans="1:204" x14ac:dyDescent="0.4">
      <c r="A40867" t="s">
        <v>123222</v>
      </c>
      <c r="B40867" t="s">
        <v>123223</v>
      </c>
      <c r="Y40867" t="s">
        <v>11358</v>
      </c>
      <c r="AB40867" t="s">
        <v>6144</v>
      </c>
      <c r="AE40867">
        <v>2016</v>
      </c>
      <c r="AF40867" t="s">
        <v>3492</v>
      </c>
      <c r="ER40867" t="s">
        <v>14424</v>
      </c>
    </row>
    <row r="40868" spans="1:204" x14ac:dyDescent="0.4">
      <c r="A40868" t="s">
        <v>123224</v>
      </c>
      <c r="B40868" t="s">
        <v>123225</v>
      </c>
      <c r="Y40868" t="s">
        <v>11358</v>
      </c>
      <c r="AB40868" t="s">
        <v>6144</v>
      </c>
      <c r="AE40868">
        <v>2016</v>
      </c>
      <c r="AF40868" t="s">
        <v>3492</v>
      </c>
      <c r="ER40868" t="s">
        <v>14424</v>
      </c>
    </row>
    <row r="40869" spans="1:204" x14ac:dyDescent="0.4">
      <c r="A40869" t="s">
        <v>123228</v>
      </c>
      <c r="B40869" t="s">
        <v>417</v>
      </c>
      <c r="X40869" t="s">
        <v>123229</v>
      </c>
      <c r="AB40869" t="s">
        <v>123230</v>
      </c>
      <c r="AE40869">
        <v>2020</v>
      </c>
      <c r="AF40869" t="s">
        <v>13872</v>
      </c>
      <c r="ER40869" t="s">
        <v>19012</v>
      </c>
    </row>
    <row r="40870" spans="1:204" x14ac:dyDescent="0.4">
      <c r="A40870" t="s">
        <v>123231</v>
      </c>
      <c r="B40870" t="s">
        <v>123232</v>
      </c>
      <c r="Y40870" t="s">
        <v>4562</v>
      </c>
      <c r="AB40870" t="s">
        <v>1396</v>
      </c>
      <c r="AE40870">
        <v>2018</v>
      </c>
      <c r="AF40870" t="s">
        <v>8560</v>
      </c>
      <c r="AG40870" t="s">
        <v>401</v>
      </c>
      <c r="AH40870" t="s">
        <v>644</v>
      </c>
      <c r="AI40870" t="s">
        <v>123233</v>
      </c>
    </row>
    <row r="40871" spans="1:204" x14ac:dyDescent="0.4">
      <c r="A40871" t="s">
        <v>123234</v>
      </c>
      <c r="B40871" t="s">
        <v>123235</v>
      </c>
      <c r="Y40871" t="s">
        <v>4562</v>
      </c>
      <c r="AB40871" t="s">
        <v>1396</v>
      </c>
      <c r="AE40871">
        <v>2018</v>
      </c>
      <c r="AF40871" t="s">
        <v>8560</v>
      </c>
      <c r="AG40871" t="s">
        <v>401</v>
      </c>
      <c r="AH40871" t="s">
        <v>644</v>
      </c>
      <c r="AI40871" t="s">
        <v>123233</v>
      </c>
    </row>
    <row r="40872" spans="1:204" x14ac:dyDescent="0.4">
      <c r="A40872" t="s">
        <v>123236</v>
      </c>
      <c r="B40872" t="s">
        <v>123237</v>
      </c>
      <c r="X40872" t="s">
        <v>417</v>
      </c>
      <c r="Y40872" t="s">
        <v>13339</v>
      </c>
      <c r="AE40872">
        <v>2012</v>
      </c>
      <c r="AF40872" t="s">
        <v>113812</v>
      </c>
      <c r="ER40872" t="s">
        <v>14502</v>
      </c>
    </row>
    <row r="40873" spans="1:204" x14ac:dyDescent="0.4">
      <c r="A40873" t="s">
        <v>123238</v>
      </c>
      <c r="B40873" t="s">
        <v>123239</v>
      </c>
      <c r="Y40873" t="s">
        <v>123240</v>
      </c>
      <c r="AE40873" t="s">
        <v>90466</v>
      </c>
      <c r="AF40873" t="s">
        <v>10997</v>
      </c>
      <c r="AG40873" t="s">
        <v>123241</v>
      </c>
      <c r="CG40873" t="s">
        <v>121584</v>
      </c>
      <c r="CH40873" t="s">
        <v>123240</v>
      </c>
      <c r="CI40873" t="s">
        <v>123242</v>
      </c>
      <c r="CK40873">
        <v>21148676</v>
      </c>
      <c r="CL40873" t="s">
        <v>123243</v>
      </c>
      <c r="CM40873" t="s">
        <v>13326</v>
      </c>
    </row>
    <row r="40874" spans="1:204" x14ac:dyDescent="0.4">
      <c r="A40874" t="s">
        <v>123244</v>
      </c>
      <c r="B40874" t="s">
        <v>59664</v>
      </c>
      <c r="Y40874" t="s">
        <v>5819</v>
      </c>
      <c r="AE40874" t="s">
        <v>91571</v>
      </c>
      <c r="AF40874" t="s">
        <v>48852</v>
      </c>
      <c r="ER40874" t="s">
        <v>19012</v>
      </c>
    </row>
    <row r="40875" spans="1:204" x14ac:dyDescent="0.4">
      <c r="A40875" t="s">
        <v>123245</v>
      </c>
      <c r="B40875" t="s">
        <v>123246</v>
      </c>
      <c r="S40875" t="s">
        <v>123247</v>
      </c>
      <c r="Y40875" t="s">
        <v>12550</v>
      </c>
      <c r="AE40875" t="s">
        <v>417</v>
      </c>
      <c r="AF40875" t="s">
        <v>123248</v>
      </c>
      <c r="ER40875" t="s">
        <v>10208</v>
      </c>
    </row>
    <row r="40876" spans="1:204" x14ac:dyDescent="0.4">
      <c r="A40876" t="s">
        <v>123249</v>
      </c>
      <c r="B40876" t="s">
        <v>123250</v>
      </c>
      <c r="Y40876" t="s">
        <v>123251</v>
      </c>
      <c r="AE40876" t="s">
        <v>22466</v>
      </c>
      <c r="AF40876" t="s">
        <v>27190</v>
      </c>
      <c r="AI40876" t="s">
        <v>123252</v>
      </c>
      <c r="ER40876" t="s">
        <v>10208</v>
      </c>
      <c r="GL40876" t="s">
        <v>123253</v>
      </c>
    </row>
    <row r="40877" spans="1:204" x14ac:dyDescent="0.4">
      <c r="A40877" t="s">
        <v>123254</v>
      </c>
      <c r="B40877" t="s">
        <v>123255</v>
      </c>
      <c r="Y40877" t="s">
        <v>3572</v>
      </c>
      <c r="AE40877">
        <v>2012</v>
      </c>
      <c r="AF40877" t="s">
        <v>123256</v>
      </c>
      <c r="ER40877" t="s">
        <v>10208</v>
      </c>
    </row>
    <row r="40878" spans="1:204" x14ac:dyDescent="0.4">
      <c r="A40878" t="s">
        <v>123257</v>
      </c>
      <c r="B40878" t="s">
        <v>123258</v>
      </c>
      <c r="W40878" t="s">
        <v>123259</v>
      </c>
      <c r="Y40878" t="s">
        <v>3819</v>
      </c>
      <c r="AB40878" t="s">
        <v>123260</v>
      </c>
      <c r="AE40878" s="1">
        <v>42244</v>
      </c>
      <c r="AF40878" t="s">
        <v>123261</v>
      </c>
      <c r="AG40878" t="s">
        <v>417</v>
      </c>
      <c r="AH40878" t="s">
        <v>123262</v>
      </c>
      <c r="AI40878" t="s">
        <v>123263</v>
      </c>
      <c r="GV40878" t="s">
        <v>10627</v>
      </c>
    </row>
    <row r="40879" spans="1:204" x14ac:dyDescent="0.4">
      <c r="A40879" t="s">
        <v>123264</v>
      </c>
      <c r="B40879" t="s">
        <v>123265</v>
      </c>
      <c r="W40879" t="s">
        <v>123259</v>
      </c>
      <c r="Y40879" t="s">
        <v>3819</v>
      </c>
      <c r="AB40879" t="s">
        <v>123266</v>
      </c>
      <c r="AE40879" s="1">
        <v>42560</v>
      </c>
      <c r="AF40879" t="s">
        <v>123267</v>
      </c>
      <c r="AG40879" t="s">
        <v>417</v>
      </c>
      <c r="AH40879" t="s">
        <v>123262</v>
      </c>
      <c r="AI40879" t="s">
        <v>123263</v>
      </c>
      <c r="GV40879" t="s">
        <v>10470</v>
      </c>
    </row>
    <row r="40880" spans="1:204" x14ac:dyDescent="0.4">
      <c r="A40880" t="s">
        <v>123268</v>
      </c>
      <c r="B40880" t="s">
        <v>123269</v>
      </c>
      <c r="P40880" t="s">
        <v>401</v>
      </c>
      <c r="R40880" t="s">
        <v>1591</v>
      </c>
      <c r="W40880" t="s">
        <v>1166</v>
      </c>
      <c r="Y40880" t="s">
        <v>123270</v>
      </c>
      <c r="AE40880" s="1">
        <v>43174</v>
      </c>
      <c r="AF40880" t="s">
        <v>2245</v>
      </c>
      <c r="AG40880" t="s">
        <v>123271</v>
      </c>
      <c r="AI40880" t="s">
        <v>123272</v>
      </c>
      <c r="DA40880" t="s">
        <v>10352</v>
      </c>
    </row>
    <row r="40881" spans="1:227" x14ac:dyDescent="0.4">
      <c r="A40881" t="s">
        <v>123273</v>
      </c>
      <c r="B40881" t="s">
        <v>123274</v>
      </c>
      <c r="W40881" t="s">
        <v>123259</v>
      </c>
      <c r="Y40881" t="s">
        <v>3819</v>
      </c>
      <c r="AB40881" t="s">
        <v>123260</v>
      </c>
      <c r="AE40881" s="1">
        <v>42245</v>
      </c>
      <c r="AF40881" t="s">
        <v>123261</v>
      </c>
      <c r="AG40881" t="s">
        <v>417</v>
      </c>
      <c r="AH40881" t="s">
        <v>123262</v>
      </c>
      <c r="AI40881" t="s">
        <v>123263</v>
      </c>
      <c r="GV40881" t="s">
        <v>10627</v>
      </c>
    </row>
    <row r="40882" spans="1:227" x14ac:dyDescent="0.4">
      <c r="A40882" t="s">
        <v>123275</v>
      </c>
      <c r="B40882" t="s">
        <v>123276</v>
      </c>
      <c r="W40882" t="s">
        <v>123259</v>
      </c>
      <c r="Y40882" t="s">
        <v>3819</v>
      </c>
      <c r="AB40882" t="s">
        <v>123260</v>
      </c>
      <c r="AE40882" s="1">
        <v>42323</v>
      </c>
      <c r="AF40882" t="s">
        <v>123277</v>
      </c>
      <c r="AG40882" t="s">
        <v>417</v>
      </c>
      <c r="AH40882" t="s">
        <v>123262</v>
      </c>
      <c r="AI40882" t="s">
        <v>123263</v>
      </c>
      <c r="GV40882" t="s">
        <v>10470</v>
      </c>
    </row>
    <row r="40883" spans="1:227" x14ac:dyDescent="0.4">
      <c r="A40883" t="s">
        <v>123278</v>
      </c>
      <c r="B40883" t="s">
        <v>123279</v>
      </c>
      <c r="P40883" t="s">
        <v>417</v>
      </c>
      <c r="R40883" t="s">
        <v>417</v>
      </c>
      <c r="U40883" t="s">
        <v>417</v>
      </c>
      <c r="Y40883" t="s">
        <v>123280</v>
      </c>
      <c r="AB40883" t="s">
        <v>417</v>
      </c>
      <c r="AE40883" t="s">
        <v>27023</v>
      </c>
      <c r="AF40883" t="s">
        <v>417</v>
      </c>
      <c r="AG40883" t="s">
        <v>417</v>
      </c>
      <c r="AI40883" t="s">
        <v>114841</v>
      </c>
      <c r="AJ40883" t="s">
        <v>35987</v>
      </c>
      <c r="BO40883" t="s">
        <v>90422</v>
      </c>
      <c r="BP40883" t="s">
        <v>417</v>
      </c>
      <c r="CG40883" t="s">
        <v>123279</v>
      </c>
      <c r="DA40883" t="s">
        <v>417</v>
      </c>
      <c r="DM40883" t="s">
        <v>19945</v>
      </c>
      <c r="ER40883" t="s">
        <v>417</v>
      </c>
      <c r="EZ40883">
        <v>32</v>
      </c>
      <c r="FT40883" t="s">
        <v>417</v>
      </c>
      <c r="GL40883" t="s">
        <v>123281</v>
      </c>
      <c r="HA40883" t="s">
        <v>417</v>
      </c>
      <c r="HI40883" t="s">
        <v>114844</v>
      </c>
      <c r="HS40883" t="s">
        <v>114842</v>
      </c>
    </row>
    <row r="40884" spans="1:227" x14ac:dyDescent="0.4">
      <c r="A40884" t="s">
        <v>123282</v>
      </c>
      <c r="B40884" t="s">
        <v>123283</v>
      </c>
      <c r="Y40884" t="s">
        <v>94248</v>
      </c>
      <c r="AB40884" t="s">
        <v>1396</v>
      </c>
      <c r="AE40884">
        <v>2020</v>
      </c>
      <c r="AF40884" t="s">
        <v>8560</v>
      </c>
      <c r="AG40884" t="s">
        <v>123284</v>
      </c>
      <c r="AH40884" t="s">
        <v>123285</v>
      </c>
      <c r="AI40884" t="s">
        <v>53993</v>
      </c>
    </row>
    <row r="40885" spans="1:227" x14ac:dyDescent="0.4">
      <c r="A40885" t="s">
        <v>123286</v>
      </c>
      <c r="B40885" t="s">
        <v>123287</v>
      </c>
      <c r="AB40885" t="s">
        <v>111684</v>
      </c>
      <c r="AE40885" s="1">
        <v>44476</v>
      </c>
      <c r="AF40885" t="s">
        <v>111685</v>
      </c>
      <c r="ER40885" t="s">
        <v>10208</v>
      </c>
    </row>
    <row r="40886" spans="1:227" x14ac:dyDescent="0.4">
      <c r="A40886" t="s">
        <v>123288</v>
      </c>
      <c r="X40886" t="s">
        <v>123289</v>
      </c>
      <c r="AB40886" t="s">
        <v>14955</v>
      </c>
      <c r="AE40886" s="1">
        <v>44507</v>
      </c>
      <c r="AF40886" t="s">
        <v>63127</v>
      </c>
      <c r="ER40886" t="s">
        <v>10208</v>
      </c>
    </row>
    <row r="40887" spans="1:227" x14ac:dyDescent="0.4">
      <c r="A40887" t="s">
        <v>123290</v>
      </c>
      <c r="B40887" t="s">
        <v>123291</v>
      </c>
      <c r="Y40887" t="s">
        <v>417</v>
      </c>
      <c r="AB40887" t="s">
        <v>1396</v>
      </c>
      <c r="AE40887" s="1">
        <v>44864</v>
      </c>
      <c r="AF40887" t="s">
        <v>16102</v>
      </c>
      <c r="AG40887" t="s">
        <v>644</v>
      </c>
      <c r="AH40887" t="s">
        <v>19074</v>
      </c>
      <c r="AI40887" t="s">
        <v>123292</v>
      </c>
    </row>
    <row r="40888" spans="1:227" x14ac:dyDescent="0.4">
      <c r="A40888" t="s">
        <v>123293</v>
      </c>
      <c r="B40888" t="s">
        <v>123294</v>
      </c>
      <c r="Y40888" t="s">
        <v>417</v>
      </c>
      <c r="AB40888" t="s">
        <v>1396</v>
      </c>
      <c r="AE40888" s="1">
        <v>44863</v>
      </c>
      <c r="AF40888" t="s">
        <v>16102</v>
      </c>
      <c r="AG40888" t="s">
        <v>644</v>
      </c>
      <c r="AH40888" t="s">
        <v>19074</v>
      </c>
      <c r="AI40888" t="s">
        <v>123292</v>
      </c>
    </row>
    <row r="40889" spans="1:227" x14ac:dyDescent="0.4">
      <c r="A40889" t="s">
        <v>123295</v>
      </c>
      <c r="B40889" t="s">
        <v>123296</v>
      </c>
      <c r="Y40889" t="s">
        <v>417</v>
      </c>
      <c r="AA40889" t="s">
        <v>123297</v>
      </c>
      <c r="AB40889" t="s">
        <v>417</v>
      </c>
      <c r="AE40889" s="1">
        <v>44197</v>
      </c>
      <c r="AF40889" t="s">
        <v>12598</v>
      </c>
      <c r="AG40889" t="s">
        <v>27775</v>
      </c>
      <c r="AH40889" t="s">
        <v>123298</v>
      </c>
      <c r="AI40889" t="s">
        <v>15755</v>
      </c>
    </row>
    <row r="40890" spans="1:227" x14ac:dyDescent="0.4">
      <c r="A40890" t="s">
        <v>123299</v>
      </c>
      <c r="B40890" t="s">
        <v>123300</v>
      </c>
      <c r="X40890" t="s">
        <v>417</v>
      </c>
      <c r="Y40890" t="s">
        <v>13339</v>
      </c>
      <c r="AE40890">
        <v>2012</v>
      </c>
      <c r="AF40890" t="s">
        <v>113812</v>
      </c>
      <c r="ER40890" t="s">
        <v>14502</v>
      </c>
      <c r="FE40890" t="s">
        <v>123301</v>
      </c>
      <c r="HB40890">
        <v>3041098</v>
      </c>
    </row>
    <row r="40891" spans="1:227" x14ac:dyDescent="0.4">
      <c r="A40891" t="s">
        <v>123305</v>
      </c>
      <c r="B40891" t="s">
        <v>123306</v>
      </c>
      <c r="X40891" t="s">
        <v>417</v>
      </c>
      <c r="Y40891" t="s">
        <v>94194</v>
      </c>
      <c r="AE40891">
        <v>2022</v>
      </c>
      <c r="AF40891" t="s">
        <v>8560</v>
      </c>
      <c r="AG40891" t="s">
        <v>63069</v>
      </c>
      <c r="AI40891" t="s">
        <v>123307</v>
      </c>
    </row>
    <row r="40892" spans="1:227" x14ac:dyDescent="0.4">
      <c r="A40892" t="s">
        <v>123308</v>
      </c>
      <c r="B40892" t="s">
        <v>123309</v>
      </c>
      <c r="Y40892" t="s">
        <v>12184</v>
      </c>
      <c r="AB40892" t="s">
        <v>1396</v>
      </c>
      <c r="AE40892" s="1">
        <v>40909</v>
      </c>
      <c r="AF40892" t="s">
        <v>8675</v>
      </c>
      <c r="AG40892" t="s">
        <v>26808</v>
      </c>
      <c r="AH40892" t="s">
        <v>12570</v>
      </c>
      <c r="AI40892" t="s">
        <v>123310</v>
      </c>
    </row>
    <row r="40893" spans="1:227" x14ac:dyDescent="0.4">
      <c r="A40893" t="s">
        <v>123311</v>
      </c>
      <c r="B40893" t="s">
        <v>123312</v>
      </c>
      <c r="Y40893" t="s">
        <v>12184</v>
      </c>
      <c r="AB40893" t="s">
        <v>1396</v>
      </c>
      <c r="AE40893" s="1">
        <v>40909</v>
      </c>
      <c r="AF40893" t="s">
        <v>8675</v>
      </c>
      <c r="AG40893" t="s">
        <v>26808</v>
      </c>
      <c r="AH40893" t="s">
        <v>12570</v>
      </c>
      <c r="AI40893" t="s">
        <v>123313</v>
      </c>
    </row>
    <row r="40894" spans="1:227" x14ac:dyDescent="0.4">
      <c r="A40894" t="s">
        <v>123314</v>
      </c>
      <c r="B40894" t="s">
        <v>123315</v>
      </c>
      <c r="Y40894" t="s">
        <v>12184</v>
      </c>
      <c r="AB40894" t="s">
        <v>1396</v>
      </c>
      <c r="AE40894" s="1">
        <v>40909</v>
      </c>
      <c r="AF40894" t="s">
        <v>8675</v>
      </c>
      <c r="AG40894" t="s">
        <v>26808</v>
      </c>
      <c r="AH40894" t="s">
        <v>12570</v>
      </c>
      <c r="AI40894" t="s">
        <v>123313</v>
      </c>
    </row>
    <row r="40895" spans="1:227" x14ac:dyDescent="0.4">
      <c r="A40895" t="s">
        <v>123316</v>
      </c>
      <c r="B40895" t="s">
        <v>123317</v>
      </c>
      <c r="Y40895" t="s">
        <v>12184</v>
      </c>
      <c r="AB40895" t="s">
        <v>1396</v>
      </c>
      <c r="AE40895" s="1">
        <v>40909</v>
      </c>
      <c r="AF40895" t="s">
        <v>8675</v>
      </c>
      <c r="AG40895" t="s">
        <v>26808</v>
      </c>
      <c r="AH40895" t="s">
        <v>12570</v>
      </c>
      <c r="AI40895" t="s">
        <v>123313</v>
      </c>
    </row>
    <row r="40896" spans="1:227" x14ac:dyDescent="0.4">
      <c r="A40896" t="s">
        <v>123318</v>
      </c>
      <c r="B40896" t="s">
        <v>123319</v>
      </c>
      <c r="Y40896" t="s">
        <v>12184</v>
      </c>
      <c r="AB40896" t="s">
        <v>1396</v>
      </c>
      <c r="AE40896" s="1">
        <v>40909</v>
      </c>
      <c r="AF40896" t="s">
        <v>8675</v>
      </c>
      <c r="AG40896" t="s">
        <v>26808</v>
      </c>
      <c r="AH40896" t="s">
        <v>12570</v>
      </c>
      <c r="AI40896" t="s">
        <v>123313</v>
      </c>
    </row>
    <row r="40897" spans="1:204" x14ac:dyDescent="0.4">
      <c r="A40897" t="s">
        <v>123320</v>
      </c>
      <c r="B40897" t="s">
        <v>123321</v>
      </c>
      <c r="Y40897" t="s">
        <v>12184</v>
      </c>
      <c r="AB40897" t="s">
        <v>1396</v>
      </c>
      <c r="AE40897" s="1">
        <v>40909</v>
      </c>
      <c r="AF40897" t="s">
        <v>8675</v>
      </c>
      <c r="AG40897" t="s">
        <v>26808</v>
      </c>
      <c r="AH40897" t="s">
        <v>12570</v>
      </c>
      <c r="AI40897" t="s">
        <v>123313</v>
      </c>
    </row>
    <row r="40898" spans="1:204" x14ac:dyDescent="0.4">
      <c r="A40898" t="s">
        <v>123322</v>
      </c>
      <c r="B40898" t="s">
        <v>123323</v>
      </c>
      <c r="Y40898" t="s">
        <v>12184</v>
      </c>
      <c r="AB40898" t="s">
        <v>1396</v>
      </c>
      <c r="AE40898" s="1">
        <v>40909</v>
      </c>
      <c r="AF40898" t="s">
        <v>8675</v>
      </c>
      <c r="AG40898" t="s">
        <v>26808</v>
      </c>
      <c r="AH40898" t="s">
        <v>12570</v>
      </c>
      <c r="AI40898" t="s">
        <v>123313</v>
      </c>
    </row>
    <row r="40899" spans="1:204" x14ac:dyDescent="0.4">
      <c r="A40899" t="s">
        <v>123324</v>
      </c>
      <c r="B40899" t="s">
        <v>123325</v>
      </c>
      <c r="Y40899" t="s">
        <v>12184</v>
      </c>
      <c r="AB40899" t="s">
        <v>1396</v>
      </c>
      <c r="AE40899" s="1">
        <v>40909</v>
      </c>
      <c r="AF40899" t="s">
        <v>8675</v>
      </c>
      <c r="AG40899" t="s">
        <v>26808</v>
      </c>
      <c r="AH40899" t="s">
        <v>12570</v>
      </c>
      <c r="AI40899" t="s">
        <v>123313</v>
      </c>
    </row>
    <row r="40900" spans="1:204" x14ac:dyDescent="0.4">
      <c r="A40900" t="s">
        <v>123326</v>
      </c>
      <c r="B40900" t="s">
        <v>123327</v>
      </c>
      <c r="Y40900" t="s">
        <v>12184</v>
      </c>
      <c r="AB40900" t="s">
        <v>1396</v>
      </c>
      <c r="AE40900" s="1">
        <v>40909</v>
      </c>
      <c r="AF40900" t="s">
        <v>8675</v>
      </c>
      <c r="AG40900" t="s">
        <v>26808</v>
      </c>
      <c r="AH40900" t="s">
        <v>12570</v>
      </c>
      <c r="AI40900" t="s">
        <v>123313</v>
      </c>
    </row>
    <row r="40901" spans="1:204" x14ac:dyDescent="0.4">
      <c r="A40901" t="s">
        <v>123328</v>
      </c>
      <c r="B40901" t="s">
        <v>123329</v>
      </c>
      <c r="Y40901" t="s">
        <v>12184</v>
      </c>
      <c r="AB40901" t="s">
        <v>1396</v>
      </c>
      <c r="AE40901" s="1">
        <v>40909</v>
      </c>
      <c r="AF40901" t="s">
        <v>8675</v>
      </c>
      <c r="AG40901" t="s">
        <v>26808</v>
      </c>
      <c r="AH40901" t="s">
        <v>12570</v>
      </c>
      <c r="AI40901" t="s">
        <v>123313</v>
      </c>
    </row>
    <row r="40902" spans="1:204" x14ac:dyDescent="0.4">
      <c r="A40902" t="s">
        <v>123330</v>
      </c>
      <c r="B40902" t="s">
        <v>123331</v>
      </c>
      <c r="Y40902" t="s">
        <v>12184</v>
      </c>
      <c r="AB40902" t="s">
        <v>1396</v>
      </c>
      <c r="AE40902" s="1">
        <v>40909</v>
      </c>
      <c r="AF40902" t="s">
        <v>8675</v>
      </c>
      <c r="AG40902" t="s">
        <v>26808</v>
      </c>
      <c r="AH40902" t="s">
        <v>12570</v>
      </c>
      <c r="AI40902" t="s">
        <v>123313</v>
      </c>
    </row>
    <row r="40903" spans="1:204" x14ac:dyDescent="0.4">
      <c r="A40903" t="s">
        <v>123332</v>
      </c>
      <c r="B40903" t="s">
        <v>123333</v>
      </c>
      <c r="Y40903" t="s">
        <v>12184</v>
      </c>
      <c r="AB40903" t="s">
        <v>1396</v>
      </c>
      <c r="AE40903" s="1">
        <v>40909</v>
      </c>
      <c r="AF40903" t="s">
        <v>8675</v>
      </c>
      <c r="AG40903" t="s">
        <v>26808</v>
      </c>
      <c r="AH40903" t="s">
        <v>12570</v>
      </c>
      <c r="AI40903" t="s">
        <v>123313</v>
      </c>
    </row>
    <row r="40904" spans="1:204" x14ac:dyDescent="0.4">
      <c r="A40904" t="s">
        <v>123334</v>
      </c>
      <c r="B40904" t="s">
        <v>123335</v>
      </c>
      <c r="S40904" t="s">
        <v>123336</v>
      </c>
      <c r="AE40904" s="1">
        <v>43721</v>
      </c>
      <c r="AF40904" t="s">
        <v>19966</v>
      </c>
      <c r="AG40904" t="s">
        <v>123337</v>
      </c>
      <c r="CG40904" t="s">
        <v>117331</v>
      </c>
      <c r="CH40904" t="s">
        <v>32387</v>
      </c>
      <c r="CI40904" t="s">
        <v>13339</v>
      </c>
      <c r="CK40904" t="s">
        <v>15194</v>
      </c>
      <c r="CL40904">
        <v>3626</v>
      </c>
      <c r="CM40904" t="s">
        <v>123338</v>
      </c>
      <c r="DM40904" t="s">
        <v>11365</v>
      </c>
      <c r="GS40904" t="s">
        <v>13498</v>
      </c>
    </row>
    <row r="40905" spans="1:204" x14ac:dyDescent="0.4">
      <c r="A40905" t="s">
        <v>123339</v>
      </c>
      <c r="B40905" t="s">
        <v>123340</v>
      </c>
      <c r="Y40905" t="s">
        <v>123341</v>
      </c>
      <c r="AE40905" s="1">
        <v>43675</v>
      </c>
      <c r="AF40905" t="s">
        <v>74825</v>
      </c>
      <c r="AG40905" t="s">
        <v>123342</v>
      </c>
      <c r="AI40905" t="s">
        <v>123343</v>
      </c>
    </row>
    <row r="40906" spans="1:204" x14ac:dyDescent="0.4">
      <c r="A40906" t="s">
        <v>123344</v>
      </c>
      <c r="B40906" t="s">
        <v>123345</v>
      </c>
      <c r="Y40906" t="s">
        <v>123341</v>
      </c>
      <c r="AE40906" s="1">
        <v>43675</v>
      </c>
      <c r="AF40906" t="s">
        <v>74825</v>
      </c>
      <c r="AG40906" t="s">
        <v>123342</v>
      </c>
      <c r="AI40906" t="s">
        <v>123343</v>
      </c>
    </row>
    <row r="40907" spans="1:204" x14ac:dyDescent="0.4">
      <c r="A40907" t="s">
        <v>123346</v>
      </c>
      <c r="B40907" t="s">
        <v>123347</v>
      </c>
      <c r="Y40907" t="s">
        <v>4049</v>
      </c>
      <c r="AB40907" t="s">
        <v>1396</v>
      </c>
      <c r="AE40907" s="1">
        <v>44392</v>
      </c>
      <c r="AF40907" t="s">
        <v>9865</v>
      </c>
      <c r="AG40907" t="s">
        <v>58805</v>
      </c>
      <c r="AH40907" t="s">
        <v>123348</v>
      </c>
      <c r="AI40907" t="s">
        <v>123349</v>
      </c>
      <c r="BP40907" t="s">
        <v>72232</v>
      </c>
      <c r="DK40907">
        <v>60</v>
      </c>
      <c r="GV40907" t="s">
        <v>10470</v>
      </c>
    </row>
    <row r="40908" spans="1:204" x14ac:dyDescent="0.4">
      <c r="A40908" t="s">
        <v>123350</v>
      </c>
      <c r="B40908" t="s">
        <v>123351</v>
      </c>
      <c r="Y40908" t="s">
        <v>123352</v>
      </c>
      <c r="AE40908" s="1">
        <v>44063</v>
      </c>
      <c r="AF40908" t="s">
        <v>74825</v>
      </c>
      <c r="AG40908" t="s">
        <v>123342</v>
      </c>
      <c r="AI40908" t="s">
        <v>123353</v>
      </c>
    </row>
    <row r="40909" spans="1:204" x14ac:dyDescent="0.4">
      <c r="A40909" t="s">
        <v>123354</v>
      </c>
      <c r="B40909" t="s">
        <v>123355</v>
      </c>
      <c r="Y40909" t="s">
        <v>4049</v>
      </c>
      <c r="AB40909" t="s">
        <v>1396</v>
      </c>
      <c r="AE40909" s="1">
        <v>44385</v>
      </c>
      <c r="AF40909" t="s">
        <v>9865</v>
      </c>
      <c r="AG40909" t="s">
        <v>58805</v>
      </c>
      <c r="AH40909" t="s">
        <v>123356</v>
      </c>
      <c r="AI40909" t="s">
        <v>123357</v>
      </c>
      <c r="BP40909" t="s">
        <v>72232</v>
      </c>
      <c r="DK40909">
        <v>76</v>
      </c>
      <c r="GV40909" t="s">
        <v>10470</v>
      </c>
    </row>
    <row r="40910" spans="1:204" x14ac:dyDescent="0.4">
      <c r="A40910" t="s">
        <v>123358</v>
      </c>
      <c r="B40910" t="s">
        <v>123359</v>
      </c>
      <c r="Y40910" t="s">
        <v>123360</v>
      </c>
      <c r="AE40910" s="1">
        <v>44070</v>
      </c>
      <c r="AF40910" t="s">
        <v>74825</v>
      </c>
      <c r="AG40910" t="s">
        <v>123342</v>
      </c>
      <c r="AI40910" t="s">
        <v>123353</v>
      </c>
    </row>
    <row r="40911" spans="1:204" x14ac:dyDescent="0.4">
      <c r="A40911" t="s">
        <v>123361</v>
      </c>
      <c r="B40911" t="s">
        <v>123362</v>
      </c>
      <c r="Y40911" t="s">
        <v>4049</v>
      </c>
      <c r="AB40911" t="s">
        <v>1396</v>
      </c>
      <c r="AE40911" s="1">
        <v>43900</v>
      </c>
      <c r="AF40911" t="s">
        <v>9865</v>
      </c>
      <c r="AG40911" t="s">
        <v>58805</v>
      </c>
      <c r="AH40911" t="s">
        <v>123348</v>
      </c>
      <c r="AI40911" t="s">
        <v>123363</v>
      </c>
      <c r="BP40911" t="s">
        <v>72232</v>
      </c>
      <c r="DK40911">
        <v>78</v>
      </c>
      <c r="GV40911" t="s">
        <v>10470</v>
      </c>
    </row>
    <row r="40912" spans="1:204" x14ac:dyDescent="0.4">
      <c r="A40912" t="s">
        <v>123364</v>
      </c>
      <c r="B40912" t="s">
        <v>123365</v>
      </c>
      <c r="Y40912" t="s">
        <v>123366</v>
      </c>
      <c r="AE40912" s="1">
        <v>44251</v>
      </c>
      <c r="AF40912" t="s">
        <v>74825</v>
      </c>
      <c r="AG40912" t="s">
        <v>123342</v>
      </c>
      <c r="AI40912" t="s">
        <v>123353</v>
      </c>
    </row>
    <row r="40913" spans="1:210" x14ac:dyDescent="0.4">
      <c r="A40913" t="s">
        <v>123367</v>
      </c>
      <c r="B40913" t="s">
        <v>123368</v>
      </c>
      <c r="X40913" t="s">
        <v>417</v>
      </c>
      <c r="AB40913" t="s">
        <v>1396</v>
      </c>
      <c r="AE40913">
        <v>2017</v>
      </c>
      <c r="AF40913" t="s">
        <v>49061</v>
      </c>
      <c r="ER40913" t="s">
        <v>4562</v>
      </c>
    </row>
    <row r="40914" spans="1:210" x14ac:dyDescent="0.4">
      <c r="A40914" t="s">
        <v>123369</v>
      </c>
      <c r="B40914" t="s">
        <v>123370</v>
      </c>
      <c r="X40914" t="s">
        <v>417</v>
      </c>
      <c r="Y40914" t="s">
        <v>10747</v>
      </c>
      <c r="AE40914" s="1">
        <v>44024</v>
      </c>
      <c r="AF40914" t="s">
        <v>123371</v>
      </c>
      <c r="BO40914" t="s">
        <v>417</v>
      </c>
      <c r="ER40914" t="s">
        <v>14215</v>
      </c>
      <c r="FE40914" t="s">
        <v>123372</v>
      </c>
    </row>
    <row r="40915" spans="1:210" x14ac:dyDescent="0.4">
      <c r="A40915" t="s">
        <v>123373</v>
      </c>
      <c r="B40915" t="s">
        <v>123374</v>
      </c>
      <c r="Y40915" t="s">
        <v>24692</v>
      </c>
      <c r="AE40915" s="1">
        <v>42134</v>
      </c>
      <c r="AF40915" t="s">
        <v>48852</v>
      </c>
      <c r="AG40915" t="s">
        <v>70726</v>
      </c>
      <c r="AI40915" t="s">
        <v>70727</v>
      </c>
    </row>
    <row r="40916" spans="1:210" x14ac:dyDescent="0.4">
      <c r="A40916" t="s">
        <v>123375</v>
      </c>
      <c r="B40916" t="s">
        <v>123376</v>
      </c>
      <c r="Y40916" t="s">
        <v>123377</v>
      </c>
      <c r="AE40916" s="1">
        <v>44144</v>
      </c>
      <c r="AF40916" t="s">
        <v>91735</v>
      </c>
      <c r="ER40916" t="s">
        <v>10208</v>
      </c>
    </row>
    <row r="40917" spans="1:210" x14ac:dyDescent="0.4">
      <c r="A40917" t="s">
        <v>123378</v>
      </c>
      <c r="B40917" t="s">
        <v>123379</v>
      </c>
      <c r="R40917" t="s">
        <v>983</v>
      </c>
      <c r="AB40917" t="s">
        <v>2944</v>
      </c>
      <c r="AE40917">
        <v>2019</v>
      </c>
      <c r="AF40917" t="s">
        <v>41173</v>
      </c>
      <c r="ER40917" t="s">
        <v>15376</v>
      </c>
      <c r="GL40917" t="s">
        <v>123380</v>
      </c>
    </row>
    <row r="40918" spans="1:210" x14ac:dyDescent="0.4">
      <c r="A40918" t="s">
        <v>123381</v>
      </c>
      <c r="B40918" t="s">
        <v>123382</v>
      </c>
      <c r="AB40918" t="s">
        <v>120701</v>
      </c>
      <c r="AE40918" s="1">
        <v>44251</v>
      </c>
      <c r="AF40918" t="s">
        <v>28676</v>
      </c>
      <c r="ER40918" t="s">
        <v>11982</v>
      </c>
    </row>
    <row r="40919" spans="1:210" x14ac:dyDescent="0.4">
      <c r="A40919" t="s">
        <v>123383</v>
      </c>
      <c r="B40919" t="s">
        <v>123384</v>
      </c>
      <c r="AB40919" t="s">
        <v>120701</v>
      </c>
      <c r="AE40919" s="1">
        <v>44226</v>
      </c>
      <c r="AF40919" t="s">
        <v>28676</v>
      </c>
      <c r="ER40919" t="s">
        <v>11982</v>
      </c>
      <c r="HB40919">
        <v>172045</v>
      </c>
    </row>
    <row r="40920" spans="1:210" x14ac:dyDescent="0.4">
      <c r="A40920" t="s">
        <v>123385</v>
      </c>
      <c r="B40920" t="s">
        <v>123386</v>
      </c>
      <c r="X40920" t="s">
        <v>417</v>
      </c>
      <c r="Y40920" t="s">
        <v>3572</v>
      </c>
      <c r="AB40920" t="s">
        <v>123387</v>
      </c>
      <c r="AE40920" s="1">
        <v>44896</v>
      </c>
      <c r="AF40920" t="s">
        <v>5276</v>
      </c>
      <c r="ER40920" t="s">
        <v>12518</v>
      </c>
    </row>
    <row r="40921" spans="1:210" x14ac:dyDescent="0.4">
      <c r="A40921" t="s">
        <v>123388</v>
      </c>
      <c r="B40921" t="s">
        <v>123389</v>
      </c>
      <c r="X40921" t="s">
        <v>417</v>
      </c>
      <c r="Y40921" t="s">
        <v>3205</v>
      </c>
      <c r="AE40921" t="s">
        <v>123390</v>
      </c>
      <c r="AF40921" t="s">
        <v>123391</v>
      </c>
      <c r="AI40921" t="s">
        <v>123392</v>
      </c>
      <c r="ER40921" t="s">
        <v>54408</v>
      </c>
    </row>
    <row r="40922" spans="1:210" x14ac:dyDescent="0.4">
      <c r="A40922" t="s">
        <v>123393</v>
      </c>
      <c r="B40922" t="s">
        <v>123394</v>
      </c>
      <c r="X40922" t="s">
        <v>417</v>
      </c>
      <c r="Y40922" t="s">
        <v>3205</v>
      </c>
      <c r="AE40922" t="s">
        <v>123390</v>
      </c>
      <c r="AF40922" t="s">
        <v>123391</v>
      </c>
      <c r="AI40922" t="s">
        <v>123392</v>
      </c>
      <c r="ER40922" t="s">
        <v>54408</v>
      </c>
    </row>
    <row r="40923" spans="1:210" x14ac:dyDescent="0.4">
      <c r="A40923" t="s">
        <v>123397</v>
      </c>
      <c r="B40923" t="s">
        <v>123398</v>
      </c>
      <c r="X40923" t="s">
        <v>417</v>
      </c>
      <c r="Y40923" t="s">
        <v>3205</v>
      </c>
      <c r="AE40923" t="s">
        <v>123390</v>
      </c>
      <c r="AF40923" t="s">
        <v>123391</v>
      </c>
      <c r="AI40923" t="s">
        <v>123392</v>
      </c>
      <c r="ER40923" t="s">
        <v>54408</v>
      </c>
    </row>
    <row r="40924" spans="1:210" x14ac:dyDescent="0.4">
      <c r="A40924" t="s">
        <v>123399</v>
      </c>
      <c r="B40924" t="s">
        <v>123400</v>
      </c>
      <c r="AB40924" t="s">
        <v>123401</v>
      </c>
      <c r="AE40924">
        <v>2020</v>
      </c>
      <c r="AF40924" t="s">
        <v>123402</v>
      </c>
      <c r="AG40924" t="s">
        <v>123403</v>
      </c>
      <c r="CG40924" t="s">
        <v>89729</v>
      </c>
      <c r="CH40924" t="s">
        <v>123404</v>
      </c>
      <c r="CI40924" t="s">
        <v>18679</v>
      </c>
      <c r="CK40924" t="s">
        <v>123405</v>
      </c>
      <c r="CL40924">
        <v>8</v>
      </c>
      <c r="CM40924" t="s">
        <v>123406</v>
      </c>
    </row>
    <row r="40925" spans="1:210" x14ac:dyDescent="0.4">
      <c r="A40925" t="s">
        <v>123407</v>
      </c>
      <c r="B40925" t="s">
        <v>123408</v>
      </c>
      <c r="AB40925" t="s">
        <v>123409</v>
      </c>
      <c r="AE40925">
        <v>2017</v>
      </c>
      <c r="AF40925" t="s">
        <v>123410</v>
      </c>
      <c r="AG40925" t="s">
        <v>123411</v>
      </c>
      <c r="CG40925" t="s">
        <v>89729</v>
      </c>
      <c r="CH40925" t="s">
        <v>123412</v>
      </c>
      <c r="CI40925" t="s">
        <v>123413</v>
      </c>
      <c r="CK40925" t="s">
        <v>123405</v>
      </c>
      <c r="CL40925">
        <v>5</v>
      </c>
      <c r="CM40925" t="s">
        <v>123414</v>
      </c>
      <c r="HB40925">
        <v>3041619</v>
      </c>
    </row>
    <row r="40926" spans="1:210" x14ac:dyDescent="0.4">
      <c r="A40926" t="s">
        <v>123415</v>
      </c>
      <c r="B40926" t="s">
        <v>123416</v>
      </c>
      <c r="AB40926" t="s">
        <v>123417</v>
      </c>
      <c r="AE40926">
        <v>2005</v>
      </c>
      <c r="AF40926" t="s">
        <v>123418</v>
      </c>
      <c r="AG40926" t="s">
        <v>123419</v>
      </c>
      <c r="CG40926" t="s">
        <v>89729</v>
      </c>
      <c r="CH40926" t="s">
        <v>123420</v>
      </c>
      <c r="CI40926" t="s">
        <v>123421</v>
      </c>
      <c r="CK40926" t="s">
        <v>123422</v>
      </c>
      <c r="CL40926">
        <v>19</v>
      </c>
      <c r="CM40926" t="s">
        <v>123414</v>
      </c>
    </row>
    <row r="40927" spans="1:210" x14ac:dyDescent="0.4">
      <c r="A40927" t="s">
        <v>123423</v>
      </c>
      <c r="B40927" t="s">
        <v>123424</v>
      </c>
      <c r="AB40927" t="s">
        <v>50441</v>
      </c>
      <c r="AE40927">
        <v>2012</v>
      </c>
      <c r="AF40927" t="s">
        <v>123425</v>
      </c>
      <c r="AG40927" t="s">
        <v>123426</v>
      </c>
      <c r="CG40927" t="s">
        <v>89729</v>
      </c>
      <c r="CH40927" t="s">
        <v>123427</v>
      </c>
      <c r="CI40927" t="s">
        <v>123421</v>
      </c>
      <c r="CK40927" t="s">
        <v>123428</v>
      </c>
      <c r="CL40927">
        <v>21</v>
      </c>
      <c r="CM40927" t="s">
        <v>123429</v>
      </c>
    </row>
    <row r="40928" spans="1:210" x14ac:dyDescent="0.4">
      <c r="A40928" t="s">
        <v>123430</v>
      </c>
      <c r="B40928" t="s">
        <v>123431</v>
      </c>
      <c r="AB40928" t="s">
        <v>50441</v>
      </c>
      <c r="AE40928">
        <v>2012</v>
      </c>
      <c r="AF40928" t="s">
        <v>29037</v>
      </c>
      <c r="AG40928" t="s">
        <v>123432</v>
      </c>
      <c r="CG40928" t="s">
        <v>89729</v>
      </c>
      <c r="CH40928" t="s">
        <v>123427</v>
      </c>
      <c r="CI40928" t="s">
        <v>123421</v>
      </c>
      <c r="CK40928" t="s">
        <v>123433</v>
      </c>
      <c r="CL40928">
        <v>17</v>
      </c>
      <c r="CM40928" t="s">
        <v>123434</v>
      </c>
    </row>
    <row r="40929" spans="1:740" x14ac:dyDescent="0.4">
      <c r="A40929" t="s">
        <v>123435</v>
      </c>
      <c r="B40929" t="s">
        <v>123436</v>
      </c>
      <c r="AB40929" t="s">
        <v>50441</v>
      </c>
      <c r="AE40929">
        <v>2012</v>
      </c>
      <c r="AF40929" t="s">
        <v>123437</v>
      </c>
      <c r="AG40929" t="s">
        <v>123438</v>
      </c>
      <c r="CG40929" t="s">
        <v>89729</v>
      </c>
      <c r="CH40929" t="s">
        <v>123427</v>
      </c>
      <c r="CI40929" t="s">
        <v>123421</v>
      </c>
      <c r="CK40929" t="s">
        <v>123433</v>
      </c>
      <c r="CL40929">
        <v>17</v>
      </c>
      <c r="CM40929" t="s">
        <v>123434</v>
      </c>
    </row>
    <row r="40930" spans="1:740" x14ac:dyDescent="0.4">
      <c r="A40930" t="s">
        <v>123439</v>
      </c>
      <c r="B40930" t="s">
        <v>123440</v>
      </c>
      <c r="Y40930" t="s">
        <v>3572</v>
      </c>
      <c r="AE40930" t="s">
        <v>46537</v>
      </c>
      <c r="AF40930" t="s">
        <v>123441</v>
      </c>
      <c r="ER40930" t="s">
        <v>19012</v>
      </c>
    </row>
    <row r="40931" spans="1:740" x14ac:dyDescent="0.4">
      <c r="A40931" t="s">
        <v>123442</v>
      </c>
      <c r="B40931" t="s">
        <v>123443</v>
      </c>
      <c r="Y40931" t="s">
        <v>9965</v>
      </c>
      <c r="AB40931" t="s">
        <v>1396</v>
      </c>
      <c r="AE40931">
        <v>2022</v>
      </c>
      <c r="AF40931" t="s">
        <v>3270</v>
      </c>
      <c r="AG40931" t="s">
        <v>95139</v>
      </c>
      <c r="AH40931" t="s">
        <v>75952</v>
      </c>
      <c r="AI40931" t="s">
        <v>95140</v>
      </c>
    </row>
    <row r="40932" spans="1:740" x14ac:dyDescent="0.4">
      <c r="A40932" t="s">
        <v>123444</v>
      </c>
      <c r="B40932" t="s">
        <v>123445</v>
      </c>
      <c r="Y40932" t="s">
        <v>123446</v>
      </c>
      <c r="AB40932" t="s">
        <v>1396</v>
      </c>
      <c r="AE40932" s="1">
        <v>42464</v>
      </c>
      <c r="AF40932" t="s">
        <v>123447</v>
      </c>
      <c r="AG40932" t="s">
        <v>123448</v>
      </c>
      <c r="AH40932" t="s">
        <v>123449</v>
      </c>
      <c r="AI40932" t="s">
        <v>123450</v>
      </c>
    </row>
    <row r="40933" spans="1:740" x14ac:dyDescent="0.4">
      <c r="A40933" t="s">
        <v>123451</v>
      </c>
      <c r="B40933" t="s">
        <v>123452</v>
      </c>
      <c r="AB40933" t="s">
        <v>3735</v>
      </c>
      <c r="AE40933" s="1">
        <v>43620</v>
      </c>
      <c r="AF40933" t="s">
        <v>123453</v>
      </c>
      <c r="AG40933" t="s">
        <v>123454</v>
      </c>
      <c r="CG40933" t="s">
        <v>123455</v>
      </c>
      <c r="CH40933" t="s">
        <v>123456</v>
      </c>
      <c r="CI40933" t="s">
        <v>82557</v>
      </c>
      <c r="CK40933" t="s">
        <v>123457</v>
      </c>
      <c r="CL40933" t="s">
        <v>10034</v>
      </c>
      <c r="CM40933" t="s">
        <v>10034</v>
      </c>
    </row>
    <row r="40934" spans="1:740" x14ac:dyDescent="0.4">
      <c r="A40934" t="s">
        <v>123458</v>
      </c>
      <c r="B40934" t="s">
        <v>123459</v>
      </c>
      <c r="Y40934" t="s">
        <v>123460</v>
      </c>
      <c r="AB40934" t="s">
        <v>1396</v>
      </c>
      <c r="AE40934" s="1">
        <v>44664</v>
      </c>
      <c r="AF40934" t="s">
        <v>9865</v>
      </c>
      <c r="AG40934" t="s">
        <v>58805</v>
      </c>
      <c r="AH40934" t="s">
        <v>123348</v>
      </c>
      <c r="AI40934" t="s">
        <v>123461</v>
      </c>
      <c r="DK40934">
        <v>81</v>
      </c>
      <c r="GV40934" t="s">
        <v>10470</v>
      </c>
    </row>
    <row r="40935" spans="1:740" x14ac:dyDescent="0.4">
      <c r="A40935" t="s">
        <v>123462</v>
      </c>
      <c r="B40935" t="s">
        <v>123463</v>
      </c>
      <c r="Y40935" t="s">
        <v>123352</v>
      </c>
      <c r="AE40935" s="1">
        <v>44593</v>
      </c>
      <c r="AF40935" t="s">
        <v>74825</v>
      </c>
      <c r="AG40935" t="s">
        <v>123342</v>
      </c>
      <c r="AI40935" t="s">
        <v>123353</v>
      </c>
    </row>
    <row r="40936" spans="1:740" x14ac:dyDescent="0.4">
      <c r="A40936" t="s">
        <v>123464</v>
      </c>
      <c r="B40936" t="s">
        <v>123465</v>
      </c>
      <c r="Y40936" t="s">
        <v>123466</v>
      </c>
      <c r="AB40936" t="s">
        <v>417</v>
      </c>
      <c r="AE40936" s="1">
        <v>44621</v>
      </c>
      <c r="AF40936" t="s">
        <v>9865</v>
      </c>
      <c r="AG40936" t="s">
        <v>58805</v>
      </c>
      <c r="AH40936" t="s">
        <v>401</v>
      </c>
      <c r="AI40936" t="s">
        <v>123353</v>
      </c>
    </row>
    <row r="40937" spans="1:740" x14ac:dyDescent="0.4">
      <c r="A40937" t="s">
        <v>123467</v>
      </c>
      <c r="B40937" t="s">
        <v>123468</v>
      </c>
      <c r="Y40937" t="s">
        <v>123469</v>
      </c>
      <c r="AB40937" t="s">
        <v>417</v>
      </c>
      <c r="AE40937" s="1">
        <v>44617</v>
      </c>
      <c r="AF40937" t="s">
        <v>9865</v>
      </c>
      <c r="AG40937" t="s">
        <v>58805</v>
      </c>
      <c r="AH40937" t="s">
        <v>401</v>
      </c>
      <c r="AI40937" t="s">
        <v>123353</v>
      </c>
    </row>
    <row r="40938" spans="1:740" x14ac:dyDescent="0.4">
      <c r="A40938" t="s">
        <v>123470</v>
      </c>
      <c r="B40938" t="s">
        <v>123471</v>
      </c>
      <c r="Y40938" t="s">
        <v>123352</v>
      </c>
      <c r="AE40938" s="1">
        <v>44608</v>
      </c>
      <c r="AF40938" t="s">
        <v>74825</v>
      </c>
      <c r="AG40938" t="s">
        <v>123342</v>
      </c>
      <c r="AI40938" t="s">
        <v>123353</v>
      </c>
    </row>
    <row r="40939" spans="1:740" x14ac:dyDescent="0.4">
      <c r="A40939" t="s">
        <v>123472</v>
      </c>
      <c r="B40939" t="s">
        <v>123473</v>
      </c>
      <c r="Y40939" t="s">
        <v>4049</v>
      </c>
      <c r="AB40939" t="s">
        <v>1396</v>
      </c>
      <c r="AE40939" s="1">
        <v>44661</v>
      </c>
      <c r="AF40939" t="s">
        <v>9865</v>
      </c>
      <c r="AG40939" t="s">
        <v>58805</v>
      </c>
      <c r="AH40939" t="s">
        <v>123348</v>
      </c>
      <c r="AI40939" t="s">
        <v>123461</v>
      </c>
      <c r="DK40939">
        <v>81</v>
      </c>
      <c r="GV40939" t="s">
        <v>10470</v>
      </c>
    </row>
    <row r="40940" spans="1:740" x14ac:dyDescent="0.4">
      <c r="A40940" t="s">
        <v>123474</v>
      </c>
      <c r="B40940" t="s">
        <v>123475</v>
      </c>
      <c r="Y40940" t="s">
        <v>4049</v>
      </c>
      <c r="AB40940" t="s">
        <v>1396</v>
      </c>
      <c r="AE40940" s="1">
        <v>44795</v>
      </c>
      <c r="AF40940" t="s">
        <v>74825</v>
      </c>
      <c r="AG40940" t="s">
        <v>123342</v>
      </c>
      <c r="AH40940" t="s">
        <v>123476</v>
      </c>
      <c r="AI40940" t="s">
        <v>123363</v>
      </c>
    </row>
    <row r="40941" spans="1:740" x14ac:dyDescent="0.4">
      <c r="A40941" t="s">
        <v>123477</v>
      </c>
      <c r="B40941" t="s">
        <v>123478</v>
      </c>
      <c r="AB40941" t="s">
        <v>123479</v>
      </c>
      <c r="AE40941">
        <v>1993</v>
      </c>
      <c r="AF40941" t="s">
        <v>31409</v>
      </c>
      <c r="ER40941" t="s">
        <v>14006</v>
      </c>
    </row>
    <row r="40942" spans="1:740" x14ac:dyDescent="0.4">
      <c r="A40942" t="s">
        <v>123480</v>
      </c>
      <c r="B40942" t="s">
        <v>123481</v>
      </c>
      <c r="S40942" t="s">
        <v>123482</v>
      </c>
      <c r="AB40942" t="s">
        <v>123479</v>
      </c>
      <c r="AE40942">
        <v>1993</v>
      </c>
      <c r="AF40942" t="s">
        <v>31409</v>
      </c>
      <c r="ER40942" t="s">
        <v>14006</v>
      </c>
    </row>
    <row r="40943" spans="1:740" x14ac:dyDescent="0.4">
      <c r="A40943" t="s">
        <v>123483</v>
      </c>
      <c r="B40943" t="s">
        <v>123484</v>
      </c>
      <c r="S40943" t="s">
        <v>123485</v>
      </c>
      <c r="AB40943" t="s">
        <v>123479</v>
      </c>
      <c r="AE40943">
        <v>1993</v>
      </c>
      <c r="AF40943" t="s">
        <v>31409</v>
      </c>
      <c r="ER40943" t="s">
        <v>14006</v>
      </c>
    </row>
    <row r="40944" spans="1:740" x14ac:dyDescent="0.4">
      <c r="A40944" t="s">
        <v>123486</v>
      </c>
      <c r="B40944" t="s">
        <v>123487</v>
      </c>
      <c r="AB40944" t="s">
        <v>9027</v>
      </c>
      <c r="AE40944">
        <v>2018</v>
      </c>
      <c r="AF40944" t="s">
        <v>123488</v>
      </c>
      <c r="AG40944" t="s">
        <v>123489</v>
      </c>
      <c r="CG40944" t="s">
        <v>89729</v>
      </c>
      <c r="CH40944" t="s">
        <v>9027</v>
      </c>
      <c r="CI40944" t="s">
        <v>23839</v>
      </c>
      <c r="CK40944" t="s">
        <v>123490</v>
      </c>
      <c r="CL40944">
        <v>6</v>
      </c>
      <c r="CM40944" t="s">
        <v>123491</v>
      </c>
      <c r="ABL40944" t="s">
        <v>123492</v>
      </c>
    </row>
    <row r="40945" spans="1:204" x14ac:dyDescent="0.4">
      <c r="A40945" t="s">
        <v>123493</v>
      </c>
      <c r="B40945" t="s">
        <v>123494</v>
      </c>
      <c r="AB40945" t="s">
        <v>123495</v>
      </c>
      <c r="AE40945" s="1">
        <v>42559</v>
      </c>
      <c r="AF40945" t="s">
        <v>123496</v>
      </c>
      <c r="ER40945" t="s">
        <v>10208</v>
      </c>
    </row>
    <row r="40946" spans="1:204" x14ac:dyDescent="0.4">
      <c r="A40946" t="s">
        <v>123497</v>
      </c>
      <c r="B40946" t="s">
        <v>123498</v>
      </c>
      <c r="AB40946" t="s">
        <v>123499</v>
      </c>
      <c r="AE40946">
        <v>2012</v>
      </c>
      <c r="AF40946" t="s">
        <v>2245</v>
      </c>
      <c r="ER40946" t="s">
        <v>19012</v>
      </c>
    </row>
    <row r="40947" spans="1:204" x14ac:dyDescent="0.4">
      <c r="A40947" t="s">
        <v>123500</v>
      </c>
      <c r="B40947" t="s">
        <v>123501</v>
      </c>
      <c r="Y40947" t="s">
        <v>4562</v>
      </c>
      <c r="AB40947" t="s">
        <v>1396</v>
      </c>
      <c r="AE40947">
        <v>2022</v>
      </c>
      <c r="AF40947" t="s">
        <v>96034</v>
      </c>
      <c r="AG40947" t="s">
        <v>95545</v>
      </c>
      <c r="AH40947" t="s">
        <v>19679</v>
      </c>
      <c r="AI40947" t="s">
        <v>102171</v>
      </c>
    </row>
    <row r="40948" spans="1:204" x14ac:dyDescent="0.4">
      <c r="A40948" t="s">
        <v>123502</v>
      </c>
      <c r="B40948" t="s">
        <v>123503</v>
      </c>
      <c r="Y40948" t="s">
        <v>12525</v>
      </c>
      <c r="AE40948" s="1">
        <v>41062</v>
      </c>
      <c r="AF40948" t="s">
        <v>113378</v>
      </c>
      <c r="ER40948" t="s">
        <v>15118</v>
      </c>
    </row>
    <row r="40949" spans="1:204" x14ac:dyDescent="0.4">
      <c r="A40949" t="s">
        <v>123504</v>
      </c>
      <c r="B40949" t="s">
        <v>123505</v>
      </c>
      <c r="Y40949" t="s">
        <v>1710</v>
      </c>
      <c r="AE40949">
        <v>2022</v>
      </c>
      <c r="AF40949" t="s">
        <v>123506</v>
      </c>
      <c r="ER40949" t="s">
        <v>123507</v>
      </c>
    </row>
    <row r="40950" spans="1:204" x14ac:dyDescent="0.4">
      <c r="A40950" t="s">
        <v>123518</v>
      </c>
      <c r="B40950" t="s">
        <v>123519</v>
      </c>
      <c r="X40950" t="s">
        <v>417</v>
      </c>
      <c r="Y40950" t="s">
        <v>7272</v>
      </c>
      <c r="AB40950" t="s">
        <v>2075</v>
      </c>
      <c r="AE40950" s="1">
        <v>40179</v>
      </c>
      <c r="AF40950" t="s">
        <v>7273</v>
      </c>
      <c r="ER40950" t="s">
        <v>12518</v>
      </c>
    </row>
    <row r="40951" spans="1:204" x14ac:dyDescent="0.4">
      <c r="A40951" t="s">
        <v>123520</v>
      </c>
      <c r="X40951" t="s">
        <v>123521</v>
      </c>
      <c r="Y40951" t="s">
        <v>8361</v>
      </c>
      <c r="AE40951" s="1">
        <v>38653</v>
      </c>
      <c r="AF40951" t="s">
        <v>123522</v>
      </c>
      <c r="ER40951" t="s">
        <v>15273</v>
      </c>
    </row>
    <row r="40952" spans="1:204" x14ac:dyDescent="0.4">
      <c r="A40952" t="s">
        <v>123523</v>
      </c>
      <c r="B40952" t="s">
        <v>123524</v>
      </c>
      <c r="Y40952" t="s">
        <v>8361</v>
      </c>
      <c r="AE40952" s="1">
        <v>38653</v>
      </c>
      <c r="AF40952" t="s">
        <v>123522</v>
      </c>
      <c r="ER40952" t="s">
        <v>15273</v>
      </c>
    </row>
    <row r="40953" spans="1:204" x14ac:dyDescent="0.4">
      <c r="A40953" t="s">
        <v>123525</v>
      </c>
      <c r="B40953" t="s">
        <v>123526</v>
      </c>
      <c r="Y40953" t="s">
        <v>8361</v>
      </c>
      <c r="AE40953" s="1">
        <v>38653</v>
      </c>
      <c r="AF40953" t="s">
        <v>123522</v>
      </c>
      <c r="ER40953" t="s">
        <v>15273</v>
      </c>
    </row>
    <row r="40954" spans="1:204" x14ac:dyDescent="0.4">
      <c r="A40954" t="s">
        <v>123527</v>
      </c>
      <c r="X40954" t="s">
        <v>123528</v>
      </c>
      <c r="Y40954" t="s">
        <v>8361</v>
      </c>
      <c r="AE40954" s="1">
        <v>38653</v>
      </c>
      <c r="AF40954" t="s">
        <v>123522</v>
      </c>
      <c r="ER40954" t="s">
        <v>15273</v>
      </c>
    </row>
    <row r="40955" spans="1:204" x14ac:dyDescent="0.4">
      <c r="A40955" t="s">
        <v>123529</v>
      </c>
      <c r="B40955" t="s">
        <v>5600</v>
      </c>
      <c r="X40955" t="s">
        <v>417</v>
      </c>
      <c r="Y40955" t="s">
        <v>111379</v>
      </c>
      <c r="AE40955" t="s">
        <v>93343</v>
      </c>
      <c r="AF40955" t="s">
        <v>4275</v>
      </c>
      <c r="CG40955" t="s">
        <v>123530</v>
      </c>
      <c r="ER40955" t="s">
        <v>14006</v>
      </c>
      <c r="EZ40955">
        <v>1</v>
      </c>
    </row>
    <row r="40956" spans="1:204" x14ac:dyDescent="0.4">
      <c r="A40956" t="s">
        <v>123531</v>
      </c>
      <c r="B40956" t="s">
        <v>123532</v>
      </c>
      <c r="X40956" t="s">
        <v>417</v>
      </c>
      <c r="Y40956" t="s">
        <v>111379</v>
      </c>
      <c r="AE40956" t="s">
        <v>102170</v>
      </c>
      <c r="AF40956" t="s">
        <v>4275</v>
      </c>
      <c r="ER40956" t="s">
        <v>14006</v>
      </c>
      <c r="EZ40956">
        <v>-5</v>
      </c>
    </row>
    <row r="40957" spans="1:204" x14ac:dyDescent="0.4">
      <c r="A40957" t="s">
        <v>123533</v>
      </c>
      <c r="B40957" t="s">
        <v>123534</v>
      </c>
      <c r="X40957" t="s">
        <v>417</v>
      </c>
      <c r="Y40957" t="s">
        <v>111379</v>
      </c>
      <c r="AE40957" t="s">
        <v>102170</v>
      </c>
      <c r="AF40957" t="s">
        <v>4275</v>
      </c>
      <c r="ER40957" t="s">
        <v>14006</v>
      </c>
      <c r="EZ40957">
        <v>-5</v>
      </c>
    </row>
    <row r="40958" spans="1:204" x14ac:dyDescent="0.4">
      <c r="A40958" t="s">
        <v>123535</v>
      </c>
      <c r="X40958" t="s">
        <v>123536</v>
      </c>
      <c r="Y40958" t="s">
        <v>49104</v>
      </c>
      <c r="AB40958" t="s">
        <v>5774</v>
      </c>
      <c r="AE40958" s="1">
        <v>44851</v>
      </c>
      <c r="AF40958" t="s">
        <v>120190</v>
      </c>
      <c r="AG40958" t="s">
        <v>120191</v>
      </c>
      <c r="AH40958" t="s">
        <v>120192</v>
      </c>
      <c r="AI40958" t="s">
        <v>120193</v>
      </c>
      <c r="GV40958" t="s">
        <v>10627</v>
      </c>
    </row>
    <row r="40959" spans="1:204" x14ac:dyDescent="0.4">
      <c r="A40959" t="s">
        <v>123537</v>
      </c>
      <c r="X40959" t="s">
        <v>123538</v>
      </c>
      <c r="Y40959" t="s">
        <v>18940</v>
      </c>
      <c r="AB40959" t="s">
        <v>5774</v>
      </c>
      <c r="AE40959" s="1">
        <v>44762</v>
      </c>
      <c r="AF40959" t="s">
        <v>120190</v>
      </c>
      <c r="AG40959" t="s">
        <v>120191</v>
      </c>
      <c r="AH40959" t="s">
        <v>120192</v>
      </c>
      <c r="AI40959" t="s">
        <v>120193</v>
      </c>
      <c r="GV40959" t="s">
        <v>10627</v>
      </c>
    </row>
    <row r="40960" spans="1:204" x14ac:dyDescent="0.4">
      <c r="A40960" t="s">
        <v>123539</v>
      </c>
      <c r="X40960" t="s">
        <v>123540</v>
      </c>
      <c r="Y40960" t="s">
        <v>18940</v>
      </c>
      <c r="AB40960" t="s">
        <v>5774</v>
      </c>
      <c r="AE40960" s="1">
        <v>44762</v>
      </c>
      <c r="AF40960" t="s">
        <v>120190</v>
      </c>
      <c r="AG40960" t="s">
        <v>120191</v>
      </c>
      <c r="AH40960" t="s">
        <v>120192</v>
      </c>
      <c r="AI40960" t="s">
        <v>120193</v>
      </c>
      <c r="GV40960" t="s">
        <v>10627</v>
      </c>
    </row>
    <row r="40961" spans="1:864" x14ac:dyDescent="0.4">
      <c r="A40961" t="s">
        <v>123541</v>
      </c>
      <c r="X40961" t="s">
        <v>123542</v>
      </c>
      <c r="Y40961" t="s">
        <v>120189</v>
      </c>
      <c r="AB40961" t="s">
        <v>5774</v>
      </c>
      <c r="AE40961" s="1">
        <v>43184</v>
      </c>
      <c r="AF40961" t="s">
        <v>120190</v>
      </c>
      <c r="AG40961" t="s">
        <v>120191</v>
      </c>
      <c r="AH40961" t="s">
        <v>120192</v>
      </c>
      <c r="AI40961" t="s">
        <v>120193</v>
      </c>
      <c r="GV40961" t="s">
        <v>10470</v>
      </c>
    </row>
    <row r="40962" spans="1:864" x14ac:dyDescent="0.4">
      <c r="A40962" t="s">
        <v>123543</v>
      </c>
      <c r="X40962" t="s">
        <v>123544</v>
      </c>
      <c r="Y40962" t="s">
        <v>120189</v>
      </c>
      <c r="AB40962" t="s">
        <v>5774</v>
      </c>
      <c r="AE40962" s="1">
        <v>43070</v>
      </c>
      <c r="AF40962" t="s">
        <v>120190</v>
      </c>
      <c r="AG40962" t="s">
        <v>120191</v>
      </c>
      <c r="AH40962" t="s">
        <v>120192</v>
      </c>
      <c r="AI40962" t="s">
        <v>120193</v>
      </c>
      <c r="GV40962" t="s">
        <v>10470</v>
      </c>
    </row>
    <row r="40963" spans="1:864" x14ac:dyDescent="0.4">
      <c r="A40963" t="s">
        <v>123545</v>
      </c>
      <c r="X40963" t="s">
        <v>120195</v>
      </c>
      <c r="Y40963" t="s">
        <v>120189</v>
      </c>
      <c r="AB40963" t="s">
        <v>5774</v>
      </c>
      <c r="AE40963" s="1">
        <v>42947</v>
      </c>
      <c r="AF40963" t="s">
        <v>120190</v>
      </c>
      <c r="AG40963" t="s">
        <v>120191</v>
      </c>
      <c r="AH40963" t="s">
        <v>120192</v>
      </c>
      <c r="AI40963" t="s">
        <v>120193</v>
      </c>
      <c r="GV40963" t="s">
        <v>10470</v>
      </c>
    </row>
    <row r="40964" spans="1:864" x14ac:dyDescent="0.4">
      <c r="A40964" t="s">
        <v>123546</v>
      </c>
      <c r="X40964" t="s">
        <v>123547</v>
      </c>
      <c r="Y40964" t="s">
        <v>120189</v>
      </c>
      <c r="AB40964" t="s">
        <v>5774</v>
      </c>
      <c r="AE40964" s="1">
        <v>43818</v>
      </c>
      <c r="AF40964" t="s">
        <v>120190</v>
      </c>
      <c r="AG40964" t="s">
        <v>121436</v>
      </c>
      <c r="AH40964" t="s">
        <v>120192</v>
      </c>
      <c r="AI40964" t="s">
        <v>120193</v>
      </c>
      <c r="GV40964" t="s">
        <v>10470</v>
      </c>
    </row>
    <row r="40965" spans="1:864" x14ac:dyDescent="0.4">
      <c r="A40965" t="s">
        <v>123548</v>
      </c>
      <c r="X40965" t="s">
        <v>123549</v>
      </c>
      <c r="Y40965" t="s">
        <v>120189</v>
      </c>
      <c r="AB40965" t="s">
        <v>5774</v>
      </c>
      <c r="AE40965" s="1">
        <v>42892</v>
      </c>
      <c r="AF40965" t="s">
        <v>120190</v>
      </c>
      <c r="AG40965" t="s">
        <v>121436</v>
      </c>
      <c r="AH40965" t="s">
        <v>120192</v>
      </c>
      <c r="AI40965" t="s">
        <v>120193</v>
      </c>
      <c r="GV40965" t="s">
        <v>10627</v>
      </c>
    </row>
    <row r="40966" spans="1:864" x14ac:dyDescent="0.4">
      <c r="A40966" t="s">
        <v>123550</v>
      </c>
      <c r="X40966" t="s">
        <v>123551</v>
      </c>
      <c r="Y40966" t="s">
        <v>120189</v>
      </c>
      <c r="AB40966" t="s">
        <v>5774</v>
      </c>
      <c r="AE40966" s="1">
        <v>43173</v>
      </c>
      <c r="AF40966" t="s">
        <v>92769</v>
      </c>
      <c r="AG40966" t="s">
        <v>123552</v>
      </c>
      <c r="AH40966" t="s">
        <v>120192</v>
      </c>
      <c r="AI40966" t="s">
        <v>123553</v>
      </c>
      <c r="GV40966" t="s">
        <v>10470</v>
      </c>
    </row>
    <row r="40967" spans="1:864" x14ac:dyDescent="0.4">
      <c r="A40967" t="s">
        <v>123554</v>
      </c>
      <c r="B40967" t="s">
        <v>123555</v>
      </c>
      <c r="Y40967" t="s">
        <v>10560</v>
      </c>
      <c r="AE40967" s="1">
        <v>44055</v>
      </c>
      <c r="AF40967" t="s">
        <v>2245</v>
      </c>
      <c r="ER40967" t="s">
        <v>10208</v>
      </c>
    </row>
    <row r="40968" spans="1:864" x14ac:dyDescent="0.4">
      <c r="A40968" t="s">
        <v>123556</v>
      </c>
      <c r="B40968" t="s">
        <v>2715</v>
      </c>
      <c r="Y40968" t="s">
        <v>11245</v>
      </c>
      <c r="AB40968" t="s">
        <v>1396</v>
      </c>
      <c r="AE40968" t="s">
        <v>11245</v>
      </c>
      <c r="AF40968" t="s">
        <v>11245</v>
      </c>
      <c r="AG40968" t="s">
        <v>11245</v>
      </c>
      <c r="AH40968" t="s">
        <v>123557</v>
      </c>
      <c r="AI40968" t="s">
        <v>11245</v>
      </c>
    </row>
    <row r="40969" spans="1:864" x14ac:dyDescent="0.4">
      <c r="A40969" t="s">
        <v>123561</v>
      </c>
      <c r="B40969" t="s">
        <v>123562</v>
      </c>
      <c r="Y40969" t="s">
        <v>4745</v>
      </c>
      <c r="AE40969" t="s">
        <v>93139</v>
      </c>
      <c r="AF40969" t="s">
        <v>2245</v>
      </c>
      <c r="AG40969" t="s">
        <v>417</v>
      </c>
      <c r="CG40969" t="s">
        <v>123563</v>
      </c>
      <c r="CH40969" t="s">
        <v>123564</v>
      </c>
      <c r="CI40969" t="s">
        <v>4745</v>
      </c>
      <c r="CK40969" t="s">
        <v>18211</v>
      </c>
      <c r="CL40969" t="s">
        <v>123565</v>
      </c>
      <c r="CM40969" t="s">
        <v>18211</v>
      </c>
    </row>
    <row r="40970" spans="1:864" x14ac:dyDescent="0.4">
      <c r="A40970" t="s">
        <v>123566</v>
      </c>
      <c r="B40970" t="s">
        <v>123567</v>
      </c>
      <c r="P40970" t="s">
        <v>123568</v>
      </c>
      <c r="S40970" t="s">
        <v>123569</v>
      </c>
      <c r="Y40970" t="s">
        <v>123570</v>
      </c>
      <c r="AE40970" s="1">
        <v>37438</v>
      </c>
      <c r="AF40970" t="s">
        <v>7374</v>
      </c>
      <c r="AI40970" t="s">
        <v>123571</v>
      </c>
      <c r="ER40970" t="s">
        <v>14215</v>
      </c>
    </row>
    <row r="40971" spans="1:864" x14ac:dyDescent="0.4">
      <c r="A40971" t="s">
        <v>123576</v>
      </c>
      <c r="X40971" t="s">
        <v>123577</v>
      </c>
      <c r="AB40971" t="s">
        <v>123578</v>
      </c>
      <c r="AE40971">
        <v>2020</v>
      </c>
      <c r="AF40971" t="s">
        <v>123579</v>
      </c>
      <c r="ER40971" t="s">
        <v>4851</v>
      </c>
    </row>
    <row r="40972" spans="1:864" x14ac:dyDescent="0.4">
      <c r="A40972" t="s">
        <v>123580</v>
      </c>
      <c r="B40972" t="s">
        <v>123581</v>
      </c>
      <c r="AB40972" t="s">
        <v>48484</v>
      </c>
      <c r="AE40972">
        <v>1992</v>
      </c>
      <c r="AF40972" t="s">
        <v>123582</v>
      </c>
      <c r="AG40972" t="s">
        <v>123583</v>
      </c>
      <c r="CG40972" t="s">
        <v>123584</v>
      </c>
      <c r="CH40972" t="s">
        <v>123585</v>
      </c>
      <c r="CI40972" t="s">
        <v>123586</v>
      </c>
      <c r="CK40972" t="s">
        <v>123587</v>
      </c>
      <c r="CL40972">
        <v>1</v>
      </c>
      <c r="CM40972" t="s">
        <v>123587</v>
      </c>
      <c r="IL40972" t="s">
        <v>123588</v>
      </c>
      <c r="NN40972" t="s">
        <v>123589</v>
      </c>
      <c r="AGF40972" t="s">
        <v>123590</v>
      </c>
    </row>
    <row r="40973" spans="1:864" x14ac:dyDescent="0.4">
      <c r="A40973" t="s">
        <v>123591</v>
      </c>
      <c r="B40973" t="s">
        <v>123592</v>
      </c>
      <c r="AB40973" t="s">
        <v>48484</v>
      </c>
      <c r="AE40973">
        <v>1992</v>
      </c>
      <c r="AF40973" t="s">
        <v>123593</v>
      </c>
      <c r="AG40973" t="s">
        <v>123594</v>
      </c>
      <c r="CG40973" t="s">
        <v>123584</v>
      </c>
      <c r="CH40973" t="s">
        <v>123585</v>
      </c>
      <c r="CI40973" t="s">
        <v>123586</v>
      </c>
      <c r="CK40973" t="s">
        <v>123587</v>
      </c>
      <c r="CL40973">
        <v>1</v>
      </c>
      <c r="CM40973" t="s">
        <v>123587</v>
      </c>
      <c r="IL40973" t="s">
        <v>123588</v>
      </c>
      <c r="NN40973" t="s">
        <v>123589</v>
      </c>
      <c r="AGF40973" t="s">
        <v>123590</v>
      </c>
    </row>
    <row r="40974" spans="1:864" x14ac:dyDescent="0.4">
      <c r="A40974" t="s">
        <v>123595</v>
      </c>
      <c r="B40974" t="s">
        <v>123596</v>
      </c>
      <c r="AB40974" t="s">
        <v>48484</v>
      </c>
      <c r="AE40974">
        <v>1992</v>
      </c>
      <c r="AF40974" t="s">
        <v>123597</v>
      </c>
      <c r="AG40974" t="s">
        <v>123583</v>
      </c>
      <c r="CG40974" t="s">
        <v>123584</v>
      </c>
      <c r="CH40974" t="s">
        <v>123585</v>
      </c>
      <c r="CI40974" t="s">
        <v>123586</v>
      </c>
      <c r="CK40974" t="s">
        <v>123587</v>
      </c>
      <c r="CL40974">
        <v>1</v>
      </c>
      <c r="CM40974" t="s">
        <v>123587</v>
      </c>
      <c r="IL40974" t="s">
        <v>123588</v>
      </c>
      <c r="NN40974" t="s">
        <v>123589</v>
      </c>
      <c r="AGF40974" t="s">
        <v>123590</v>
      </c>
    </row>
    <row r="40975" spans="1:864" x14ac:dyDescent="0.4">
      <c r="A40975" t="s">
        <v>123598</v>
      </c>
      <c r="B40975" t="s">
        <v>123599</v>
      </c>
      <c r="AB40975" t="s">
        <v>48484</v>
      </c>
      <c r="AE40975">
        <v>1992</v>
      </c>
      <c r="AF40975" t="s">
        <v>123600</v>
      </c>
      <c r="AG40975" t="s">
        <v>123583</v>
      </c>
      <c r="CG40975" t="s">
        <v>123584</v>
      </c>
      <c r="CH40975" t="s">
        <v>123585</v>
      </c>
      <c r="CI40975" t="s">
        <v>123586</v>
      </c>
      <c r="CK40975" t="s">
        <v>123587</v>
      </c>
      <c r="CL40975">
        <v>1</v>
      </c>
      <c r="CM40975" t="s">
        <v>123587</v>
      </c>
      <c r="IL40975" t="s">
        <v>123588</v>
      </c>
      <c r="NN40975" t="s">
        <v>123589</v>
      </c>
      <c r="AGF40975" t="s">
        <v>123590</v>
      </c>
    </row>
    <row r="40976" spans="1:864" x14ac:dyDescent="0.4">
      <c r="A40976" t="s">
        <v>123601</v>
      </c>
      <c r="B40976" t="s">
        <v>123602</v>
      </c>
      <c r="AB40976" t="s">
        <v>48484</v>
      </c>
      <c r="AE40976">
        <v>1992</v>
      </c>
      <c r="AF40976" t="s">
        <v>123600</v>
      </c>
      <c r="AG40976" t="s">
        <v>123583</v>
      </c>
      <c r="CG40976" t="s">
        <v>123584</v>
      </c>
      <c r="CH40976" t="s">
        <v>123585</v>
      </c>
      <c r="CI40976" t="s">
        <v>123586</v>
      </c>
      <c r="CK40976" t="s">
        <v>123587</v>
      </c>
      <c r="CL40976">
        <v>1</v>
      </c>
      <c r="CM40976" t="s">
        <v>123587</v>
      </c>
      <c r="IL40976" t="s">
        <v>123588</v>
      </c>
      <c r="NN40976" t="s">
        <v>123589</v>
      </c>
      <c r="AGF40976" t="s">
        <v>123590</v>
      </c>
    </row>
    <row r="40977" spans="1:864" x14ac:dyDescent="0.4">
      <c r="A40977" t="s">
        <v>123603</v>
      </c>
      <c r="B40977" t="s">
        <v>123604</v>
      </c>
      <c r="AB40977" t="s">
        <v>48484</v>
      </c>
      <c r="AE40977">
        <v>1992</v>
      </c>
      <c r="AF40977" t="s">
        <v>123605</v>
      </c>
      <c r="AG40977" t="s">
        <v>123594</v>
      </c>
      <c r="CG40977" t="s">
        <v>123584</v>
      </c>
      <c r="CH40977" t="s">
        <v>123585</v>
      </c>
      <c r="CI40977" t="s">
        <v>123586</v>
      </c>
      <c r="CK40977" t="s">
        <v>123587</v>
      </c>
      <c r="CL40977">
        <v>1</v>
      </c>
      <c r="CM40977" t="s">
        <v>123587</v>
      </c>
      <c r="IL40977" t="s">
        <v>123588</v>
      </c>
      <c r="NN40977" t="s">
        <v>123589</v>
      </c>
      <c r="AGF40977" t="s">
        <v>123590</v>
      </c>
    </row>
    <row r="40978" spans="1:864" x14ac:dyDescent="0.4">
      <c r="A40978" t="s">
        <v>123606</v>
      </c>
      <c r="B40978" t="s">
        <v>123607</v>
      </c>
      <c r="AB40978" t="s">
        <v>48484</v>
      </c>
      <c r="AE40978">
        <v>1992</v>
      </c>
      <c r="AF40978" t="s">
        <v>123608</v>
      </c>
      <c r="AG40978" t="s">
        <v>123609</v>
      </c>
      <c r="CG40978" t="s">
        <v>123584</v>
      </c>
      <c r="CH40978" t="s">
        <v>123585</v>
      </c>
      <c r="CI40978" t="s">
        <v>123586</v>
      </c>
      <c r="CK40978" t="s">
        <v>123587</v>
      </c>
      <c r="CL40978">
        <v>1</v>
      </c>
      <c r="CM40978" t="s">
        <v>123587</v>
      </c>
      <c r="IL40978" t="s">
        <v>123588</v>
      </c>
      <c r="NN40978" t="s">
        <v>123589</v>
      </c>
      <c r="AGF40978" t="s">
        <v>123590</v>
      </c>
    </row>
    <row r="40979" spans="1:864" x14ac:dyDescent="0.4">
      <c r="A40979" t="s">
        <v>123610</v>
      </c>
      <c r="B40979" t="s">
        <v>123611</v>
      </c>
      <c r="AB40979" t="s">
        <v>48484</v>
      </c>
      <c r="AE40979">
        <v>1992</v>
      </c>
      <c r="AF40979" t="s">
        <v>123608</v>
      </c>
      <c r="AG40979" t="s">
        <v>123609</v>
      </c>
      <c r="CG40979" t="s">
        <v>123584</v>
      </c>
      <c r="CH40979" t="s">
        <v>123585</v>
      </c>
      <c r="CI40979" t="s">
        <v>123586</v>
      </c>
      <c r="CK40979" t="s">
        <v>123587</v>
      </c>
      <c r="CL40979">
        <v>1</v>
      </c>
      <c r="CM40979" t="s">
        <v>123587</v>
      </c>
      <c r="IL40979" t="s">
        <v>123588</v>
      </c>
      <c r="NN40979" t="s">
        <v>123589</v>
      </c>
      <c r="AGF40979" t="s">
        <v>123590</v>
      </c>
    </row>
    <row r="40980" spans="1:864" x14ac:dyDescent="0.4">
      <c r="A40980" t="s">
        <v>123612</v>
      </c>
      <c r="B40980" t="s">
        <v>123613</v>
      </c>
      <c r="Y40980" t="s">
        <v>5250</v>
      </c>
      <c r="AE40980" s="1">
        <v>40644</v>
      </c>
      <c r="AF40980" t="s">
        <v>111237</v>
      </c>
      <c r="AG40980" t="s">
        <v>111238</v>
      </c>
      <c r="ER40980" t="s">
        <v>12518</v>
      </c>
      <c r="EZ40980" t="s">
        <v>111239</v>
      </c>
    </row>
    <row r="40981" spans="1:864" x14ac:dyDescent="0.4">
      <c r="A40981" t="s">
        <v>123617</v>
      </c>
      <c r="B40981" t="s">
        <v>123618</v>
      </c>
      <c r="Y40981" t="s">
        <v>66878</v>
      </c>
      <c r="AB40981" t="s">
        <v>1396</v>
      </c>
      <c r="AE40981">
        <v>2019</v>
      </c>
      <c r="AF40981" t="s">
        <v>18624</v>
      </c>
      <c r="AG40981" t="s">
        <v>123619</v>
      </c>
      <c r="AH40981" t="s">
        <v>92763</v>
      </c>
      <c r="AI40981" t="s">
        <v>53998</v>
      </c>
    </row>
    <row r="40982" spans="1:864" x14ac:dyDescent="0.4">
      <c r="A40982" t="s">
        <v>123620</v>
      </c>
      <c r="B40982" t="s">
        <v>123621</v>
      </c>
      <c r="AB40982" t="s">
        <v>121323</v>
      </c>
      <c r="AE40982" s="1">
        <v>44071</v>
      </c>
      <c r="AF40982" t="s">
        <v>70085</v>
      </c>
      <c r="AG40982" t="s">
        <v>121324</v>
      </c>
      <c r="CG40982" t="s">
        <v>121323</v>
      </c>
      <c r="CH40982" t="s">
        <v>12777</v>
      </c>
      <c r="CI40982" t="s">
        <v>3572</v>
      </c>
      <c r="CK40982" t="s">
        <v>44152</v>
      </c>
      <c r="CL40982">
        <v>8000</v>
      </c>
      <c r="CM40982" t="s">
        <v>123622</v>
      </c>
      <c r="HB40982">
        <v>2880219</v>
      </c>
    </row>
    <row r="40983" spans="1:864" x14ac:dyDescent="0.4">
      <c r="A40983" t="s">
        <v>123623</v>
      </c>
      <c r="B40983" t="s">
        <v>123624</v>
      </c>
      <c r="AB40983" t="s">
        <v>21392</v>
      </c>
      <c r="AE40983" s="1">
        <v>44199</v>
      </c>
      <c r="AF40983" t="s">
        <v>70085</v>
      </c>
      <c r="AG40983" t="s">
        <v>123625</v>
      </c>
      <c r="CG40983" t="s">
        <v>21392</v>
      </c>
      <c r="CH40983" t="s">
        <v>12777</v>
      </c>
      <c r="CI40983" t="s">
        <v>3572</v>
      </c>
      <c r="CK40983" t="s">
        <v>44152</v>
      </c>
      <c r="CL40983">
        <v>8000</v>
      </c>
      <c r="CM40983" t="s">
        <v>123626</v>
      </c>
      <c r="HB40983">
        <v>2880218</v>
      </c>
    </row>
    <row r="40984" spans="1:864" x14ac:dyDescent="0.4">
      <c r="A40984" t="s">
        <v>123627</v>
      </c>
      <c r="B40984" t="s">
        <v>123628</v>
      </c>
      <c r="AE40984">
        <v>2010</v>
      </c>
      <c r="AF40984" t="s">
        <v>70567</v>
      </c>
      <c r="AG40984" t="s">
        <v>123629</v>
      </c>
      <c r="CG40984" t="s">
        <v>123630</v>
      </c>
      <c r="CH40984" t="s">
        <v>123631</v>
      </c>
      <c r="CI40984" t="s">
        <v>8361</v>
      </c>
      <c r="CK40984" t="s">
        <v>123632</v>
      </c>
      <c r="CL40984">
        <v>6</v>
      </c>
      <c r="CM40984" t="s">
        <v>123633</v>
      </c>
      <c r="DM40984" t="s">
        <v>12992</v>
      </c>
    </row>
    <row r="40985" spans="1:864" x14ac:dyDescent="0.4">
      <c r="A40985" t="s">
        <v>123634</v>
      </c>
      <c r="B40985" t="s">
        <v>15986</v>
      </c>
      <c r="Y40985" t="s">
        <v>123635</v>
      </c>
      <c r="AE40985">
        <v>2021</v>
      </c>
      <c r="AF40985" t="s">
        <v>123636</v>
      </c>
      <c r="ER40985" t="s">
        <v>10231</v>
      </c>
    </row>
    <row r="40986" spans="1:864" x14ac:dyDescent="0.4">
      <c r="A40986" t="s">
        <v>123637</v>
      </c>
      <c r="B40986" t="s">
        <v>123638</v>
      </c>
      <c r="X40986" t="s">
        <v>417</v>
      </c>
      <c r="Y40986" t="s">
        <v>123635</v>
      </c>
      <c r="AE40986">
        <v>2021</v>
      </c>
      <c r="AF40986" t="s">
        <v>123636</v>
      </c>
      <c r="ER40986" t="s">
        <v>10231</v>
      </c>
    </row>
    <row r="40987" spans="1:864" x14ac:dyDescent="0.4">
      <c r="A40987" t="s">
        <v>123639</v>
      </c>
      <c r="B40987" t="s">
        <v>123640</v>
      </c>
      <c r="Y40987" t="s">
        <v>22912</v>
      </c>
      <c r="AB40987" t="s">
        <v>123641</v>
      </c>
      <c r="AE40987" s="1">
        <v>44323</v>
      </c>
      <c r="AF40987" t="s">
        <v>123642</v>
      </c>
      <c r="ER40987" t="s">
        <v>10208</v>
      </c>
    </row>
    <row r="40988" spans="1:864" x14ac:dyDescent="0.4">
      <c r="A40988" t="s">
        <v>123681</v>
      </c>
      <c r="B40988" t="s">
        <v>123682</v>
      </c>
      <c r="P40988" t="s">
        <v>123683</v>
      </c>
      <c r="Y40988" t="s">
        <v>123684</v>
      </c>
      <c r="AE40988" s="1">
        <v>35261</v>
      </c>
      <c r="AF40988" t="s">
        <v>123685</v>
      </c>
      <c r="AI40988" t="s">
        <v>123686</v>
      </c>
      <c r="ER40988" t="s">
        <v>14215</v>
      </c>
    </row>
    <row r="40989" spans="1:864" x14ac:dyDescent="0.4">
      <c r="A40989" t="s">
        <v>123687</v>
      </c>
      <c r="B40989" t="s">
        <v>123688</v>
      </c>
      <c r="S40989" t="s">
        <v>123689</v>
      </c>
      <c r="Y40989" t="s">
        <v>123690</v>
      </c>
      <c r="AE40989" s="1">
        <v>42885</v>
      </c>
      <c r="AF40989" t="s">
        <v>123691</v>
      </c>
      <c r="CG40989" t="s">
        <v>123692</v>
      </c>
      <c r="ER40989" t="s">
        <v>123690</v>
      </c>
    </row>
    <row r="40990" spans="1:864" x14ac:dyDescent="0.4">
      <c r="A40990" t="s">
        <v>123696</v>
      </c>
      <c r="X40990" t="s">
        <v>123694</v>
      </c>
      <c r="AB40990" t="s">
        <v>123578</v>
      </c>
      <c r="AE40990">
        <v>2021</v>
      </c>
      <c r="AF40990" t="s">
        <v>123579</v>
      </c>
      <c r="ER40990" t="s">
        <v>4851</v>
      </c>
    </row>
    <row r="40991" spans="1:864" x14ac:dyDescent="0.4">
      <c r="A40991" t="s">
        <v>123697</v>
      </c>
      <c r="X40991" t="s">
        <v>123698</v>
      </c>
      <c r="AB40991" t="s">
        <v>123578</v>
      </c>
      <c r="AE40991">
        <v>2020</v>
      </c>
      <c r="AF40991" t="s">
        <v>123579</v>
      </c>
      <c r="ER40991" t="s">
        <v>4851</v>
      </c>
    </row>
    <row r="40992" spans="1:864" x14ac:dyDescent="0.4">
      <c r="A40992" t="s">
        <v>123699</v>
      </c>
      <c r="X40992" t="s">
        <v>123700</v>
      </c>
      <c r="AB40992" t="s">
        <v>123578</v>
      </c>
      <c r="AE40992">
        <v>2020</v>
      </c>
      <c r="AF40992" t="s">
        <v>123579</v>
      </c>
      <c r="ER40992" t="s">
        <v>4851</v>
      </c>
    </row>
    <row r="40993" spans="1:210" x14ac:dyDescent="0.4">
      <c r="A40993" t="s">
        <v>123701</v>
      </c>
      <c r="B40993" t="s">
        <v>123702</v>
      </c>
      <c r="Y40993" t="s">
        <v>123703</v>
      </c>
      <c r="AE40993" s="1">
        <v>44659</v>
      </c>
      <c r="AF40993" t="s">
        <v>123704</v>
      </c>
      <c r="AG40993" t="s">
        <v>123705</v>
      </c>
      <c r="ER40993" t="s">
        <v>15273</v>
      </c>
    </row>
    <row r="40994" spans="1:210" x14ac:dyDescent="0.4">
      <c r="A40994" t="s">
        <v>123706</v>
      </c>
      <c r="B40994" t="s">
        <v>123707</v>
      </c>
      <c r="Y40994" t="s">
        <v>123708</v>
      </c>
      <c r="AE40994" s="1">
        <v>44265</v>
      </c>
      <c r="AF40994" t="s">
        <v>109726</v>
      </c>
      <c r="ER40994" t="s">
        <v>4851</v>
      </c>
    </row>
    <row r="40995" spans="1:210" x14ac:dyDescent="0.4">
      <c r="A40995" t="s">
        <v>123709</v>
      </c>
      <c r="B40995">
        <v>59</v>
      </c>
      <c r="AB40995" t="s">
        <v>1396</v>
      </c>
      <c r="AE40995" s="1">
        <v>43691</v>
      </c>
      <c r="AF40995" t="s">
        <v>644</v>
      </c>
      <c r="ER40995" t="s">
        <v>10208</v>
      </c>
    </row>
    <row r="40996" spans="1:210" x14ac:dyDescent="0.4">
      <c r="A40996" t="s">
        <v>123710</v>
      </c>
      <c r="B40996" t="s">
        <v>123711</v>
      </c>
      <c r="Y40996" t="s">
        <v>123016</v>
      </c>
      <c r="AE40996" s="1">
        <v>44129</v>
      </c>
      <c r="AF40996" t="s">
        <v>42329</v>
      </c>
      <c r="ER40996" t="s">
        <v>15273</v>
      </c>
    </row>
    <row r="40997" spans="1:210" x14ac:dyDescent="0.4">
      <c r="A40997" t="s">
        <v>123712</v>
      </c>
      <c r="B40997" t="s">
        <v>123713</v>
      </c>
      <c r="AB40997" t="s">
        <v>123714</v>
      </c>
      <c r="AE40997" s="1">
        <v>44736</v>
      </c>
      <c r="AF40997" t="s">
        <v>101605</v>
      </c>
      <c r="AG40997" t="s">
        <v>123715</v>
      </c>
      <c r="CG40997" t="s">
        <v>123716</v>
      </c>
      <c r="CH40997" t="s">
        <v>123717</v>
      </c>
      <c r="CI40997" t="s">
        <v>123718</v>
      </c>
      <c r="CK40997" t="s">
        <v>123719</v>
      </c>
      <c r="CL40997">
        <v>1</v>
      </c>
      <c r="CM40997" t="s">
        <v>2076</v>
      </c>
      <c r="HB40997">
        <v>298</v>
      </c>
    </row>
    <row r="40998" spans="1:210" x14ac:dyDescent="0.4">
      <c r="A40998" t="s">
        <v>123720</v>
      </c>
      <c r="B40998">
        <v>190176</v>
      </c>
      <c r="X40998" t="s">
        <v>417</v>
      </c>
      <c r="AB40998" t="s">
        <v>10471</v>
      </c>
      <c r="AE40998" s="1">
        <v>43567</v>
      </c>
      <c r="AF40998" t="s">
        <v>3492</v>
      </c>
      <c r="ER40998" t="s">
        <v>10208</v>
      </c>
    </row>
    <row r="40999" spans="1:210" x14ac:dyDescent="0.4">
      <c r="A40999" t="s">
        <v>123721</v>
      </c>
      <c r="B40999" t="s">
        <v>123722</v>
      </c>
      <c r="Y40999" t="s">
        <v>4049</v>
      </c>
      <c r="AB40999" t="s">
        <v>1396</v>
      </c>
      <c r="AE40999" s="1">
        <v>44120</v>
      </c>
      <c r="AF40999" t="s">
        <v>61974</v>
      </c>
      <c r="AG40999" t="s">
        <v>106895</v>
      </c>
      <c r="AH40999" t="s">
        <v>26388</v>
      </c>
      <c r="AI40999" t="s">
        <v>123723</v>
      </c>
    </row>
    <row r="41000" spans="1:210" x14ac:dyDescent="0.4">
      <c r="A41000" t="s">
        <v>123724</v>
      </c>
      <c r="B41000" t="s">
        <v>123725</v>
      </c>
      <c r="AB41000" t="s">
        <v>123726</v>
      </c>
      <c r="AE41000" s="1">
        <v>44735</v>
      </c>
      <c r="AF41000" t="s">
        <v>101605</v>
      </c>
      <c r="AG41000" t="s">
        <v>123727</v>
      </c>
      <c r="CG41000" t="s">
        <v>3572</v>
      </c>
      <c r="CH41000" t="s">
        <v>123728</v>
      </c>
      <c r="CI41000" t="s">
        <v>44342</v>
      </c>
      <c r="CK41000" t="s">
        <v>123729</v>
      </c>
      <c r="CL41000">
        <v>1</v>
      </c>
      <c r="CM41000" t="s">
        <v>123730</v>
      </c>
    </row>
    <row r="41001" spans="1:210" x14ac:dyDescent="0.4">
      <c r="A41001" t="s">
        <v>123731</v>
      </c>
      <c r="B41001" t="s">
        <v>123732</v>
      </c>
      <c r="Y41001" t="s">
        <v>13244</v>
      </c>
      <c r="AB41001" t="s">
        <v>1396</v>
      </c>
      <c r="AE41001" s="1">
        <v>44243</v>
      </c>
      <c r="AF41001" t="s">
        <v>61974</v>
      </c>
      <c r="AG41001" t="s">
        <v>106895</v>
      </c>
      <c r="AH41001" t="s">
        <v>45328</v>
      </c>
      <c r="AI41001" t="s">
        <v>123723</v>
      </c>
    </row>
    <row r="41002" spans="1:210" x14ac:dyDescent="0.4">
      <c r="A41002" t="s">
        <v>123733</v>
      </c>
      <c r="B41002" t="s">
        <v>123734</v>
      </c>
      <c r="X41002" t="s">
        <v>417</v>
      </c>
      <c r="Y41002" t="s">
        <v>417</v>
      </c>
      <c r="AB41002" t="s">
        <v>2944</v>
      </c>
      <c r="AE41002" s="1">
        <v>44426</v>
      </c>
      <c r="AF41002" t="s">
        <v>123735</v>
      </c>
      <c r="AG41002" t="s">
        <v>123118</v>
      </c>
      <c r="AI41002" t="s">
        <v>123736</v>
      </c>
    </row>
    <row r="41003" spans="1:210" x14ac:dyDescent="0.4">
      <c r="A41003" t="s">
        <v>123737</v>
      </c>
      <c r="B41003" t="s">
        <v>123738</v>
      </c>
      <c r="W41003" t="s">
        <v>1438</v>
      </c>
      <c r="Y41003" t="s">
        <v>3572</v>
      </c>
      <c r="AE41003" t="s">
        <v>123739</v>
      </c>
      <c r="AF41003" t="s">
        <v>55168</v>
      </c>
      <c r="ER41003" t="s">
        <v>15273</v>
      </c>
    </row>
    <row r="41004" spans="1:210" x14ac:dyDescent="0.4">
      <c r="A41004" t="s">
        <v>123740</v>
      </c>
      <c r="B41004" t="s">
        <v>33554</v>
      </c>
      <c r="Y41004" t="s">
        <v>4745</v>
      </c>
      <c r="AE41004" t="s">
        <v>121379</v>
      </c>
      <c r="AF41004" t="s">
        <v>29860</v>
      </c>
      <c r="ER41004" t="s">
        <v>15273</v>
      </c>
    </row>
    <row r="41005" spans="1:210" x14ac:dyDescent="0.4">
      <c r="A41005" t="s">
        <v>123741</v>
      </c>
      <c r="B41005" t="s">
        <v>123742</v>
      </c>
      <c r="X41005" t="s">
        <v>417</v>
      </c>
      <c r="Y41005" t="s">
        <v>56623</v>
      </c>
      <c r="AB41005" t="s">
        <v>123743</v>
      </c>
      <c r="AE41005" s="1">
        <v>43571</v>
      </c>
      <c r="AF41005" t="s">
        <v>123744</v>
      </c>
      <c r="AG41005" t="s">
        <v>123745</v>
      </c>
      <c r="CG41005" t="s">
        <v>87418</v>
      </c>
      <c r="CH41005" t="s">
        <v>87419</v>
      </c>
      <c r="CI41005" t="s">
        <v>417</v>
      </c>
      <c r="CK41005" t="s">
        <v>123746</v>
      </c>
      <c r="CL41005">
        <v>3</v>
      </c>
      <c r="CM41005" t="s">
        <v>123746</v>
      </c>
      <c r="DM41005">
        <v>2700</v>
      </c>
      <c r="HB41005">
        <v>1915078</v>
      </c>
    </row>
    <row r="41006" spans="1:210" x14ac:dyDescent="0.4">
      <c r="A41006" t="s">
        <v>123747</v>
      </c>
      <c r="B41006" t="s">
        <v>123748</v>
      </c>
      <c r="Y41006" t="s">
        <v>56585</v>
      </c>
      <c r="AB41006" t="s">
        <v>1396</v>
      </c>
      <c r="AE41006">
        <v>2023</v>
      </c>
      <c r="AF41006" t="s">
        <v>96034</v>
      </c>
      <c r="AG41006" t="s">
        <v>95545</v>
      </c>
      <c r="AH41006" t="s">
        <v>12212</v>
      </c>
      <c r="AI41006" t="s">
        <v>102171</v>
      </c>
    </row>
    <row r="41007" spans="1:210" x14ac:dyDescent="0.4">
      <c r="A41007" t="s">
        <v>123749</v>
      </c>
      <c r="B41007" t="s">
        <v>123750</v>
      </c>
      <c r="Y41007" t="s">
        <v>56585</v>
      </c>
      <c r="AB41007" t="s">
        <v>1396</v>
      </c>
      <c r="AE41007">
        <v>2023</v>
      </c>
      <c r="AF41007" t="s">
        <v>96034</v>
      </c>
      <c r="AG41007" t="s">
        <v>95545</v>
      </c>
      <c r="AH41007" t="s">
        <v>12212</v>
      </c>
      <c r="AI41007" t="s">
        <v>102171</v>
      </c>
    </row>
    <row r="41008" spans="1:210" x14ac:dyDescent="0.4">
      <c r="A41008" t="s">
        <v>123751</v>
      </c>
      <c r="B41008" t="s">
        <v>123752</v>
      </c>
      <c r="AB41008" t="s">
        <v>11983</v>
      </c>
      <c r="AE41008" s="1">
        <v>44421</v>
      </c>
      <c r="AF41008" t="s">
        <v>123753</v>
      </c>
      <c r="ER41008" t="s">
        <v>10208</v>
      </c>
    </row>
    <row r="41009" spans="1:960" x14ac:dyDescent="0.4">
      <c r="A41009" t="s">
        <v>123754</v>
      </c>
      <c r="B41009" t="s">
        <v>123755</v>
      </c>
      <c r="Y41009" t="s">
        <v>4731</v>
      </c>
      <c r="AB41009" t="s">
        <v>1396</v>
      </c>
      <c r="AE41009" t="s">
        <v>123756</v>
      </c>
      <c r="AF41009" t="s">
        <v>2245</v>
      </c>
      <c r="ER41009" t="s">
        <v>10208</v>
      </c>
    </row>
    <row r="41010" spans="1:960" x14ac:dyDescent="0.4">
      <c r="A41010" t="s">
        <v>123757</v>
      </c>
      <c r="B41010" t="s">
        <v>123758</v>
      </c>
      <c r="Y41010" t="s">
        <v>9200</v>
      </c>
      <c r="AB41010" t="s">
        <v>123726</v>
      </c>
      <c r="AE41010" s="1">
        <v>44735</v>
      </c>
      <c r="AF41010" t="s">
        <v>101605</v>
      </c>
      <c r="AG41010" t="s">
        <v>123727</v>
      </c>
      <c r="CG41010" t="s">
        <v>3572</v>
      </c>
      <c r="CH41010" t="s">
        <v>123728</v>
      </c>
      <c r="CI41010" t="s">
        <v>44342</v>
      </c>
      <c r="CK41010" t="s">
        <v>123759</v>
      </c>
      <c r="CL41010">
        <v>1</v>
      </c>
      <c r="CM41010" t="s">
        <v>123730</v>
      </c>
    </row>
    <row r="41011" spans="1:960" x14ac:dyDescent="0.4">
      <c r="A41011" t="s">
        <v>123760</v>
      </c>
      <c r="B41011" t="s">
        <v>123761</v>
      </c>
      <c r="X41011" t="s">
        <v>123762</v>
      </c>
      <c r="Y41011" t="s">
        <v>417</v>
      </c>
      <c r="AB41011" t="s">
        <v>123763</v>
      </c>
      <c r="AE41011" s="1">
        <v>44116</v>
      </c>
      <c r="AF41011" t="s">
        <v>123764</v>
      </c>
      <c r="AI41011" t="s">
        <v>123765</v>
      </c>
      <c r="BP41011" t="s">
        <v>417</v>
      </c>
      <c r="CG41011" t="s">
        <v>123766</v>
      </c>
      <c r="DM41011" t="s">
        <v>19945</v>
      </c>
      <c r="ER41011" t="s">
        <v>19012</v>
      </c>
      <c r="FT41011" t="s">
        <v>123765</v>
      </c>
      <c r="GL41011" t="s">
        <v>123767</v>
      </c>
      <c r="HS41011" t="s">
        <v>57853</v>
      </c>
    </row>
    <row r="41012" spans="1:960" x14ac:dyDescent="0.4">
      <c r="A41012" t="s">
        <v>123768</v>
      </c>
      <c r="B41012" t="s">
        <v>123769</v>
      </c>
      <c r="AB41012" t="s">
        <v>1396</v>
      </c>
      <c r="AE41012" s="1">
        <v>40460</v>
      </c>
      <c r="AF41012" t="s">
        <v>16102</v>
      </c>
      <c r="AG41012" t="s">
        <v>61355</v>
      </c>
      <c r="ER41012" t="s">
        <v>15118</v>
      </c>
    </row>
    <row r="41013" spans="1:960" x14ac:dyDescent="0.4">
      <c r="A41013" t="s">
        <v>123770</v>
      </c>
      <c r="B41013" t="s">
        <v>123771</v>
      </c>
      <c r="X41013" t="s">
        <v>417</v>
      </c>
      <c r="Y41013" t="s">
        <v>597</v>
      </c>
      <c r="AB41013" t="s">
        <v>1396</v>
      </c>
      <c r="AE41013" s="1">
        <v>43801</v>
      </c>
      <c r="AF41013" t="s">
        <v>3044</v>
      </c>
      <c r="AG41013" t="s">
        <v>1398</v>
      </c>
      <c r="AH41013" t="s">
        <v>11245</v>
      </c>
      <c r="AI41013" t="s">
        <v>11245</v>
      </c>
      <c r="HB41013">
        <v>158836</v>
      </c>
      <c r="PN41013" t="s">
        <v>116923</v>
      </c>
    </row>
    <row r="41014" spans="1:960" x14ac:dyDescent="0.4">
      <c r="A41014" t="s">
        <v>123772</v>
      </c>
      <c r="B41014" t="s">
        <v>1226</v>
      </c>
      <c r="Y41014" t="s">
        <v>106958</v>
      </c>
      <c r="AE41014" t="s">
        <v>93139</v>
      </c>
      <c r="AF41014" t="s">
        <v>2245</v>
      </c>
      <c r="ER41014" t="s">
        <v>14424</v>
      </c>
      <c r="HB41014">
        <v>483913</v>
      </c>
    </row>
    <row r="41015" spans="1:960" x14ac:dyDescent="0.4">
      <c r="A41015" t="s">
        <v>123773</v>
      </c>
      <c r="B41015" t="s">
        <v>123774</v>
      </c>
      <c r="X41015" t="s">
        <v>417</v>
      </c>
      <c r="Y41015" t="s">
        <v>120189</v>
      </c>
      <c r="AB41015" t="s">
        <v>5774</v>
      </c>
      <c r="AE41015" s="1">
        <v>42929</v>
      </c>
      <c r="AF41015" t="s">
        <v>123775</v>
      </c>
      <c r="AG41015" t="s">
        <v>123776</v>
      </c>
      <c r="AH41015" t="s">
        <v>120192</v>
      </c>
      <c r="AI41015" t="s">
        <v>123553</v>
      </c>
      <c r="GV41015" t="s">
        <v>10627</v>
      </c>
    </row>
    <row r="41016" spans="1:960" x14ac:dyDescent="0.4">
      <c r="A41016" t="s">
        <v>123782</v>
      </c>
      <c r="B41016" t="s">
        <v>123783</v>
      </c>
      <c r="Y41016" t="s">
        <v>21373</v>
      </c>
      <c r="AB41016" t="s">
        <v>1396</v>
      </c>
      <c r="AE41016">
        <v>2023</v>
      </c>
      <c r="AF41016" t="s">
        <v>12616</v>
      </c>
      <c r="AG41016" t="s">
        <v>123784</v>
      </c>
      <c r="AH41016" t="s">
        <v>123785</v>
      </c>
      <c r="AI41016" t="s">
        <v>123786</v>
      </c>
    </row>
    <row r="41017" spans="1:960" x14ac:dyDescent="0.4">
      <c r="A41017" t="s">
        <v>123787</v>
      </c>
      <c r="B41017" t="s">
        <v>123788</v>
      </c>
      <c r="Y41017" t="s">
        <v>4049</v>
      </c>
      <c r="AB41017" t="s">
        <v>1396</v>
      </c>
      <c r="AE41017">
        <v>2023</v>
      </c>
      <c r="AF41017" t="s">
        <v>12616</v>
      </c>
      <c r="AG41017" t="s">
        <v>123784</v>
      </c>
      <c r="AH41017" t="s">
        <v>123785</v>
      </c>
      <c r="AI41017" t="s">
        <v>123786</v>
      </c>
    </row>
    <row r="41018" spans="1:960" x14ac:dyDescent="0.4">
      <c r="A41018" t="s">
        <v>123789</v>
      </c>
      <c r="B41018" t="s">
        <v>7719</v>
      </c>
      <c r="X41018" t="s">
        <v>417</v>
      </c>
      <c r="Y41018" t="s">
        <v>123790</v>
      </c>
      <c r="AE41018">
        <v>2019</v>
      </c>
      <c r="AF41018" t="s">
        <v>3044</v>
      </c>
      <c r="AI41018" t="s">
        <v>123791</v>
      </c>
      <c r="ER41018" t="s">
        <v>123792</v>
      </c>
      <c r="GL41018" t="s">
        <v>123793</v>
      </c>
    </row>
    <row r="41019" spans="1:960" x14ac:dyDescent="0.4">
      <c r="A41019" t="s">
        <v>123794</v>
      </c>
      <c r="B41019" t="s">
        <v>123795</v>
      </c>
      <c r="AE41019">
        <v>1997</v>
      </c>
      <c r="AF41019" t="s">
        <v>3270</v>
      </c>
      <c r="AG41019" t="s">
        <v>417</v>
      </c>
      <c r="CG41019" t="s">
        <v>401</v>
      </c>
      <c r="CH41019" t="s">
        <v>401</v>
      </c>
      <c r="CI41019" t="s">
        <v>401</v>
      </c>
      <c r="CK41019" t="s">
        <v>417</v>
      </c>
      <c r="CL41019">
        <v>1</v>
      </c>
      <c r="CM41019" t="s">
        <v>401</v>
      </c>
      <c r="FX41019" t="s">
        <v>123796</v>
      </c>
      <c r="AIZ41019" t="s">
        <v>401</v>
      </c>
      <c r="AJA41019" t="s">
        <v>123797</v>
      </c>
      <c r="AJS41019" t="s">
        <v>417</v>
      </c>
      <c r="AJT41019" t="s">
        <v>417</v>
      </c>
      <c r="AJU41019" t="s">
        <v>401</v>
      </c>
      <c r="AJV41019" t="s">
        <v>401</v>
      </c>
      <c r="AJW41019" t="s">
        <v>401</v>
      </c>
      <c r="AJX41019" t="s">
        <v>417</v>
      </c>
    </row>
    <row r="41020" spans="1:960" x14ac:dyDescent="0.4">
      <c r="A41020" t="s">
        <v>123798</v>
      </c>
      <c r="B41020" t="s">
        <v>123799</v>
      </c>
      <c r="AB41020" t="s">
        <v>1396</v>
      </c>
      <c r="AE41020">
        <v>2022</v>
      </c>
      <c r="AF41020" t="s">
        <v>2245</v>
      </c>
      <c r="AG41020" t="s">
        <v>417</v>
      </c>
      <c r="ER41020" t="s">
        <v>10208</v>
      </c>
    </row>
    <row r="41021" spans="1:960" x14ac:dyDescent="0.4">
      <c r="A41021" t="s">
        <v>123800</v>
      </c>
      <c r="B41021" t="s">
        <v>34470</v>
      </c>
      <c r="X41021" t="s">
        <v>417</v>
      </c>
      <c r="Y41021" t="s">
        <v>3572</v>
      </c>
      <c r="AE41021" s="1">
        <v>43800</v>
      </c>
      <c r="AF41021" t="s">
        <v>18624</v>
      </c>
      <c r="AG41021" t="s">
        <v>644</v>
      </c>
      <c r="AI41021" t="s">
        <v>123801</v>
      </c>
    </row>
    <row r="41022" spans="1:960" x14ac:dyDescent="0.4">
      <c r="A41022" t="s">
        <v>123802</v>
      </c>
      <c r="B41022" t="s">
        <v>123803</v>
      </c>
      <c r="X41022" t="s">
        <v>417</v>
      </c>
      <c r="Y41022" t="s">
        <v>4049</v>
      </c>
      <c r="AB41022" t="s">
        <v>1396</v>
      </c>
      <c r="AE41022" s="1">
        <v>44623</v>
      </c>
      <c r="AF41022" t="s">
        <v>3044</v>
      </c>
      <c r="AG41022" t="s">
        <v>1398</v>
      </c>
      <c r="AH41022" t="s">
        <v>11245</v>
      </c>
      <c r="AI41022" t="s">
        <v>11245</v>
      </c>
      <c r="ADX41022" t="s">
        <v>102874</v>
      </c>
    </row>
    <row r="41023" spans="1:960" x14ac:dyDescent="0.4">
      <c r="A41023" t="s">
        <v>123804</v>
      </c>
      <c r="B41023" t="s">
        <v>123805</v>
      </c>
      <c r="Y41023" t="s">
        <v>7241</v>
      </c>
      <c r="AE41023" s="1">
        <v>42856</v>
      </c>
      <c r="AF41023" t="s">
        <v>16425</v>
      </c>
      <c r="ER41023" t="s">
        <v>123806</v>
      </c>
    </row>
    <row r="41024" spans="1:960" x14ac:dyDescent="0.4">
      <c r="A41024" t="s">
        <v>123813</v>
      </c>
      <c r="B41024" t="s">
        <v>123814</v>
      </c>
      <c r="Y41024" t="s">
        <v>1398</v>
      </c>
      <c r="AB41024" t="s">
        <v>1396</v>
      </c>
      <c r="AE41024">
        <v>2019</v>
      </c>
      <c r="AF41024" t="s">
        <v>3044</v>
      </c>
      <c r="AG41024" t="s">
        <v>1398</v>
      </c>
      <c r="AH41024" t="s">
        <v>11245</v>
      </c>
      <c r="AI41024" t="s">
        <v>11245</v>
      </c>
    </row>
    <row r="41025" spans="1:804" x14ac:dyDescent="0.4">
      <c r="A41025" t="s">
        <v>123815</v>
      </c>
      <c r="B41025" t="s">
        <v>123816</v>
      </c>
      <c r="Y41025" t="s">
        <v>111379</v>
      </c>
      <c r="AE41025" t="s">
        <v>83679</v>
      </c>
      <c r="AF41025" t="s">
        <v>4275</v>
      </c>
      <c r="ER41025" t="s">
        <v>14006</v>
      </c>
    </row>
    <row r="41026" spans="1:804" x14ac:dyDescent="0.4">
      <c r="A41026" t="s">
        <v>123817</v>
      </c>
      <c r="B41026" t="s">
        <v>123818</v>
      </c>
      <c r="Y41026" t="s">
        <v>13339</v>
      </c>
      <c r="AE41026" t="s">
        <v>115195</v>
      </c>
      <c r="AF41026" t="s">
        <v>123819</v>
      </c>
      <c r="ER41026" t="s">
        <v>15273</v>
      </c>
    </row>
    <row r="41027" spans="1:804" x14ac:dyDescent="0.4">
      <c r="A41027" t="s">
        <v>123830</v>
      </c>
      <c r="B41027" t="s">
        <v>123831</v>
      </c>
      <c r="S41027" t="s">
        <v>123832</v>
      </c>
      <c r="Y41027" t="s">
        <v>123833</v>
      </c>
      <c r="AE41027" t="s">
        <v>24884</v>
      </c>
      <c r="AF41027" t="s">
        <v>123834</v>
      </c>
      <c r="AI41027" t="s">
        <v>123835</v>
      </c>
      <c r="ER41027" t="s">
        <v>35987</v>
      </c>
    </row>
    <row r="41028" spans="1:804" x14ac:dyDescent="0.4">
      <c r="A41028" t="s">
        <v>123836</v>
      </c>
      <c r="B41028" t="s">
        <v>123837</v>
      </c>
      <c r="Y41028" t="s">
        <v>123838</v>
      </c>
      <c r="AB41028" t="s">
        <v>8004</v>
      </c>
      <c r="AE41028" s="1">
        <v>44251</v>
      </c>
      <c r="AF41028" t="s">
        <v>123839</v>
      </c>
      <c r="ER41028" t="s">
        <v>123840</v>
      </c>
    </row>
    <row r="41029" spans="1:804" x14ac:dyDescent="0.4">
      <c r="A41029" t="s">
        <v>123841</v>
      </c>
      <c r="B41029" t="s">
        <v>123842</v>
      </c>
      <c r="AB41029" t="s">
        <v>123843</v>
      </c>
      <c r="AE41029" s="1">
        <v>44762</v>
      </c>
      <c r="AF41029" t="s">
        <v>101605</v>
      </c>
      <c r="AG41029" t="s">
        <v>123727</v>
      </c>
      <c r="CG41029" t="s">
        <v>3572</v>
      </c>
      <c r="CH41029" t="s">
        <v>123728</v>
      </c>
      <c r="CI41029" t="s">
        <v>18028</v>
      </c>
      <c r="CK41029" t="s">
        <v>123844</v>
      </c>
      <c r="CL41029">
        <v>1</v>
      </c>
      <c r="CM41029" t="s">
        <v>123718</v>
      </c>
    </row>
    <row r="41030" spans="1:804" x14ac:dyDescent="0.4">
      <c r="A41030" t="s">
        <v>123845</v>
      </c>
      <c r="B41030" t="s">
        <v>123846</v>
      </c>
      <c r="AB41030" t="s">
        <v>123843</v>
      </c>
      <c r="AE41030" s="1">
        <v>44730</v>
      </c>
      <c r="AF41030" t="s">
        <v>101605</v>
      </c>
      <c r="AG41030" t="s">
        <v>123727</v>
      </c>
      <c r="CG41030" t="s">
        <v>2076</v>
      </c>
      <c r="CH41030" t="s">
        <v>123728</v>
      </c>
      <c r="CI41030" t="s">
        <v>123718</v>
      </c>
      <c r="CK41030" t="s">
        <v>123729</v>
      </c>
      <c r="CL41030">
        <v>1</v>
      </c>
      <c r="CM41030" t="s">
        <v>123718</v>
      </c>
    </row>
    <row r="41031" spans="1:804" x14ac:dyDescent="0.4">
      <c r="A41031" t="s">
        <v>123851</v>
      </c>
      <c r="B41031" t="s">
        <v>123852</v>
      </c>
      <c r="AB41031" t="s">
        <v>1396</v>
      </c>
      <c r="AE41031">
        <v>1997</v>
      </c>
      <c r="AF41031" t="s">
        <v>60061</v>
      </c>
      <c r="ER41031" t="s">
        <v>10208</v>
      </c>
    </row>
    <row r="41032" spans="1:804" x14ac:dyDescent="0.4">
      <c r="A41032" t="s">
        <v>123853</v>
      </c>
      <c r="B41032" t="s">
        <v>123854</v>
      </c>
      <c r="AB41032" t="s">
        <v>3145</v>
      </c>
      <c r="AE41032" t="s">
        <v>94079</v>
      </c>
      <c r="AF41032" t="s">
        <v>15040</v>
      </c>
      <c r="ER41032" t="s">
        <v>10208</v>
      </c>
      <c r="HB41032">
        <v>2054641</v>
      </c>
    </row>
    <row r="41033" spans="1:804" x14ac:dyDescent="0.4">
      <c r="A41033" t="s">
        <v>123855</v>
      </c>
      <c r="B41033" t="s">
        <v>123856</v>
      </c>
      <c r="Y41033" t="s">
        <v>13339</v>
      </c>
      <c r="AE41033" t="s">
        <v>116031</v>
      </c>
      <c r="AF41033" t="s">
        <v>123819</v>
      </c>
      <c r="ER41033" t="s">
        <v>15273</v>
      </c>
    </row>
    <row r="41034" spans="1:804" x14ac:dyDescent="0.4">
      <c r="A41034" t="s">
        <v>123857</v>
      </c>
      <c r="B41034" t="s">
        <v>123858</v>
      </c>
      <c r="S41034" t="s">
        <v>123859</v>
      </c>
      <c r="Y41034" t="s">
        <v>13339</v>
      </c>
      <c r="AE41034" t="s">
        <v>116031</v>
      </c>
      <c r="AF41034" t="s">
        <v>123819</v>
      </c>
      <c r="ER41034" t="s">
        <v>15273</v>
      </c>
    </row>
    <row r="41035" spans="1:804" x14ac:dyDescent="0.4">
      <c r="A41035" t="s">
        <v>123860</v>
      </c>
      <c r="B41035" t="s">
        <v>123861</v>
      </c>
      <c r="Y41035" t="s">
        <v>123862</v>
      </c>
      <c r="AE41035" s="1">
        <v>44998</v>
      </c>
      <c r="AF41035" t="s">
        <v>102854</v>
      </c>
      <c r="ER41035" t="s">
        <v>14215</v>
      </c>
    </row>
    <row r="41036" spans="1:804" x14ac:dyDescent="0.4">
      <c r="A41036" t="s">
        <v>123863</v>
      </c>
      <c r="B41036" t="s">
        <v>123864</v>
      </c>
      <c r="X41036" t="s">
        <v>417</v>
      </c>
      <c r="Y41036" t="s">
        <v>97106</v>
      </c>
      <c r="AB41036" t="s">
        <v>1396</v>
      </c>
      <c r="AE41036" s="1">
        <v>44384</v>
      </c>
      <c r="AF41036" t="s">
        <v>3044</v>
      </c>
      <c r="AG41036" t="s">
        <v>1398</v>
      </c>
      <c r="AH41036" t="s">
        <v>11245</v>
      </c>
      <c r="AI41036" t="s">
        <v>11245</v>
      </c>
      <c r="ADX41036" t="s">
        <v>123865</v>
      </c>
    </row>
    <row r="41037" spans="1:804" x14ac:dyDescent="0.4">
      <c r="A41037" t="s">
        <v>123866</v>
      </c>
      <c r="B41037" t="s">
        <v>123867</v>
      </c>
      <c r="X41037" t="s">
        <v>417</v>
      </c>
      <c r="Y41037" t="s">
        <v>97106</v>
      </c>
      <c r="AB41037" t="s">
        <v>1396</v>
      </c>
      <c r="AE41037" s="1">
        <v>44384</v>
      </c>
      <c r="AF41037" t="s">
        <v>3044</v>
      </c>
      <c r="AG41037" t="s">
        <v>1398</v>
      </c>
      <c r="AH41037" t="s">
        <v>11245</v>
      </c>
      <c r="AI41037" t="s">
        <v>11245</v>
      </c>
      <c r="ADX41037" t="s">
        <v>123865</v>
      </c>
    </row>
    <row r="41038" spans="1:804" x14ac:dyDescent="0.4">
      <c r="A41038" t="s">
        <v>123868</v>
      </c>
      <c r="B41038" t="s">
        <v>123869</v>
      </c>
      <c r="X41038" t="s">
        <v>417</v>
      </c>
      <c r="Y41038" t="s">
        <v>97106</v>
      </c>
      <c r="AB41038" t="s">
        <v>1396</v>
      </c>
      <c r="AE41038" s="1">
        <v>44384</v>
      </c>
      <c r="AF41038" t="s">
        <v>3044</v>
      </c>
      <c r="AG41038" t="s">
        <v>1398</v>
      </c>
      <c r="AH41038" t="s">
        <v>11245</v>
      </c>
      <c r="AI41038" t="s">
        <v>11245</v>
      </c>
      <c r="ADX41038" t="s">
        <v>97107</v>
      </c>
    </row>
    <row r="41039" spans="1:804" x14ac:dyDescent="0.4">
      <c r="A41039" t="s">
        <v>123870</v>
      </c>
      <c r="B41039" t="s">
        <v>123871</v>
      </c>
      <c r="X41039" t="s">
        <v>417</v>
      </c>
      <c r="Y41039" t="s">
        <v>97106</v>
      </c>
      <c r="AB41039" t="s">
        <v>1396</v>
      </c>
      <c r="AE41039" s="1">
        <v>44384</v>
      </c>
      <c r="AF41039" t="s">
        <v>3044</v>
      </c>
      <c r="AG41039" t="s">
        <v>1398</v>
      </c>
      <c r="AH41039" t="s">
        <v>11245</v>
      </c>
      <c r="AI41039" t="s">
        <v>11245</v>
      </c>
      <c r="ADX41039" t="s">
        <v>123865</v>
      </c>
    </row>
    <row r="41040" spans="1:804" x14ac:dyDescent="0.4">
      <c r="A41040" t="s">
        <v>123872</v>
      </c>
      <c r="B41040" t="s">
        <v>123873</v>
      </c>
      <c r="X41040" t="s">
        <v>417</v>
      </c>
      <c r="Y41040" t="s">
        <v>97106</v>
      </c>
      <c r="AB41040" t="s">
        <v>1396</v>
      </c>
      <c r="AE41040" s="1">
        <v>44384</v>
      </c>
      <c r="AF41040" t="s">
        <v>3044</v>
      </c>
      <c r="AG41040" t="s">
        <v>1398</v>
      </c>
      <c r="AH41040" t="s">
        <v>11245</v>
      </c>
      <c r="AI41040" t="s">
        <v>11245</v>
      </c>
      <c r="ADX41040" t="s">
        <v>97107</v>
      </c>
    </row>
    <row r="41041" spans="1:804" x14ac:dyDescent="0.4">
      <c r="A41041" t="s">
        <v>123874</v>
      </c>
      <c r="B41041" t="s">
        <v>123875</v>
      </c>
      <c r="X41041" t="s">
        <v>417</v>
      </c>
      <c r="Y41041" t="s">
        <v>97106</v>
      </c>
      <c r="AB41041" t="s">
        <v>1396</v>
      </c>
      <c r="AE41041" s="1">
        <v>44392</v>
      </c>
      <c r="AF41041" t="s">
        <v>3044</v>
      </c>
      <c r="AG41041" t="s">
        <v>1398</v>
      </c>
      <c r="AH41041" t="s">
        <v>11245</v>
      </c>
      <c r="AI41041" t="s">
        <v>11245</v>
      </c>
      <c r="PN41041" t="s">
        <v>123865</v>
      </c>
    </row>
    <row r="41042" spans="1:804" x14ac:dyDescent="0.4">
      <c r="A41042" t="s">
        <v>123878</v>
      </c>
      <c r="B41042" t="s">
        <v>123879</v>
      </c>
      <c r="X41042" t="s">
        <v>417</v>
      </c>
      <c r="Y41042" t="s">
        <v>97106</v>
      </c>
      <c r="AB41042" t="s">
        <v>1396</v>
      </c>
      <c r="AE41042" s="1">
        <v>44391</v>
      </c>
      <c r="AF41042" t="s">
        <v>3044</v>
      </c>
      <c r="AG41042" t="s">
        <v>1398</v>
      </c>
      <c r="AH41042" t="s">
        <v>11245</v>
      </c>
      <c r="AI41042" t="s">
        <v>11245</v>
      </c>
      <c r="PN41042" t="s">
        <v>123880</v>
      </c>
    </row>
    <row r="41043" spans="1:804" x14ac:dyDescent="0.4">
      <c r="A41043" t="s">
        <v>123881</v>
      </c>
      <c r="B41043" t="s">
        <v>123882</v>
      </c>
      <c r="X41043" t="s">
        <v>417</v>
      </c>
      <c r="Y41043" t="s">
        <v>97106</v>
      </c>
      <c r="AB41043" t="s">
        <v>1396</v>
      </c>
      <c r="AE41043" s="1">
        <v>44391</v>
      </c>
      <c r="AF41043" t="s">
        <v>3044</v>
      </c>
      <c r="AG41043" t="s">
        <v>1398</v>
      </c>
      <c r="AH41043" t="s">
        <v>11245</v>
      </c>
      <c r="AI41043" t="s">
        <v>11245</v>
      </c>
      <c r="PN41043" t="s">
        <v>123880</v>
      </c>
    </row>
    <row r="41044" spans="1:804" x14ac:dyDescent="0.4">
      <c r="A41044" t="s">
        <v>123883</v>
      </c>
      <c r="B41044" t="s">
        <v>123884</v>
      </c>
      <c r="X41044" t="s">
        <v>417</v>
      </c>
      <c r="Y41044" t="s">
        <v>97106</v>
      </c>
      <c r="AB41044" t="s">
        <v>1396</v>
      </c>
      <c r="AE41044" s="1">
        <v>44412</v>
      </c>
      <c r="AF41044" t="s">
        <v>3044</v>
      </c>
      <c r="AG41044" t="s">
        <v>1398</v>
      </c>
      <c r="AH41044" t="s">
        <v>11245</v>
      </c>
      <c r="AI41044" t="s">
        <v>11245</v>
      </c>
      <c r="ADX41044" t="s">
        <v>123880</v>
      </c>
    </row>
    <row r="41045" spans="1:804" x14ac:dyDescent="0.4">
      <c r="A41045" t="s">
        <v>123885</v>
      </c>
      <c r="B41045" t="s">
        <v>123886</v>
      </c>
      <c r="X41045" t="s">
        <v>417</v>
      </c>
      <c r="Y41045" t="s">
        <v>97106</v>
      </c>
      <c r="AB41045" t="s">
        <v>1396</v>
      </c>
      <c r="AE41045" s="1">
        <v>44419</v>
      </c>
      <c r="AF41045" t="s">
        <v>3044</v>
      </c>
      <c r="AG41045" t="s">
        <v>1398</v>
      </c>
      <c r="AH41045" t="s">
        <v>11245</v>
      </c>
      <c r="AI41045" t="s">
        <v>11245</v>
      </c>
      <c r="ADX41045" t="s">
        <v>123865</v>
      </c>
    </row>
    <row r="41046" spans="1:804" x14ac:dyDescent="0.4">
      <c r="A41046" t="s">
        <v>123887</v>
      </c>
      <c r="B41046" t="s">
        <v>123888</v>
      </c>
      <c r="X41046" t="s">
        <v>417</v>
      </c>
      <c r="Y41046" t="s">
        <v>97106</v>
      </c>
      <c r="AB41046" t="s">
        <v>1396</v>
      </c>
      <c r="AE41046" s="1">
        <v>44454</v>
      </c>
      <c r="AF41046" t="s">
        <v>3044</v>
      </c>
      <c r="AG41046" t="s">
        <v>1398</v>
      </c>
      <c r="AH41046" t="s">
        <v>11245</v>
      </c>
      <c r="AI41046" t="s">
        <v>11245</v>
      </c>
      <c r="ADX41046" t="s">
        <v>123889</v>
      </c>
    </row>
    <row r="41047" spans="1:804" x14ac:dyDescent="0.4">
      <c r="A41047" t="s">
        <v>123890</v>
      </c>
      <c r="B41047" t="s">
        <v>123891</v>
      </c>
      <c r="X41047" t="s">
        <v>417</v>
      </c>
      <c r="Y41047" t="s">
        <v>4562</v>
      </c>
      <c r="AB41047" t="s">
        <v>1396</v>
      </c>
      <c r="AE41047" s="1">
        <v>44473</v>
      </c>
      <c r="AF41047" t="s">
        <v>3044</v>
      </c>
      <c r="AG41047" t="s">
        <v>1398</v>
      </c>
      <c r="AH41047" t="s">
        <v>11245</v>
      </c>
      <c r="AI41047" t="s">
        <v>11245</v>
      </c>
      <c r="PN41047" t="s">
        <v>123892</v>
      </c>
    </row>
    <row r="41048" spans="1:804" x14ac:dyDescent="0.4">
      <c r="A41048" t="s">
        <v>123893</v>
      </c>
      <c r="B41048" t="s">
        <v>123894</v>
      </c>
      <c r="X41048" t="s">
        <v>417</v>
      </c>
      <c r="Y41048" t="s">
        <v>97106</v>
      </c>
      <c r="AB41048" t="s">
        <v>1396</v>
      </c>
      <c r="AE41048" s="1">
        <v>44466</v>
      </c>
      <c r="AF41048" t="s">
        <v>3044</v>
      </c>
      <c r="AG41048" t="s">
        <v>1398</v>
      </c>
      <c r="AH41048" t="s">
        <v>11245</v>
      </c>
      <c r="AI41048" t="s">
        <v>11245</v>
      </c>
      <c r="ADX41048" t="s">
        <v>123889</v>
      </c>
    </row>
    <row r="41049" spans="1:804" x14ac:dyDescent="0.4">
      <c r="A41049" t="s">
        <v>123895</v>
      </c>
      <c r="B41049" t="s">
        <v>123896</v>
      </c>
      <c r="X41049" t="s">
        <v>417</v>
      </c>
      <c r="Y41049" t="s">
        <v>97106</v>
      </c>
      <c r="AB41049" t="s">
        <v>1396</v>
      </c>
      <c r="AE41049" s="1">
        <v>43907</v>
      </c>
      <c r="AF41049" t="s">
        <v>3044</v>
      </c>
      <c r="AG41049" t="s">
        <v>1398</v>
      </c>
      <c r="AH41049" t="s">
        <v>11245</v>
      </c>
      <c r="AI41049" t="s">
        <v>11245</v>
      </c>
      <c r="PN41049" t="s">
        <v>123897</v>
      </c>
    </row>
    <row r="41050" spans="1:804" x14ac:dyDescent="0.4">
      <c r="A41050" t="s">
        <v>123898</v>
      </c>
      <c r="B41050" t="s">
        <v>123899</v>
      </c>
      <c r="X41050" t="s">
        <v>417</v>
      </c>
      <c r="Y41050" t="s">
        <v>597</v>
      </c>
      <c r="AB41050" t="s">
        <v>1396</v>
      </c>
      <c r="AE41050" s="1">
        <v>42946</v>
      </c>
      <c r="AF41050" t="s">
        <v>3044</v>
      </c>
      <c r="AG41050" t="s">
        <v>1398</v>
      </c>
      <c r="AH41050" t="s">
        <v>11245</v>
      </c>
      <c r="AI41050" t="s">
        <v>11245</v>
      </c>
      <c r="PN41050" t="s">
        <v>123900</v>
      </c>
    </row>
    <row r="41051" spans="1:804" x14ac:dyDescent="0.4">
      <c r="A41051" t="s">
        <v>123901</v>
      </c>
      <c r="B41051" t="s">
        <v>123902</v>
      </c>
      <c r="X41051" t="s">
        <v>417</v>
      </c>
      <c r="Y41051" t="s">
        <v>4562</v>
      </c>
      <c r="AB41051" t="s">
        <v>1396</v>
      </c>
      <c r="AE41051" s="1">
        <v>42723</v>
      </c>
      <c r="AF41051" t="s">
        <v>3044</v>
      </c>
      <c r="AG41051" t="s">
        <v>1398</v>
      </c>
      <c r="AH41051" t="s">
        <v>11245</v>
      </c>
      <c r="AI41051" t="s">
        <v>11245</v>
      </c>
      <c r="PN41051" t="s">
        <v>97107</v>
      </c>
    </row>
    <row r="41052" spans="1:804" x14ac:dyDescent="0.4">
      <c r="A41052" t="s">
        <v>123903</v>
      </c>
      <c r="B41052" t="s">
        <v>123904</v>
      </c>
      <c r="X41052" t="s">
        <v>417</v>
      </c>
      <c r="Y41052" t="s">
        <v>97106</v>
      </c>
      <c r="AB41052" t="s">
        <v>1396</v>
      </c>
      <c r="AE41052" s="1">
        <v>42723</v>
      </c>
      <c r="AF41052" t="s">
        <v>3044</v>
      </c>
      <c r="AG41052" t="s">
        <v>1398</v>
      </c>
      <c r="AH41052" t="s">
        <v>11245</v>
      </c>
      <c r="AI41052" t="s">
        <v>11245</v>
      </c>
      <c r="PN41052" t="s">
        <v>97107</v>
      </c>
    </row>
    <row r="41053" spans="1:804" x14ac:dyDescent="0.4">
      <c r="A41053" t="s">
        <v>123905</v>
      </c>
      <c r="B41053" t="s">
        <v>123906</v>
      </c>
      <c r="X41053" t="s">
        <v>417</v>
      </c>
      <c r="Y41053" t="s">
        <v>97106</v>
      </c>
      <c r="AB41053" t="s">
        <v>1396</v>
      </c>
      <c r="AE41053" s="1">
        <v>44551</v>
      </c>
      <c r="AF41053" t="s">
        <v>3044</v>
      </c>
      <c r="AG41053" t="s">
        <v>1398</v>
      </c>
      <c r="AH41053" t="s">
        <v>11245</v>
      </c>
      <c r="AI41053" t="s">
        <v>11245</v>
      </c>
      <c r="PN41053" t="s">
        <v>123865</v>
      </c>
    </row>
    <row r="41054" spans="1:804" x14ac:dyDescent="0.4">
      <c r="A41054" t="s">
        <v>123907</v>
      </c>
      <c r="B41054" t="s">
        <v>123908</v>
      </c>
      <c r="X41054" t="s">
        <v>417</v>
      </c>
      <c r="Y41054" t="s">
        <v>97106</v>
      </c>
      <c r="AB41054" t="s">
        <v>1396</v>
      </c>
      <c r="AE41054" s="1">
        <v>44583</v>
      </c>
      <c r="AF41054" t="s">
        <v>3044</v>
      </c>
      <c r="AG41054" t="s">
        <v>1398</v>
      </c>
      <c r="AH41054" t="s">
        <v>11245</v>
      </c>
      <c r="AI41054" t="s">
        <v>11245</v>
      </c>
      <c r="PN41054" t="s">
        <v>97107</v>
      </c>
    </row>
    <row r="41055" spans="1:804" x14ac:dyDescent="0.4">
      <c r="A41055" t="s">
        <v>123909</v>
      </c>
      <c r="B41055" t="s">
        <v>123910</v>
      </c>
      <c r="X41055" t="s">
        <v>417</v>
      </c>
      <c r="Y41055" t="s">
        <v>16677</v>
      </c>
      <c r="AB41055" t="s">
        <v>1396</v>
      </c>
      <c r="AE41055" s="1">
        <v>44596</v>
      </c>
      <c r="AF41055" t="s">
        <v>3044</v>
      </c>
      <c r="AG41055" t="s">
        <v>1398</v>
      </c>
      <c r="AH41055" t="s">
        <v>11245</v>
      </c>
      <c r="AI41055" t="s">
        <v>11245</v>
      </c>
      <c r="PN41055" t="s">
        <v>97107</v>
      </c>
    </row>
    <row r="41056" spans="1:804" x14ac:dyDescent="0.4">
      <c r="A41056" t="s">
        <v>123911</v>
      </c>
      <c r="B41056" t="s">
        <v>123912</v>
      </c>
      <c r="X41056" t="s">
        <v>417</v>
      </c>
      <c r="Y41056" t="s">
        <v>97106</v>
      </c>
      <c r="AB41056" t="s">
        <v>1396</v>
      </c>
      <c r="AE41056" s="1">
        <v>44400</v>
      </c>
      <c r="AF41056" t="s">
        <v>3044</v>
      </c>
      <c r="AG41056" t="s">
        <v>1398</v>
      </c>
      <c r="AH41056" t="s">
        <v>11245</v>
      </c>
      <c r="AI41056" t="s">
        <v>11245</v>
      </c>
      <c r="PN41056" t="s">
        <v>123913</v>
      </c>
    </row>
    <row r="41057" spans="1:804" x14ac:dyDescent="0.4">
      <c r="A41057" t="s">
        <v>123918</v>
      </c>
      <c r="B41057" t="s">
        <v>123919</v>
      </c>
      <c r="Y41057" t="s">
        <v>94271</v>
      </c>
      <c r="AE41057" s="1">
        <v>44602</v>
      </c>
      <c r="AF41057" t="s">
        <v>15613</v>
      </c>
      <c r="ER41057" t="s">
        <v>15273</v>
      </c>
    </row>
    <row r="41058" spans="1:804" x14ac:dyDescent="0.4">
      <c r="A41058" t="s">
        <v>123920</v>
      </c>
      <c r="B41058" t="s">
        <v>123921</v>
      </c>
      <c r="Y41058" t="s">
        <v>123922</v>
      </c>
      <c r="AE41058" s="1">
        <v>44877</v>
      </c>
      <c r="AF41058" t="s">
        <v>48896</v>
      </c>
      <c r="ER41058" t="s">
        <v>15273</v>
      </c>
      <c r="HB41058">
        <v>3044187</v>
      </c>
    </row>
    <row r="41059" spans="1:804" x14ac:dyDescent="0.4">
      <c r="A41059" t="s">
        <v>123923</v>
      </c>
      <c r="B41059" t="s">
        <v>16414</v>
      </c>
      <c r="Y41059" t="s">
        <v>6872</v>
      </c>
      <c r="AE41059" s="1">
        <v>44347</v>
      </c>
      <c r="AF41059" t="s">
        <v>6069</v>
      </c>
      <c r="ER41059" t="s">
        <v>6872</v>
      </c>
    </row>
    <row r="41060" spans="1:804" x14ac:dyDescent="0.4">
      <c r="A41060" t="s">
        <v>123924</v>
      </c>
      <c r="B41060" t="s">
        <v>123925</v>
      </c>
      <c r="W41060" t="s">
        <v>30552</v>
      </c>
      <c r="AB41060" t="s">
        <v>104136</v>
      </c>
      <c r="AE41060">
        <v>2020</v>
      </c>
      <c r="AF41060" t="s">
        <v>123926</v>
      </c>
      <c r="AG41060" t="s">
        <v>123927</v>
      </c>
      <c r="CG41060" t="s">
        <v>401</v>
      </c>
      <c r="CH41060" t="s">
        <v>401</v>
      </c>
      <c r="CI41060" t="s">
        <v>401</v>
      </c>
      <c r="CK41060" t="s">
        <v>123928</v>
      </c>
      <c r="CL41060">
        <v>1</v>
      </c>
      <c r="CM41060" t="s">
        <v>401</v>
      </c>
      <c r="GT41060">
        <v>1</v>
      </c>
    </row>
    <row r="41061" spans="1:804" x14ac:dyDescent="0.4">
      <c r="A41061" t="s">
        <v>123929</v>
      </c>
      <c r="B41061" t="s">
        <v>123930</v>
      </c>
      <c r="W41061" t="s">
        <v>30552</v>
      </c>
      <c r="AB41061" t="s">
        <v>104136</v>
      </c>
      <c r="AE41061">
        <v>2020</v>
      </c>
      <c r="AF41061" t="s">
        <v>123926</v>
      </c>
      <c r="AG41061" t="s">
        <v>123927</v>
      </c>
      <c r="CG41061" t="s">
        <v>401</v>
      </c>
      <c r="CH41061" t="s">
        <v>401</v>
      </c>
      <c r="CI41061" t="s">
        <v>401</v>
      </c>
      <c r="CK41061" t="s">
        <v>123928</v>
      </c>
      <c r="CL41061">
        <v>1</v>
      </c>
      <c r="CM41061" t="s">
        <v>401</v>
      </c>
      <c r="GT41061">
        <v>1</v>
      </c>
    </row>
    <row r="41062" spans="1:804" x14ac:dyDescent="0.4">
      <c r="A41062" t="s">
        <v>123931</v>
      </c>
      <c r="B41062" t="s">
        <v>123932</v>
      </c>
      <c r="W41062" t="s">
        <v>30552</v>
      </c>
      <c r="AB41062" t="s">
        <v>123933</v>
      </c>
      <c r="AE41062">
        <v>2020</v>
      </c>
      <c r="AF41062" t="s">
        <v>123934</v>
      </c>
      <c r="AG41062" t="s">
        <v>123935</v>
      </c>
      <c r="CG41062" t="s">
        <v>401</v>
      </c>
      <c r="CH41062" t="s">
        <v>401</v>
      </c>
      <c r="CI41062" t="s">
        <v>401</v>
      </c>
      <c r="CK41062" t="s">
        <v>123936</v>
      </c>
      <c r="CL41062">
        <v>1</v>
      </c>
      <c r="CM41062" t="s">
        <v>401</v>
      </c>
      <c r="GT41062">
        <v>1</v>
      </c>
    </row>
    <row r="41063" spans="1:804" x14ac:dyDescent="0.4">
      <c r="A41063" t="s">
        <v>123937</v>
      </c>
      <c r="B41063" t="s">
        <v>123938</v>
      </c>
      <c r="AB41063" t="s">
        <v>5774</v>
      </c>
      <c r="AE41063" t="s">
        <v>109107</v>
      </c>
      <c r="AF41063" t="s">
        <v>123939</v>
      </c>
      <c r="AG41063" t="s">
        <v>123940</v>
      </c>
      <c r="CG41063" t="s">
        <v>123941</v>
      </c>
      <c r="CH41063" t="s">
        <v>123942</v>
      </c>
      <c r="CI41063" t="s">
        <v>3572</v>
      </c>
      <c r="CK41063" t="s">
        <v>123943</v>
      </c>
      <c r="CL41063" t="s">
        <v>123944</v>
      </c>
      <c r="CM41063" t="s">
        <v>5761</v>
      </c>
    </row>
    <row r="41064" spans="1:804" x14ac:dyDescent="0.4">
      <c r="A41064" t="s">
        <v>123945</v>
      </c>
      <c r="B41064" t="s">
        <v>123946</v>
      </c>
      <c r="Y41064" t="s">
        <v>417</v>
      </c>
      <c r="AE41064" s="1">
        <v>43926</v>
      </c>
      <c r="AF41064" t="s">
        <v>16173</v>
      </c>
      <c r="ER41064" t="s">
        <v>12518</v>
      </c>
    </row>
    <row r="41065" spans="1:804" x14ac:dyDescent="0.4">
      <c r="A41065" t="s">
        <v>123947</v>
      </c>
      <c r="B41065" t="s">
        <v>123948</v>
      </c>
      <c r="Y41065" t="s">
        <v>417</v>
      </c>
      <c r="AB41065" t="s">
        <v>1396</v>
      </c>
      <c r="AE41065" s="1">
        <v>44862</v>
      </c>
      <c r="AF41065" t="s">
        <v>16102</v>
      </c>
      <c r="AG41065" t="s">
        <v>644</v>
      </c>
      <c r="AH41065" t="s">
        <v>19074</v>
      </c>
      <c r="AI41065" t="s">
        <v>123292</v>
      </c>
    </row>
    <row r="41066" spans="1:804" x14ac:dyDescent="0.4">
      <c r="A41066" t="s">
        <v>123949</v>
      </c>
      <c r="B41066" t="s">
        <v>123950</v>
      </c>
      <c r="X41066" t="s">
        <v>417</v>
      </c>
      <c r="Y41066" t="s">
        <v>97106</v>
      </c>
      <c r="AB41066" t="s">
        <v>1396</v>
      </c>
      <c r="AE41066" s="1">
        <v>44112</v>
      </c>
      <c r="AF41066" t="s">
        <v>3044</v>
      </c>
      <c r="AG41066" t="s">
        <v>1398</v>
      </c>
      <c r="AH41066" t="s">
        <v>11245</v>
      </c>
      <c r="AI41066" t="s">
        <v>11245</v>
      </c>
      <c r="ADX41066" t="s">
        <v>97107</v>
      </c>
    </row>
    <row r="41067" spans="1:804" x14ac:dyDescent="0.4">
      <c r="A41067" t="s">
        <v>123951</v>
      </c>
      <c r="B41067" t="s">
        <v>123952</v>
      </c>
      <c r="X41067" t="s">
        <v>417</v>
      </c>
      <c r="Y41067" t="s">
        <v>4049</v>
      </c>
      <c r="AB41067" t="s">
        <v>1396</v>
      </c>
      <c r="AE41067" s="1">
        <v>44582</v>
      </c>
      <c r="AF41067" t="s">
        <v>3044</v>
      </c>
      <c r="AG41067" t="s">
        <v>1398</v>
      </c>
      <c r="AH41067" t="s">
        <v>11245</v>
      </c>
      <c r="AI41067" t="s">
        <v>11245</v>
      </c>
      <c r="PN41067" t="s">
        <v>123953</v>
      </c>
    </row>
    <row r="41068" spans="1:804" x14ac:dyDescent="0.4">
      <c r="A41068" t="s">
        <v>123954</v>
      </c>
      <c r="B41068" t="s">
        <v>123955</v>
      </c>
      <c r="X41068" t="s">
        <v>417</v>
      </c>
      <c r="Y41068" t="s">
        <v>97106</v>
      </c>
      <c r="AB41068" t="s">
        <v>1396</v>
      </c>
      <c r="AE41068" s="1">
        <v>44613</v>
      </c>
      <c r="AF41068" t="s">
        <v>3044</v>
      </c>
      <c r="AG41068" t="s">
        <v>1398</v>
      </c>
      <c r="AH41068" t="s">
        <v>11245</v>
      </c>
      <c r="AI41068" t="s">
        <v>11245</v>
      </c>
      <c r="PN41068" t="s">
        <v>123956</v>
      </c>
    </row>
    <row r="41069" spans="1:804" x14ac:dyDescent="0.4">
      <c r="A41069" t="s">
        <v>123957</v>
      </c>
      <c r="B41069" t="s">
        <v>123958</v>
      </c>
      <c r="X41069" t="s">
        <v>417</v>
      </c>
      <c r="Y41069" t="s">
        <v>97106</v>
      </c>
      <c r="AB41069" t="s">
        <v>1396</v>
      </c>
      <c r="AE41069" s="1">
        <v>44494</v>
      </c>
      <c r="AF41069" t="s">
        <v>3044</v>
      </c>
      <c r="AG41069" t="s">
        <v>1398</v>
      </c>
      <c r="AH41069" t="s">
        <v>11245</v>
      </c>
      <c r="AI41069" t="s">
        <v>11245</v>
      </c>
      <c r="PN41069" t="s">
        <v>97107</v>
      </c>
    </row>
    <row r="41070" spans="1:804" x14ac:dyDescent="0.4">
      <c r="A41070" t="s">
        <v>123959</v>
      </c>
      <c r="B41070" t="s">
        <v>123960</v>
      </c>
      <c r="AB41070" t="s">
        <v>1396</v>
      </c>
      <c r="AE41070">
        <v>2016</v>
      </c>
      <c r="AF41070" t="s">
        <v>8560</v>
      </c>
      <c r="ER41070" t="s">
        <v>22121</v>
      </c>
    </row>
    <row r="41071" spans="1:804" x14ac:dyDescent="0.4">
      <c r="A41071" t="s">
        <v>123961</v>
      </c>
      <c r="B41071" t="s">
        <v>123962</v>
      </c>
      <c r="AB41071" t="s">
        <v>1396</v>
      </c>
      <c r="AE41071">
        <v>2018</v>
      </c>
      <c r="AF41071" t="s">
        <v>8560</v>
      </c>
      <c r="ER41071" t="s">
        <v>22121</v>
      </c>
    </row>
    <row r="41072" spans="1:804" x14ac:dyDescent="0.4">
      <c r="A41072" t="s">
        <v>123963</v>
      </c>
      <c r="B41072" t="s">
        <v>123964</v>
      </c>
      <c r="AB41072" t="s">
        <v>1396</v>
      </c>
      <c r="AE41072">
        <v>2017</v>
      </c>
      <c r="AF41072" t="s">
        <v>8560</v>
      </c>
      <c r="ER41072" t="s">
        <v>22121</v>
      </c>
    </row>
    <row r="41073" spans="1:962" x14ac:dyDescent="0.4">
      <c r="A41073" t="s">
        <v>123965</v>
      </c>
      <c r="B41073" t="s">
        <v>12888</v>
      </c>
      <c r="X41073" t="s">
        <v>417</v>
      </c>
      <c r="Y41073" t="s">
        <v>5819</v>
      </c>
      <c r="AB41073" t="s">
        <v>1396</v>
      </c>
      <c r="AE41073" s="1">
        <v>43159</v>
      </c>
      <c r="AF41073" t="s">
        <v>2245</v>
      </c>
      <c r="AG41073" t="s">
        <v>123284</v>
      </c>
      <c r="AH41073" t="s">
        <v>32115</v>
      </c>
      <c r="AI41073" t="s">
        <v>123966</v>
      </c>
    </row>
    <row r="41074" spans="1:962" x14ac:dyDescent="0.4">
      <c r="A41074" t="s">
        <v>123967</v>
      </c>
      <c r="B41074" t="s">
        <v>123968</v>
      </c>
      <c r="X41074" t="s">
        <v>13392</v>
      </c>
      <c r="AB41074" t="s">
        <v>10353</v>
      </c>
      <c r="AE41074">
        <v>2020</v>
      </c>
      <c r="AF41074" t="s">
        <v>123969</v>
      </c>
      <c r="ER41074" t="s">
        <v>11982</v>
      </c>
    </row>
    <row r="41075" spans="1:962" x14ac:dyDescent="0.4">
      <c r="A41075" t="s">
        <v>123970</v>
      </c>
      <c r="B41075" t="s">
        <v>123971</v>
      </c>
      <c r="Y41075" t="s">
        <v>1453</v>
      </c>
      <c r="AB41075" t="s">
        <v>1396</v>
      </c>
      <c r="AE41075">
        <v>2016</v>
      </c>
      <c r="AF41075" t="s">
        <v>22747</v>
      </c>
      <c r="AG41075" t="s">
        <v>123972</v>
      </c>
      <c r="AH41075" t="s">
        <v>17830</v>
      </c>
      <c r="AI41075" t="s">
        <v>123973</v>
      </c>
    </row>
    <row r="41076" spans="1:962" x14ac:dyDescent="0.4">
      <c r="A41076" t="s">
        <v>123974</v>
      </c>
      <c r="B41076" t="s">
        <v>123975</v>
      </c>
      <c r="Y41076" t="s">
        <v>13749</v>
      </c>
      <c r="Z41076" t="s">
        <v>5321</v>
      </c>
      <c r="AB41076" t="s">
        <v>13466</v>
      </c>
      <c r="AE41076" s="1">
        <v>43741</v>
      </c>
      <c r="AF41076" t="s">
        <v>123976</v>
      </c>
      <c r="AI41076" t="s">
        <v>93318</v>
      </c>
      <c r="BO41076">
        <v>300</v>
      </c>
      <c r="ER41076" t="s">
        <v>15273</v>
      </c>
    </row>
    <row r="41077" spans="1:962" x14ac:dyDescent="0.4">
      <c r="A41077" t="s">
        <v>123977</v>
      </c>
      <c r="B41077" t="s">
        <v>123978</v>
      </c>
      <c r="Y41077" t="s">
        <v>123979</v>
      </c>
      <c r="AA41077" t="s">
        <v>3224</v>
      </c>
      <c r="AE41077">
        <v>2010</v>
      </c>
      <c r="AF41077" t="s">
        <v>40175</v>
      </c>
      <c r="AG41077" t="s">
        <v>401</v>
      </c>
      <c r="AI41077" t="s">
        <v>101664</v>
      </c>
    </row>
    <row r="41078" spans="1:962" x14ac:dyDescent="0.4">
      <c r="A41078" t="s">
        <v>123980</v>
      </c>
      <c r="B41078" t="s">
        <v>123981</v>
      </c>
      <c r="AE41078" t="s">
        <v>56223</v>
      </c>
      <c r="AF41078" t="s">
        <v>123982</v>
      </c>
      <c r="AG41078" t="s">
        <v>123983</v>
      </c>
      <c r="CG41078" t="s">
        <v>2123</v>
      </c>
      <c r="CH41078" t="s">
        <v>123984</v>
      </c>
      <c r="CI41078" t="s">
        <v>123985</v>
      </c>
      <c r="CK41078" t="s">
        <v>123986</v>
      </c>
      <c r="CL41078">
        <v>2</v>
      </c>
      <c r="CM41078" t="s">
        <v>123987</v>
      </c>
      <c r="DM41078" t="s">
        <v>123988</v>
      </c>
    </row>
    <row r="41079" spans="1:962" x14ac:dyDescent="0.4">
      <c r="A41079" t="s">
        <v>123989</v>
      </c>
      <c r="B41079" t="s">
        <v>123990</v>
      </c>
      <c r="U41079" t="s">
        <v>123991</v>
      </c>
      <c r="Y41079" t="s">
        <v>5819</v>
      </c>
      <c r="AB41079" t="s">
        <v>5789</v>
      </c>
      <c r="AE41079">
        <v>2016</v>
      </c>
      <c r="AF41079" t="s">
        <v>3433</v>
      </c>
      <c r="AG41079" t="s">
        <v>123992</v>
      </c>
      <c r="AH41079" t="s">
        <v>123993</v>
      </c>
      <c r="AI41079" t="s">
        <v>123994</v>
      </c>
      <c r="AJ41079" t="s">
        <v>9668</v>
      </c>
      <c r="GV41079" t="s">
        <v>10627</v>
      </c>
    </row>
    <row r="41080" spans="1:962" x14ac:dyDescent="0.4">
      <c r="A41080" t="s">
        <v>123995</v>
      </c>
      <c r="B41080" t="s">
        <v>123996</v>
      </c>
      <c r="U41080" t="s">
        <v>123991</v>
      </c>
      <c r="Y41080" t="s">
        <v>40217</v>
      </c>
      <c r="AB41080" t="s">
        <v>5789</v>
      </c>
      <c r="AE41080">
        <v>2001</v>
      </c>
      <c r="AF41080" t="s">
        <v>3433</v>
      </c>
      <c r="AG41080" t="s">
        <v>123992</v>
      </c>
      <c r="AH41080" t="s">
        <v>123993</v>
      </c>
      <c r="AI41080" t="s">
        <v>123994</v>
      </c>
      <c r="AJ41080" t="s">
        <v>40217</v>
      </c>
      <c r="AL41080" t="s">
        <v>123997</v>
      </c>
      <c r="GV41080" t="s">
        <v>10627</v>
      </c>
    </row>
    <row r="41081" spans="1:962" x14ac:dyDescent="0.4">
      <c r="A41081" t="s">
        <v>123998</v>
      </c>
      <c r="B41081" t="s">
        <v>30861</v>
      </c>
      <c r="U41081" t="s">
        <v>123991</v>
      </c>
      <c r="Y41081" t="s">
        <v>40217</v>
      </c>
      <c r="AB41081" t="s">
        <v>5789</v>
      </c>
      <c r="AE41081">
        <v>2016</v>
      </c>
      <c r="AF41081" t="s">
        <v>3433</v>
      </c>
      <c r="AG41081" t="s">
        <v>123992</v>
      </c>
      <c r="AH41081" t="s">
        <v>123993</v>
      </c>
      <c r="AI41081" t="s">
        <v>123994</v>
      </c>
      <c r="AJ41081" t="s">
        <v>40217</v>
      </c>
      <c r="AL41081" t="s">
        <v>123997</v>
      </c>
      <c r="GV41081" t="s">
        <v>10627</v>
      </c>
    </row>
    <row r="41082" spans="1:962" x14ac:dyDescent="0.4">
      <c r="A41082" t="s">
        <v>123999</v>
      </c>
      <c r="B41082" t="s">
        <v>124000</v>
      </c>
      <c r="U41082" t="s">
        <v>124001</v>
      </c>
      <c r="Y41082" t="s">
        <v>5819</v>
      </c>
      <c r="AB41082" t="s">
        <v>5789</v>
      </c>
      <c r="AE41082">
        <v>2001</v>
      </c>
      <c r="AF41082" t="s">
        <v>3433</v>
      </c>
      <c r="AG41082" t="s">
        <v>123992</v>
      </c>
      <c r="AH41082" t="s">
        <v>124002</v>
      </c>
      <c r="AI41082" t="s">
        <v>123994</v>
      </c>
      <c r="AJ41082" t="s">
        <v>9668</v>
      </c>
      <c r="GV41082" t="s">
        <v>10627</v>
      </c>
    </row>
    <row r="41083" spans="1:962" x14ac:dyDescent="0.4">
      <c r="A41083" t="s">
        <v>124003</v>
      </c>
      <c r="B41083" t="s">
        <v>51557</v>
      </c>
      <c r="Y41083" t="s">
        <v>3739</v>
      </c>
      <c r="AB41083" t="s">
        <v>124004</v>
      </c>
      <c r="AE41083" s="1">
        <v>44187</v>
      </c>
      <c r="AF41083" t="s">
        <v>124005</v>
      </c>
      <c r="ER41083" t="s">
        <v>124006</v>
      </c>
    </row>
    <row r="41084" spans="1:962" x14ac:dyDescent="0.4">
      <c r="A41084" t="s">
        <v>124015</v>
      </c>
      <c r="B41084" t="s">
        <v>124016</v>
      </c>
      <c r="X41084" t="s">
        <v>417</v>
      </c>
      <c r="Y41084" t="s">
        <v>13920</v>
      </c>
      <c r="AB41084" t="s">
        <v>1396</v>
      </c>
      <c r="AE41084">
        <v>1990</v>
      </c>
      <c r="AF41084" t="s">
        <v>17815</v>
      </c>
      <c r="AG41084" t="s">
        <v>124017</v>
      </c>
      <c r="AH41084" t="s">
        <v>13927</v>
      </c>
      <c r="AI41084" t="s">
        <v>124018</v>
      </c>
      <c r="FS41084" t="s">
        <v>10458</v>
      </c>
      <c r="HL41084" t="s">
        <v>16341</v>
      </c>
      <c r="HM41084" t="s">
        <v>10458</v>
      </c>
    </row>
    <row r="41085" spans="1:962" x14ac:dyDescent="0.4">
      <c r="A41085" t="s">
        <v>124019</v>
      </c>
      <c r="B41085" t="s">
        <v>124020</v>
      </c>
      <c r="Y41085" t="s">
        <v>21456</v>
      </c>
      <c r="AB41085" t="s">
        <v>1396</v>
      </c>
      <c r="AE41085" s="1">
        <v>44730</v>
      </c>
      <c r="AF41085" t="s">
        <v>124021</v>
      </c>
      <c r="AG41085" t="s">
        <v>124022</v>
      </c>
      <c r="AH41085" t="s">
        <v>93173</v>
      </c>
      <c r="AI41085" t="s">
        <v>124023</v>
      </c>
    </row>
    <row r="41086" spans="1:962" x14ac:dyDescent="0.4">
      <c r="A41086" t="s">
        <v>124024</v>
      </c>
      <c r="B41086" t="s">
        <v>124025</v>
      </c>
      <c r="Y41086" t="s">
        <v>124026</v>
      </c>
      <c r="AB41086" t="s">
        <v>1396</v>
      </c>
      <c r="AE41086" s="1">
        <v>44507</v>
      </c>
      <c r="AF41086" t="s">
        <v>124027</v>
      </c>
      <c r="AG41086" t="s">
        <v>124028</v>
      </c>
      <c r="AH41086" t="s">
        <v>93173</v>
      </c>
      <c r="AI41086" t="s">
        <v>124029</v>
      </c>
    </row>
    <row r="41087" spans="1:962" x14ac:dyDescent="0.4">
      <c r="A41087" t="s">
        <v>124030</v>
      </c>
      <c r="B41087" t="s">
        <v>124031</v>
      </c>
      <c r="X41087" t="s">
        <v>417</v>
      </c>
      <c r="Y41087" t="s">
        <v>13339</v>
      </c>
      <c r="AB41087" t="s">
        <v>417</v>
      </c>
      <c r="AE41087" s="1">
        <v>39117</v>
      </c>
      <c r="AF41087" t="s">
        <v>124032</v>
      </c>
      <c r="BP41087" t="s">
        <v>417</v>
      </c>
      <c r="ER41087" t="s">
        <v>15193</v>
      </c>
      <c r="FT41087" t="s">
        <v>124033</v>
      </c>
    </row>
    <row r="41088" spans="1:962" x14ac:dyDescent="0.4">
      <c r="A41088" t="s">
        <v>124039</v>
      </c>
      <c r="X41088" t="s">
        <v>124040</v>
      </c>
      <c r="Y41088" t="s">
        <v>124036</v>
      </c>
      <c r="AE41088" t="s">
        <v>417</v>
      </c>
      <c r="AF41088" t="s">
        <v>417</v>
      </c>
      <c r="AG41088" t="s">
        <v>417</v>
      </c>
      <c r="CG41088" t="s">
        <v>417</v>
      </c>
      <c r="CH41088" t="s">
        <v>417</v>
      </c>
      <c r="CI41088" t="s">
        <v>417</v>
      </c>
      <c r="DF41088" t="b">
        <v>1</v>
      </c>
      <c r="DG41088" t="s">
        <v>124037</v>
      </c>
      <c r="DH41088" t="b">
        <v>1</v>
      </c>
      <c r="DM41088" t="s">
        <v>417</v>
      </c>
      <c r="ER41088" t="s">
        <v>4851</v>
      </c>
      <c r="GI41088" t="s">
        <v>124038</v>
      </c>
      <c r="AJZ41088" t="s">
        <v>124041</v>
      </c>
    </row>
    <row r="41089" spans="1:964" x14ac:dyDescent="0.4">
      <c r="A41089" t="s">
        <v>124045</v>
      </c>
      <c r="B41089" t="s">
        <v>417</v>
      </c>
      <c r="X41089" t="s">
        <v>124046</v>
      </c>
      <c r="Y41089" t="s">
        <v>12550</v>
      </c>
      <c r="AB41089" t="s">
        <v>124047</v>
      </c>
      <c r="AE41089" t="s">
        <v>2117</v>
      </c>
      <c r="AF41089" t="s">
        <v>2117</v>
      </c>
      <c r="ER41089" t="s">
        <v>19012</v>
      </c>
    </row>
    <row r="41090" spans="1:964" x14ac:dyDescent="0.4">
      <c r="A41090" t="s">
        <v>124048</v>
      </c>
      <c r="B41090" t="s">
        <v>417</v>
      </c>
      <c r="X41090" t="s">
        <v>124046</v>
      </c>
      <c r="Y41090" t="s">
        <v>12550</v>
      </c>
      <c r="AB41090" t="s">
        <v>124047</v>
      </c>
      <c r="AE41090" t="s">
        <v>2117</v>
      </c>
      <c r="AF41090" t="s">
        <v>2117</v>
      </c>
      <c r="ER41090" t="s">
        <v>19012</v>
      </c>
    </row>
    <row r="41091" spans="1:964" x14ac:dyDescent="0.4">
      <c r="A41091" t="s">
        <v>124049</v>
      </c>
      <c r="B41091" t="s">
        <v>124050</v>
      </c>
      <c r="S41091" t="s">
        <v>124051</v>
      </c>
      <c r="AB41091" t="s">
        <v>124052</v>
      </c>
      <c r="AE41091" s="1">
        <v>44464</v>
      </c>
      <c r="AF41091" t="s">
        <v>124053</v>
      </c>
      <c r="ER41091" t="s">
        <v>14006</v>
      </c>
    </row>
    <row r="41092" spans="1:964" x14ac:dyDescent="0.4">
      <c r="A41092" t="s">
        <v>124054</v>
      </c>
      <c r="B41092" t="s">
        <v>49090</v>
      </c>
      <c r="Y41092" t="s">
        <v>124055</v>
      </c>
      <c r="AB41092" t="s">
        <v>13848</v>
      </c>
      <c r="AE41092" s="1">
        <v>44489</v>
      </c>
      <c r="AF41092" t="s">
        <v>124056</v>
      </c>
      <c r="AG41092" t="s">
        <v>124057</v>
      </c>
      <c r="AI41092" t="s">
        <v>124058</v>
      </c>
      <c r="BC41092">
        <v>4558</v>
      </c>
      <c r="CG41092" t="s">
        <v>124059</v>
      </c>
      <c r="CH41092" t="s">
        <v>124060</v>
      </c>
      <c r="CI41092" t="s">
        <v>124061</v>
      </c>
      <c r="CK41092" t="s">
        <v>124062</v>
      </c>
      <c r="CL41092">
        <v>1</v>
      </c>
      <c r="CM41092" t="s">
        <v>124063</v>
      </c>
      <c r="DM41092" t="s">
        <v>124064</v>
      </c>
      <c r="DU41092" t="s">
        <v>124065</v>
      </c>
      <c r="GS41092" t="s">
        <v>124066</v>
      </c>
      <c r="NN41092" t="s">
        <v>124067</v>
      </c>
      <c r="UJ41092" t="s">
        <v>124068</v>
      </c>
      <c r="XR41092" t="s">
        <v>124069</v>
      </c>
      <c r="ABV41092" t="s">
        <v>11837</v>
      </c>
      <c r="AKA41092" t="s">
        <v>124070</v>
      </c>
      <c r="AKB41092" t="s">
        <v>124071</v>
      </c>
    </row>
    <row r="41093" spans="1:964" x14ac:dyDescent="0.4">
      <c r="A41093" t="s">
        <v>124072</v>
      </c>
      <c r="B41093" t="s">
        <v>124073</v>
      </c>
      <c r="X41093" t="s">
        <v>417</v>
      </c>
      <c r="Y41093" t="s">
        <v>124074</v>
      </c>
      <c r="AE41093" s="1">
        <v>44420</v>
      </c>
      <c r="AF41093" t="s">
        <v>124075</v>
      </c>
      <c r="AG41093" t="s">
        <v>417</v>
      </c>
      <c r="AI41093" t="s">
        <v>124076</v>
      </c>
    </row>
    <row r="41094" spans="1:964" x14ac:dyDescent="0.4">
      <c r="A41094" t="s">
        <v>124077</v>
      </c>
      <c r="B41094" t="s">
        <v>124078</v>
      </c>
      <c r="X41094" t="s">
        <v>417</v>
      </c>
      <c r="Y41094" t="s">
        <v>124074</v>
      </c>
      <c r="AE41094" s="1">
        <v>44364</v>
      </c>
      <c r="AF41094" t="s">
        <v>124075</v>
      </c>
      <c r="AG41094" t="s">
        <v>417</v>
      </c>
      <c r="AI41094" t="s">
        <v>124076</v>
      </c>
    </row>
    <row r="41095" spans="1:964" x14ac:dyDescent="0.4">
      <c r="A41095" t="s">
        <v>124079</v>
      </c>
      <c r="B41095" t="s">
        <v>124080</v>
      </c>
      <c r="X41095" t="s">
        <v>417</v>
      </c>
      <c r="Y41095" t="s">
        <v>124074</v>
      </c>
      <c r="AE41095" s="1">
        <v>44265</v>
      </c>
      <c r="AF41095" t="s">
        <v>124075</v>
      </c>
      <c r="AG41095" t="s">
        <v>417</v>
      </c>
      <c r="AI41095" t="s">
        <v>124076</v>
      </c>
    </row>
    <row r="41096" spans="1:964" x14ac:dyDescent="0.4">
      <c r="A41096" t="s">
        <v>124081</v>
      </c>
      <c r="B41096" t="s">
        <v>124082</v>
      </c>
      <c r="X41096" t="s">
        <v>417</v>
      </c>
      <c r="Y41096" t="s">
        <v>25544</v>
      </c>
      <c r="AE41096" s="1">
        <v>44426</v>
      </c>
      <c r="AF41096" t="s">
        <v>124075</v>
      </c>
      <c r="AG41096" t="s">
        <v>417</v>
      </c>
      <c r="AI41096" t="s">
        <v>124076</v>
      </c>
    </row>
    <row r="41097" spans="1:964" x14ac:dyDescent="0.4">
      <c r="A41097" t="s">
        <v>124083</v>
      </c>
      <c r="B41097" t="s">
        <v>124084</v>
      </c>
      <c r="X41097" t="s">
        <v>417</v>
      </c>
      <c r="Y41097" t="s">
        <v>25544</v>
      </c>
      <c r="AE41097" s="1">
        <v>44584</v>
      </c>
      <c r="AF41097" t="s">
        <v>124075</v>
      </c>
      <c r="AG41097" t="s">
        <v>417</v>
      </c>
      <c r="AI41097" t="s">
        <v>124076</v>
      </c>
    </row>
    <row r="41098" spans="1:964" x14ac:dyDescent="0.4">
      <c r="A41098" t="s">
        <v>124085</v>
      </c>
      <c r="B41098" t="s">
        <v>124086</v>
      </c>
      <c r="X41098" t="s">
        <v>417</v>
      </c>
      <c r="Y41098" t="s">
        <v>25544</v>
      </c>
      <c r="AE41098" s="1">
        <v>44420</v>
      </c>
      <c r="AF41098" t="s">
        <v>124075</v>
      </c>
      <c r="AG41098" t="s">
        <v>417</v>
      </c>
      <c r="AI41098" t="s">
        <v>124076</v>
      </c>
    </row>
    <row r="41099" spans="1:964" x14ac:dyDescent="0.4">
      <c r="A41099" t="s">
        <v>124087</v>
      </c>
      <c r="B41099" t="s">
        <v>124088</v>
      </c>
      <c r="X41099" t="s">
        <v>417</v>
      </c>
      <c r="Y41099" t="s">
        <v>25544</v>
      </c>
      <c r="AE41099" s="1">
        <v>44364</v>
      </c>
      <c r="AF41099" t="s">
        <v>124075</v>
      </c>
      <c r="AG41099" t="s">
        <v>417</v>
      </c>
      <c r="AI41099" t="s">
        <v>124076</v>
      </c>
    </row>
    <row r="41100" spans="1:964" x14ac:dyDescent="0.4">
      <c r="A41100" t="s">
        <v>124089</v>
      </c>
      <c r="B41100" t="s">
        <v>124090</v>
      </c>
      <c r="X41100" t="s">
        <v>417</v>
      </c>
      <c r="Y41100" t="s">
        <v>25544</v>
      </c>
      <c r="AE41100" s="1">
        <v>44265</v>
      </c>
      <c r="AF41100" t="s">
        <v>124075</v>
      </c>
      <c r="AG41100" t="s">
        <v>417</v>
      </c>
      <c r="AI41100" t="s">
        <v>124076</v>
      </c>
    </row>
    <row r="41101" spans="1:964" x14ac:dyDescent="0.4">
      <c r="A41101" t="s">
        <v>124091</v>
      </c>
      <c r="B41101" t="s">
        <v>124092</v>
      </c>
      <c r="X41101" t="s">
        <v>417</v>
      </c>
      <c r="Y41101" t="s">
        <v>124093</v>
      </c>
      <c r="AE41101" s="1">
        <v>44336</v>
      </c>
      <c r="AF41101" t="s">
        <v>124075</v>
      </c>
      <c r="AG41101" t="s">
        <v>417</v>
      </c>
      <c r="AI41101" t="s">
        <v>124076</v>
      </c>
    </row>
    <row r="41102" spans="1:964" x14ac:dyDescent="0.4">
      <c r="A41102" t="s">
        <v>124094</v>
      </c>
      <c r="B41102" t="s">
        <v>124095</v>
      </c>
      <c r="X41102" t="s">
        <v>417</v>
      </c>
      <c r="Y41102" t="s">
        <v>124093</v>
      </c>
      <c r="AE41102" s="1">
        <v>44300</v>
      </c>
      <c r="AF41102" t="s">
        <v>124075</v>
      </c>
      <c r="AG41102" t="s">
        <v>417</v>
      </c>
      <c r="AI41102" t="s">
        <v>124076</v>
      </c>
    </row>
    <row r="41103" spans="1:964" x14ac:dyDescent="0.4">
      <c r="A41103" t="s">
        <v>124096</v>
      </c>
      <c r="B41103" t="s">
        <v>124097</v>
      </c>
      <c r="X41103" t="s">
        <v>417</v>
      </c>
      <c r="Y41103" t="s">
        <v>124093</v>
      </c>
      <c r="AE41103" s="1">
        <v>44208</v>
      </c>
      <c r="AF41103" t="s">
        <v>124075</v>
      </c>
      <c r="AG41103" t="s">
        <v>417</v>
      </c>
      <c r="AI41103" t="s">
        <v>124076</v>
      </c>
    </row>
    <row r="41104" spans="1:964" x14ac:dyDescent="0.4">
      <c r="A41104" t="s">
        <v>124098</v>
      </c>
      <c r="B41104" t="s">
        <v>124099</v>
      </c>
      <c r="X41104" t="s">
        <v>417</v>
      </c>
      <c r="Y41104" t="s">
        <v>124093</v>
      </c>
      <c r="AE41104" s="1">
        <v>44154</v>
      </c>
      <c r="AF41104" t="s">
        <v>124075</v>
      </c>
      <c r="AG41104" t="s">
        <v>417</v>
      </c>
      <c r="AI41104" t="s">
        <v>124076</v>
      </c>
    </row>
    <row r="41105" spans="1:148" x14ac:dyDescent="0.4">
      <c r="A41105" t="s">
        <v>124100</v>
      </c>
      <c r="B41105" t="s">
        <v>124101</v>
      </c>
      <c r="X41105" t="s">
        <v>417</v>
      </c>
      <c r="Y41105" t="s">
        <v>124093</v>
      </c>
      <c r="AE41105" s="1">
        <v>44354</v>
      </c>
      <c r="AF41105" t="s">
        <v>124075</v>
      </c>
      <c r="AG41105" t="s">
        <v>417</v>
      </c>
      <c r="AI41105" t="s">
        <v>124076</v>
      </c>
    </row>
    <row r="41106" spans="1:148" x14ac:dyDescent="0.4">
      <c r="A41106" t="s">
        <v>124102</v>
      </c>
      <c r="B41106" t="s">
        <v>124103</v>
      </c>
      <c r="X41106" t="s">
        <v>417</v>
      </c>
      <c r="Y41106" t="s">
        <v>124093</v>
      </c>
      <c r="AE41106" s="1">
        <v>44053</v>
      </c>
      <c r="AF41106" t="s">
        <v>124075</v>
      </c>
      <c r="AG41106" t="s">
        <v>417</v>
      </c>
      <c r="AI41106" t="s">
        <v>124076</v>
      </c>
    </row>
    <row r="41107" spans="1:148" x14ac:dyDescent="0.4">
      <c r="A41107" t="s">
        <v>124104</v>
      </c>
      <c r="B41107" t="s">
        <v>124105</v>
      </c>
      <c r="X41107" t="s">
        <v>417</v>
      </c>
      <c r="Y41107" t="s">
        <v>124106</v>
      </c>
      <c r="AE41107" s="1">
        <v>44354</v>
      </c>
      <c r="AF41107" t="s">
        <v>124075</v>
      </c>
      <c r="AG41107" t="s">
        <v>417</v>
      </c>
      <c r="AI41107" t="s">
        <v>124076</v>
      </c>
    </row>
    <row r="41108" spans="1:148" x14ac:dyDescent="0.4">
      <c r="A41108" t="s">
        <v>124107</v>
      </c>
      <c r="B41108" t="s">
        <v>124108</v>
      </c>
      <c r="X41108" t="s">
        <v>417</v>
      </c>
      <c r="Y41108" t="s">
        <v>124106</v>
      </c>
      <c r="AE41108" s="1">
        <v>44111</v>
      </c>
      <c r="AF41108" t="s">
        <v>124075</v>
      </c>
      <c r="AG41108" t="s">
        <v>417</v>
      </c>
      <c r="AI41108" t="s">
        <v>124076</v>
      </c>
    </row>
    <row r="41109" spans="1:148" x14ac:dyDescent="0.4">
      <c r="A41109" t="s">
        <v>124109</v>
      </c>
      <c r="B41109" t="s">
        <v>124110</v>
      </c>
      <c r="X41109" t="s">
        <v>417</v>
      </c>
      <c r="Y41109" t="s">
        <v>124111</v>
      </c>
      <c r="AE41109" s="1">
        <v>44384</v>
      </c>
      <c r="AF41109" t="s">
        <v>124075</v>
      </c>
      <c r="AG41109" t="s">
        <v>417</v>
      </c>
      <c r="AI41109" t="s">
        <v>124076</v>
      </c>
    </row>
    <row r="41110" spans="1:148" x14ac:dyDescent="0.4">
      <c r="A41110" t="s">
        <v>124112</v>
      </c>
      <c r="B41110" t="s">
        <v>124113</v>
      </c>
      <c r="X41110" t="s">
        <v>417</v>
      </c>
      <c r="Y41110" t="s">
        <v>124106</v>
      </c>
      <c r="AE41110" s="1">
        <v>44111</v>
      </c>
      <c r="AF41110" t="s">
        <v>124075</v>
      </c>
      <c r="AG41110" t="s">
        <v>417</v>
      </c>
      <c r="AI41110" t="s">
        <v>124076</v>
      </c>
    </row>
    <row r="41111" spans="1:148" x14ac:dyDescent="0.4">
      <c r="A41111" t="s">
        <v>124114</v>
      </c>
      <c r="B41111" t="s">
        <v>124115</v>
      </c>
      <c r="X41111" t="s">
        <v>417</v>
      </c>
      <c r="Y41111" t="s">
        <v>25544</v>
      </c>
      <c r="AE41111" s="1">
        <v>44584</v>
      </c>
      <c r="AF41111" t="s">
        <v>124075</v>
      </c>
      <c r="AG41111" t="s">
        <v>417</v>
      </c>
      <c r="AI41111" t="s">
        <v>124076</v>
      </c>
    </row>
    <row r="41112" spans="1:148" x14ac:dyDescent="0.4">
      <c r="A41112" t="s">
        <v>124116</v>
      </c>
      <c r="B41112" t="s">
        <v>124117</v>
      </c>
      <c r="X41112" t="s">
        <v>417</v>
      </c>
      <c r="Y41112" t="s">
        <v>25544</v>
      </c>
      <c r="AE41112" s="1">
        <v>44584</v>
      </c>
      <c r="AF41112" t="s">
        <v>124075</v>
      </c>
      <c r="AG41112" t="s">
        <v>417</v>
      </c>
      <c r="AI41112" t="s">
        <v>124076</v>
      </c>
    </row>
    <row r="41113" spans="1:148" x14ac:dyDescent="0.4">
      <c r="A41113" t="s">
        <v>124118</v>
      </c>
      <c r="B41113" t="s">
        <v>124119</v>
      </c>
      <c r="X41113" t="s">
        <v>417</v>
      </c>
      <c r="Y41113" t="s">
        <v>124120</v>
      </c>
      <c r="AE41113" s="1">
        <v>44584</v>
      </c>
      <c r="AF41113" t="s">
        <v>124075</v>
      </c>
      <c r="AG41113" t="s">
        <v>417</v>
      </c>
      <c r="AI41113" t="s">
        <v>124076</v>
      </c>
    </row>
    <row r="41114" spans="1:148" x14ac:dyDescent="0.4">
      <c r="A41114" t="s">
        <v>124121</v>
      </c>
      <c r="B41114" t="s">
        <v>124122</v>
      </c>
      <c r="Y41114" t="s">
        <v>8361</v>
      </c>
      <c r="AE41114" s="1">
        <v>43697</v>
      </c>
      <c r="AF41114" t="s">
        <v>19573</v>
      </c>
      <c r="AG41114" t="s">
        <v>124123</v>
      </c>
      <c r="AI41114" t="s">
        <v>124124</v>
      </c>
    </row>
    <row r="41115" spans="1:148" x14ac:dyDescent="0.4">
      <c r="A41115" t="s">
        <v>124125</v>
      </c>
      <c r="B41115" t="s">
        <v>124126</v>
      </c>
      <c r="X41115" t="s">
        <v>417</v>
      </c>
      <c r="Y41115" t="s">
        <v>25544</v>
      </c>
      <c r="AE41115" s="1">
        <v>44364</v>
      </c>
      <c r="AF41115" t="s">
        <v>124075</v>
      </c>
      <c r="AG41115" t="s">
        <v>417</v>
      </c>
      <c r="AI41115" t="s">
        <v>124076</v>
      </c>
    </row>
    <row r="41116" spans="1:148" x14ac:dyDescent="0.4">
      <c r="A41116" t="s">
        <v>124127</v>
      </c>
      <c r="B41116" t="s">
        <v>124128</v>
      </c>
      <c r="Y41116" t="s">
        <v>124129</v>
      </c>
      <c r="AB41116" t="s">
        <v>2029</v>
      </c>
      <c r="AE41116" s="1">
        <v>44595</v>
      </c>
      <c r="AF41116" t="s">
        <v>40959</v>
      </c>
      <c r="ER41116" t="s">
        <v>12518</v>
      </c>
    </row>
    <row r="41117" spans="1:148" x14ac:dyDescent="0.4">
      <c r="A41117" t="s">
        <v>124130</v>
      </c>
      <c r="B41117" t="s">
        <v>124131</v>
      </c>
      <c r="X41117" t="s">
        <v>417</v>
      </c>
      <c r="Y41117" t="s">
        <v>25544</v>
      </c>
      <c r="AE41117" s="1">
        <v>44420</v>
      </c>
      <c r="AF41117" t="s">
        <v>124075</v>
      </c>
      <c r="AG41117" t="s">
        <v>417</v>
      </c>
      <c r="AI41117" t="s">
        <v>124076</v>
      </c>
    </row>
    <row r="41118" spans="1:148" x14ac:dyDescent="0.4">
      <c r="A41118" t="s">
        <v>124132</v>
      </c>
      <c r="B41118" t="s">
        <v>5560</v>
      </c>
      <c r="Y41118" t="s">
        <v>13186</v>
      </c>
      <c r="AB41118" t="s">
        <v>1396</v>
      </c>
      <c r="AE41118" s="1">
        <v>43850</v>
      </c>
      <c r="AF41118" t="s">
        <v>10781</v>
      </c>
      <c r="AG41118" t="s">
        <v>124133</v>
      </c>
      <c r="AH41118" t="s">
        <v>28150</v>
      </c>
      <c r="AI41118" t="s">
        <v>124134</v>
      </c>
    </row>
    <row r="41119" spans="1:148" x14ac:dyDescent="0.4">
      <c r="A41119" t="s">
        <v>124135</v>
      </c>
      <c r="B41119" t="s">
        <v>124136</v>
      </c>
      <c r="X41119" t="s">
        <v>417</v>
      </c>
      <c r="Y41119" t="s">
        <v>25544</v>
      </c>
      <c r="AE41119" s="1">
        <v>44426</v>
      </c>
      <c r="AF41119" t="s">
        <v>124075</v>
      </c>
      <c r="AG41119" t="s">
        <v>417</v>
      </c>
      <c r="AI41119" t="s">
        <v>124076</v>
      </c>
    </row>
    <row r="41120" spans="1:148" x14ac:dyDescent="0.4">
      <c r="A41120" t="s">
        <v>124137</v>
      </c>
      <c r="B41120" t="s">
        <v>124138</v>
      </c>
      <c r="X41120" t="s">
        <v>417</v>
      </c>
      <c r="Y41120" t="s">
        <v>124074</v>
      </c>
      <c r="AE41120" s="1">
        <v>44424</v>
      </c>
      <c r="AF41120" t="s">
        <v>124075</v>
      </c>
      <c r="AG41120" t="s">
        <v>417</v>
      </c>
      <c r="AI41120" t="s">
        <v>124076</v>
      </c>
    </row>
    <row r="41121" spans="1:217" x14ac:dyDescent="0.4">
      <c r="A41121" t="s">
        <v>124139</v>
      </c>
      <c r="B41121" t="s">
        <v>124140</v>
      </c>
      <c r="X41121" t="s">
        <v>417</v>
      </c>
      <c r="Y41121" t="s">
        <v>25544</v>
      </c>
      <c r="AE41121" s="1">
        <v>44424</v>
      </c>
      <c r="AF41121" t="s">
        <v>124075</v>
      </c>
      <c r="AG41121" t="s">
        <v>417</v>
      </c>
      <c r="AI41121" t="s">
        <v>124076</v>
      </c>
    </row>
    <row r="41122" spans="1:217" x14ac:dyDescent="0.4">
      <c r="A41122" t="s">
        <v>124141</v>
      </c>
      <c r="B41122" t="s">
        <v>124142</v>
      </c>
      <c r="X41122" t="s">
        <v>417</v>
      </c>
      <c r="Y41122" t="s">
        <v>22924</v>
      </c>
      <c r="AB41122" t="s">
        <v>1396</v>
      </c>
      <c r="AE41122" s="1">
        <v>42102</v>
      </c>
      <c r="AF41122" t="s">
        <v>3645</v>
      </c>
      <c r="AG41122" t="s">
        <v>124143</v>
      </c>
      <c r="AH41122" t="s">
        <v>401</v>
      </c>
      <c r="AI41122" t="s">
        <v>104555</v>
      </c>
    </row>
    <row r="41123" spans="1:217" x14ac:dyDescent="0.4">
      <c r="A41123" t="s">
        <v>124144</v>
      </c>
      <c r="B41123" t="s">
        <v>124145</v>
      </c>
      <c r="X41123" t="s">
        <v>417</v>
      </c>
      <c r="Y41123" t="s">
        <v>22924</v>
      </c>
      <c r="AB41123" t="s">
        <v>1396</v>
      </c>
      <c r="AE41123" s="1">
        <v>41506</v>
      </c>
      <c r="AF41123" t="s">
        <v>3645</v>
      </c>
      <c r="AG41123" t="s">
        <v>124146</v>
      </c>
      <c r="AH41123" t="s">
        <v>401</v>
      </c>
      <c r="AI41123" t="s">
        <v>104555</v>
      </c>
    </row>
    <row r="41124" spans="1:217" x14ac:dyDescent="0.4">
      <c r="A41124" t="s">
        <v>124147</v>
      </c>
      <c r="B41124" t="s">
        <v>124148</v>
      </c>
      <c r="X41124" t="s">
        <v>417</v>
      </c>
      <c r="Y41124" t="s">
        <v>22924</v>
      </c>
      <c r="AB41124" t="s">
        <v>1396</v>
      </c>
      <c r="AE41124" s="1">
        <v>41190</v>
      </c>
      <c r="AF41124" t="s">
        <v>3645</v>
      </c>
      <c r="AG41124" t="s">
        <v>124143</v>
      </c>
      <c r="AH41124" t="s">
        <v>401</v>
      </c>
      <c r="AI41124" t="s">
        <v>104555</v>
      </c>
    </row>
    <row r="41125" spans="1:217" x14ac:dyDescent="0.4">
      <c r="A41125" t="s">
        <v>124149</v>
      </c>
      <c r="B41125" t="s">
        <v>124150</v>
      </c>
      <c r="X41125" t="s">
        <v>417</v>
      </c>
      <c r="Y41125" t="s">
        <v>22924</v>
      </c>
      <c r="AB41125" t="s">
        <v>1396</v>
      </c>
      <c r="AE41125" s="1">
        <v>41943</v>
      </c>
      <c r="AF41125" t="s">
        <v>3645</v>
      </c>
      <c r="AG41125" t="s">
        <v>124146</v>
      </c>
      <c r="AH41125" t="s">
        <v>401</v>
      </c>
      <c r="AI41125" t="s">
        <v>104555</v>
      </c>
    </row>
    <row r="41126" spans="1:217" x14ac:dyDescent="0.4">
      <c r="A41126" t="s">
        <v>124151</v>
      </c>
      <c r="B41126" t="s">
        <v>65512</v>
      </c>
      <c r="X41126" t="s">
        <v>417</v>
      </c>
      <c r="Y41126" t="s">
        <v>22924</v>
      </c>
      <c r="AB41126" t="s">
        <v>1396</v>
      </c>
      <c r="AE41126" s="1">
        <v>41929</v>
      </c>
      <c r="AF41126" t="s">
        <v>3645</v>
      </c>
      <c r="AG41126" t="s">
        <v>124146</v>
      </c>
      <c r="AH41126" t="s">
        <v>401</v>
      </c>
      <c r="AI41126" t="s">
        <v>104555</v>
      </c>
    </row>
    <row r="41127" spans="1:217" x14ac:dyDescent="0.4">
      <c r="A41127" t="s">
        <v>124152</v>
      </c>
      <c r="B41127" t="s">
        <v>124153</v>
      </c>
      <c r="X41127" t="s">
        <v>417</v>
      </c>
      <c r="Y41127" t="s">
        <v>22924</v>
      </c>
      <c r="AB41127" t="s">
        <v>1396</v>
      </c>
      <c r="AE41127" s="1">
        <v>41967</v>
      </c>
      <c r="AF41127" t="s">
        <v>3645</v>
      </c>
      <c r="AG41127" t="s">
        <v>124146</v>
      </c>
      <c r="AH41127" t="s">
        <v>401</v>
      </c>
      <c r="AI41127" t="s">
        <v>104555</v>
      </c>
    </row>
    <row r="41128" spans="1:217" x14ac:dyDescent="0.4">
      <c r="A41128" t="s">
        <v>124154</v>
      </c>
      <c r="B41128" t="s">
        <v>124155</v>
      </c>
      <c r="Y41128" t="s">
        <v>4049</v>
      </c>
      <c r="AB41128" t="s">
        <v>1396</v>
      </c>
      <c r="AE41128" t="s">
        <v>98097</v>
      </c>
      <c r="AF41128" t="s">
        <v>16800</v>
      </c>
      <c r="AG41128" t="s">
        <v>124156</v>
      </c>
      <c r="AH41128" t="s">
        <v>6928</v>
      </c>
      <c r="AI41128" t="s">
        <v>124157</v>
      </c>
      <c r="AJ41128" t="s">
        <v>3476</v>
      </c>
      <c r="DK41128" t="s">
        <v>124158</v>
      </c>
      <c r="FS41128" t="s">
        <v>124159</v>
      </c>
      <c r="GV41128" t="s">
        <v>10627</v>
      </c>
      <c r="HI41128" t="s">
        <v>39070</v>
      </c>
    </row>
    <row r="41129" spans="1:217" x14ac:dyDescent="0.4">
      <c r="A41129" t="s">
        <v>124162</v>
      </c>
      <c r="B41129" t="s">
        <v>124163</v>
      </c>
      <c r="Y41129" t="s">
        <v>121959</v>
      </c>
      <c r="AE41129" s="1">
        <v>44286</v>
      </c>
      <c r="AF41129" t="s">
        <v>9014</v>
      </c>
      <c r="ER41129" t="s">
        <v>15118</v>
      </c>
      <c r="HB41129">
        <v>293387</v>
      </c>
    </row>
    <row r="41130" spans="1:217" x14ac:dyDescent="0.4">
      <c r="A41130" t="s">
        <v>124164</v>
      </c>
      <c r="B41130" t="s">
        <v>124165</v>
      </c>
      <c r="Y41130" t="s">
        <v>4049</v>
      </c>
      <c r="AE41130" s="1">
        <v>44877</v>
      </c>
      <c r="AF41130" t="s">
        <v>124166</v>
      </c>
      <c r="ER41130" t="s">
        <v>19012</v>
      </c>
    </row>
    <row r="41131" spans="1:217" x14ac:dyDescent="0.4">
      <c r="A41131" t="s">
        <v>124167</v>
      </c>
      <c r="B41131">
        <v>57</v>
      </c>
      <c r="Y41131" t="s">
        <v>11558</v>
      </c>
      <c r="AE41131" t="s">
        <v>124168</v>
      </c>
      <c r="AF41131" t="s">
        <v>15613</v>
      </c>
      <c r="ER41131" t="s">
        <v>15273</v>
      </c>
    </row>
    <row r="41132" spans="1:217" x14ac:dyDescent="0.4">
      <c r="A41132" t="s">
        <v>124169</v>
      </c>
      <c r="B41132">
        <v>29</v>
      </c>
      <c r="Y41132" t="s">
        <v>11558</v>
      </c>
      <c r="AE41132" t="s">
        <v>124170</v>
      </c>
      <c r="AF41132" t="s">
        <v>15613</v>
      </c>
      <c r="ER41132" t="s">
        <v>15273</v>
      </c>
    </row>
    <row r="41133" spans="1:217" x14ac:dyDescent="0.4">
      <c r="A41133" t="s">
        <v>124180</v>
      </c>
      <c r="B41133" t="s">
        <v>124181</v>
      </c>
      <c r="Y41133" t="s">
        <v>12784</v>
      </c>
      <c r="AE41133" t="s">
        <v>103478</v>
      </c>
      <c r="AF41133" t="s">
        <v>21887</v>
      </c>
      <c r="AG41133" t="s">
        <v>124182</v>
      </c>
      <c r="ER41133" t="s">
        <v>123086</v>
      </c>
    </row>
    <row r="41134" spans="1:217" x14ac:dyDescent="0.4">
      <c r="A41134" t="s">
        <v>124183</v>
      </c>
      <c r="B41134" t="s">
        <v>66856</v>
      </c>
      <c r="AB41134" t="s">
        <v>14105</v>
      </c>
      <c r="AE41134" s="1">
        <v>42856</v>
      </c>
      <c r="AF41134" t="s">
        <v>124184</v>
      </c>
      <c r="ER41134" t="s">
        <v>10208</v>
      </c>
    </row>
    <row r="41135" spans="1:217" x14ac:dyDescent="0.4">
      <c r="A41135" t="s">
        <v>124185</v>
      </c>
      <c r="B41135" t="s">
        <v>124186</v>
      </c>
      <c r="X41135" t="s">
        <v>417</v>
      </c>
      <c r="Y41135" t="s">
        <v>8534</v>
      </c>
      <c r="AB41135" t="s">
        <v>3432</v>
      </c>
      <c r="AE41135" t="s">
        <v>103478</v>
      </c>
      <c r="AF41135" t="s">
        <v>43439</v>
      </c>
      <c r="AG41135" t="s">
        <v>124187</v>
      </c>
      <c r="AH41135" t="s">
        <v>1671</v>
      </c>
      <c r="AI41135" t="s">
        <v>124188</v>
      </c>
    </row>
    <row r="41136" spans="1:217" x14ac:dyDescent="0.4">
      <c r="A41136" t="s">
        <v>124189</v>
      </c>
      <c r="B41136" t="s">
        <v>124190</v>
      </c>
      <c r="X41136" t="s">
        <v>417</v>
      </c>
      <c r="Y41136" t="s">
        <v>15358</v>
      </c>
      <c r="AE41136" s="1">
        <v>44048</v>
      </c>
      <c r="AF41136" t="s">
        <v>56530</v>
      </c>
      <c r="AG41136" t="s">
        <v>124191</v>
      </c>
      <c r="AI41136" t="s">
        <v>124192</v>
      </c>
    </row>
    <row r="41137" spans="1:165" x14ac:dyDescent="0.4">
      <c r="A41137" t="s">
        <v>124193</v>
      </c>
      <c r="B41137" t="s">
        <v>124194</v>
      </c>
      <c r="Y41137" t="s">
        <v>13186</v>
      </c>
      <c r="AB41137" t="s">
        <v>1396</v>
      </c>
      <c r="AE41137" s="1">
        <v>43811</v>
      </c>
      <c r="AF41137" t="s">
        <v>2245</v>
      </c>
      <c r="AG41137" t="s">
        <v>417</v>
      </c>
      <c r="AH41137" t="s">
        <v>28150</v>
      </c>
      <c r="AI41137" t="s">
        <v>124195</v>
      </c>
    </row>
    <row r="41138" spans="1:165" x14ac:dyDescent="0.4">
      <c r="A41138" t="s">
        <v>124196</v>
      </c>
      <c r="B41138" t="s">
        <v>124197</v>
      </c>
      <c r="Y41138" t="s">
        <v>5819</v>
      </c>
      <c r="AB41138" t="s">
        <v>3735</v>
      </c>
      <c r="AE41138">
        <v>2020</v>
      </c>
      <c r="AF41138" t="s">
        <v>6682</v>
      </c>
      <c r="AG41138" t="s">
        <v>401</v>
      </c>
      <c r="AH41138" t="s">
        <v>124198</v>
      </c>
      <c r="AI41138" t="s">
        <v>124199</v>
      </c>
      <c r="FI41138" t="s">
        <v>124200</v>
      </c>
    </row>
    <row r="41139" spans="1:165" x14ac:dyDescent="0.4">
      <c r="A41139" t="s">
        <v>124201</v>
      </c>
      <c r="B41139" t="s">
        <v>124202</v>
      </c>
      <c r="Y41139" t="s">
        <v>5819</v>
      </c>
      <c r="AB41139" t="s">
        <v>3735</v>
      </c>
      <c r="AE41139">
        <v>2020</v>
      </c>
      <c r="AF41139" t="s">
        <v>6682</v>
      </c>
      <c r="AG41139" t="s">
        <v>401</v>
      </c>
      <c r="AH41139" t="s">
        <v>124198</v>
      </c>
      <c r="AI41139" t="s">
        <v>124199</v>
      </c>
      <c r="FI41139" t="s">
        <v>124203</v>
      </c>
    </row>
    <row r="41140" spans="1:165" x14ac:dyDescent="0.4">
      <c r="A41140" t="s">
        <v>124204</v>
      </c>
      <c r="B41140" t="s">
        <v>124205</v>
      </c>
      <c r="Y41140" t="s">
        <v>5819</v>
      </c>
      <c r="AB41140" t="s">
        <v>3735</v>
      </c>
      <c r="AE41140">
        <v>2020</v>
      </c>
      <c r="AF41140" t="s">
        <v>6682</v>
      </c>
      <c r="AG41140" t="s">
        <v>401</v>
      </c>
      <c r="AH41140" t="s">
        <v>124198</v>
      </c>
      <c r="AI41140" t="s">
        <v>124199</v>
      </c>
      <c r="FI41140" t="s">
        <v>124206</v>
      </c>
    </row>
    <row r="41141" spans="1:165" x14ac:dyDescent="0.4">
      <c r="A41141" t="s">
        <v>124210</v>
      </c>
      <c r="B41141" t="s">
        <v>124211</v>
      </c>
      <c r="Y41141" t="s">
        <v>5819</v>
      </c>
      <c r="AB41141" t="s">
        <v>3735</v>
      </c>
      <c r="AE41141">
        <v>2020</v>
      </c>
      <c r="AF41141" t="s">
        <v>6682</v>
      </c>
      <c r="AG41141" t="s">
        <v>401</v>
      </c>
      <c r="AH41141" t="s">
        <v>124198</v>
      </c>
      <c r="AI41141" t="s">
        <v>124199</v>
      </c>
      <c r="FI41141" t="s">
        <v>124212</v>
      </c>
    </row>
    <row r="41142" spans="1:165" x14ac:dyDescent="0.4">
      <c r="A41142" t="s">
        <v>124213</v>
      </c>
      <c r="B41142" t="s">
        <v>124214</v>
      </c>
      <c r="Y41142" t="s">
        <v>5819</v>
      </c>
      <c r="AB41142" t="s">
        <v>3735</v>
      </c>
      <c r="AE41142">
        <v>2020</v>
      </c>
      <c r="AF41142" t="s">
        <v>6682</v>
      </c>
      <c r="AG41142" t="s">
        <v>401</v>
      </c>
      <c r="AH41142" t="s">
        <v>124198</v>
      </c>
      <c r="AI41142" t="s">
        <v>124199</v>
      </c>
      <c r="FI41142" t="s">
        <v>124215</v>
      </c>
    </row>
    <row r="41143" spans="1:165" x14ac:dyDescent="0.4">
      <c r="A41143" t="s">
        <v>124216</v>
      </c>
      <c r="B41143" t="s">
        <v>124217</v>
      </c>
      <c r="Y41143" t="s">
        <v>5819</v>
      </c>
      <c r="AB41143" t="s">
        <v>3735</v>
      </c>
      <c r="AE41143">
        <v>2012</v>
      </c>
      <c r="AF41143" t="s">
        <v>6682</v>
      </c>
      <c r="AG41143" t="s">
        <v>401</v>
      </c>
      <c r="AH41143" t="s">
        <v>124198</v>
      </c>
      <c r="AI41143" t="s">
        <v>124199</v>
      </c>
      <c r="FI41143" t="s">
        <v>124218</v>
      </c>
    </row>
    <row r="41144" spans="1:165" x14ac:dyDescent="0.4">
      <c r="A41144" t="s">
        <v>124219</v>
      </c>
      <c r="B41144" t="s">
        <v>124220</v>
      </c>
      <c r="Y41144" t="s">
        <v>5819</v>
      </c>
      <c r="AB41144" t="s">
        <v>3735</v>
      </c>
      <c r="AE41144" t="s">
        <v>417</v>
      </c>
      <c r="AF41144" t="s">
        <v>6682</v>
      </c>
      <c r="AG41144" t="s">
        <v>401</v>
      </c>
      <c r="AH41144" t="s">
        <v>124198</v>
      </c>
      <c r="AI41144" t="s">
        <v>124199</v>
      </c>
      <c r="FI41144" t="s">
        <v>124221</v>
      </c>
    </row>
    <row r="41145" spans="1:165" x14ac:dyDescent="0.4">
      <c r="A41145" t="s">
        <v>124230</v>
      </c>
      <c r="B41145">
        <v>7050</v>
      </c>
      <c r="Y41145" t="s">
        <v>28830</v>
      </c>
      <c r="AB41145" t="s">
        <v>124231</v>
      </c>
      <c r="AE41145" s="1">
        <v>44543</v>
      </c>
      <c r="AF41145" t="s">
        <v>124232</v>
      </c>
      <c r="ER41145" t="s">
        <v>124233</v>
      </c>
    </row>
    <row r="41146" spans="1:165" x14ac:dyDescent="0.4">
      <c r="A41146" t="s">
        <v>124234</v>
      </c>
      <c r="B41146">
        <v>7049</v>
      </c>
      <c r="Y41146" t="s">
        <v>28830</v>
      </c>
      <c r="AB41146" t="s">
        <v>124231</v>
      </c>
      <c r="AE41146" s="1">
        <v>44543</v>
      </c>
      <c r="AF41146" t="s">
        <v>124232</v>
      </c>
      <c r="ER41146" t="s">
        <v>124233</v>
      </c>
    </row>
    <row r="41147" spans="1:165" x14ac:dyDescent="0.4">
      <c r="A41147" t="s">
        <v>124235</v>
      </c>
      <c r="B41147">
        <v>7048</v>
      </c>
      <c r="Y41147" t="s">
        <v>28830</v>
      </c>
      <c r="AB41147" t="s">
        <v>124231</v>
      </c>
      <c r="AE41147" s="1">
        <v>44543</v>
      </c>
      <c r="AF41147" t="s">
        <v>124232</v>
      </c>
      <c r="ER41147" t="s">
        <v>124233</v>
      </c>
    </row>
    <row r="41148" spans="1:165" x14ac:dyDescent="0.4">
      <c r="A41148" t="s">
        <v>124236</v>
      </c>
      <c r="B41148">
        <v>7047</v>
      </c>
      <c r="Y41148" t="s">
        <v>28830</v>
      </c>
      <c r="AB41148" t="s">
        <v>124231</v>
      </c>
      <c r="AE41148" s="1">
        <v>44543</v>
      </c>
      <c r="AF41148" t="s">
        <v>124232</v>
      </c>
      <c r="ER41148" t="s">
        <v>124233</v>
      </c>
    </row>
    <row r="41149" spans="1:165" x14ac:dyDescent="0.4">
      <c r="A41149" t="s">
        <v>124237</v>
      </c>
      <c r="B41149">
        <v>7046</v>
      </c>
      <c r="Y41149" t="s">
        <v>28830</v>
      </c>
      <c r="AB41149" t="s">
        <v>124231</v>
      </c>
      <c r="AE41149" s="1">
        <v>44543</v>
      </c>
      <c r="AF41149" t="s">
        <v>124232</v>
      </c>
      <c r="ER41149" t="s">
        <v>124233</v>
      </c>
    </row>
    <row r="41150" spans="1:165" x14ac:dyDescent="0.4">
      <c r="A41150" t="s">
        <v>124238</v>
      </c>
      <c r="B41150" t="s">
        <v>124239</v>
      </c>
      <c r="Y41150" t="s">
        <v>5819</v>
      </c>
      <c r="AB41150" t="s">
        <v>3735</v>
      </c>
      <c r="AE41150">
        <v>2021</v>
      </c>
      <c r="AF41150" t="s">
        <v>6203</v>
      </c>
      <c r="AG41150" t="s">
        <v>401</v>
      </c>
      <c r="AH41150" t="s">
        <v>124198</v>
      </c>
      <c r="AI41150" t="s">
        <v>124199</v>
      </c>
      <c r="FI41150" t="s">
        <v>124240</v>
      </c>
    </row>
    <row r="41151" spans="1:165" x14ac:dyDescent="0.4">
      <c r="A41151" t="s">
        <v>124241</v>
      </c>
      <c r="B41151" t="s">
        <v>124242</v>
      </c>
      <c r="Y41151" t="s">
        <v>5819</v>
      </c>
      <c r="AB41151" t="s">
        <v>3735</v>
      </c>
      <c r="AE41151">
        <v>2021</v>
      </c>
      <c r="AF41151" t="s">
        <v>6203</v>
      </c>
      <c r="AG41151" t="s">
        <v>401</v>
      </c>
      <c r="AH41151" t="s">
        <v>124198</v>
      </c>
      <c r="AI41151" t="s">
        <v>124199</v>
      </c>
      <c r="FI41151" t="s">
        <v>124243</v>
      </c>
    </row>
    <row r="41152" spans="1:165" x14ac:dyDescent="0.4">
      <c r="A41152" t="s">
        <v>124244</v>
      </c>
      <c r="B41152" t="s">
        <v>124245</v>
      </c>
      <c r="Y41152" t="s">
        <v>5819</v>
      </c>
      <c r="AB41152" t="s">
        <v>3735</v>
      </c>
      <c r="AE41152">
        <v>2021</v>
      </c>
      <c r="AF41152" t="s">
        <v>6203</v>
      </c>
      <c r="AG41152" t="s">
        <v>401</v>
      </c>
      <c r="AH41152" t="s">
        <v>124198</v>
      </c>
      <c r="AI41152" t="s">
        <v>124199</v>
      </c>
      <c r="FI41152" t="s">
        <v>124246</v>
      </c>
    </row>
    <row r="41153" spans="1:165" x14ac:dyDescent="0.4">
      <c r="A41153" t="s">
        <v>124247</v>
      </c>
      <c r="B41153" t="s">
        <v>124248</v>
      </c>
      <c r="Y41153" t="s">
        <v>5819</v>
      </c>
      <c r="AB41153" t="s">
        <v>3735</v>
      </c>
      <c r="AE41153" t="s">
        <v>417</v>
      </c>
      <c r="AF41153" t="s">
        <v>6682</v>
      </c>
      <c r="AG41153" t="s">
        <v>401</v>
      </c>
      <c r="AH41153" t="s">
        <v>124198</v>
      </c>
      <c r="AI41153" t="s">
        <v>124199</v>
      </c>
      <c r="FI41153" t="s">
        <v>124249</v>
      </c>
    </row>
    <row r="41154" spans="1:165" x14ac:dyDescent="0.4">
      <c r="A41154" t="s">
        <v>124250</v>
      </c>
      <c r="B41154" t="s">
        <v>124251</v>
      </c>
      <c r="Y41154" t="s">
        <v>5819</v>
      </c>
      <c r="AB41154" t="s">
        <v>3735</v>
      </c>
      <c r="AE41154">
        <v>2012</v>
      </c>
      <c r="AF41154" t="s">
        <v>6682</v>
      </c>
      <c r="AG41154" t="s">
        <v>401</v>
      </c>
      <c r="AH41154" t="s">
        <v>124198</v>
      </c>
      <c r="AI41154" t="s">
        <v>124199</v>
      </c>
      <c r="FI41154" t="s">
        <v>124252</v>
      </c>
    </row>
    <row r="41155" spans="1:165" x14ac:dyDescent="0.4">
      <c r="A41155" t="s">
        <v>124253</v>
      </c>
      <c r="B41155" t="s">
        <v>124254</v>
      </c>
      <c r="Y41155" t="s">
        <v>5819</v>
      </c>
      <c r="AB41155" t="s">
        <v>3735</v>
      </c>
      <c r="AE41155">
        <v>2012</v>
      </c>
      <c r="AF41155" t="s">
        <v>6682</v>
      </c>
      <c r="AG41155" t="s">
        <v>401</v>
      </c>
      <c r="AH41155" t="s">
        <v>124198</v>
      </c>
      <c r="AI41155" t="s">
        <v>124199</v>
      </c>
      <c r="FI41155" t="s">
        <v>124255</v>
      </c>
    </row>
    <row r="41156" spans="1:165" x14ac:dyDescent="0.4">
      <c r="A41156" t="s">
        <v>124256</v>
      </c>
      <c r="B41156" t="s">
        <v>124257</v>
      </c>
      <c r="Y41156" t="s">
        <v>5819</v>
      </c>
      <c r="AB41156" t="s">
        <v>3735</v>
      </c>
      <c r="AE41156">
        <v>2012</v>
      </c>
      <c r="AF41156" t="s">
        <v>6682</v>
      </c>
      <c r="AG41156" t="s">
        <v>401</v>
      </c>
      <c r="AH41156" t="s">
        <v>124198</v>
      </c>
      <c r="AI41156" t="s">
        <v>124199</v>
      </c>
      <c r="FI41156" t="s">
        <v>124258</v>
      </c>
    </row>
    <row r="41157" spans="1:165" x14ac:dyDescent="0.4">
      <c r="A41157" t="s">
        <v>124259</v>
      </c>
      <c r="B41157" t="s">
        <v>124260</v>
      </c>
      <c r="Y41157" t="s">
        <v>5819</v>
      </c>
      <c r="AB41157" t="s">
        <v>3735</v>
      </c>
      <c r="AE41157">
        <v>2012</v>
      </c>
      <c r="AF41157" t="s">
        <v>6682</v>
      </c>
      <c r="AG41157" t="s">
        <v>401</v>
      </c>
      <c r="AH41157" t="s">
        <v>124198</v>
      </c>
      <c r="AI41157" t="s">
        <v>124199</v>
      </c>
      <c r="FI41157" t="s">
        <v>124261</v>
      </c>
    </row>
    <row r="41158" spans="1:165" x14ac:dyDescent="0.4">
      <c r="A41158" t="s">
        <v>124262</v>
      </c>
      <c r="B41158" t="s">
        <v>124263</v>
      </c>
      <c r="Y41158" t="s">
        <v>5819</v>
      </c>
      <c r="AB41158" t="s">
        <v>3735</v>
      </c>
      <c r="AE41158">
        <v>2021</v>
      </c>
      <c r="AF41158" t="s">
        <v>6682</v>
      </c>
      <c r="AG41158" t="s">
        <v>401</v>
      </c>
      <c r="AH41158" t="s">
        <v>124198</v>
      </c>
      <c r="AI41158" t="s">
        <v>124199</v>
      </c>
      <c r="FI41158">
        <v>13940</v>
      </c>
    </row>
    <row r="41159" spans="1:165" x14ac:dyDescent="0.4">
      <c r="A41159" t="s">
        <v>124264</v>
      </c>
      <c r="B41159" t="s">
        <v>124265</v>
      </c>
      <c r="Y41159" t="s">
        <v>5819</v>
      </c>
      <c r="AB41159" t="s">
        <v>3735</v>
      </c>
      <c r="AE41159">
        <v>2021</v>
      </c>
      <c r="AF41159" t="s">
        <v>6682</v>
      </c>
      <c r="AG41159" t="s">
        <v>401</v>
      </c>
      <c r="AH41159" t="s">
        <v>124198</v>
      </c>
      <c r="AI41159" t="s">
        <v>124199</v>
      </c>
      <c r="FI41159">
        <v>13939</v>
      </c>
    </row>
    <row r="41160" spans="1:165" x14ac:dyDescent="0.4">
      <c r="A41160" t="s">
        <v>124266</v>
      </c>
      <c r="B41160" t="s">
        <v>124267</v>
      </c>
      <c r="Y41160" t="s">
        <v>5819</v>
      </c>
      <c r="AB41160" t="s">
        <v>3735</v>
      </c>
      <c r="AE41160">
        <v>2021</v>
      </c>
      <c r="AF41160" t="s">
        <v>6682</v>
      </c>
      <c r="AG41160" t="s">
        <v>401</v>
      </c>
      <c r="AH41160" t="s">
        <v>124198</v>
      </c>
      <c r="AI41160" t="s">
        <v>124199</v>
      </c>
      <c r="FI41160">
        <v>13931</v>
      </c>
    </row>
    <row r="41161" spans="1:165" x14ac:dyDescent="0.4">
      <c r="A41161" t="s">
        <v>124268</v>
      </c>
      <c r="B41161" t="s">
        <v>124269</v>
      </c>
      <c r="Y41161" t="s">
        <v>5819</v>
      </c>
      <c r="AB41161" t="s">
        <v>3735</v>
      </c>
      <c r="AE41161">
        <v>2021</v>
      </c>
      <c r="AF41161" t="s">
        <v>6682</v>
      </c>
      <c r="AG41161" t="s">
        <v>401</v>
      </c>
      <c r="AH41161" t="s">
        <v>124198</v>
      </c>
      <c r="AI41161" t="s">
        <v>124199</v>
      </c>
      <c r="FI41161">
        <v>13919</v>
      </c>
    </row>
    <row r="41162" spans="1:165" x14ac:dyDescent="0.4">
      <c r="A41162" t="s">
        <v>124270</v>
      </c>
      <c r="B41162" t="s">
        <v>124271</v>
      </c>
      <c r="Y41162" t="s">
        <v>5819</v>
      </c>
      <c r="AB41162" t="s">
        <v>3735</v>
      </c>
      <c r="AE41162">
        <v>2021</v>
      </c>
      <c r="AF41162" t="s">
        <v>6682</v>
      </c>
      <c r="AG41162" t="s">
        <v>401</v>
      </c>
      <c r="AH41162" t="s">
        <v>124198</v>
      </c>
      <c r="AI41162" t="s">
        <v>124199</v>
      </c>
      <c r="FI41162">
        <v>13900</v>
      </c>
    </row>
    <row r="41163" spans="1:165" x14ac:dyDescent="0.4">
      <c r="A41163" t="s">
        <v>124274</v>
      </c>
      <c r="B41163" t="s">
        <v>124275</v>
      </c>
      <c r="Y41163" t="s">
        <v>5819</v>
      </c>
      <c r="AB41163" t="s">
        <v>3735</v>
      </c>
      <c r="AE41163">
        <v>2020</v>
      </c>
      <c r="AF41163" t="s">
        <v>6203</v>
      </c>
      <c r="AG41163" t="s">
        <v>401</v>
      </c>
      <c r="AH41163" t="s">
        <v>124198</v>
      </c>
      <c r="AI41163" t="s">
        <v>124199</v>
      </c>
      <c r="FI41163" t="s">
        <v>124276</v>
      </c>
    </row>
    <row r="41164" spans="1:165" x14ac:dyDescent="0.4">
      <c r="A41164" t="s">
        <v>124277</v>
      </c>
      <c r="B41164" t="s">
        <v>124278</v>
      </c>
      <c r="Y41164" t="s">
        <v>5819</v>
      </c>
      <c r="AB41164" t="s">
        <v>3735</v>
      </c>
      <c r="AE41164">
        <v>2021</v>
      </c>
      <c r="AF41164" t="s">
        <v>6682</v>
      </c>
      <c r="AG41164" t="s">
        <v>401</v>
      </c>
      <c r="AH41164" t="s">
        <v>124198</v>
      </c>
      <c r="AI41164" t="s">
        <v>124199</v>
      </c>
      <c r="FI41164">
        <v>14029</v>
      </c>
    </row>
    <row r="41165" spans="1:165" x14ac:dyDescent="0.4">
      <c r="A41165" t="s">
        <v>124279</v>
      </c>
      <c r="B41165" t="s">
        <v>124280</v>
      </c>
      <c r="Y41165" t="s">
        <v>5819</v>
      </c>
      <c r="AB41165" t="s">
        <v>3735</v>
      </c>
      <c r="AE41165">
        <v>2021</v>
      </c>
      <c r="AF41165" t="s">
        <v>6682</v>
      </c>
      <c r="AG41165" t="s">
        <v>401</v>
      </c>
      <c r="AH41165" t="s">
        <v>124198</v>
      </c>
      <c r="AI41165" t="s">
        <v>124199</v>
      </c>
      <c r="FI41165">
        <v>13920</v>
      </c>
    </row>
    <row r="41166" spans="1:165" x14ac:dyDescent="0.4">
      <c r="A41166" t="s">
        <v>124281</v>
      </c>
      <c r="B41166" t="s">
        <v>124282</v>
      </c>
      <c r="Y41166" t="s">
        <v>5819</v>
      </c>
      <c r="AB41166" t="s">
        <v>3735</v>
      </c>
      <c r="AE41166">
        <v>2021</v>
      </c>
      <c r="AF41166" t="s">
        <v>6682</v>
      </c>
      <c r="AG41166" t="s">
        <v>401</v>
      </c>
      <c r="AH41166" t="s">
        <v>124198</v>
      </c>
      <c r="AI41166" t="s">
        <v>124199</v>
      </c>
      <c r="FI41166">
        <v>13921</v>
      </c>
    </row>
    <row r="41167" spans="1:165" x14ac:dyDescent="0.4">
      <c r="A41167" t="s">
        <v>124283</v>
      </c>
      <c r="B41167" t="s">
        <v>124284</v>
      </c>
      <c r="Y41167" t="s">
        <v>5819</v>
      </c>
      <c r="AB41167" t="s">
        <v>3735</v>
      </c>
      <c r="AE41167">
        <v>2021</v>
      </c>
      <c r="AF41167" t="s">
        <v>6682</v>
      </c>
      <c r="AG41167" t="s">
        <v>401</v>
      </c>
      <c r="AH41167" t="s">
        <v>124198</v>
      </c>
      <c r="AI41167" t="s">
        <v>124199</v>
      </c>
      <c r="FI41167">
        <v>13997</v>
      </c>
    </row>
    <row r="41168" spans="1:165" x14ac:dyDescent="0.4">
      <c r="A41168" t="s">
        <v>124287</v>
      </c>
      <c r="B41168" t="s">
        <v>124288</v>
      </c>
      <c r="Y41168" t="s">
        <v>5819</v>
      </c>
      <c r="AB41168" t="s">
        <v>3735</v>
      </c>
      <c r="AE41168">
        <v>2021</v>
      </c>
      <c r="AF41168" t="s">
        <v>6682</v>
      </c>
      <c r="AG41168" t="s">
        <v>401</v>
      </c>
      <c r="AH41168" t="s">
        <v>124198</v>
      </c>
      <c r="AI41168" t="s">
        <v>124199</v>
      </c>
      <c r="FI41168" t="s">
        <v>124289</v>
      </c>
    </row>
    <row r="41169" spans="1:165" x14ac:dyDescent="0.4">
      <c r="A41169" t="s">
        <v>124290</v>
      </c>
      <c r="B41169" t="s">
        <v>124291</v>
      </c>
      <c r="Y41169" t="s">
        <v>5819</v>
      </c>
      <c r="AB41169" t="s">
        <v>3735</v>
      </c>
      <c r="AE41169">
        <v>2021</v>
      </c>
      <c r="AF41169" t="s">
        <v>6682</v>
      </c>
      <c r="AG41169" t="s">
        <v>401</v>
      </c>
      <c r="AH41169" t="s">
        <v>124198</v>
      </c>
      <c r="AI41169" t="s">
        <v>124199</v>
      </c>
      <c r="FI41169" t="s">
        <v>124292</v>
      </c>
    </row>
    <row r="41170" spans="1:165" x14ac:dyDescent="0.4">
      <c r="A41170" t="s">
        <v>124293</v>
      </c>
      <c r="B41170" t="s">
        <v>124294</v>
      </c>
      <c r="Y41170" t="s">
        <v>5819</v>
      </c>
      <c r="AB41170" t="s">
        <v>3735</v>
      </c>
      <c r="AE41170">
        <v>2021</v>
      </c>
      <c r="AF41170" t="s">
        <v>6682</v>
      </c>
      <c r="AG41170" t="s">
        <v>401</v>
      </c>
      <c r="AH41170" t="s">
        <v>124198</v>
      </c>
      <c r="AI41170" t="s">
        <v>124199</v>
      </c>
      <c r="FI41170" t="s">
        <v>124295</v>
      </c>
    </row>
    <row r="41171" spans="1:165" x14ac:dyDescent="0.4">
      <c r="A41171" t="s">
        <v>124296</v>
      </c>
      <c r="B41171" t="s">
        <v>124297</v>
      </c>
      <c r="Y41171" t="s">
        <v>5819</v>
      </c>
      <c r="AB41171" t="s">
        <v>3735</v>
      </c>
      <c r="AE41171">
        <v>2021</v>
      </c>
      <c r="AF41171" t="s">
        <v>6682</v>
      </c>
      <c r="AG41171" t="s">
        <v>401</v>
      </c>
      <c r="AH41171" t="s">
        <v>124198</v>
      </c>
      <c r="AI41171" t="s">
        <v>124199</v>
      </c>
      <c r="FI41171" t="s">
        <v>124298</v>
      </c>
    </row>
    <row r="41172" spans="1:165" x14ac:dyDescent="0.4">
      <c r="A41172" t="s">
        <v>124308</v>
      </c>
      <c r="B41172" t="s">
        <v>124309</v>
      </c>
      <c r="Y41172" t="s">
        <v>5819</v>
      </c>
      <c r="AB41172" t="s">
        <v>3735</v>
      </c>
      <c r="AE41172">
        <v>2021</v>
      </c>
      <c r="AF41172" t="s">
        <v>6682</v>
      </c>
      <c r="AG41172" t="s">
        <v>401</v>
      </c>
      <c r="AH41172" t="s">
        <v>124198</v>
      </c>
      <c r="AI41172" t="s">
        <v>124199</v>
      </c>
      <c r="FI41172" t="s">
        <v>124310</v>
      </c>
    </row>
    <row r="41173" spans="1:165" x14ac:dyDescent="0.4">
      <c r="A41173" t="s">
        <v>124311</v>
      </c>
      <c r="B41173" t="s">
        <v>124312</v>
      </c>
      <c r="Y41173" t="s">
        <v>5819</v>
      </c>
      <c r="AB41173" t="s">
        <v>3735</v>
      </c>
      <c r="AE41173">
        <v>2021</v>
      </c>
      <c r="AF41173" t="s">
        <v>6682</v>
      </c>
      <c r="AG41173" t="s">
        <v>401</v>
      </c>
      <c r="AH41173" t="s">
        <v>124198</v>
      </c>
      <c r="AI41173" t="s">
        <v>124199</v>
      </c>
      <c r="FI41173" t="s">
        <v>124313</v>
      </c>
    </row>
    <row r="41174" spans="1:165" x14ac:dyDescent="0.4">
      <c r="A41174" t="s">
        <v>124320</v>
      </c>
      <c r="B41174" t="s">
        <v>124321</v>
      </c>
      <c r="Y41174" t="s">
        <v>5819</v>
      </c>
      <c r="AB41174" t="s">
        <v>3735</v>
      </c>
      <c r="AE41174">
        <v>2021</v>
      </c>
      <c r="AF41174" t="s">
        <v>6682</v>
      </c>
      <c r="AG41174" t="s">
        <v>401</v>
      </c>
      <c r="AH41174" t="s">
        <v>124198</v>
      </c>
      <c r="AI41174" t="s">
        <v>124199</v>
      </c>
      <c r="FI41174" t="s">
        <v>124322</v>
      </c>
    </row>
    <row r="41175" spans="1:165" x14ac:dyDescent="0.4">
      <c r="A41175" t="s">
        <v>124326</v>
      </c>
      <c r="B41175" t="s">
        <v>124327</v>
      </c>
      <c r="Y41175" t="s">
        <v>5819</v>
      </c>
      <c r="AB41175" t="s">
        <v>3735</v>
      </c>
      <c r="AE41175">
        <v>2021</v>
      </c>
      <c r="AF41175" t="s">
        <v>6682</v>
      </c>
      <c r="AG41175" t="s">
        <v>401</v>
      </c>
      <c r="AH41175" t="s">
        <v>124198</v>
      </c>
      <c r="AI41175" t="s">
        <v>124199</v>
      </c>
      <c r="FI41175" t="s">
        <v>124328</v>
      </c>
    </row>
    <row r="41176" spans="1:165" x14ac:dyDescent="0.4">
      <c r="A41176" t="s">
        <v>124329</v>
      </c>
      <c r="B41176" t="s">
        <v>124330</v>
      </c>
      <c r="Y41176" t="s">
        <v>5819</v>
      </c>
      <c r="AB41176" t="s">
        <v>3735</v>
      </c>
      <c r="AE41176">
        <v>2020</v>
      </c>
      <c r="AF41176" t="s">
        <v>6682</v>
      </c>
      <c r="AG41176" t="s">
        <v>401</v>
      </c>
      <c r="AH41176" t="s">
        <v>124198</v>
      </c>
      <c r="AI41176" t="s">
        <v>124199</v>
      </c>
      <c r="FI41176" s="1">
        <v>37380</v>
      </c>
    </row>
    <row r="41177" spans="1:165" x14ac:dyDescent="0.4">
      <c r="A41177" t="s">
        <v>124331</v>
      </c>
      <c r="B41177" t="s">
        <v>124332</v>
      </c>
      <c r="Y41177" t="s">
        <v>5819</v>
      </c>
      <c r="AB41177" t="s">
        <v>3735</v>
      </c>
      <c r="AE41177">
        <v>2020</v>
      </c>
      <c r="AF41177" t="s">
        <v>6682</v>
      </c>
      <c r="AG41177" t="s">
        <v>401</v>
      </c>
      <c r="AH41177" t="s">
        <v>124198</v>
      </c>
      <c r="AI41177" t="s">
        <v>124199</v>
      </c>
      <c r="FI41177" s="1">
        <v>38377</v>
      </c>
    </row>
    <row r="41178" spans="1:165" x14ac:dyDescent="0.4">
      <c r="A41178" t="s">
        <v>124333</v>
      </c>
      <c r="B41178" t="s">
        <v>124334</v>
      </c>
      <c r="Y41178" t="s">
        <v>5819</v>
      </c>
      <c r="AB41178" t="s">
        <v>3735</v>
      </c>
      <c r="AE41178">
        <v>2020</v>
      </c>
      <c r="AF41178" t="s">
        <v>6682</v>
      </c>
      <c r="AG41178" t="s">
        <v>401</v>
      </c>
      <c r="AH41178" t="s">
        <v>124198</v>
      </c>
      <c r="AI41178" t="s">
        <v>124199</v>
      </c>
      <c r="FI41178" t="s">
        <v>124335</v>
      </c>
    </row>
    <row r="41179" spans="1:165" x14ac:dyDescent="0.4">
      <c r="A41179" t="s">
        <v>124339</v>
      </c>
      <c r="B41179" t="s">
        <v>124340</v>
      </c>
      <c r="Y41179" t="s">
        <v>5819</v>
      </c>
      <c r="AB41179" t="s">
        <v>3735</v>
      </c>
      <c r="AE41179">
        <v>2020</v>
      </c>
      <c r="AF41179" t="s">
        <v>6682</v>
      </c>
      <c r="AG41179" t="s">
        <v>401</v>
      </c>
      <c r="AH41179" t="s">
        <v>124198</v>
      </c>
      <c r="AI41179" t="s">
        <v>124199</v>
      </c>
      <c r="FI41179" t="s">
        <v>124341</v>
      </c>
    </row>
    <row r="41180" spans="1:165" x14ac:dyDescent="0.4">
      <c r="A41180" t="s">
        <v>124342</v>
      </c>
      <c r="B41180" t="s">
        <v>124343</v>
      </c>
      <c r="Y41180" t="s">
        <v>5819</v>
      </c>
      <c r="AB41180" t="s">
        <v>3735</v>
      </c>
      <c r="AE41180">
        <v>2020</v>
      </c>
      <c r="AF41180" t="s">
        <v>6682</v>
      </c>
      <c r="AG41180" t="s">
        <v>401</v>
      </c>
      <c r="AH41180" t="s">
        <v>124198</v>
      </c>
      <c r="AI41180" t="s">
        <v>124199</v>
      </c>
      <c r="FI41180" t="s">
        <v>124344</v>
      </c>
    </row>
    <row r="41181" spans="1:165" x14ac:dyDescent="0.4">
      <c r="A41181" t="s">
        <v>124345</v>
      </c>
      <c r="B41181" t="s">
        <v>124346</v>
      </c>
      <c r="Y41181" t="s">
        <v>5819</v>
      </c>
      <c r="AB41181" t="s">
        <v>3735</v>
      </c>
      <c r="AE41181">
        <v>2020</v>
      </c>
      <c r="AF41181" t="s">
        <v>6682</v>
      </c>
      <c r="AG41181" t="s">
        <v>401</v>
      </c>
      <c r="AH41181" t="s">
        <v>124198</v>
      </c>
      <c r="AI41181" t="s">
        <v>124199</v>
      </c>
      <c r="FI41181" t="s">
        <v>124347</v>
      </c>
    </row>
    <row r="41182" spans="1:165" x14ac:dyDescent="0.4">
      <c r="A41182" t="s">
        <v>124352</v>
      </c>
      <c r="B41182" t="s">
        <v>9064</v>
      </c>
      <c r="Y41182" t="s">
        <v>124353</v>
      </c>
      <c r="AE41182" s="1">
        <v>42137</v>
      </c>
      <c r="AF41182" t="s">
        <v>124354</v>
      </c>
      <c r="ER41182" t="s">
        <v>12518</v>
      </c>
    </row>
    <row r="41183" spans="1:165" x14ac:dyDescent="0.4">
      <c r="A41183" t="s">
        <v>124355</v>
      </c>
      <c r="B41183">
        <v>7074</v>
      </c>
      <c r="Y41183" t="s">
        <v>28830</v>
      </c>
      <c r="AB41183" t="s">
        <v>124231</v>
      </c>
      <c r="AE41183" s="1">
        <v>44718</v>
      </c>
      <c r="AF41183" t="s">
        <v>124356</v>
      </c>
      <c r="ER41183" t="s">
        <v>124233</v>
      </c>
    </row>
    <row r="41184" spans="1:165" x14ac:dyDescent="0.4">
      <c r="A41184" t="s">
        <v>124358</v>
      </c>
      <c r="B41184">
        <v>7066</v>
      </c>
      <c r="Y41184" t="s">
        <v>28830</v>
      </c>
      <c r="AB41184" t="s">
        <v>124231</v>
      </c>
      <c r="AE41184" s="1">
        <v>44543</v>
      </c>
      <c r="AF41184" t="s">
        <v>124232</v>
      </c>
      <c r="ER41184" t="s">
        <v>124233</v>
      </c>
    </row>
    <row r="41185" spans="1:204" x14ac:dyDescent="0.4">
      <c r="A41185" t="s">
        <v>124359</v>
      </c>
      <c r="B41185">
        <v>7060</v>
      </c>
      <c r="Y41185" t="s">
        <v>28830</v>
      </c>
      <c r="AB41185" t="s">
        <v>124231</v>
      </c>
      <c r="AE41185" s="1">
        <v>44718</v>
      </c>
      <c r="AF41185" t="s">
        <v>124356</v>
      </c>
      <c r="ER41185" t="s">
        <v>124233</v>
      </c>
    </row>
    <row r="41186" spans="1:204" x14ac:dyDescent="0.4">
      <c r="A41186" t="s">
        <v>124360</v>
      </c>
      <c r="B41186">
        <v>7057</v>
      </c>
      <c r="Y41186" t="s">
        <v>28830</v>
      </c>
      <c r="AB41186" t="s">
        <v>124231</v>
      </c>
      <c r="AE41186" s="1">
        <v>44718</v>
      </c>
      <c r="AF41186" t="s">
        <v>124356</v>
      </c>
      <c r="ER41186" t="s">
        <v>124233</v>
      </c>
    </row>
    <row r="41187" spans="1:204" x14ac:dyDescent="0.4">
      <c r="A41187" t="s">
        <v>124363</v>
      </c>
      <c r="B41187">
        <v>7054</v>
      </c>
      <c r="Y41187" t="s">
        <v>28830</v>
      </c>
      <c r="AB41187" t="s">
        <v>124231</v>
      </c>
      <c r="AE41187" s="1">
        <v>44718</v>
      </c>
      <c r="AF41187" t="s">
        <v>124356</v>
      </c>
      <c r="ER41187" t="s">
        <v>124233</v>
      </c>
    </row>
    <row r="41188" spans="1:204" x14ac:dyDescent="0.4">
      <c r="A41188" t="s">
        <v>124364</v>
      </c>
      <c r="B41188">
        <v>7053</v>
      </c>
      <c r="Y41188" t="s">
        <v>28830</v>
      </c>
      <c r="AB41188" t="s">
        <v>124231</v>
      </c>
      <c r="AE41188" s="1">
        <v>44718</v>
      </c>
      <c r="AF41188" t="s">
        <v>124356</v>
      </c>
      <c r="ER41188" t="s">
        <v>124233</v>
      </c>
    </row>
    <row r="41189" spans="1:204" x14ac:dyDescent="0.4">
      <c r="A41189" t="s">
        <v>124366</v>
      </c>
      <c r="B41189">
        <v>7051</v>
      </c>
      <c r="Y41189" t="s">
        <v>28830</v>
      </c>
      <c r="AB41189" t="s">
        <v>124231</v>
      </c>
      <c r="AE41189" s="1">
        <v>44718</v>
      </c>
      <c r="AF41189" t="s">
        <v>124356</v>
      </c>
      <c r="ER41189" t="s">
        <v>124233</v>
      </c>
    </row>
    <row r="41190" spans="1:204" x14ac:dyDescent="0.4">
      <c r="A41190" t="s">
        <v>124367</v>
      </c>
      <c r="B41190" t="s">
        <v>124368</v>
      </c>
      <c r="AB41190" t="s">
        <v>124369</v>
      </c>
      <c r="AE41190">
        <v>2023</v>
      </c>
      <c r="AF41190" t="s">
        <v>7445</v>
      </c>
      <c r="AI41190" t="s">
        <v>124370</v>
      </c>
      <c r="BP41190" t="s">
        <v>36997</v>
      </c>
      <c r="ER41190" t="s">
        <v>10208</v>
      </c>
      <c r="FI41190" t="s">
        <v>124371</v>
      </c>
      <c r="FT41190" t="s">
        <v>124372</v>
      </c>
      <c r="GL41190" t="s">
        <v>124373</v>
      </c>
    </row>
    <row r="41191" spans="1:204" x14ac:dyDescent="0.4">
      <c r="A41191" t="s">
        <v>124374</v>
      </c>
      <c r="B41191">
        <v>75</v>
      </c>
      <c r="Y41191" t="s">
        <v>124375</v>
      </c>
      <c r="AB41191" t="s">
        <v>124376</v>
      </c>
      <c r="AE41191">
        <v>2023</v>
      </c>
      <c r="AF41191" t="s">
        <v>7445</v>
      </c>
      <c r="AI41191" t="s">
        <v>124370</v>
      </c>
      <c r="BP41191" t="s">
        <v>36997</v>
      </c>
      <c r="ER41191" t="s">
        <v>10208</v>
      </c>
      <c r="FT41191" t="s">
        <v>124372</v>
      </c>
      <c r="GL41191" t="s">
        <v>124373</v>
      </c>
    </row>
    <row r="41192" spans="1:204" x14ac:dyDescent="0.4">
      <c r="A41192" t="s">
        <v>124377</v>
      </c>
      <c r="B41192">
        <v>97</v>
      </c>
      <c r="AB41192" t="s">
        <v>124378</v>
      </c>
      <c r="AE41192">
        <v>2023</v>
      </c>
      <c r="AF41192" t="s">
        <v>7445</v>
      </c>
      <c r="AI41192" t="s">
        <v>124370</v>
      </c>
      <c r="BP41192" t="s">
        <v>36997</v>
      </c>
      <c r="ER41192" t="s">
        <v>10208</v>
      </c>
      <c r="FT41192" t="s">
        <v>124372</v>
      </c>
      <c r="GL41192" t="s">
        <v>124373</v>
      </c>
    </row>
    <row r="41193" spans="1:204" x14ac:dyDescent="0.4">
      <c r="A41193" t="s">
        <v>124429</v>
      </c>
      <c r="B41193" t="s">
        <v>124430</v>
      </c>
      <c r="Y41193" t="s">
        <v>5940</v>
      </c>
      <c r="AB41193" t="s">
        <v>1396</v>
      </c>
      <c r="AE41193" t="s">
        <v>36379</v>
      </c>
      <c r="AF41193" t="s">
        <v>67692</v>
      </c>
      <c r="AG41193" t="s">
        <v>67693</v>
      </c>
      <c r="AH41193" t="s">
        <v>67694</v>
      </c>
      <c r="AI41193" t="s">
        <v>67695</v>
      </c>
      <c r="AK41193" t="s">
        <v>67696</v>
      </c>
      <c r="GV41193" t="s">
        <v>10627</v>
      </c>
    </row>
    <row r="41194" spans="1:204" x14ac:dyDescent="0.4">
      <c r="A41194" t="s">
        <v>124431</v>
      </c>
      <c r="B41194" t="s">
        <v>124432</v>
      </c>
      <c r="Y41194" t="s">
        <v>5940</v>
      </c>
      <c r="AB41194" t="s">
        <v>1396</v>
      </c>
      <c r="AE41194" t="s">
        <v>43505</v>
      </c>
      <c r="AF41194" t="s">
        <v>67692</v>
      </c>
      <c r="AG41194" t="s">
        <v>67693</v>
      </c>
      <c r="AH41194" t="s">
        <v>651</v>
      </c>
      <c r="AI41194" t="s">
        <v>67695</v>
      </c>
      <c r="AK41194" t="s">
        <v>67696</v>
      </c>
      <c r="GV41194" t="s">
        <v>10627</v>
      </c>
    </row>
    <row r="41195" spans="1:204" x14ac:dyDescent="0.4">
      <c r="A41195" t="s">
        <v>124433</v>
      </c>
      <c r="B41195" t="s">
        <v>124434</v>
      </c>
      <c r="Y41195" t="s">
        <v>5940</v>
      </c>
      <c r="AB41195" t="s">
        <v>1396</v>
      </c>
      <c r="AE41195" t="s">
        <v>43505</v>
      </c>
      <c r="AF41195" t="s">
        <v>67692</v>
      </c>
      <c r="AG41195" t="s">
        <v>67693</v>
      </c>
      <c r="AH41195" t="s">
        <v>67694</v>
      </c>
      <c r="AI41195" t="s">
        <v>67695</v>
      </c>
      <c r="AK41195" t="s">
        <v>67696</v>
      </c>
      <c r="GV41195" t="s">
        <v>10627</v>
      </c>
    </row>
    <row r="41196" spans="1:204" x14ac:dyDescent="0.4">
      <c r="A41196" t="s">
        <v>124435</v>
      </c>
      <c r="B41196" t="s">
        <v>124436</v>
      </c>
      <c r="Y41196" t="s">
        <v>5940</v>
      </c>
      <c r="AB41196" t="s">
        <v>1396</v>
      </c>
      <c r="AE41196" t="s">
        <v>45548</v>
      </c>
      <c r="AF41196" t="s">
        <v>67692</v>
      </c>
      <c r="AG41196" t="s">
        <v>67693</v>
      </c>
      <c r="AH41196" t="s">
        <v>67694</v>
      </c>
      <c r="AI41196" t="s">
        <v>67695</v>
      </c>
      <c r="AK41196" t="s">
        <v>67696</v>
      </c>
      <c r="GV41196" t="s">
        <v>10627</v>
      </c>
    </row>
    <row r="41197" spans="1:204" x14ac:dyDescent="0.4">
      <c r="A41197" t="s">
        <v>124437</v>
      </c>
      <c r="B41197" t="s">
        <v>124438</v>
      </c>
      <c r="Y41197" t="s">
        <v>5940</v>
      </c>
      <c r="AB41197" t="s">
        <v>1396</v>
      </c>
      <c r="AE41197" t="s">
        <v>53200</v>
      </c>
      <c r="AF41197" t="s">
        <v>67692</v>
      </c>
      <c r="AG41197" t="s">
        <v>67693</v>
      </c>
      <c r="AH41197" t="s">
        <v>67694</v>
      </c>
      <c r="AI41197" t="s">
        <v>67695</v>
      </c>
      <c r="AK41197" t="s">
        <v>67696</v>
      </c>
      <c r="GV41197" t="s">
        <v>10627</v>
      </c>
    </row>
    <row r="41198" spans="1:204" x14ac:dyDescent="0.4">
      <c r="A41198" t="s">
        <v>124439</v>
      </c>
      <c r="B41198" t="s">
        <v>124440</v>
      </c>
      <c r="Y41198" t="s">
        <v>5940</v>
      </c>
      <c r="AB41198" t="s">
        <v>1396</v>
      </c>
      <c r="AE41198" t="s">
        <v>53200</v>
      </c>
      <c r="AF41198" t="s">
        <v>67692</v>
      </c>
      <c r="AG41198" t="s">
        <v>67693</v>
      </c>
      <c r="AH41198" t="s">
        <v>651</v>
      </c>
      <c r="AI41198" t="s">
        <v>67695</v>
      </c>
      <c r="AK41198" t="s">
        <v>67696</v>
      </c>
      <c r="GV41198" t="s">
        <v>10627</v>
      </c>
    </row>
    <row r="41199" spans="1:204" x14ac:dyDescent="0.4">
      <c r="A41199" t="s">
        <v>124441</v>
      </c>
      <c r="B41199" t="s">
        <v>124442</v>
      </c>
      <c r="Y41199" t="s">
        <v>124443</v>
      </c>
      <c r="AE41199" s="1">
        <v>44788</v>
      </c>
      <c r="AF41199" t="s">
        <v>51147</v>
      </c>
      <c r="ER41199" t="s">
        <v>10208</v>
      </c>
    </row>
    <row r="41200" spans="1:204" x14ac:dyDescent="0.4">
      <c r="A41200" t="s">
        <v>124444</v>
      </c>
      <c r="B41200" t="s">
        <v>124445</v>
      </c>
      <c r="AB41200" t="s">
        <v>124446</v>
      </c>
      <c r="AE41200" s="1">
        <v>44705</v>
      </c>
      <c r="AF41200" t="s">
        <v>23634</v>
      </c>
      <c r="ER41200" t="s">
        <v>15273</v>
      </c>
    </row>
    <row r="41201" spans="1:204" x14ac:dyDescent="0.4">
      <c r="A41201" t="s">
        <v>124449</v>
      </c>
      <c r="B41201" t="s">
        <v>124450</v>
      </c>
      <c r="Y41201" t="s">
        <v>5940</v>
      </c>
      <c r="AB41201" t="s">
        <v>1396</v>
      </c>
      <c r="AE41201" t="s">
        <v>46537</v>
      </c>
      <c r="AF41201" t="s">
        <v>67692</v>
      </c>
      <c r="AG41201" t="s">
        <v>67693</v>
      </c>
      <c r="AH41201" t="s">
        <v>67694</v>
      </c>
      <c r="AI41201" t="s">
        <v>67695</v>
      </c>
      <c r="AK41201" t="s">
        <v>67696</v>
      </c>
      <c r="GV41201" t="s">
        <v>10627</v>
      </c>
    </row>
    <row r="41202" spans="1:204" x14ac:dyDescent="0.4">
      <c r="A41202" t="s">
        <v>124451</v>
      </c>
      <c r="B41202" t="s">
        <v>124452</v>
      </c>
      <c r="Y41202" t="s">
        <v>5940</v>
      </c>
      <c r="AB41202" t="s">
        <v>1396</v>
      </c>
      <c r="AE41202" t="s">
        <v>53200</v>
      </c>
      <c r="AF41202" t="s">
        <v>67692</v>
      </c>
      <c r="AG41202" t="s">
        <v>67693</v>
      </c>
      <c r="AH41202" t="s">
        <v>67694</v>
      </c>
      <c r="AI41202" t="s">
        <v>67695</v>
      </c>
      <c r="AK41202" t="s">
        <v>67696</v>
      </c>
      <c r="GV41202" t="s">
        <v>10627</v>
      </c>
    </row>
    <row r="41203" spans="1:204" x14ac:dyDescent="0.4">
      <c r="A41203" t="s">
        <v>124453</v>
      </c>
      <c r="B41203" t="s">
        <v>124454</v>
      </c>
      <c r="Y41203" t="s">
        <v>5940</v>
      </c>
      <c r="AB41203" t="s">
        <v>1396</v>
      </c>
      <c r="AE41203" t="s">
        <v>53200</v>
      </c>
      <c r="AF41203" t="s">
        <v>67692</v>
      </c>
      <c r="AG41203" t="s">
        <v>67693</v>
      </c>
      <c r="AH41203" t="s">
        <v>651</v>
      </c>
      <c r="AI41203" t="s">
        <v>67695</v>
      </c>
      <c r="AK41203" t="s">
        <v>67696</v>
      </c>
      <c r="GV41203" t="s">
        <v>10627</v>
      </c>
    </row>
    <row r="41204" spans="1:204" x14ac:dyDescent="0.4">
      <c r="A41204" t="s">
        <v>124455</v>
      </c>
      <c r="B41204" t="s">
        <v>124456</v>
      </c>
      <c r="Y41204" t="s">
        <v>5940</v>
      </c>
      <c r="AB41204" t="s">
        <v>1396</v>
      </c>
      <c r="AE41204" t="s">
        <v>53200</v>
      </c>
      <c r="AF41204" t="s">
        <v>67692</v>
      </c>
      <c r="AG41204" t="s">
        <v>67693</v>
      </c>
      <c r="AH41204" t="s">
        <v>67694</v>
      </c>
      <c r="AI41204" t="s">
        <v>67695</v>
      </c>
      <c r="AK41204" t="s">
        <v>67696</v>
      </c>
      <c r="GV41204" t="s">
        <v>10627</v>
      </c>
    </row>
    <row r="41205" spans="1:204" x14ac:dyDescent="0.4">
      <c r="A41205" t="s">
        <v>124457</v>
      </c>
      <c r="B41205" t="s">
        <v>124458</v>
      </c>
      <c r="Y41205" t="s">
        <v>5940</v>
      </c>
      <c r="AB41205" t="s">
        <v>1396</v>
      </c>
      <c r="AE41205" t="s">
        <v>53200</v>
      </c>
      <c r="AF41205" t="s">
        <v>67692</v>
      </c>
      <c r="AG41205" t="s">
        <v>67693</v>
      </c>
      <c r="AH41205" t="s">
        <v>67694</v>
      </c>
      <c r="AI41205" t="s">
        <v>67695</v>
      </c>
      <c r="AK41205" t="s">
        <v>67696</v>
      </c>
      <c r="GV41205" t="s">
        <v>10627</v>
      </c>
    </row>
    <row r="41206" spans="1:204" x14ac:dyDescent="0.4">
      <c r="A41206" t="s">
        <v>124459</v>
      </c>
      <c r="B41206" t="s">
        <v>124460</v>
      </c>
      <c r="Y41206" t="s">
        <v>5940</v>
      </c>
      <c r="AB41206" t="s">
        <v>1396</v>
      </c>
      <c r="AE41206" t="s">
        <v>53368</v>
      </c>
      <c r="AF41206" t="s">
        <v>67692</v>
      </c>
      <c r="AG41206" t="s">
        <v>67693</v>
      </c>
      <c r="AH41206" t="s">
        <v>67694</v>
      </c>
      <c r="AI41206" t="s">
        <v>67695</v>
      </c>
      <c r="AK41206" t="s">
        <v>67696</v>
      </c>
      <c r="GV41206" t="s">
        <v>10627</v>
      </c>
    </row>
    <row r="41207" spans="1:204" x14ac:dyDescent="0.4">
      <c r="A41207" t="s">
        <v>124461</v>
      </c>
      <c r="B41207" t="s">
        <v>124462</v>
      </c>
      <c r="Y41207" t="s">
        <v>5940</v>
      </c>
      <c r="AB41207" t="s">
        <v>1396</v>
      </c>
      <c r="AE41207" t="s">
        <v>53368</v>
      </c>
      <c r="AF41207" t="s">
        <v>67692</v>
      </c>
      <c r="AG41207" t="s">
        <v>67693</v>
      </c>
      <c r="AH41207" t="s">
        <v>67694</v>
      </c>
      <c r="AI41207" t="s">
        <v>67695</v>
      </c>
      <c r="AK41207" t="s">
        <v>67696</v>
      </c>
      <c r="GV41207" t="s">
        <v>10627</v>
      </c>
    </row>
    <row r="41208" spans="1:204" x14ac:dyDescent="0.4">
      <c r="A41208" t="s">
        <v>124463</v>
      </c>
      <c r="B41208" t="s">
        <v>124464</v>
      </c>
      <c r="Y41208" t="s">
        <v>5940</v>
      </c>
      <c r="AB41208" t="s">
        <v>1396</v>
      </c>
      <c r="AE41208" t="s">
        <v>53923</v>
      </c>
      <c r="AF41208" t="s">
        <v>67692</v>
      </c>
      <c r="AG41208" t="s">
        <v>67693</v>
      </c>
      <c r="AH41208" t="s">
        <v>67694</v>
      </c>
      <c r="AI41208" t="s">
        <v>67695</v>
      </c>
      <c r="AK41208" t="s">
        <v>67696</v>
      </c>
      <c r="GV41208" t="s">
        <v>10627</v>
      </c>
    </row>
    <row r="41209" spans="1:204" x14ac:dyDescent="0.4">
      <c r="A41209" t="s">
        <v>124465</v>
      </c>
      <c r="B41209" t="s">
        <v>124466</v>
      </c>
      <c r="Y41209" t="s">
        <v>5940</v>
      </c>
      <c r="AB41209" t="s">
        <v>1396</v>
      </c>
      <c r="AE41209" t="s">
        <v>48153</v>
      </c>
      <c r="AF41209" t="s">
        <v>67692</v>
      </c>
      <c r="AG41209" t="s">
        <v>67693</v>
      </c>
      <c r="AH41209" t="s">
        <v>67694</v>
      </c>
      <c r="AI41209" t="s">
        <v>67695</v>
      </c>
      <c r="AK41209" t="s">
        <v>67696</v>
      </c>
      <c r="GV41209" t="s">
        <v>10627</v>
      </c>
    </row>
    <row r="41210" spans="1:204" x14ac:dyDescent="0.4">
      <c r="A41210" t="s">
        <v>124467</v>
      </c>
      <c r="B41210" t="s">
        <v>124468</v>
      </c>
      <c r="Y41210" t="s">
        <v>5940</v>
      </c>
      <c r="AB41210" t="s">
        <v>1396</v>
      </c>
      <c r="AE41210" t="s">
        <v>46326</v>
      </c>
      <c r="AF41210" t="s">
        <v>67692</v>
      </c>
      <c r="AG41210" t="s">
        <v>67693</v>
      </c>
      <c r="AH41210" t="s">
        <v>67694</v>
      </c>
      <c r="AI41210" t="s">
        <v>67695</v>
      </c>
      <c r="AK41210" t="s">
        <v>67696</v>
      </c>
      <c r="GV41210" t="s">
        <v>10627</v>
      </c>
    </row>
    <row r="41211" spans="1:204" x14ac:dyDescent="0.4">
      <c r="A41211" t="s">
        <v>124469</v>
      </c>
      <c r="B41211" t="s">
        <v>124470</v>
      </c>
      <c r="Y41211" t="s">
        <v>5940</v>
      </c>
      <c r="AB41211" t="s">
        <v>1396</v>
      </c>
      <c r="AE41211" t="s">
        <v>43255</v>
      </c>
      <c r="AF41211" t="s">
        <v>67692</v>
      </c>
      <c r="AG41211" t="s">
        <v>67693</v>
      </c>
      <c r="AH41211" t="s">
        <v>67694</v>
      </c>
      <c r="AI41211" t="s">
        <v>67695</v>
      </c>
      <c r="AK41211" t="s">
        <v>67696</v>
      </c>
      <c r="GV41211" t="s">
        <v>10627</v>
      </c>
    </row>
    <row r="41212" spans="1:204" x14ac:dyDescent="0.4">
      <c r="A41212" t="s">
        <v>124471</v>
      </c>
      <c r="B41212" t="s">
        <v>124472</v>
      </c>
      <c r="Y41212" t="s">
        <v>5940</v>
      </c>
      <c r="AB41212" t="s">
        <v>1396</v>
      </c>
      <c r="AE41212" t="s">
        <v>43255</v>
      </c>
      <c r="AF41212" t="s">
        <v>67692</v>
      </c>
      <c r="AG41212" t="s">
        <v>67693</v>
      </c>
      <c r="AH41212" t="s">
        <v>67694</v>
      </c>
      <c r="AI41212" t="s">
        <v>67695</v>
      </c>
      <c r="AK41212" t="s">
        <v>67696</v>
      </c>
      <c r="GV41212" t="s">
        <v>10627</v>
      </c>
    </row>
    <row r="41213" spans="1:204" x14ac:dyDescent="0.4">
      <c r="A41213" t="s">
        <v>124473</v>
      </c>
      <c r="B41213" t="s">
        <v>124474</v>
      </c>
      <c r="Y41213" t="s">
        <v>5940</v>
      </c>
      <c r="AB41213" t="s">
        <v>1396</v>
      </c>
      <c r="AE41213" t="s">
        <v>43505</v>
      </c>
      <c r="AF41213" t="s">
        <v>67692</v>
      </c>
      <c r="AG41213" t="s">
        <v>67693</v>
      </c>
      <c r="AH41213" t="s">
        <v>67694</v>
      </c>
      <c r="AI41213" t="s">
        <v>67695</v>
      </c>
      <c r="AK41213" t="s">
        <v>67696</v>
      </c>
      <c r="GV41213" t="s">
        <v>10627</v>
      </c>
    </row>
    <row r="41214" spans="1:204" x14ac:dyDescent="0.4">
      <c r="A41214" t="s">
        <v>124475</v>
      </c>
      <c r="B41214" t="s">
        <v>124476</v>
      </c>
      <c r="Y41214" t="s">
        <v>5940</v>
      </c>
      <c r="AB41214" t="s">
        <v>1396</v>
      </c>
      <c r="AE41214" t="s">
        <v>43505</v>
      </c>
      <c r="AF41214" t="s">
        <v>67692</v>
      </c>
      <c r="AG41214" t="s">
        <v>67693</v>
      </c>
      <c r="AH41214" t="s">
        <v>67694</v>
      </c>
      <c r="AI41214" t="s">
        <v>67695</v>
      </c>
      <c r="AK41214" t="s">
        <v>67696</v>
      </c>
      <c r="GV41214" t="s">
        <v>10627</v>
      </c>
    </row>
    <row r="41215" spans="1:204" x14ac:dyDescent="0.4">
      <c r="A41215" t="s">
        <v>124477</v>
      </c>
      <c r="B41215" t="s">
        <v>124478</v>
      </c>
      <c r="Y41215" t="s">
        <v>5940</v>
      </c>
      <c r="AB41215" t="s">
        <v>1396</v>
      </c>
      <c r="AE41215" t="s">
        <v>43505</v>
      </c>
      <c r="AF41215" t="s">
        <v>67692</v>
      </c>
      <c r="AG41215" t="s">
        <v>67693</v>
      </c>
      <c r="AH41215" t="s">
        <v>651</v>
      </c>
      <c r="AI41215" t="s">
        <v>67695</v>
      </c>
      <c r="AK41215" t="s">
        <v>67696</v>
      </c>
      <c r="GV41215" t="s">
        <v>10627</v>
      </c>
    </row>
    <row r="41216" spans="1:204" x14ac:dyDescent="0.4">
      <c r="A41216" t="s">
        <v>124479</v>
      </c>
      <c r="B41216" t="s">
        <v>124480</v>
      </c>
      <c r="Y41216" t="s">
        <v>5940</v>
      </c>
      <c r="AB41216" t="s">
        <v>1396</v>
      </c>
      <c r="AE41216" t="s">
        <v>43505</v>
      </c>
      <c r="AF41216" t="s">
        <v>67692</v>
      </c>
      <c r="AG41216" t="s">
        <v>67693</v>
      </c>
      <c r="AH41216" t="s">
        <v>67694</v>
      </c>
      <c r="AI41216" t="s">
        <v>67695</v>
      </c>
      <c r="AK41216" t="s">
        <v>67696</v>
      </c>
      <c r="GV41216" t="s">
        <v>10627</v>
      </c>
    </row>
    <row r="41217" spans="1:210" x14ac:dyDescent="0.4">
      <c r="A41217" t="s">
        <v>124481</v>
      </c>
      <c r="B41217" t="s">
        <v>124482</v>
      </c>
      <c r="W41217" t="s">
        <v>1671</v>
      </c>
      <c r="Y41217" t="s">
        <v>124483</v>
      </c>
      <c r="AB41217" t="s">
        <v>1396</v>
      </c>
      <c r="AE41217">
        <v>2022</v>
      </c>
      <c r="AF41217" t="s">
        <v>62827</v>
      </c>
      <c r="AG41217" t="s">
        <v>88035</v>
      </c>
      <c r="AH41217" t="s">
        <v>124484</v>
      </c>
      <c r="AI41217" t="s">
        <v>124485</v>
      </c>
      <c r="GV41217" t="s">
        <v>10627</v>
      </c>
    </row>
    <row r="41218" spans="1:210" x14ac:dyDescent="0.4">
      <c r="A41218" t="s">
        <v>124486</v>
      </c>
      <c r="B41218" t="s">
        <v>124487</v>
      </c>
      <c r="W41218" t="s">
        <v>1671</v>
      </c>
      <c r="Y41218" t="s">
        <v>124483</v>
      </c>
      <c r="AB41218" t="s">
        <v>1396</v>
      </c>
      <c r="AE41218">
        <v>2022</v>
      </c>
      <c r="AF41218" t="s">
        <v>62827</v>
      </c>
      <c r="AI41218" t="s">
        <v>124485</v>
      </c>
      <c r="ER41218" t="s">
        <v>10373</v>
      </c>
    </row>
    <row r="41219" spans="1:210" x14ac:dyDescent="0.4">
      <c r="A41219" t="s">
        <v>124497</v>
      </c>
      <c r="B41219" t="s">
        <v>124498</v>
      </c>
      <c r="Y41219" t="s">
        <v>5940</v>
      </c>
      <c r="AB41219" t="s">
        <v>1396</v>
      </c>
      <c r="AE41219" t="s">
        <v>7830</v>
      </c>
      <c r="AF41219" t="s">
        <v>7626</v>
      </c>
      <c r="AG41219" t="s">
        <v>36389</v>
      </c>
      <c r="AH41219" t="s">
        <v>22339</v>
      </c>
      <c r="AI41219" t="s">
        <v>108380</v>
      </c>
    </row>
    <row r="41220" spans="1:210" x14ac:dyDescent="0.4">
      <c r="A41220" t="s">
        <v>124499</v>
      </c>
      <c r="B41220" t="s">
        <v>7122</v>
      </c>
      <c r="Y41220" t="s">
        <v>5940</v>
      </c>
      <c r="AB41220" t="s">
        <v>1396</v>
      </c>
      <c r="AE41220" t="s">
        <v>7830</v>
      </c>
      <c r="AF41220" t="s">
        <v>7626</v>
      </c>
      <c r="AG41220" t="s">
        <v>36389</v>
      </c>
      <c r="AH41220" t="s">
        <v>22339</v>
      </c>
      <c r="AI41220" t="s">
        <v>108380</v>
      </c>
      <c r="HB41220">
        <v>1463165</v>
      </c>
    </row>
    <row r="41221" spans="1:210" x14ac:dyDescent="0.4">
      <c r="A41221" t="s">
        <v>124500</v>
      </c>
      <c r="B41221" t="s">
        <v>124501</v>
      </c>
      <c r="X41221" t="s">
        <v>417</v>
      </c>
      <c r="Y41221" t="s">
        <v>5940</v>
      </c>
      <c r="AB41221" t="s">
        <v>1396</v>
      </c>
      <c r="AE41221">
        <v>2016</v>
      </c>
      <c r="AF41221" t="s">
        <v>124502</v>
      </c>
      <c r="AG41221" t="s">
        <v>124503</v>
      </c>
      <c r="AH41221" t="s">
        <v>124504</v>
      </c>
      <c r="AI41221" t="s">
        <v>124505</v>
      </c>
    </row>
    <row r="41222" spans="1:210" x14ac:dyDescent="0.4">
      <c r="A41222" t="s">
        <v>124508</v>
      </c>
      <c r="B41222" t="s">
        <v>124509</v>
      </c>
      <c r="R41222" t="s">
        <v>1591</v>
      </c>
      <c r="W41222" t="s">
        <v>1166</v>
      </c>
      <c r="Y41222" t="s">
        <v>71707</v>
      </c>
      <c r="AE41222" s="1">
        <v>44799</v>
      </c>
      <c r="AF41222" t="s">
        <v>15040</v>
      </c>
      <c r="ER41222" t="s">
        <v>14424</v>
      </c>
    </row>
    <row r="41223" spans="1:210" x14ac:dyDescent="0.4">
      <c r="A41223" t="s">
        <v>124510</v>
      </c>
      <c r="B41223" t="s">
        <v>124511</v>
      </c>
      <c r="Y41223" t="s">
        <v>21529</v>
      </c>
      <c r="AB41223" t="s">
        <v>1396</v>
      </c>
      <c r="AE41223">
        <v>2011</v>
      </c>
      <c r="AF41223" t="s">
        <v>26273</v>
      </c>
      <c r="AI41223" t="s">
        <v>124512</v>
      </c>
      <c r="ER41223" t="s">
        <v>10208</v>
      </c>
    </row>
    <row r="41224" spans="1:210" x14ac:dyDescent="0.4">
      <c r="A41224" t="s">
        <v>124513</v>
      </c>
      <c r="B41224" t="s">
        <v>124514</v>
      </c>
      <c r="Y41224" t="s">
        <v>124515</v>
      </c>
      <c r="AB41224" t="s">
        <v>1396</v>
      </c>
      <c r="AE41224">
        <v>2010</v>
      </c>
      <c r="AF41224" t="s">
        <v>26273</v>
      </c>
      <c r="AI41224" t="s">
        <v>124512</v>
      </c>
      <c r="ER41224" t="s">
        <v>10208</v>
      </c>
    </row>
    <row r="41225" spans="1:210" x14ac:dyDescent="0.4">
      <c r="A41225" t="s">
        <v>124516</v>
      </c>
      <c r="B41225" t="s">
        <v>124517</v>
      </c>
      <c r="Y41225" t="s">
        <v>62289</v>
      </c>
      <c r="AB41225" t="s">
        <v>124518</v>
      </c>
      <c r="AE41225" t="s">
        <v>115195</v>
      </c>
      <c r="AF41225" t="s">
        <v>2245</v>
      </c>
      <c r="ER41225" t="s">
        <v>42941</v>
      </c>
    </row>
    <row r="41226" spans="1:210" x14ac:dyDescent="0.4">
      <c r="A41226" t="s">
        <v>124519</v>
      </c>
      <c r="B41226" t="s">
        <v>124520</v>
      </c>
      <c r="AB41226" t="s">
        <v>19457</v>
      </c>
      <c r="AE41226" t="s">
        <v>58702</v>
      </c>
      <c r="AF41226" t="s">
        <v>4275</v>
      </c>
      <c r="ER41226" t="s">
        <v>10208</v>
      </c>
    </row>
    <row r="41227" spans="1:210" x14ac:dyDescent="0.4">
      <c r="A41227" t="s">
        <v>124521</v>
      </c>
      <c r="B41227" t="s">
        <v>124522</v>
      </c>
      <c r="AB41227" t="s">
        <v>19457</v>
      </c>
      <c r="AE41227" t="s">
        <v>70937</v>
      </c>
      <c r="AF41227" t="s">
        <v>4275</v>
      </c>
      <c r="ER41227" t="s">
        <v>10208</v>
      </c>
    </row>
    <row r="41228" spans="1:210" x14ac:dyDescent="0.4">
      <c r="A41228" t="s">
        <v>124523</v>
      </c>
      <c r="B41228" t="s">
        <v>124524</v>
      </c>
      <c r="AB41228" t="s">
        <v>19457</v>
      </c>
      <c r="AE41228" t="s">
        <v>58702</v>
      </c>
      <c r="AF41228" t="s">
        <v>4275</v>
      </c>
      <c r="ER41228" t="s">
        <v>10208</v>
      </c>
    </row>
    <row r="41229" spans="1:210" x14ac:dyDescent="0.4">
      <c r="A41229" t="s">
        <v>124525</v>
      </c>
      <c r="B41229" t="s">
        <v>124526</v>
      </c>
      <c r="AB41229" t="s">
        <v>19457</v>
      </c>
      <c r="AE41229" t="s">
        <v>59986</v>
      </c>
      <c r="AF41229" t="s">
        <v>4275</v>
      </c>
      <c r="ER41229" t="s">
        <v>10208</v>
      </c>
    </row>
    <row r="41230" spans="1:210" x14ac:dyDescent="0.4">
      <c r="A41230" t="s">
        <v>124527</v>
      </c>
      <c r="B41230" t="s">
        <v>2844</v>
      </c>
      <c r="AB41230" t="s">
        <v>19457</v>
      </c>
      <c r="AE41230" t="s">
        <v>53368</v>
      </c>
      <c r="AF41230" t="s">
        <v>4275</v>
      </c>
      <c r="ER41230" t="s">
        <v>10208</v>
      </c>
    </row>
    <row r="41231" spans="1:210" x14ac:dyDescent="0.4">
      <c r="A41231" t="s">
        <v>124531</v>
      </c>
      <c r="B41231" t="s">
        <v>124532</v>
      </c>
      <c r="Y41231" t="s">
        <v>11837</v>
      </c>
      <c r="AB41231" t="s">
        <v>89806</v>
      </c>
      <c r="AE41231" s="1">
        <v>43006</v>
      </c>
      <c r="AF41231" t="s">
        <v>58138</v>
      </c>
      <c r="ER41231" t="s">
        <v>14424</v>
      </c>
    </row>
    <row r="41232" spans="1:210" x14ac:dyDescent="0.4">
      <c r="A41232" t="s">
        <v>124533</v>
      </c>
      <c r="B41232" t="s">
        <v>124534</v>
      </c>
      <c r="Y41232" t="s">
        <v>3572</v>
      </c>
      <c r="AE41232" s="1">
        <v>44444</v>
      </c>
      <c r="AF41232" t="s">
        <v>30215</v>
      </c>
      <c r="ER41232" t="s">
        <v>19012</v>
      </c>
    </row>
    <row r="41233" spans="1:201" x14ac:dyDescent="0.4">
      <c r="A41233" t="s">
        <v>124535</v>
      </c>
      <c r="B41233" t="s">
        <v>124536</v>
      </c>
      <c r="Y41233" t="s">
        <v>3572</v>
      </c>
      <c r="AE41233" s="1">
        <v>43412</v>
      </c>
      <c r="AF41233" t="s">
        <v>124537</v>
      </c>
      <c r="ER41233" t="s">
        <v>19012</v>
      </c>
    </row>
    <row r="41234" spans="1:201" x14ac:dyDescent="0.4">
      <c r="A41234" t="s">
        <v>124538</v>
      </c>
      <c r="B41234" t="s">
        <v>124539</v>
      </c>
      <c r="Y41234" t="s">
        <v>124540</v>
      </c>
      <c r="AE41234" s="1">
        <v>44013</v>
      </c>
      <c r="AF41234" t="s">
        <v>124541</v>
      </c>
      <c r="AG41234" t="s">
        <v>124542</v>
      </c>
      <c r="CG41234" t="s">
        <v>124543</v>
      </c>
      <c r="CH41234" t="s">
        <v>124544</v>
      </c>
      <c r="CI41234" t="s">
        <v>124545</v>
      </c>
      <c r="CK41234" t="s">
        <v>124546</v>
      </c>
      <c r="CL41234" t="s">
        <v>401</v>
      </c>
      <c r="CM41234" t="s">
        <v>124547</v>
      </c>
      <c r="DM41234" t="s">
        <v>33075</v>
      </c>
      <c r="GS41234" t="s">
        <v>33075</v>
      </c>
    </row>
    <row r="41235" spans="1:201" x14ac:dyDescent="0.4">
      <c r="A41235" t="s">
        <v>124548</v>
      </c>
      <c r="B41235" t="s">
        <v>124549</v>
      </c>
      <c r="AB41235" t="s">
        <v>1396</v>
      </c>
      <c r="AE41235" s="1">
        <v>44125</v>
      </c>
      <c r="AF41235" t="s">
        <v>4773</v>
      </c>
      <c r="AG41235" t="s">
        <v>124550</v>
      </c>
      <c r="CG41235" t="s">
        <v>124551</v>
      </c>
      <c r="ER41235" t="s">
        <v>12518</v>
      </c>
    </row>
    <row r="41236" spans="1:201" x14ac:dyDescent="0.4">
      <c r="A41236" t="s">
        <v>124552</v>
      </c>
      <c r="B41236" t="s">
        <v>124553</v>
      </c>
      <c r="Y41236" t="s">
        <v>61234</v>
      </c>
      <c r="AE41236" t="s">
        <v>76655</v>
      </c>
      <c r="AF41236" t="s">
        <v>58260</v>
      </c>
      <c r="ER41236" t="s">
        <v>10208</v>
      </c>
    </row>
    <row r="41237" spans="1:201" x14ac:dyDescent="0.4">
      <c r="A41237" t="s">
        <v>124554</v>
      </c>
      <c r="B41237" t="s">
        <v>124555</v>
      </c>
      <c r="X41237" t="s">
        <v>417</v>
      </c>
      <c r="Y41237" t="s">
        <v>124556</v>
      </c>
      <c r="AB41237" t="s">
        <v>417</v>
      </c>
      <c r="AE41237" s="1">
        <v>44505</v>
      </c>
      <c r="AF41237" t="s">
        <v>124557</v>
      </c>
      <c r="ER41237" t="s">
        <v>14689</v>
      </c>
      <c r="FE41237" t="s">
        <v>124558</v>
      </c>
    </row>
    <row r="41238" spans="1:201" x14ac:dyDescent="0.4">
      <c r="A41238" t="s">
        <v>124559</v>
      </c>
      <c r="B41238" t="s">
        <v>124560</v>
      </c>
      <c r="X41238" t="s">
        <v>417</v>
      </c>
      <c r="Y41238" t="s">
        <v>3572</v>
      </c>
      <c r="AE41238" s="1">
        <v>43969</v>
      </c>
      <c r="AF41238" t="s">
        <v>124561</v>
      </c>
      <c r="ER41238" t="s">
        <v>14006</v>
      </c>
      <c r="FE41238" t="s">
        <v>124562</v>
      </c>
      <c r="FT41238" t="s">
        <v>124563</v>
      </c>
    </row>
    <row r="41239" spans="1:201" x14ac:dyDescent="0.4">
      <c r="A41239" t="s">
        <v>124564</v>
      </c>
      <c r="B41239" t="s">
        <v>124565</v>
      </c>
      <c r="Y41239" t="s">
        <v>4562</v>
      </c>
      <c r="AB41239" t="s">
        <v>1396</v>
      </c>
      <c r="AE41239" s="1">
        <v>44236</v>
      </c>
      <c r="AF41239" t="s">
        <v>15104</v>
      </c>
      <c r="AG41239" t="s">
        <v>56060</v>
      </c>
      <c r="AH41239" t="s">
        <v>22927</v>
      </c>
      <c r="AI41239" t="s">
        <v>124566</v>
      </c>
    </row>
    <row r="41240" spans="1:201" x14ac:dyDescent="0.4">
      <c r="A41240" t="s">
        <v>124567</v>
      </c>
      <c r="B41240" t="s">
        <v>124568</v>
      </c>
      <c r="Y41240" t="s">
        <v>5940</v>
      </c>
      <c r="AB41240" t="s">
        <v>1396</v>
      </c>
      <c r="AE41240" s="1">
        <v>44252</v>
      </c>
      <c r="AF41240" t="s">
        <v>15104</v>
      </c>
      <c r="AG41240" t="s">
        <v>56060</v>
      </c>
      <c r="AH41240" t="s">
        <v>124569</v>
      </c>
      <c r="AI41240" t="s">
        <v>124566</v>
      </c>
    </row>
    <row r="41241" spans="1:201" x14ac:dyDescent="0.4">
      <c r="A41241" t="s">
        <v>124570</v>
      </c>
      <c r="B41241" t="s">
        <v>124571</v>
      </c>
      <c r="Y41241" t="s">
        <v>4562</v>
      </c>
      <c r="AB41241" t="s">
        <v>1396</v>
      </c>
      <c r="AE41241" s="1">
        <v>44570</v>
      </c>
      <c r="AF41241" t="s">
        <v>15104</v>
      </c>
      <c r="AG41241" t="s">
        <v>56060</v>
      </c>
      <c r="AH41241" t="s">
        <v>124572</v>
      </c>
      <c r="AI41241" t="s">
        <v>124566</v>
      </c>
    </row>
    <row r="41242" spans="1:201" x14ac:dyDescent="0.4">
      <c r="A41242" t="s">
        <v>124573</v>
      </c>
      <c r="B41242" t="s">
        <v>124574</v>
      </c>
      <c r="Y41242" t="s">
        <v>4562</v>
      </c>
      <c r="AB41242" t="s">
        <v>1396</v>
      </c>
      <c r="AE41242" s="1">
        <v>44667</v>
      </c>
      <c r="AF41242" t="s">
        <v>15104</v>
      </c>
      <c r="AG41242" t="s">
        <v>56060</v>
      </c>
      <c r="AH41242" t="s">
        <v>124575</v>
      </c>
      <c r="AI41242" t="s">
        <v>124566</v>
      </c>
    </row>
    <row r="41243" spans="1:201" x14ac:dyDescent="0.4">
      <c r="A41243" t="s">
        <v>124576</v>
      </c>
      <c r="B41243" t="s">
        <v>124577</v>
      </c>
      <c r="U41243" t="s">
        <v>982</v>
      </c>
      <c r="W41243" t="s">
        <v>1822</v>
      </c>
      <c r="X41243" t="s">
        <v>401</v>
      </c>
      <c r="Y41243" t="s">
        <v>4049</v>
      </c>
      <c r="AB41243" t="s">
        <v>124578</v>
      </c>
      <c r="AE41243" t="s">
        <v>417</v>
      </c>
      <c r="AF41243" t="s">
        <v>39209</v>
      </c>
      <c r="AG41243" t="s">
        <v>401</v>
      </c>
      <c r="AH41243" t="s">
        <v>20653</v>
      </c>
      <c r="AI41243" t="s">
        <v>21568</v>
      </c>
      <c r="DA41243" t="s">
        <v>124579</v>
      </c>
    </row>
    <row r="41244" spans="1:201" x14ac:dyDescent="0.4">
      <c r="A41244" t="s">
        <v>124580</v>
      </c>
      <c r="B41244" t="s">
        <v>124581</v>
      </c>
      <c r="U41244" t="s">
        <v>2304</v>
      </c>
      <c r="W41244" t="s">
        <v>1822</v>
      </c>
      <c r="X41244" t="s">
        <v>401</v>
      </c>
      <c r="Y41244" t="s">
        <v>4049</v>
      </c>
      <c r="AB41244" t="s">
        <v>124578</v>
      </c>
      <c r="AE41244" t="s">
        <v>417</v>
      </c>
      <c r="AF41244" t="s">
        <v>124582</v>
      </c>
      <c r="AG41244" t="s">
        <v>401</v>
      </c>
      <c r="AH41244" t="s">
        <v>20653</v>
      </c>
      <c r="AI41244" t="s">
        <v>21568</v>
      </c>
      <c r="DA41244" t="s">
        <v>124583</v>
      </c>
    </row>
    <row r="41245" spans="1:201" x14ac:dyDescent="0.4">
      <c r="A41245" t="s">
        <v>124584</v>
      </c>
      <c r="B41245" t="s">
        <v>124585</v>
      </c>
      <c r="AB41245" t="s">
        <v>1396</v>
      </c>
      <c r="AE41245" s="1">
        <v>40096</v>
      </c>
      <c r="AF41245" t="s">
        <v>124586</v>
      </c>
      <c r="AG41245" t="s">
        <v>124587</v>
      </c>
      <c r="CG41245" t="s">
        <v>1401</v>
      </c>
      <c r="CH41245" t="s">
        <v>1401</v>
      </c>
      <c r="CI41245" t="s">
        <v>1401</v>
      </c>
      <c r="CK41245" t="s">
        <v>24511</v>
      </c>
      <c r="CL41245">
        <v>1</v>
      </c>
      <c r="CM41245" t="s">
        <v>124588</v>
      </c>
    </row>
    <row r="41246" spans="1:201" x14ac:dyDescent="0.4">
      <c r="A41246" t="s">
        <v>124589</v>
      </c>
      <c r="B41246" t="s">
        <v>124590</v>
      </c>
      <c r="Y41246" t="s">
        <v>5940</v>
      </c>
      <c r="AB41246" t="s">
        <v>1396</v>
      </c>
      <c r="AE41246">
        <v>2022</v>
      </c>
      <c r="AF41246" t="s">
        <v>96034</v>
      </c>
      <c r="AG41246" t="s">
        <v>95545</v>
      </c>
      <c r="AH41246" t="s">
        <v>19679</v>
      </c>
      <c r="AI41246" t="s">
        <v>102171</v>
      </c>
    </row>
    <row r="41247" spans="1:201" x14ac:dyDescent="0.4">
      <c r="A41247" t="s">
        <v>124591</v>
      </c>
      <c r="B41247" t="s">
        <v>70784</v>
      </c>
      <c r="Z41247" t="s">
        <v>2047</v>
      </c>
      <c r="AB41247" t="s">
        <v>124592</v>
      </c>
      <c r="AE41247">
        <v>1972</v>
      </c>
      <c r="AF41247" t="s">
        <v>91033</v>
      </c>
      <c r="ER41247" t="s">
        <v>10231</v>
      </c>
    </row>
    <row r="41248" spans="1:201" x14ac:dyDescent="0.4">
      <c r="A41248" t="s">
        <v>124593</v>
      </c>
      <c r="B41248" t="s">
        <v>124594</v>
      </c>
      <c r="Y41248" t="s">
        <v>124595</v>
      </c>
      <c r="AB41248" t="s">
        <v>62024</v>
      </c>
      <c r="AE41248">
        <v>2016</v>
      </c>
      <c r="AF41248" t="s">
        <v>15496</v>
      </c>
      <c r="AG41248" t="s">
        <v>417</v>
      </c>
      <c r="AH41248" t="s">
        <v>13326</v>
      </c>
      <c r="AI41248" t="s">
        <v>98420</v>
      </c>
      <c r="AK41248" t="s">
        <v>124596</v>
      </c>
    </row>
    <row r="41249" spans="1:210" x14ac:dyDescent="0.4">
      <c r="A41249" t="s">
        <v>124597</v>
      </c>
      <c r="B41249" t="s">
        <v>124598</v>
      </c>
      <c r="Y41249" t="s">
        <v>124595</v>
      </c>
      <c r="AB41249" t="s">
        <v>62024</v>
      </c>
      <c r="AE41249">
        <v>2016</v>
      </c>
      <c r="AF41249" t="s">
        <v>15496</v>
      </c>
      <c r="AG41249" t="s">
        <v>417</v>
      </c>
      <c r="AH41249" t="s">
        <v>13326</v>
      </c>
      <c r="AI41249" t="s">
        <v>98420</v>
      </c>
      <c r="AK41249" t="s">
        <v>124596</v>
      </c>
    </row>
    <row r="41250" spans="1:210" x14ac:dyDescent="0.4">
      <c r="A41250" t="s">
        <v>124599</v>
      </c>
      <c r="B41250" t="s">
        <v>124600</v>
      </c>
      <c r="Y41250" t="s">
        <v>124595</v>
      </c>
      <c r="AB41250" t="s">
        <v>62024</v>
      </c>
      <c r="AE41250">
        <v>2016</v>
      </c>
      <c r="AF41250" t="s">
        <v>15496</v>
      </c>
      <c r="AG41250" t="s">
        <v>417</v>
      </c>
      <c r="AH41250" t="s">
        <v>13326</v>
      </c>
      <c r="AI41250" t="s">
        <v>98420</v>
      </c>
      <c r="AK41250" t="s">
        <v>124596</v>
      </c>
    </row>
    <row r="41251" spans="1:210" x14ac:dyDescent="0.4">
      <c r="A41251" t="s">
        <v>124601</v>
      </c>
      <c r="B41251" t="s">
        <v>124602</v>
      </c>
      <c r="Y41251" t="s">
        <v>124595</v>
      </c>
      <c r="AB41251" t="s">
        <v>62024</v>
      </c>
      <c r="AE41251">
        <v>2015</v>
      </c>
      <c r="AF41251" t="s">
        <v>13772</v>
      </c>
      <c r="AG41251" t="s">
        <v>417</v>
      </c>
      <c r="AH41251" t="s">
        <v>13326</v>
      </c>
      <c r="AI41251" t="s">
        <v>98420</v>
      </c>
      <c r="AK41251" t="s">
        <v>124596</v>
      </c>
    </row>
    <row r="41252" spans="1:210" x14ac:dyDescent="0.4">
      <c r="A41252" t="s">
        <v>124603</v>
      </c>
      <c r="B41252" t="s">
        <v>124604</v>
      </c>
      <c r="Y41252" t="s">
        <v>124595</v>
      </c>
      <c r="AB41252" t="s">
        <v>62024</v>
      </c>
      <c r="AE41252">
        <v>2015</v>
      </c>
      <c r="AF41252" t="s">
        <v>15496</v>
      </c>
      <c r="AG41252" t="s">
        <v>417</v>
      </c>
      <c r="AH41252" t="s">
        <v>13326</v>
      </c>
      <c r="AI41252" t="s">
        <v>98420</v>
      </c>
      <c r="AK41252" t="s">
        <v>124596</v>
      </c>
    </row>
    <row r="41253" spans="1:210" x14ac:dyDescent="0.4">
      <c r="A41253" t="s">
        <v>124605</v>
      </c>
      <c r="B41253" t="s">
        <v>124606</v>
      </c>
      <c r="Y41253" t="s">
        <v>124595</v>
      </c>
      <c r="AB41253" t="s">
        <v>62024</v>
      </c>
      <c r="AE41253">
        <v>2014</v>
      </c>
      <c r="AF41253" t="s">
        <v>13378</v>
      </c>
      <c r="AG41253" t="s">
        <v>417</v>
      </c>
      <c r="AH41253" t="s">
        <v>13326</v>
      </c>
      <c r="AI41253" t="s">
        <v>98420</v>
      </c>
      <c r="AK41253" t="s">
        <v>124596</v>
      </c>
    </row>
    <row r="41254" spans="1:210" x14ac:dyDescent="0.4">
      <c r="A41254" t="s">
        <v>124611</v>
      </c>
      <c r="B41254" t="s">
        <v>124612</v>
      </c>
      <c r="Y41254" t="s">
        <v>124595</v>
      </c>
      <c r="AB41254" t="s">
        <v>62024</v>
      </c>
      <c r="AE41254">
        <v>2014</v>
      </c>
      <c r="AF41254" t="s">
        <v>15496</v>
      </c>
      <c r="AG41254" t="s">
        <v>417</v>
      </c>
      <c r="AH41254" t="s">
        <v>13326</v>
      </c>
      <c r="AI41254" t="s">
        <v>98420</v>
      </c>
      <c r="AK41254" t="s">
        <v>124596</v>
      </c>
    </row>
    <row r="41255" spans="1:210" x14ac:dyDescent="0.4">
      <c r="A41255" t="s">
        <v>124613</v>
      </c>
      <c r="B41255" t="s">
        <v>124614</v>
      </c>
      <c r="Y41255" t="s">
        <v>417</v>
      </c>
      <c r="AE41255" s="1">
        <v>34500</v>
      </c>
      <c r="AF41255" t="s">
        <v>124615</v>
      </c>
      <c r="ER41255" t="s">
        <v>10208</v>
      </c>
      <c r="HA41255" t="s">
        <v>417</v>
      </c>
    </row>
    <row r="41256" spans="1:210" x14ac:dyDescent="0.4">
      <c r="A41256" t="s">
        <v>124616</v>
      </c>
      <c r="B41256" t="s">
        <v>124617</v>
      </c>
      <c r="Y41256" t="s">
        <v>19630</v>
      </c>
      <c r="AE41256">
        <v>2019</v>
      </c>
      <c r="AF41256" t="s">
        <v>12456</v>
      </c>
      <c r="AG41256" t="s">
        <v>85095</v>
      </c>
      <c r="AI41256" t="s">
        <v>29491</v>
      </c>
      <c r="HB41256">
        <v>564</v>
      </c>
    </row>
    <row r="41257" spans="1:210" x14ac:dyDescent="0.4">
      <c r="A41257" t="s">
        <v>124618</v>
      </c>
      <c r="B41257" t="s">
        <v>124619</v>
      </c>
      <c r="Y41257" t="s">
        <v>4562</v>
      </c>
      <c r="AB41257" t="s">
        <v>1396</v>
      </c>
      <c r="AE41257" s="1">
        <v>44729</v>
      </c>
      <c r="AF41257" t="s">
        <v>8560</v>
      </c>
      <c r="AG41257" t="s">
        <v>124620</v>
      </c>
      <c r="AH41257" t="s">
        <v>124621</v>
      </c>
      <c r="AI41257" t="s">
        <v>124622</v>
      </c>
    </row>
    <row r="41258" spans="1:210" x14ac:dyDescent="0.4">
      <c r="A41258" t="s">
        <v>124623</v>
      </c>
      <c r="B41258" t="s">
        <v>124624</v>
      </c>
      <c r="Y41258" t="s">
        <v>4562</v>
      </c>
      <c r="AB41258" t="s">
        <v>1396</v>
      </c>
      <c r="AE41258" s="1">
        <v>44733</v>
      </c>
      <c r="AF41258" t="s">
        <v>8560</v>
      </c>
      <c r="AG41258" t="s">
        <v>124620</v>
      </c>
      <c r="AH41258" t="s">
        <v>124621</v>
      </c>
      <c r="AI41258" t="s">
        <v>124622</v>
      </c>
    </row>
    <row r="41259" spans="1:210" x14ac:dyDescent="0.4">
      <c r="A41259" t="s">
        <v>124625</v>
      </c>
      <c r="B41259" t="s">
        <v>124626</v>
      </c>
      <c r="Y41259" t="s">
        <v>4562</v>
      </c>
      <c r="AB41259" t="s">
        <v>1396</v>
      </c>
      <c r="AE41259" s="1">
        <v>44737</v>
      </c>
      <c r="AF41259" t="s">
        <v>8560</v>
      </c>
      <c r="AG41259" t="s">
        <v>124620</v>
      </c>
      <c r="AH41259" t="s">
        <v>124621</v>
      </c>
      <c r="AI41259" t="s">
        <v>124622</v>
      </c>
    </row>
    <row r="41260" spans="1:210" x14ac:dyDescent="0.4">
      <c r="A41260" t="s">
        <v>124627</v>
      </c>
      <c r="B41260" t="s">
        <v>124628</v>
      </c>
      <c r="X41260" t="s">
        <v>417</v>
      </c>
      <c r="Y41260" t="s">
        <v>124629</v>
      </c>
      <c r="AE41260">
        <v>1985</v>
      </c>
      <c r="AF41260" t="s">
        <v>3044</v>
      </c>
      <c r="ER41260" t="s">
        <v>15562</v>
      </c>
    </row>
    <row r="41261" spans="1:210" x14ac:dyDescent="0.4">
      <c r="A41261" t="s">
        <v>124630</v>
      </c>
      <c r="B41261" t="s">
        <v>124631</v>
      </c>
      <c r="X41261" t="s">
        <v>417</v>
      </c>
      <c r="Y41261" t="s">
        <v>124629</v>
      </c>
      <c r="AE41261">
        <v>1982</v>
      </c>
      <c r="AF41261" t="s">
        <v>3044</v>
      </c>
      <c r="ER41261" t="s">
        <v>15562</v>
      </c>
    </row>
    <row r="41262" spans="1:210" x14ac:dyDescent="0.4">
      <c r="A41262" t="s">
        <v>124632</v>
      </c>
      <c r="B41262" t="s">
        <v>124633</v>
      </c>
      <c r="X41262" t="s">
        <v>417</v>
      </c>
      <c r="Y41262" t="s">
        <v>124629</v>
      </c>
      <c r="AE41262">
        <v>1982</v>
      </c>
      <c r="AF41262" t="s">
        <v>3044</v>
      </c>
      <c r="ER41262" t="s">
        <v>15562</v>
      </c>
    </row>
    <row r="41263" spans="1:210" x14ac:dyDescent="0.4">
      <c r="A41263" t="s">
        <v>124634</v>
      </c>
      <c r="B41263" s="2">
        <v>45825</v>
      </c>
      <c r="S41263" t="s">
        <v>124635</v>
      </c>
      <c r="AE41263" s="1">
        <v>43045</v>
      </c>
      <c r="AF41263" t="s">
        <v>124636</v>
      </c>
      <c r="AG41263" t="s">
        <v>124637</v>
      </c>
      <c r="CG41263" t="s">
        <v>50686</v>
      </c>
      <c r="CH41263" t="s">
        <v>3572</v>
      </c>
      <c r="CI41263" t="s">
        <v>3572</v>
      </c>
      <c r="CK41263" t="s">
        <v>124638</v>
      </c>
      <c r="CL41263">
        <v>1</v>
      </c>
      <c r="CM41263" t="s">
        <v>11245</v>
      </c>
      <c r="DM41263" t="s">
        <v>46930</v>
      </c>
      <c r="GS41263" t="s">
        <v>124639</v>
      </c>
    </row>
    <row r="41264" spans="1:210" x14ac:dyDescent="0.4">
      <c r="A41264" t="s">
        <v>124640</v>
      </c>
      <c r="B41264" t="s">
        <v>124641</v>
      </c>
      <c r="X41264" t="s">
        <v>417</v>
      </c>
      <c r="Y41264" t="s">
        <v>12846</v>
      </c>
      <c r="AB41264" t="s">
        <v>1396</v>
      </c>
      <c r="AE41264">
        <v>2018</v>
      </c>
      <c r="AF41264" t="s">
        <v>49061</v>
      </c>
      <c r="AG41264" t="s">
        <v>124642</v>
      </c>
      <c r="AH41264" t="s">
        <v>124643</v>
      </c>
      <c r="AI41264" t="s">
        <v>124644</v>
      </c>
    </row>
    <row r="41265" spans="1:148" x14ac:dyDescent="0.4">
      <c r="A41265" t="s">
        <v>124652</v>
      </c>
      <c r="B41265" t="s">
        <v>124653</v>
      </c>
      <c r="S41265" t="s">
        <v>124654</v>
      </c>
      <c r="Y41265" t="s">
        <v>124655</v>
      </c>
      <c r="AB41265" t="s">
        <v>89997</v>
      </c>
      <c r="AE41265" s="1">
        <v>43572</v>
      </c>
      <c r="AF41265" t="s">
        <v>124656</v>
      </c>
      <c r="ER41265" t="s">
        <v>22116</v>
      </c>
    </row>
    <row r="41266" spans="1:148" x14ac:dyDescent="0.4">
      <c r="A41266" t="s">
        <v>124657</v>
      </c>
      <c r="B41266" t="s">
        <v>124658</v>
      </c>
      <c r="X41266" t="s">
        <v>417</v>
      </c>
      <c r="Y41266" t="s">
        <v>25544</v>
      </c>
      <c r="AE41266" s="1">
        <v>44265</v>
      </c>
      <c r="AF41266" t="s">
        <v>124075</v>
      </c>
      <c r="AG41266" t="s">
        <v>417</v>
      </c>
      <c r="AI41266" t="s">
        <v>124076</v>
      </c>
    </row>
    <row r="41267" spans="1:148" x14ac:dyDescent="0.4">
      <c r="A41267" t="s">
        <v>124659</v>
      </c>
      <c r="B41267" t="s">
        <v>124660</v>
      </c>
      <c r="X41267" t="s">
        <v>417</v>
      </c>
      <c r="Y41267" t="s">
        <v>124106</v>
      </c>
      <c r="AE41267" s="1">
        <v>44314</v>
      </c>
      <c r="AF41267" t="s">
        <v>124075</v>
      </c>
      <c r="AG41267" t="s">
        <v>417</v>
      </c>
      <c r="AI41267" t="s">
        <v>124076</v>
      </c>
    </row>
    <row r="41268" spans="1:148" x14ac:dyDescent="0.4">
      <c r="A41268" t="s">
        <v>124661</v>
      </c>
      <c r="B41268" t="s">
        <v>124662</v>
      </c>
      <c r="X41268" t="s">
        <v>417</v>
      </c>
      <c r="Y41268" t="s">
        <v>124111</v>
      </c>
      <c r="AE41268" s="1">
        <v>44355</v>
      </c>
      <c r="AF41268" t="s">
        <v>124075</v>
      </c>
      <c r="AG41268" t="s">
        <v>417</v>
      </c>
      <c r="AI41268" t="s">
        <v>124076</v>
      </c>
    </row>
    <row r="41269" spans="1:148" x14ac:dyDescent="0.4">
      <c r="A41269" t="s">
        <v>124663</v>
      </c>
      <c r="B41269" t="s">
        <v>124664</v>
      </c>
      <c r="X41269" t="s">
        <v>417</v>
      </c>
      <c r="Y41269" t="s">
        <v>124106</v>
      </c>
      <c r="AE41269" s="1">
        <v>44048</v>
      </c>
      <c r="AF41269" t="s">
        <v>124075</v>
      </c>
      <c r="AG41269" t="s">
        <v>417</v>
      </c>
      <c r="AI41269" t="s">
        <v>124076</v>
      </c>
    </row>
    <row r="41270" spans="1:148" x14ac:dyDescent="0.4">
      <c r="A41270" t="s">
        <v>124665</v>
      </c>
      <c r="B41270" t="s">
        <v>124666</v>
      </c>
      <c r="X41270" t="s">
        <v>417</v>
      </c>
      <c r="Y41270" t="s">
        <v>25544</v>
      </c>
      <c r="AE41270" s="1">
        <v>44424</v>
      </c>
      <c r="AF41270" t="s">
        <v>124075</v>
      </c>
      <c r="AG41270" t="s">
        <v>417</v>
      </c>
      <c r="AI41270" t="s">
        <v>124076</v>
      </c>
    </row>
    <row r="41271" spans="1:148" x14ac:dyDescent="0.4">
      <c r="A41271" t="s">
        <v>124667</v>
      </c>
      <c r="B41271" t="s">
        <v>124668</v>
      </c>
      <c r="X41271" t="s">
        <v>417</v>
      </c>
      <c r="Y41271" t="s">
        <v>124111</v>
      </c>
      <c r="AE41271" s="1">
        <v>44410</v>
      </c>
      <c r="AF41271" t="s">
        <v>124075</v>
      </c>
      <c r="AG41271" t="s">
        <v>417</v>
      </c>
      <c r="AI41271" t="s">
        <v>124076</v>
      </c>
    </row>
    <row r="41272" spans="1:148" x14ac:dyDescent="0.4">
      <c r="A41272" t="s">
        <v>124669</v>
      </c>
      <c r="B41272" t="s">
        <v>124670</v>
      </c>
      <c r="X41272" t="s">
        <v>417</v>
      </c>
      <c r="Y41272" t="s">
        <v>25544</v>
      </c>
      <c r="AE41272" s="1">
        <v>44584</v>
      </c>
      <c r="AF41272" t="s">
        <v>124075</v>
      </c>
      <c r="AG41272" t="s">
        <v>417</v>
      </c>
      <c r="AI41272" t="s">
        <v>124076</v>
      </c>
    </row>
    <row r="41273" spans="1:148" x14ac:dyDescent="0.4">
      <c r="A41273" t="s">
        <v>124671</v>
      </c>
      <c r="B41273" t="s">
        <v>124672</v>
      </c>
      <c r="X41273" t="s">
        <v>417</v>
      </c>
      <c r="Y41273" t="s">
        <v>124106</v>
      </c>
      <c r="AE41273" s="1">
        <v>44410</v>
      </c>
      <c r="AF41273" t="s">
        <v>124075</v>
      </c>
      <c r="AG41273" t="s">
        <v>417</v>
      </c>
      <c r="AI41273" t="s">
        <v>124076</v>
      </c>
    </row>
    <row r="41274" spans="1:148" x14ac:dyDescent="0.4">
      <c r="A41274" t="s">
        <v>124673</v>
      </c>
      <c r="B41274" t="s">
        <v>124674</v>
      </c>
      <c r="X41274" t="s">
        <v>417</v>
      </c>
      <c r="Y41274" t="s">
        <v>124106</v>
      </c>
      <c r="AE41274" s="1">
        <v>44208</v>
      </c>
      <c r="AF41274" t="s">
        <v>124075</v>
      </c>
      <c r="AG41274" t="s">
        <v>417</v>
      </c>
      <c r="AI41274" t="s">
        <v>124076</v>
      </c>
    </row>
    <row r="41275" spans="1:148" x14ac:dyDescent="0.4">
      <c r="A41275" t="s">
        <v>124675</v>
      </c>
      <c r="B41275" t="s">
        <v>124676</v>
      </c>
      <c r="X41275" t="s">
        <v>417</v>
      </c>
      <c r="Y41275" t="s">
        <v>124106</v>
      </c>
      <c r="AE41275" s="1">
        <v>44336</v>
      </c>
      <c r="AF41275" t="s">
        <v>124075</v>
      </c>
      <c r="AG41275" t="s">
        <v>417</v>
      </c>
      <c r="AI41275" t="s">
        <v>124076</v>
      </c>
    </row>
    <row r="41276" spans="1:148" x14ac:dyDescent="0.4">
      <c r="A41276" t="s">
        <v>124677</v>
      </c>
      <c r="B41276" t="s">
        <v>124678</v>
      </c>
      <c r="X41276" t="s">
        <v>417</v>
      </c>
      <c r="Y41276" t="s">
        <v>124106</v>
      </c>
      <c r="AE41276" s="1">
        <v>44370</v>
      </c>
      <c r="AF41276" t="s">
        <v>124075</v>
      </c>
      <c r="AG41276" t="s">
        <v>417</v>
      </c>
      <c r="AI41276" t="s">
        <v>124076</v>
      </c>
    </row>
    <row r="41277" spans="1:148" x14ac:dyDescent="0.4">
      <c r="A41277" t="s">
        <v>124679</v>
      </c>
      <c r="B41277" t="s">
        <v>124680</v>
      </c>
      <c r="X41277" t="s">
        <v>417</v>
      </c>
      <c r="Y41277" t="s">
        <v>124106</v>
      </c>
      <c r="AE41277" s="1">
        <v>44384</v>
      </c>
      <c r="AF41277" t="s">
        <v>124075</v>
      </c>
      <c r="AG41277" t="s">
        <v>417</v>
      </c>
      <c r="AI41277" t="s">
        <v>124076</v>
      </c>
    </row>
    <row r="41278" spans="1:148" x14ac:dyDescent="0.4">
      <c r="A41278" t="s">
        <v>124681</v>
      </c>
      <c r="B41278" t="s">
        <v>124682</v>
      </c>
      <c r="X41278" t="s">
        <v>417</v>
      </c>
      <c r="Y41278" t="s">
        <v>124120</v>
      </c>
      <c r="AE41278" s="1">
        <v>44424</v>
      </c>
      <c r="AF41278" t="s">
        <v>124075</v>
      </c>
      <c r="AG41278" t="s">
        <v>417</v>
      </c>
      <c r="AI41278" t="s">
        <v>124076</v>
      </c>
    </row>
    <row r="41279" spans="1:148" x14ac:dyDescent="0.4">
      <c r="A41279" t="s">
        <v>124683</v>
      </c>
      <c r="B41279" t="s">
        <v>124684</v>
      </c>
      <c r="X41279" t="s">
        <v>417</v>
      </c>
      <c r="Y41279" t="s">
        <v>25544</v>
      </c>
      <c r="AE41279" s="1">
        <v>44584</v>
      </c>
      <c r="AF41279" t="s">
        <v>124075</v>
      </c>
      <c r="AG41279" t="s">
        <v>417</v>
      </c>
      <c r="AI41279" t="s">
        <v>124076</v>
      </c>
    </row>
    <row r="41280" spans="1:148" x14ac:dyDescent="0.4">
      <c r="A41280" t="s">
        <v>124685</v>
      </c>
      <c r="B41280" t="s">
        <v>124686</v>
      </c>
      <c r="X41280" t="s">
        <v>417</v>
      </c>
      <c r="Y41280" t="s">
        <v>25544</v>
      </c>
      <c r="AE41280" s="1">
        <v>44584</v>
      </c>
      <c r="AF41280" t="s">
        <v>124075</v>
      </c>
      <c r="AG41280" t="s">
        <v>417</v>
      </c>
      <c r="AI41280" t="s">
        <v>124076</v>
      </c>
    </row>
    <row r="41281" spans="1:220" x14ac:dyDescent="0.4">
      <c r="A41281" t="s">
        <v>124687</v>
      </c>
      <c r="B41281" t="s">
        <v>124688</v>
      </c>
      <c r="X41281" t="s">
        <v>417</v>
      </c>
      <c r="Y41281" t="s">
        <v>25544</v>
      </c>
      <c r="AE41281" s="1">
        <v>44424</v>
      </c>
      <c r="AF41281" t="s">
        <v>124075</v>
      </c>
      <c r="AG41281" t="s">
        <v>417</v>
      </c>
      <c r="AI41281" t="s">
        <v>124076</v>
      </c>
    </row>
    <row r="41282" spans="1:220" x14ac:dyDescent="0.4">
      <c r="A41282" t="s">
        <v>124689</v>
      </c>
      <c r="B41282" t="s">
        <v>124690</v>
      </c>
      <c r="X41282" t="s">
        <v>417</v>
      </c>
      <c r="Y41282" t="s">
        <v>124111</v>
      </c>
      <c r="AE41282" s="1">
        <v>44574</v>
      </c>
      <c r="AF41282" t="s">
        <v>124075</v>
      </c>
      <c r="AG41282" t="s">
        <v>417</v>
      </c>
      <c r="AI41282" t="s">
        <v>124076</v>
      </c>
    </row>
    <row r="41283" spans="1:220" x14ac:dyDescent="0.4">
      <c r="A41283" t="s">
        <v>124691</v>
      </c>
      <c r="B41283" t="s">
        <v>124692</v>
      </c>
      <c r="X41283" t="s">
        <v>417</v>
      </c>
      <c r="Y41283" t="s">
        <v>124106</v>
      </c>
      <c r="AE41283" s="1">
        <v>44161</v>
      </c>
      <c r="AF41283" t="s">
        <v>124075</v>
      </c>
      <c r="AG41283" t="s">
        <v>417</v>
      </c>
      <c r="AI41283" t="s">
        <v>124076</v>
      </c>
    </row>
    <row r="41284" spans="1:220" x14ac:dyDescent="0.4">
      <c r="A41284" t="s">
        <v>124693</v>
      </c>
      <c r="B41284" t="s">
        <v>124694</v>
      </c>
      <c r="X41284" t="s">
        <v>417</v>
      </c>
      <c r="Y41284" t="s">
        <v>124106</v>
      </c>
      <c r="AE41284" s="1">
        <v>44161</v>
      </c>
      <c r="AF41284" t="s">
        <v>124075</v>
      </c>
      <c r="AG41284" t="s">
        <v>417</v>
      </c>
      <c r="AI41284" t="s">
        <v>124076</v>
      </c>
    </row>
    <row r="41285" spans="1:220" x14ac:dyDescent="0.4">
      <c r="A41285" t="s">
        <v>124695</v>
      </c>
      <c r="B41285" t="s">
        <v>124696</v>
      </c>
      <c r="X41285" t="s">
        <v>417</v>
      </c>
      <c r="Y41285" t="s">
        <v>124120</v>
      </c>
      <c r="AE41285" s="1">
        <v>44426</v>
      </c>
      <c r="AF41285" t="s">
        <v>124075</v>
      </c>
      <c r="AG41285" t="s">
        <v>417</v>
      </c>
      <c r="AI41285" t="s">
        <v>124076</v>
      </c>
    </row>
    <row r="41286" spans="1:220" x14ac:dyDescent="0.4">
      <c r="A41286" t="s">
        <v>124697</v>
      </c>
      <c r="B41286" t="s">
        <v>124698</v>
      </c>
      <c r="X41286" t="s">
        <v>417</v>
      </c>
      <c r="Y41286" t="s">
        <v>124111</v>
      </c>
      <c r="AE41286" s="1">
        <v>44048</v>
      </c>
      <c r="AF41286" t="s">
        <v>124075</v>
      </c>
      <c r="AG41286" t="s">
        <v>417</v>
      </c>
      <c r="AI41286" t="s">
        <v>124076</v>
      </c>
    </row>
    <row r="41287" spans="1:220" x14ac:dyDescent="0.4">
      <c r="A41287" t="s">
        <v>124699</v>
      </c>
      <c r="B41287" t="s">
        <v>124700</v>
      </c>
      <c r="X41287" t="s">
        <v>417</v>
      </c>
      <c r="Y41287" t="s">
        <v>124111</v>
      </c>
      <c r="AE41287" s="1">
        <v>44237</v>
      </c>
      <c r="AF41287" t="s">
        <v>124075</v>
      </c>
      <c r="AG41287" t="s">
        <v>417</v>
      </c>
      <c r="AI41287" t="s">
        <v>124076</v>
      </c>
    </row>
    <row r="41288" spans="1:220" x14ac:dyDescent="0.4">
      <c r="A41288" t="s">
        <v>124701</v>
      </c>
      <c r="B41288" t="s">
        <v>124702</v>
      </c>
      <c r="X41288" t="s">
        <v>417</v>
      </c>
      <c r="Y41288" t="s">
        <v>124106</v>
      </c>
      <c r="AE41288" s="1">
        <v>44140</v>
      </c>
      <c r="AF41288" t="s">
        <v>124075</v>
      </c>
      <c r="AG41288" t="s">
        <v>417</v>
      </c>
      <c r="AI41288" t="s">
        <v>124076</v>
      </c>
    </row>
    <row r="41289" spans="1:220" x14ac:dyDescent="0.4">
      <c r="A41289" t="s">
        <v>124703</v>
      </c>
      <c r="B41289" t="s">
        <v>124704</v>
      </c>
      <c r="X41289" t="s">
        <v>417</v>
      </c>
      <c r="Y41289" t="s">
        <v>124106</v>
      </c>
      <c r="AE41289" s="1">
        <v>44208</v>
      </c>
      <c r="AF41289" t="s">
        <v>124075</v>
      </c>
      <c r="AG41289" t="s">
        <v>417</v>
      </c>
      <c r="AI41289" t="s">
        <v>124076</v>
      </c>
    </row>
    <row r="41290" spans="1:220" x14ac:dyDescent="0.4">
      <c r="A41290" t="s">
        <v>124705</v>
      </c>
      <c r="B41290" t="s">
        <v>124706</v>
      </c>
      <c r="X41290" t="s">
        <v>417</v>
      </c>
      <c r="Y41290" t="s">
        <v>124106</v>
      </c>
      <c r="AE41290" s="1">
        <v>44286</v>
      </c>
      <c r="AF41290" t="s">
        <v>124075</v>
      </c>
      <c r="AG41290" t="s">
        <v>417</v>
      </c>
      <c r="AI41290" t="s">
        <v>124076</v>
      </c>
    </row>
    <row r="41291" spans="1:220" x14ac:dyDescent="0.4">
      <c r="A41291" t="s">
        <v>124707</v>
      </c>
      <c r="B41291" t="s">
        <v>124708</v>
      </c>
      <c r="X41291" t="s">
        <v>417</v>
      </c>
      <c r="Y41291" t="s">
        <v>124106</v>
      </c>
      <c r="AE41291" s="1">
        <v>44370</v>
      </c>
      <c r="AF41291" t="s">
        <v>124075</v>
      </c>
      <c r="AG41291" t="s">
        <v>417</v>
      </c>
      <c r="AI41291" t="s">
        <v>124076</v>
      </c>
    </row>
    <row r="41292" spans="1:220" x14ac:dyDescent="0.4">
      <c r="A41292" t="s">
        <v>124709</v>
      </c>
      <c r="B41292" t="s">
        <v>124710</v>
      </c>
      <c r="X41292" t="s">
        <v>417</v>
      </c>
      <c r="Y41292" t="s">
        <v>124106</v>
      </c>
      <c r="AE41292" s="1">
        <v>44574</v>
      </c>
      <c r="AF41292" t="s">
        <v>124075</v>
      </c>
      <c r="AG41292" t="s">
        <v>417</v>
      </c>
      <c r="AI41292" t="s">
        <v>124076</v>
      </c>
    </row>
    <row r="41293" spans="1:220" x14ac:dyDescent="0.4">
      <c r="A41293" t="s">
        <v>124711</v>
      </c>
      <c r="B41293" t="s">
        <v>124712</v>
      </c>
      <c r="X41293" t="s">
        <v>417</v>
      </c>
      <c r="Y41293" t="s">
        <v>25544</v>
      </c>
      <c r="AE41293" s="1">
        <v>44364</v>
      </c>
      <c r="AF41293" t="s">
        <v>124075</v>
      </c>
      <c r="AG41293" t="s">
        <v>417</v>
      </c>
      <c r="AI41293" t="s">
        <v>124076</v>
      </c>
    </row>
    <row r="41294" spans="1:220" x14ac:dyDescent="0.4">
      <c r="A41294" t="s">
        <v>124713</v>
      </c>
      <c r="B41294" t="s">
        <v>124714</v>
      </c>
      <c r="X41294" t="s">
        <v>21221</v>
      </c>
      <c r="Y41294" t="s">
        <v>4562</v>
      </c>
      <c r="AB41294" t="s">
        <v>1396</v>
      </c>
      <c r="AE41294" s="1">
        <v>43579</v>
      </c>
      <c r="AF41294" t="s">
        <v>13067</v>
      </c>
      <c r="AG41294" t="s">
        <v>62925</v>
      </c>
      <c r="AH41294" t="s">
        <v>62926</v>
      </c>
      <c r="AI41294" t="s">
        <v>62927</v>
      </c>
      <c r="DK41294">
        <v>49</v>
      </c>
      <c r="GV41294" t="s">
        <v>10470</v>
      </c>
      <c r="HL41294" t="s">
        <v>12574</v>
      </c>
    </row>
    <row r="41295" spans="1:220" x14ac:dyDescent="0.4">
      <c r="A41295" t="s">
        <v>124715</v>
      </c>
      <c r="B41295" t="s">
        <v>124716</v>
      </c>
      <c r="AE41295" s="1">
        <v>43653</v>
      </c>
      <c r="AF41295" t="s">
        <v>124717</v>
      </c>
      <c r="AG41295" t="s">
        <v>124718</v>
      </c>
      <c r="CG41295" t="s">
        <v>72979</v>
      </c>
      <c r="CH41295" t="s">
        <v>124719</v>
      </c>
      <c r="CI41295" t="s">
        <v>115890</v>
      </c>
      <c r="CK41295" t="s">
        <v>83280</v>
      </c>
      <c r="CL41295">
        <v>1</v>
      </c>
      <c r="CM41295" t="s">
        <v>15562</v>
      </c>
      <c r="DM41295" t="s">
        <v>13142</v>
      </c>
      <c r="GS41295" t="s">
        <v>7830</v>
      </c>
    </row>
    <row r="41296" spans="1:220" x14ac:dyDescent="0.4">
      <c r="A41296" t="s">
        <v>124720</v>
      </c>
      <c r="B41296" t="s">
        <v>124721</v>
      </c>
      <c r="AE41296" s="1">
        <v>43653</v>
      </c>
      <c r="AF41296" t="s">
        <v>124722</v>
      </c>
      <c r="AG41296" t="s">
        <v>124723</v>
      </c>
      <c r="CG41296" t="s">
        <v>72979</v>
      </c>
      <c r="CH41296" t="s">
        <v>124719</v>
      </c>
      <c r="CI41296" t="s">
        <v>115890</v>
      </c>
      <c r="CK41296" t="s">
        <v>83280</v>
      </c>
      <c r="CL41296">
        <v>1</v>
      </c>
      <c r="CM41296" t="s">
        <v>15562</v>
      </c>
      <c r="DM41296" t="s">
        <v>13142</v>
      </c>
      <c r="GS41296" t="s">
        <v>2117</v>
      </c>
    </row>
    <row r="41297" spans="1:296" x14ac:dyDescent="0.4">
      <c r="A41297" t="s">
        <v>124724</v>
      </c>
      <c r="B41297" t="s">
        <v>124725</v>
      </c>
      <c r="AB41297" t="s">
        <v>5364</v>
      </c>
      <c r="AE41297">
        <v>2022</v>
      </c>
      <c r="AF41297" t="s">
        <v>124726</v>
      </c>
      <c r="ER41297" t="s">
        <v>14502</v>
      </c>
    </row>
    <row r="41298" spans="1:296" x14ac:dyDescent="0.4">
      <c r="A41298" t="s">
        <v>124727</v>
      </c>
      <c r="B41298" t="s">
        <v>124728</v>
      </c>
      <c r="AB41298" t="s">
        <v>5364</v>
      </c>
      <c r="AE41298">
        <v>2022</v>
      </c>
      <c r="AF41298" t="s">
        <v>124726</v>
      </c>
      <c r="ER41298" t="s">
        <v>14502</v>
      </c>
    </row>
    <row r="41299" spans="1:296" x14ac:dyDescent="0.4">
      <c r="A41299" t="s">
        <v>124729</v>
      </c>
      <c r="B41299" t="s">
        <v>124730</v>
      </c>
      <c r="AB41299" t="s">
        <v>5364</v>
      </c>
      <c r="AE41299">
        <v>2022</v>
      </c>
      <c r="AF41299" t="s">
        <v>124726</v>
      </c>
      <c r="ER41299" t="s">
        <v>14502</v>
      </c>
    </row>
    <row r="41300" spans="1:296" x14ac:dyDescent="0.4">
      <c r="A41300" t="s">
        <v>124731</v>
      </c>
      <c r="B41300" t="s">
        <v>124732</v>
      </c>
      <c r="X41300" t="s">
        <v>417</v>
      </c>
      <c r="Y41300" t="s">
        <v>5819</v>
      </c>
      <c r="AE41300" s="1">
        <v>43634</v>
      </c>
      <c r="AF41300" t="s">
        <v>54087</v>
      </c>
      <c r="ER41300" t="s">
        <v>14215</v>
      </c>
    </row>
    <row r="41301" spans="1:296" x14ac:dyDescent="0.4">
      <c r="A41301" t="s">
        <v>124733</v>
      </c>
      <c r="B41301" t="s">
        <v>124734</v>
      </c>
      <c r="AB41301" t="s">
        <v>124735</v>
      </c>
      <c r="AE41301">
        <v>2015</v>
      </c>
      <c r="AF41301" t="s">
        <v>6682</v>
      </c>
      <c r="AG41301" t="s">
        <v>417</v>
      </c>
      <c r="AH41301" t="s">
        <v>124736</v>
      </c>
      <c r="CG41301" t="s">
        <v>115954</v>
      </c>
      <c r="CH41301" t="s">
        <v>110141</v>
      </c>
      <c r="CI41301" t="s">
        <v>6682</v>
      </c>
      <c r="CK41301" t="s">
        <v>124737</v>
      </c>
      <c r="CL41301">
        <v>1</v>
      </c>
      <c r="CM41301" t="s">
        <v>124738</v>
      </c>
      <c r="KJ41301" t="s">
        <v>55499</v>
      </c>
    </row>
    <row r="41302" spans="1:296" x14ac:dyDescent="0.4">
      <c r="A41302" t="s">
        <v>124739</v>
      </c>
      <c r="B41302" t="s">
        <v>124740</v>
      </c>
      <c r="AB41302" t="s">
        <v>55499</v>
      </c>
      <c r="AE41302">
        <v>2016</v>
      </c>
      <c r="AF41302" t="s">
        <v>6682</v>
      </c>
      <c r="AG41302" t="s">
        <v>417</v>
      </c>
      <c r="AH41302" t="s">
        <v>124736</v>
      </c>
      <c r="CG41302" t="s">
        <v>115954</v>
      </c>
      <c r="CH41302" t="s">
        <v>110141</v>
      </c>
      <c r="CI41302" t="s">
        <v>6682</v>
      </c>
      <c r="CK41302" t="s">
        <v>124737</v>
      </c>
      <c r="CL41302">
        <v>1</v>
      </c>
      <c r="CM41302" t="s">
        <v>124738</v>
      </c>
      <c r="KJ41302" t="s">
        <v>55499</v>
      </c>
    </row>
    <row r="41303" spans="1:296" x14ac:dyDescent="0.4">
      <c r="A41303" t="s">
        <v>124741</v>
      </c>
      <c r="B41303" t="s">
        <v>124742</v>
      </c>
      <c r="Y41303" t="s">
        <v>124743</v>
      </c>
      <c r="AB41303" t="s">
        <v>25088</v>
      </c>
      <c r="AE41303" s="1">
        <v>44562</v>
      </c>
      <c r="AF41303" t="s">
        <v>16102</v>
      </c>
      <c r="AG41303" t="s">
        <v>417</v>
      </c>
      <c r="CG41303" t="s">
        <v>417</v>
      </c>
      <c r="CH41303" t="s">
        <v>417</v>
      </c>
      <c r="CI41303" t="s">
        <v>417</v>
      </c>
      <c r="CK41303" t="s">
        <v>417</v>
      </c>
      <c r="CL41303" t="s">
        <v>417</v>
      </c>
      <c r="CM41303" t="s">
        <v>417</v>
      </c>
    </row>
    <row r="41304" spans="1:296" x14ac:dyDescent="0.4">
      <c r="A41304" t="s">
        <v>124744</v>
      </c>
      <c r="X41304" t="s">
        <v>124745</v>
      </c>
      <c r="Y41304" t="s">
        <v>43524</v>
      </c>
      <c r="AB41304" t="s">
        <v>124746</v>
      </c>
      <c r="AE41304" s="1">
        <v>44779</v>
      </c>
      <c r="AF41304" t="s">
        <v>124747</v>
      </c>
      <c r="ER41304" t="s">
        <v>14215</v>
      </c>
    </row>
    <row r="41305" spans="1:296" x14ac:dyDescent="0.4">
      <c r="A41305" t="s">
        <v>124748</v>
      </c>
      <c r="B41305" t="s">
        <v>124749</v>
      </c>
      <c r="Y41305" t="s">
        <v>5940</v>
      </c>
      <c r="AB41305" t="s">
        <v>61969</v>
      </c>
      <c r="AE41305" s="1">
        <v>42235</v>
      </c>
      <c r="AF41305" t="s">
        <v>61957</v>
      </c>
      <c r="AG41305" t="s">
        <v>124750</v>
      </c>
      <c r="AH41305" t="s">
        <v>18828</v>
      </c>
      <c r="AI41305" t="s">
        <v>124751</v>
      </c>
    </row>
    <row r="41306" spans="1:296" x14ac:dyDescent="0.4">
      <c r="A41306" t="s">
        <v>124752</v>
      </c>
      <c r="B41306" t="s">
        <v>124753</v>
      </c>
      <c r="AB41306" t="s">
        <v>417</v>
      </c>
      <c r="AE41306" s="1">
        <v>43225</v>
      </c>
      <c r="AF41306" t="s">
        <v>124754</v>
      </c>
      <c r="ER41306" t="s">
        <v>12518</v>
      </c>
    </row>
    <row r="41307" spans="1:296" x14ac:dyDescent="0.4">
      <c r="A41307" t="s">
        <v>124755</v>
      </c>
      <c r="B41307" t="s">
        <v>124756</v>
      </c>
      <c r="Y41307" t="s">
        <v>124757</v>
      </c>
      <c r="AE41307" s="1">
        <v>44435</v>
      </c>
      <c r="AF41307" t="s">
        <v>124758</v>
      </c>
      <c r="AI41307" t="s">
        <v>124759</v>
      </c>
      <c r="ER41307" t="s">
        <v>14689</v>
      </c>
    </row>
    <row r="41308" spans="1:296" x14ac:dyDescent="0.4">
      <c r="A41308" t="s">
        <v>124760</v>
      </c>
      <c r="B41308" t="s">
        <v>124761</v>
      </c>
      <c r="Y41308" t="s">
        <v>14975</v>
      </c>
      <c r="AB41308" t="s">
        <v>124762</v>
      </c>
      <c r="AE41308" s="1">
        <v>44703</v>
      </c>
      <c r="AF41308" t="s">
        <v>104344</v>
      </c>
      <c r="ER41308" t="s">
        <v>19012</v>
      </c>
    </row>
    <row r="41309" spans="1:296" x14ac:dyDescent="0.4">
      <c r="A41309" t="s">
        <v>124763</v>
      </c>
      <c r="B41309" t="s">
        <v>124764</v>
      </c>
      <c r="Y41309" t="s">
        <v>3572</v>
      </c>
      <c r="AE41309" s="1">
        <v>44301</v>
      </c>
      <c r="AF41309" t="s">
        <v>56605</v>
      </c>
      <c r="ER41309" t="s">
        <v>19012</v>
      </c>
    </row>
    <row r="41310" spans="1:296" x14ac:dyDescent="0.4">
      <c r="A41310" t="s">
        <v>124765</v>
      </c>
      <c r="B41310" t="s">
        <v>124766</v>
      </c>
      <c r="Y41310" t="s">
        <v>124767</v>
      </c>
      <c r="AE41310">
        <v>2022</v>
      </c>
      <c r="AF41310" t="s">
        <v>124768</v>
      </c>
      <c r="ER41310" t="s">
        <v>16511</v>
      </c>
    </row>
    <row r="41311" spans="1:296" x14ac:dyDescent="0.4">
      <c r="A41311" t="s">
        <v>124769</v>
      </c>
      <c r="B41311" t="s">
        <v>124770</v>
      </c>
      <c r="X41311" t="s">
        <v>417</v>
      </c>
      <c r="Y41311" t="s">
        <v>124771</v>
      </c>
      <c r="AB41311" t="s">
        <v>1396</v>
      </c>
      <c r="AE41311" s="1">
        <v>44854</v>
      </c>
      <c r="AF41311" t="s">
        <v>65639</v>
      </c>
      <c r="AG41311" t="s">
        <v>124772</v>
      </c>
      <c r="AH41311" t="s">
        <v>124773</v>
      </c>
      <c r="AI41311" t="s">
        <v>124774</v>
      </c>
    </row>
    <row r="41312" spans="1:296" x14ac:dyDescent="0.4">
      <c r="A41312" t="s">
        <v>124775</v>
      </c>
      <c r="B41312" t="s">
        <v>124776</v>
      </c>
      <c r="X41312" t="s">
        <v>417</v>
      </c>
      <c r="Y41312" t="s">
        <v>124771</v>
      </c>
      <c r="AB41312" t="s">
        <v>1396</v>
      </c>
      <c r="AE41312" s="1">
        <v>44854</v>
      </c>
      <c r="AF41312" t="s">
        <v>65639</v>
      </c>
      <c r="AG41312" t="s">
        <v>124772</v>
      </c>
      <c r="AH41312" t="s">
        <v>124773</v>
      </c>
      <c r="AI41312" t="s">
        <v>124774</v>
      </c>
    </row>
    <row r="41313" spans="1:584" x14ac:dyDescent="0.4">
      <c r="A41313" t="s">
        <v>124777</v>
      </c>
      <c r="B41313" t="s">
        <v>124778</v>
      </c>
      <c r="X41313" t="s">
        <v>417</v>
      </c>
      <c r="Y41313" t="s">
        <v>4049</v>
      </c>
      <c r="AB41313" t="s">
        <v>1396</v>
      </c>
      <c r="AE41313" s="1">
        <v>44856</v>
      </c>
      <c r="AF41313" t="s">
        <v>65639</v>
      </c>
      <c r="AG41313" t="s">
        <v>124772</v>
      </c>
      <c r="AH41313" t="s">
        <v>18694</v>
      </c>
      <c r="AI41313" t="s">
        <v>124774</v>
      </c>
    </row>
    <row r="41314" spans="1:584" x14ac:dyDescent="0.4">
      <c r="A41314" t="s">
        <v>124779</v>
      </c>
      <c r="B41314" t="s">
        <v>124780</v>
      </c>
      <c r="R41314" t="s">
        <v>124781</v>
      </c>
      <c r="X41314" t="s">
        <v>417</v>
      </c>
      <c r="Y41314" t="s">
        <v>8534</v>
      </c>
      <c r="AB41314" t="s">
        <v>8004</v>
      </c>
      <c r="AE41314" s="1">
        <v>44596</v>
      </c>
      <c r="AF41314" t="s">
        <v>124782</v>
      </c>
      <c r="AI41314" t="s">
        <v>124783</v>
      </c>
      <c r="AJ41314" t="s">
        <v>8534</v>
      </c>
      <c r="ER41314" t="s">
        <v>14424</v>
      </c>
    </row>
    <row r="41315" spans="1:584" x14ac:dyDescent="0.4">
      <c r="A41315" t="s">
        <v>124784</v>
      </c>
      <c r="X41315" t="s">
        <v>124785</v>
      </c>
      <c r="AB41315" t="s">
        <v>6144</v>
      </c>
      <c r="AE41315">
        <v>2021</v>
      </c>
      <c r="AF41315" t="s">
        <v>11650</v>
      </c>
      <c r="ER41315" t="s">
        <v>47848</v>
      </c>
    </row>
    <row r="41316" spans="1:584" x14ac:dyDescent="0.4">
      <c r="A41316" t="s">
        <v>124786</v>
      </c>
      <c r="B41316" t="s">
        <v>124787</v>
      </c>
      <c r="Y41316" t="s">
        <v>6806</v>
      </c>
      <c r="AE41316">
        <v>2022</v>
      </c>
      <c r="AF41316" t="s">
        <v>644</v>
      </c>
      <c r="ER41316" t="s">
        <v>644</v>
      </c>
    </row>
    <row r="41317" spans="1:584" x14ac:dyDescent="0.4">
      <c r="A41317" t="s">
        <v>124791</v>
      </c>
      <c r="B41317" t="s">
        <v>18069</v>
      </c>
      <c r="AB41317" t="s">
        <v>124792</v>
      </c>
      <c r="AE41317">
        <v>2020</v>
      </c>
      <c r="AF41317" t="s">
        <v>124793</v>
      </c>
      <c r="AI41317" t="s">
        <v>124794</v>
      </c>
      <c r="ER41317" t="s">
        <v>16354</v>
      </c>
      <c r="FT41317" t="s">
        <v>124794</v>
      </c>
      <c r="GL41317" t="s">
        <v>124794</v>
      </c>
    </row>
    <row r="41318" spans="1:584" x14ac:dyDescent="0.4">
      <c r="A41318" t="s">
        <v>124795</v>
      </c>
      <c r="B41318" t="s">
        <v>124796</v>
      </c>
      <c r="AB41318" t="s">
        <v>124797</v>
      </c>
      <c r="AE41318">
        <v>2007</v>
      </c>
      <c r="AF41318" t="s">
        <v>30632</v>
      </c>
      <c r="AG41318" t="s">
        <v>124798</v>
      </c>
      <c r="CG41318" t="s">
        <v>36056</v>
      </c>
      <c r="CH41318" t="s">
        <v>124799</v>
      </c>
      <c r="CI41318" t="s">
        <v>124800</v>
      </c>
      <c r="CK41318" t="s">
        <v>124801</v>
      </c>
      <c r="CL41318">
        <v>3</v>
      </c>
      <c r="CM41318" t="s">
        <v>124801</v>
      </c>
      <c r="II41318" t="s">
        <v>3412</v>
      </c>
      <c r="IJ41318" t="s">
        <v>124802</v>
      </c>
      <c r="VL41318" t="s">
        <v>124803</v>
      </c>
    </row>
    <row r="41319" spans="1:584" x14ac:dyDescent="0.4">
      <c r="A41319" t="s">
        <v>124807</v>
      </c>
      <c r="B41319" t="s">
        <v>124808</v>
      </c>
      <c r="AE41319">
        <v>2019</v>
      </c>
      <c r="AF41319" t="s">
        <v>7009</v>
      </c>
      <c r="AG41319" t="s">
        <v>7830</v>
      </c>
      <c r="CG41319" t="s">
        <v>124809</v>
      </c>
      <c r="CH41319" t="s">
        <v>124810</v>
      </c>
      <c r="CI41319" t="s">
        <v>124811</v>
      </c>
      <c r="CK41319" t="s">
        <v>124812</v>
      </c>
      <c r="CL41319">
        <v>1</v>
      </c>
      <c r="CM41319" t="s">
        <v>24552</v>
      </c>
    </row>
    <row r="41320" spans="1:584" x14ac:dyDescent="0.4">
      <c r="A41320" t="s">
        <v>124813</v>
      </c>
      <c r="B41320" t="s">
        <v>124814</v>
      </c>
      <c r="AE41320">
        <v>2018</v>
      </c>
      <c r="AF41320" t="s">
        <v>6016</v>
      </c>
      <c r="AG41320" t="s">
        <v>7830</v>
      </c>
      <c r="CG41320" t="s">
        <v>124809</v>
      </c>
      <c r="CH41320" t="s">
        <v>124815</v>
      </c>
      <c r="CI41320" t="s">
        <v>124811</v>
      </c>
      <c r="CK41320" t="s">
        <v>124812</v>
      </c>
      <c r="CL41320">
        <v>2</v>
      </c>
      <c r="CM41320" t="s">
        <v>24552</v>
      </c>
    </row>
    <row r="41321" spans="1:584" x14ac:dyDescent="0.4">
      <c r="A41321" t="s">
        <v>124816</v>
      </c>
      <c r="B41321" t="s">
        <v>124817</v>
      </c>
      <c r="AE41321">
        <v>2018</v>
      </c>
      <c r="AF41321" t="s">
        <v>6016</v>
      </c>
      <c r="AG41321" t="s">
        <v>7830</v>
      </c>
      <c r="CG41321" t="s">
        <v>124809</v>
      </c>
      <c r="CH41321" t="s">
        <v>124815</v>
      </c>
      <c r="CI41321" t="s">
        <v>124811</v>
      </c>
      <c r="CK41321" t="s">
        <v>124812</v>
      </c>
      <c r="CL41321">
        <v>2</v>
      </c>
      <c r="CM41321" t="s">
        <v>24552</v>
      </c>
    </row>
    <row r="41322" spans="1:584" x14ac:dyDescent="0.4">
      <c r="A41322" t="s">
        <v>124818</v>
      </c>
      <c r="B41322" t="s">
        <v>124819</v>
      </c>
      <c r="AE41322">
        <v>2018</v>
      </c>
      <c r="AF41322" t="s">
        <v>6016</v>
      </c>
      <c r="AG41322" t="s">
        <v>7830</v>
      </c>
      <c r="CG41322" t="s">
        <v>124809</v>
      </c>
      <c r="CH41322" t="s">
        <v>124815</v>
      </c>
      <c r="CI41322" t="s">
        <v>124811</v>
      </c>
      <c r="CK41322" t="s">
        <v>124812</v>
      </c>
      <c r="CL41322">
        <v>2</v>
      </c>
      <c r="CM41322" t="s">
        <v>24552</v>
      </c>
    </row>
    <row r="41323" spans="1:584" x14ac:dyDescent="0.4">
      <c r="A41323" t="s">
        <v>124820</v>
      </c>
      <c r="B41323" t="s">
        <v>124821</v>
      </c>
      <c r="AE41323">
        <v>2018</v>
      </c>
      <c r="AF41323" t="s">
        <v>6016</v>
      </c>
      <c r="AG41323" t="s">
        <v>7830</v>
      </c>
      <c r="CG41323" t="s">
        <v>124809</v>
      </c>
      <c r="CH41323" t="s">
        <v>124815</v>
      </c>
      <c r="CI41323" t="s">
        <v>124811</v>
      </c>
      <c r="CK41323" t="s">
        <v>124812</v>
      </c>
      <c r="CL41323">
        <v>2</v>
      </c>
      <c r="CM41323" t="s">
        <v>24552</v>
      </c>
    </row>
    <row r="41324" spans="1:584" x14ac:dyDescent="0.4">
      <c r="A41324" t="s">
        <v>124822</v>
      </c>
      <c r="B41324" t="s">
        <v>124823</v>
      </c>
      <c r="AE41324">
        <v>2018</v>
      </c>
      <c r="AF41324" t="s">
        <v>6016</v>
      </c>
      <c r="AG41324" t="s">
        <v>7830</v>
      </c>
      <c r="CG41324" t="s">
        <v>124809</v>
      </c>
      <c r="CH41324" t="s">
        <v>124815</v>
      </c>
      <c r="CI41324" t="s">
        <v>124811</v>
      </c>
      <c r="CK41324" t="s">
        <v>124812</v>
      </c>
      <c r="CL41324">
        <v>2</v>
      </c>
      <c r="CM41324" t="s">
        <v>24552</v>
      </c>
    </row>
    <row r="41325" spans="1:584" x14ac:dyDescent="0.4">
      <c r="A41325" t="s">
        <v>124824</v>
      </c>
      <c r="B41325" t="s">
        <v>124825</v>
      </c>
      <c r="AE41325">
        <v>2018</v>
      </c>
      <c r="AF41325" t="s">
        <v>6016</v>
      </c>
      <c r="AG41325" t="s">
        <v>7830</v>
      </c>
      <c r="CG41325" t="s">
        <v>124809</v>
      </c>
      <c r="CH41325" t="s">
        <v>124815</v>
      </c>
      <c r="CI41325" t="s">
        <v>124811</v>
      </c>
      <c r="CK41325" t="s">
        <v>124812</v>
      </c>
      <c r="CL41325">
        <v>2</v>
      </c>
      <c r="CM41325" t="s">
        <v>24552</v>
      </c>
    </row>
    <row r="41326" spans="1:584" x14ac:dyDescent="0.4">
      <c r="A41326" t="s">
        <v>124826</v>
      </c>
      <c r="B41326" t="s">
        <v>124827</v>
      </c>
      <c r="AE41326">
        <v>2017</v>
      </c>
      <c r="AF41326" t="s">
        <v>6016</v>
      </c>
      <c r="AG41326" t="s">
        <v>7830</v>
      </c>
      <c r="CG41326" t="s">
        <v>124809</v>
      </c>
      <c r="CH41326" t="s">
        <v>124815</v>
      </c>
      <c r="CI41326" t="s">
        <v>124811</v>
      </c>
      <c r="CK41326" t="s">
        <v>124812</v>
      </c>
      <c r="CL41326">
        <v>2</v>
      </c>
      <c r="CM41326" t="s">
        <v>24552</v>
      </c>
    </row>
    <row r="41327" spans="1:584" x14ac:dyDescent="0.4">
      <c r="A41327" t="s">
        <v>124828</v>
      </c>
      <c r="B41327" t="s">
        <v>124829</v>
      </c>
      <c r="AE41327">
        <v>2017</v>
      </c>
      <c r="AF41327" t="s">
        <v>6016</v>
      </c>
      <c r="AG41327" t="s">
        <v>7830</v>
      </c>
      <c r="CG41327" t="s">
        <v>124809</v>
      </c>
      <c r="CH41327" t="s">
        <v>124815</v>
      </c>
      <c r="CI41327" t="s">
        <v>124811</v>
      </c>
      <c r="CK41327" t="s">
        <v>124812</v>
      </c>
      <c r="CL41327">
        <v>2</v>
      </c>
      <c r="CM41327" t="s">
        <v>24552</v>
      </c>
    </row>
    <row r="41328" spans="1:584" x14ac:dyDescent="0.4">
      <c r="A41328" t="s">
        <v>124830</v>
      </c>
      <c r="B41328" t="s">
        <v>124831</v>
      </c>
      <c r="AE41328">
        <v>2017</v>
      </c>
      <c r="AF41328" t="s">
        <v>3840</v>
      </c>
      <c r="AG41328" t="s">
        <v>7830</v>
      </c>
      <c r="CG41328" t="s">
        <v>124809</v>
      </c>
      <c r="CH41328" t="s">
        <v>124815</v>
      </c>
      <c r="CI41328" t="s">
        <v>124811</v>
      </c>
      <c r="CK41328" t="s">
        <v>124812</v>
      </c>
      <c r="CL41328">
        <v>2</v>
      </c>
      <c r="CM41328" t="s">
        <v>24552</v>
      </c>
    </row>
    <row r="41329" spans="1:204" x14ac:dyDescent="0.4">
      <c r="A41329" t="s">
        <v>124832</v>
      </c>
      <c r="B41329">
        <v>43651</v>
      </c>
      <c r="AE41329">
        <v>1999</v>
      </c>
      <c r="AF41329" t="s">
        <v>10699</v>
      </c>
      <c r="AG41329" t="s">
        <v>7830</v>
      </c>
      <c r="CG41329" t="s">
        <v>124809</v>
      </c>
      <c r="CH41329" t="s">
        <v>124815</v>
      </c>
      <c r="CI41329" t="s">
        <v>124811</v>
      </c>
      <c r="CK41329" t="s">
        <v>124812</v>
      </c>
      <c r="CL41329">
        <v>1</v>
      </c>
      <c r="CM41329" t="s">
        <v>24552</v>
      </c>
    </row>
    <row r="41330" spans="1:204" x14ac:dyDescent="0.4">
      <c r="A41330" t="s">
        <v>124833</v>
      </c>
      <c r="B41330">
        <v>43659</v>
      </c>
      <c r="AE41330">
        <v>1998</v>
      </c>
      <c r="AF41330" t="s">
        <v>10699</v>
      </c>
      <c r="AG41330" t="s">
        <v>7830</v>
      </c>
      <c r="CG41330" t="s">
        <v>124809</v>
      </c>
      <c r="CH41330" t="s">
        <v>124815</v>
      </c>
      <c r="CI41330" t="s">
        <v>124811</v>
      </c>
      <c r="CK41330" t="s">
        <v>124812</v>
      </c>
      <c r="CL41330">
        <v>1</v>
      </c>
      <c r="CM41330" t="s">
        <v>24552</v>
      </c>
    </row>
    <row r="41331" spans="1:204" x14ac:dyDescent="0.4">
      <c r="A41331" t="s">
        <v>124834</v>
      </c>
      <c r="B41331">
        <v>43473</v>
      </c>
      <c r="AE41331">
        <v>1997</v>
      </c>
      <c r="AF41331" t="s">
        <v>10699</v>
      </c>
      <c r="AG41331" t="s">
        <v>7830</v>
      </c>
      <c r="CG41331" t="s">
        <v>124809</v>
      </c>
      <c r="CH41331" t="s">
        <v>124815</v>
      </c>
      <c r="CI41331" t="s">
        <v>124811</v>
      </c>
      <c r="CK41331" t="s">
        <v>124812</v>
      </c>
      <c r="CL41331">
        <v>1</v>
      </c>
      <c r="CM41331" t="s">
        <v>24552</v>
      </c>
    </row>
    <row r="41332" spans="1:204" x14ac:dyDescent="0.4">
      <c r="A41332" t="s">
        <v>124835</v>
      </c>
      <c r="B41332">
        <v>43664</v>
      </c>
      <c r="AE41332">
        <v>1994</v>
      </c>
      <c r="AF41332" t="s">
        <v>10699</v>
      </c>
      <c r="AG41332" t="s">
        <v>7830</v>
      </c>
      <c r="CG41332" t="s">
        <v>124809</v>
      </c>
      <c r="CH41332" t="s">
        <v>124836</v>
      </c>
      <c r="CI41332" t="s">
        <v>124811</v>
      </c>
      <c r="CK41332" t="s">
        <v>124812</v>
      </c>
      <c r="CL41332">
        <v>1</v>
      </c>
      <c r="CM41332" t="s">
        <v>24552</v>
      </c>
    </row>
    <row r="41333" spans="1:204" x14ac:dyDescent="0.4">
      <c r="A41333" t="s">
        <v>124837</v>
      </c>
      <c r="B41333">
        <v>43472</v>
      </c>
      <c r="AE41333">
        <v>2003</v>
      </c>
      <c r="AF41333" t="s">
        <v>10699</v>
      </c>
      <c r="AG41333" t="s">
        <v>7830</v>
      </c>
      <c r="CG41333" t="s">
        <v>124809</v>
      </c>
      <c r="CH41333" t="s">
        <v>124838</v>
      </c>
      <c r="CI41333" t="s">
        <v>124811</v>
      </c>
      <c r="CK41333" t="s">
        <v>124812</v>
      </c>
      <c r="CL41333">
        <v>1</v>
      </c>
      <c r="CM41333" t="s">
        <v>24552</v>
      </c>
    </row>
    <row r="41334" spans="1:204" x14ac:dyDescent="0.4">
      <c r="A41334" t="s">
        <v>124849</v>
      </c>
      <c r="B41334" t="s">
        <v>124850</v>
      </c>
      <c r="AB41334" t="s">
        <v>124851</v>
      </c>
      <c r="AE41334">
        <v>2019</v>
      </c>
      <c r="AF41334" t="s">
        <v>46263</v>
      </c>
      <c r="AG41334" t="s">
        <v>124852</v>
      </c>
      <c r="CG41334" t="s">
        <v>124853</v>
      </c>
      <c r="CH41334" t="s">
        <v>124854</v>
      </c>
      <c r="CI41334" t="s">
        <v>124855</v>
      </c>
      <c r="CK41334" t="s">
        <v>104038</v>
      </c>
      <c r="CL41334" t="s">
        <v>104038</v>
      </c>
      <c r="CM41334" t="s">
        <v>104038</v>
      </c>
      <c r="ER41334" t="s">
        <v>15273</v>
      </c>
    </row>
    <row r="41335" spans="1:204" x14ac:dyDescent="0.4">
      <c r="A41335" t="s">
        <v>124856</v>
      </c>
      <c r="B41335" t="s">
        <v>124857</v>
      </c>
      <c r="Y41335" t="s">
        <v>124858</v>
      </c>
      <c r="AB41335" t="s">
        <v>1396</v>
      </c>
      <c r="AE41335" s="1">
        <v>43578</v>
      </c>
      <c r="AF41335" t="s">
        <v>124859</v>
      </c>
      <c r="AG41335" t="s">
        <v>2117</v>
      </c>
      <c r="AH41335" t="s">
        <v>96450</v>
      </c>
      <c r="AI41335" t="s">
        <v>124860</v>
      </c>
      <c r="DK41335">
        <v>54</v>
      </c>
      <c r="GV41335" t="s">
        <v>10627</v>
      </c>
    </row>
    <row r="41336" spans="1:204" x14ac:dyDescent="0.4">
      <c r="A41336" t="s">
        <v>124861</v>
      </c>
      <c r="B41336" t="s">
        <v>124862</v>
      </c>
      <c r="Y41336" t="s">
        <v>124863</v>
      </c>
      <c r="AB41336" t="s">
        <v>1396</v>
      </c>
      <c r="AE41336" s="1">
        <v>43580</v>
      </c>
      <c r="AF41336" t="s">
        <v>124859</v>
      </c>
      <c r="AG41336" t="s">
        <v>2117</v>
      </c>
      <c r="AH41336" t="s">
        <v>96450</v>
      </c>
      <c r="AI41336" t="s">
        <v>124860</v>
      </c>
      <c r="DK41336">
        <v>15</v>
      </c>
      <c r="GV41336" t="s">
        <v>10627</v>
      </c>
    </row>
    <row r="41337" spans="1:204" x14ac:dyDescent="0.4">
      <c r="A41337" t="s">
        <v>124864</v>
      </c>
      <c r="B41337" t="s">
        <v>124865</v>
      </c>
      <c r="Y41337" t="s">
        <v>124866</v>
      </c>
      <c r="AB41337" t="s">
        <v>1396</v>
      </c>
      <c r="AE41337" s="1">
        <v>43579</v>
      </c>
      <c r="AF41337" t="s">
        <v>124859</v>
      </c>
      <c r="AG41337" t="s">
        <v>2117</v>
      </c>
      <c r="AH41337" t="s">
        <v>96450</v>
      </c>
      <c r="AI41337" t="s">
        <v>124860</v>
      </c>
      <c r="DK41337">
        <v>32</v>
      </c>
      <c r="GV41337" t="s">
        <v>10627</v>
      </c>
    </row>
    <row r="41338" spans="1:204" x14ac:dyDescent="0.4">
      <c r="A41338" t="s">
        <v>124867</v>
      </c>
      <c r="B41338" t="s">
        <v>124868</v>
      </c>
      <c r="Y41338" t="s">
        <v>124869</v>
      </c>
      <c r="AB41338" t="s">
        <v>1396</v>
      </c>
      <c r="AE41338" s="1">
        <v>43566</v>
      </c>
      <c r="AF41338" t="s">
        <v>124859</v>
      </c>
      <c r="AG41338" t="s">
        <v>2117</v>
      </c>
      <c r="AH41338" t="s">
        <v>96450</v>
      </c>
      <c r="AI41338" t="s">
        <v>124860</v>
      </c>
      <c r="DK41338">
        <v>29</v>
      </c>
      <c r="GV41338" t="s">
        <v>10470</v>
      </c>
    </row>
    <row r="41339" spans="1:204" x14ac:dyDescent="0.4">
      <c r="A41339" t="s">
        <v>124870</v>
      </c>
      <c r="B41339" t="s">
        <v>124871</v>
      </c>
      <c r="Y41339" t="s">
        <v>124872</v>
      </c>
      <c r="AB41339" t="s">
        <v>1396</v>
      </c>
      <c r="AE41339" s="1">
        <v>43561</v>
      </c>
      <c r="AF41339" t="s">
        <v>124859</v>
      </c>
      <c r="AG41339" t="s">
        <v>2117</v>
      </c>
      <c r="AH41339" t="s">
        <v>96450</v>
      </c>
      <c r="AI41339" t="s">
        <v>124860</v>
      </c>
      <c r="DK41339">
        <v>53</v>
      </c>
      <c r="GV41339" t="s">
        <v>10470</v>
      </c>
    </row>
    <row r="41340" spans="1:204" x14ac:dyDescent="0.4">
      <c r="A41340" t="s">
        <v>124873</v>
      </c>
      <c r="B41340" t="s">
        <v>124874</v>
      </c>
      <c r="Y41340" t="s">
        <v>124875</v>
      </c>
      <c r="AB41340" t="s">
        <v>1396</v>
      </c>
      <c r="AE41340" s="1">
        <v>43557</v>
      </c>
      <c r="AF41340" t="s">
        <v>124876</v>
      </c>
      <c r="AG41340" t="s">
        <v>2117</v>
      </c>
      <c r="AH41340" t="s">
        <v>96450</v>
      </c>
      <c r="AI41340" t="s">
        <v>124860</v>
      </c>
      <c r="DK41340">
        <v>79</v>
      </c>
      <c r="GV41340" t="s">
        <v>10470</v>
      </c>
    </row>
    <row r="41341" spans="1:204" x14ac:dyDescent="0.4">
      <c r="A41341" t="s">
        <v>124877</v>
      </c>
      <c r="B41341" t="s">
        <v>124878</v>
      </c>
      <c r="Y41341" t="s">
        <v>124879</v>
      </c>
      <c r="AB41341" t="s">
        <v>1396</v>
      </c>
      <c r="AE41341" s="1">
        <v>43490</v>
      </c>
      <c r="AF41341" t="s">
        <v>124880</v>
      </c>
      <c r="AG41341" t="s">
        <v>2117</v>
      </c>
      <c r="AH41341" t="s">
        <v>96450</v>
      </c>
      <c r="AI41341" t="s">
        <v>124860</v>
      </c>
      <c r="DK41341">
        <v>71</v>
      </c>
      <c r="GV41341" t="s">
        <v>10470</v>
      </c>
    </row>
    <row r="41342" spans="1:204" x14ac:dyDescent="0.4">
      <c r="A41342" t="s">
        <v>124881</v>
      </c>
      <c r="B41342" t="s">
        <v>124882</v>
      </c>
      <c r="Y41342" t="s">
        <v>124883</v>
      </c>
      <c r="AB41342" t="s">
        <v>1396</v>
      </c>
      <c r="AE41342" s="1">
        <v>43481</v>
      </c>
      <c r="AF41342" t="s">
        <v>124859</v>
      </c>
      <c r="AG41342" t="s">
        <v>2117</v>
      </c>
      <c r="AH41342" t="s">
        <v>96450</v>
      </c>
      <c r="AI41342" t="s">
        <v>124860</v>
      </c>
      <c r="DK41342">
        <v>33</v>
      </c>
      <c r="GV41342" t="s">
        <v>10470</v>
      </c>
    </row>
    <row r="41343" spans="1:204" x14ac:dyDescent="0.4">
      <c r="A41343" t="s">
        <v>124884</v>
      </c>
      <c r="B41343" t="s">
        <v>124885</v>
      </c>
      <c r="Y41343" t="s">
        <v>124886</v>
      </c>
      <c r="AB41343" t="s">
        <v>1396</v>
      </c>
      <c r="AE41343" s="1">
        <v>43469</v>
      </c>
      <c r="AF41343" t="s">
        <v>124859</v>
      </c>
      <c r="AG41343" t="s">
        <v>2117</v>
      </c>
      <c r="AH41343" t="s">
        <v>96450</v>
      </c>
      <c r="AI41343" t="s">
        <v>124860</v>
      </c>
      <c r="DK41343">
        <v>81</v>
      </c>
      <c r="GV41343" t="s">
        <v>10627</v>
      </c>
    </row>
    <row r="41344" spans="1:204" x14ac:dyDescent="0.4">
      <c r="A41344" t="s">
        <v>124887</v>
      </c>
      <c r="B41344" t="s">
        <v>124888</v>
      </c>
      <c r="Y41344" t="s">
        <v>124889</v>
      </c>
      <c r="AB41344" t="s">
        <v>1396</v>
      </c>
      <c r="AE41344" s="1">
        <v>43439</v>
      </c>
      <c r="AF41344" t="s">
        <v>124859</v>
      </c>
      <c r="AG41344" t="s">
        <v>2117</v>
      </c>
      <c r="AH41344" t="s">
        <v>96450</v>
      </c>
      <c r="AI41344" t="s">
        <v>124860</v>
      </c>
      <c r="DK41344">
        <v>36</v>
      </c>
      <c r="GV41344" t="s">
        <v>10470</v>
      </c>
    </row>
    <row r="41345" spans="1:210" x14ac:dyDescent="0.4">
      <c r="A41345" t="s">
        <v>124890</v>
      </c>
      <c r="B41345" t="s">
        <v>124891</v>
      </c>
      <c r="AB41345" t="s">
        <v>1396</v>
      </c>
      <c r="AE41345" t="s">
        <v>53923</v>
      </c>
      <c r="AF41345" t="s">
        <v>124892</v>
      </c>
      <c r="AG41345" t="s">
        <v>124893</v>
      </c>
      <c r="CG41345" t="s">
        <v>1396</v>
      </c>
      <c r="CH41345" t="s">
        <v>22924</v>
      </c>
      <c r="CI41345" t="s">
        <v>22924</v>
      </c>
      <c r="CK41345" t="s">
        <v>10208</v>
      </c>
      <c r="CL41345" t="s">
        <v>124894</v>
      </c>
      <c r="CM41345" t="s">
        <v>124892</v>
      </c>
    </row>
    <row r="41346" spans="1:210" x14ac:dyDescent="0.4">
      <c r="A41346" t="s">
        <v>124895</v>
      </c>
      <c r="B41346" t="s">
        <v>124896</v>
      </c>
      <c r="Y41346" t="s">
        <v>124897</v>
      </c>
      <c r="AE41346" t="s">
        <v>644</v>
      </c>
      <c r="AF41346" t="s">
        <v>16102</v>
      </c>
      <c r="ER41346" t="s">
        <v>15273</v>
      </c>
    </row>
    <row r="41347" spans="1:210" x14ac:dyDescent="0.4">
      <c r="A41347" t="s">
        <v>124898</v>
      </c>
      <c r="B41347" t="s">
        <v>32300</v>
      </c>
      <c r="Y41347" t="s">
        <v>118769</v>
      </c>
      <c r="AE41347" s="1">
        <v>42988</v>
      </c>
      <c r="AF41347" t="s">
        <v>16102</v>
      </c>
      <c r="ER41347" t="s">
        <v>15273</v>
      </c>
    </row>
    <row r="41348" spans="1:210" x14ac:dyDescent="0.4">
      <c r="A41348" t="s">
        <v>124899</v>
      </c>
      <c r="B41348" t="s">
        <v>1837</v>
      </c>
      <c r="Y41348" t="s">
        <v>118769</v>
      </c>
      <c r="AE41348" s="1">
        <v>42989</v>
      </c>
      <c r="AF41348" t="s">
        <v>16102</v>
      </c>
      <c r="ER41348" t="s">
        <v>15273</v>
      </c>
    </row>
    <row r="41349" spans="1:210" x14ac:dyDescent="0.4">
      <c r="A41349" t="s">
        <v>124900</v>
      </c>
      <c r="B41349" t="s">
        <v>124901</v>
      </c>
      <c r="Y41349" t="s">
        <v>82900</v>
      </c>
      <c r="AE41349" s="1">
        <v>42990</v>
      </c>
      <c r="AF41349" t="s">
        <v>16102</v>
      </c>
      <c r="ER41349" t="s">
        <v>15273</v>
      </c>
    </row>
    <row r="41350" spans="1:210" x14ac:dyDescent="0.4">
      <c r="A41350" t="s">
        <v>124902</v>
      </c>
      <c r="B41350" t="s">
        <v>124903</v>
      </c>
      <c r="Y41350" t="s">
        <v>124904</v>
      </c>
      <c r="AE41350" s="1">
        <v>44129</v>
      </c>
      <c r="AF41350" t="s">
        <v>124905</v>
      </c>
      <c r="AG41350" t="s">
        <v>124906</v>
      </c>
      <c r="CG41350" t="s">
        <v>124907</v>
      </c>
      <c r="CH41350" t="s">
        <v>3572</v>
      </c>
      <c r="CI41350" t="s">
        <v>3572</v>
      </c>
      <c r="CK41350" t="s">
        <v>124908</v>
      </c>
      <c r="CL41350" t="s">
        <v>4607</v>
      </c>
      <c r="CM41350" t="s">
        <v>4607</v>
      </c>
      <c r="DM41350" t="s">
        <v>39669</v>
      </c>
      <c r="GS41350" t="s">
        <v>24581</v>
      </c>
    </row>
    <row r="41351" spans="1:210" x14ac:dyDescent="0.4">
      <c r="A41351" t="s">
        <v>124909</v>
      </c>
      <c r="B41351" t="s">
        <v>124910</v>
      </c>
      <c r="AE41351" s="1">
        <v>44409</v>
      </c>
      <c r="AF41351" t="s">
        <v>26273</v>
      </c>
      <c r="AG41351" t="s">
        <v>124911</v>
      </c>
      <c r="CG41351" t="s">
        <v>37496</v>
      </c>
      <c r="CH41351" t="s">
        <v>124912</v>
      </c>
      <c r="CI41351" t="s">
        <v>124913</v>
      </c>
      <c r="CK41351" t="s">
        <v>124914</v>
      </c>
      <c r="CL41351">
        <v>1</v>
      </c>
      <c r="CM41351" t="s">
        <v>124915</v>
      </c>
      <c r="DM41351" t="s">
        <v>64971</v>
      </c>
    </row>
    <row r="41352" spans="1:210" x14ac:dyDescent="0.4">
      <c r="A41352" t="s">
        <v>124916</v>
      </c>
      <c r="B41352" t="s">
        <v>124917</v>
      </c>
      <c r="W41352" t="s">
        <v>14304</v>
      </c>
      <c r="Y41352" t="s">
        <v>4049</v>
      </c>
      <c r="AB41352" t="s">
        <v>1396</v>
      </c>
      <c r="AE41352" s="1">
        <v>44523</v>
      </c>
      <c r="AF41352" t="s">
        <v>124918</v>
      </c>
      <c r="AG41352" t="s">
        <v>401</v>
      </c>
      <c r="AH41352" t="s">
        <v>12962</v>
      </c>
      <c r="AI41352" t="s">
        <v>119539</v>
      </c>
      <c r="GV41352" t="s">
        <v>10627</v>
      </c>
    </row>
    <row r="41353" spans="1:210" x14ac:dyDescent="0.4">
      <c r="A41353" t="s">
        <v>124919</v>
      </c>
      <c r="B41353" t="s">
        <v>124920</v>
      </c>
      <c r="AB41353" t="s">
        <v>124921</v>
      </c>
      <c r="AE41353" t="s">
        <v>87265</v>
      </c>
      <c r="AF41353" t="s">
        <v>124922</v>
      </c>
      <c r="AG41353" t="s">
        <v>124923</v>
      </c>
      <c r="AI41353" t="s">
        <v>124924</v>
      </c>
      <c r="ER41353" t="s">
        <v>124925</v>
      </c>
    </row>
    <row r="41354" spans="1:210" x14ac:dyDescent="0.4">
      <c r="A41354" t="s">
        <v>124926</v>
      </c>
      <c r="B41354" t="s">
        <v>124927</v>
      </c>
      <c r="Y41354" t="s">
        <v>124928</v>
      </c>
      <c r="AE41354">
        <v>2013</v>
      </c>
      <c r="AF41354" t="s">
        <v>11915</v>
      </c>
      <c r="AG41354" t="s">
        <v>53038</v>
      </c>
      <c r="AI41354" t="s">
        <v>124929</v>
      </c>
    </row>
    <row r="41355" spans="1:210" x14ac:dyDescent="0.4">
      <c r="A41355" t="s">
        <v>124930</v>
      </c>
      <c r="B41355" t="s">
        <v>124931</v>
      </c>
      <c r="Y41355" t="s">
        <v>3572</v>
      </c>
      <c r="AE41355" s="1">
        <v>43033</v>
      </c>
      <c r="AF41355" t="s">
        <v>36233</v>
      </c>
      <c r="ER41355" t="s">
        <v>12518</v>
      </c>
    </row>
    <row r="41356" spans="1:210" x14ac:dyDescent="0.4">
      <c r="A41356" t="s">
        <v>124932</v>
      </c>
      <c r="B41356" t="s">
        <v>124933</v>
      </c>
      <c r="Y41356" t="s">
        <v>3572</v>
      </c>
      <c r="AE41356" s="1">
        <v>44050</v>
      </c>
      <c r="AF41356" t="s">
        <v>124934</v>
      </c>
      <c r="ER41356" t="s">
        <v>10208</v>
      </c>
      <c r="HB41356">
        <v>3028622</v>
      </c>
    </row>
    <row r="41357" spans="1:210" x14ac:dyDescent="0.4">
      <c r="A41357" t="s">
        <v>124935</v>
      </c>
      <c r="B41357">
        <v>12100</v>
      </c>
      <c r="Y41357" t="s">
        <v>5940</v>
      </c>
      <c r="AB41357" t="s">
        <v>1396</v>
      </c>
      <c r="AE41357" s="1">
        <v>41547</v>
      </c>
      <c r="AF41357" t="s">
        <v>113042</v>
      </c>
      <c r="AG41357" t="s">
        <v>113043</v>
      </c>
      <c r="AH41357" t="s">
        <v>10181</v>
      </c>
      <c r="AI41357" t="s">
        <v>113044</v>
      </c>
      <c r="GN41357" t="s">
        <v>124936</v>
      </c>
    </row>
    <row r="41358" spans="1:210" x14ac:dyDescent="0.4">
      <c r="A41358" t="s">
        <v>124937</v>
      </c>
      <c r="B41358" t="s">
        <v>35406</v>
      </c>
      <c r="S41358" t="s">
        <v>35407</v>
      </c>
      <c r="Y41358" t="s">
        <v>417</v>
      </c>
      <c r="AE41358" s="1">
        <v>44798</v>
      </c>
      <c r="AF41358" t="s">
        <v>124938</v>
      </c>
      <c r="ER41358" t="s">
        <v>30901</v>
      </c>
    </row>
    <row r="41359" spans="1:210" x14ac:dyDescent="0.4">
      <c r="A41359" t="s">
        <v>124939</v>
      </c>
      <c r="B41359" t="s">
        <v>124940</v>
      </c>
      <c r="Y41359" t="s">
        <v>124941</v>
      </c>
      <c r="AE41359" s="1">
        <v>44316</v>
      </c>
      <c r="AF41359" t="s">
        <v>15613</v>
      </c>
      <c r="ER41359" t="s">
        <v>15273</v>
      </c>
    </row>
    <row r="41360" spans="1:210" x14ac:dyDescent="0.4">
      <c r="A41360" t="s">
        <v>124942</v>
      </c>
      <c r="B41360" t="s">
        <v>124943</v>
      </c>
      <c r="Y41360" t="s">
        <v>124941</v>
      </c>
      <c r="AE41360" s="1">
        <v>44316</v>
      </c>
      <c r="AF41360" t="s">
        <v>15613</v>
      </c>
      <c r="ER41360" t="s">
        <v>15273</v>
      </c>
    </row>
    <row r="41361" spans="1:221" x14ac:dyDescent="0.4">
      <c r="A41361" t="s">
        <v>124944</v>
      </c>
      <c r="B41361" t="s">
        <v>124945</v>
      </c>
      <c r="AB41361" t="s">
        <v>23695</v>
      </c>
      <c r="AE41361" t="s">
        <v>76430</v>
      </c>
      <c r="AF41361" t="s">
        <v>2245</v>
      </c>
      <c r="AG41361" t="s">
        <v>2117</v>
      </c>
      <c r="CG41361" t="s">
        <v>97730</v>
      </c>
      <c r="CH41361" t="s">
        <v>124946</v>
      </c>
      <c r="CI41361" t="s">
        <v>97730</v>
      </c>
      <c r="CK41361" t="s">
        <v>124947</v>
      </c>
      <c r="CL41361" t="s">
        <v>2117</v>
      </c>
      <c r="CM41361" t="s">
        <v>15674</v>
      </c>
    </row>
    <row r="41362" spans="1:221" x14ac:dyDescent="0.4">
      <c r="A41362" t="s">
        <v>124948</v>
      </c>
      <c r="B41362" t="s">
        <v>124949</v>
      </c>
      <c r="AB41362" t="s">
        <v>23695</v>
      </c>
      <c r="AE41362" t="s">
        <v>93139</v>
      </c>
      <c r="AF41362" t="s">
        <v>2245</v>
      </c>
      <c r="AG41362" t="s">
        <v>2117</v>
      </c>
      <c r="CG41362" t="s">
        <v>97730</v>
      </c>
      <c r="CH41362" t="s">
        <v>124946</v>
      </c>
      <c r="CI41362" t="s">
        <v>97730</v>
      </c>
      <c r="CK41362" t="s">
        <v>124947</v>
      </c>
      <c r="CL41362" t="s">
        <v>2117</v>
      </c>
      <c r="CM41362" t="s">
        <v>15674</v>
      </c>
    </row>
    <row r="41363" spans="1:221" x14ac:dyDescent="0.4">
      <c r="A41363" t="s">
        <v>124950</v>
      </c>
      <c r="B41363" t="s">
        <v>124951</v>
      </c>
      <c r="AB41363" t="s">
        <v>23695</v>
      </c>
      <c r="AE41363" t="s">
        <v>76430</v>
      </c>
      <c r="AF41363" t="s">
        <v>2245</v>
      </c>
      <c r="AG41363" t="s">
        <v>2117</v>
      </c>
      <c r="CG41363" t="s">
        <v>97730</v>
      </c>
      <c r="CH41363" t="s">
        <v>124946</v>
      </c>
      <c r="CI41363" t="s">
        <v>97730</v>
      </c>
      <c r="CK41363" t="s">
        <v>124947</v>
      </c>
      <c r="CL41363" t="s">
        <v>2117</v>
      </c>
      <c r="CM41363" t="s">
        <v>15674</v>
      </c>
    </row>
    <row r="41364" spans="1:221" x14ac:dyDescent="0.4">
      <c r="A41364" t="s">
        <v>124952</v>
      </c>
      <c r="B41364" t="s">
        <v>124953</v>
      </c>
      <c r="AB41364" t="s">
        <v>23695</v>
      </c>
      <c r="AE41364" t="s">
        <v>74586</v>
      </c>
      <c r="AF41364" t="s">
        <v>2245</v>
      </c>
      <c r="AG41364" t="s">
        <v>2117</v>
      </c>
      <c r="CG41364" t="s">
        <v>97730</v>
      </c>
      <c r="CH41364" t="s">
        <v>124946</v>
      </c>
      <c r="CI41364" t="s">
        <v>97730</v>
      </c>
      <c r="CK41364" t="s">
        <v>124947</v>
      </c>
      <c r="CL41364" t="s">
        <v>2117</v>
      </c>
      <c r="CM41364" t="s">
        <v>15674</v>
      </c>
    </row>
    <row r="41365" spans="1:221" x14ac:dyDescent="0.4">
      <c r="A41365" t="s">
        <v>124954</v>
      </c>
      <c r="B41365" t="s">
        <v>124955</v>
      </c>
      <c r="Y41365" t="s">
        <v>417</v>
      </c>
      <c r="AE41365">
        <v>2015</v>
      </c>
      <c r="AF41365" t="s">
        <v>2245</v>
      </c>
      <c r="ER41365" t="s">
        <v>12518</v>
      </c>
    </row>
    <row r="41366" spans="1:221" x14ac:dyDescent="0.4">
      <c r="A41366" t="s">
        <v>124956</v>
      </c>
      <c r="B41366" t="s">
        <v>124957</v>
      </c>
      <c r="Y41366" t="s">
        <v>124958</v>
      </c>
      <c r="AB41366" t="s">
        <v>1396</v>
      </c>
      <c r="AE41366" s="1">
        <v>43886</v>
      </c>
      <c r="AF41366" t="s">
        <v>62738</v>
      </c>
      <c r="AG41366" t="s">
        <v>11641</v>
      </c>
      <c r="AH41366" t="s">
        <v>124959</v>
      </c>
      <c r="AI41366" t="s">
        <v>62732</v>
      </c>
      <c r="AJ41366" t="s">
        <v>124960</v>
      </c>
      <c r="DK41366">
        <v>40</v>
      </c>
      <c r="GV41366" t="s">
        <v>10627</v>
      </c>
      <c r="HM41366" t="s">
        <v>124959</v>
      </c>
    </row>
    <row r="41367" spans="1:221" x14ac:dyDescent="0.4">
      <c r="A41367" t="s">
        <v>124961</v>
      </c>
      <c r="B41367" t="s">
        <v>124962</v>
      </c>
      <c r="P41367" t="s">
        <v>124963</v>
      </c>
      <c r="Y41367" t="s">
        <v>124964</v>
      </c>
      <c r="AE41367" t="s">
        <v>83982</v>
      </c>
      <c r="AF41367" t="s">
        <v>3687</v>
      </c>
      <c r="ER41367" t="s">
        <v>10208</v>
      </c>
    </row>
    <row r="41368" spans="1:221" x14ac:dyDescent="0.4">
      <c r="A41368" t="s">
        <v>124965</v>
      </c>
      <c r="B41368" t="s">
        <v>124966</v>
      </c>
      <c r="U41368" t="s">
        <v>2524</v>
      </c>
      <c r="Y41368" t="s">
        <v>9965</v>
      </c>
      <c r="AB41368" t="s">
        <v>1396</v>
      </c>
      <c r="AE41368">
        <v>2010</v>
      </c>
      <c r="AF41368" t="s">
        <v>124967</v>
      </c>
      <c r="AG41368" t="s">
        <v>124968</v>
      </c>
      <c r="AH41368" t="s">
        <v>16072</v>
      </c>
      <c r="AI41368" t="s">
        <v>124969</v>
      </c>
    </row>
    <row r="41369" spans="1:221" x14ac:dyDescent="0.4">
      <c r="A41369" t="s">
        <v>124970</v>
      </c>
      <c r="B41369" t="s">
        <v>124971</v>
      </c>
      <c r="AB41369" t="s">
        <v>104662</v>
      </c>
      <c r="AE41369" t="s">
        <v>93343</v>
      </c>
      <c r="AF41369" t="s">
        <v>18624</v>
      </c>
      <c r="AG41369" t="s">
        <v>29022</v>
      </c>
      <c r="CG41369" t="s">
        <v>20421</v>
      </c>
      <c r="CH41369" t="s">
        <v>20421</v>
      </c>
      <c r="CI41369" t="s">
        <v>20421</v>
      </c>
      <c r="CK41369" t="s">
        <v>124972</v>
      </c>
      <c r="CL41369">
        <v>1</v>
      </c>
      <c r="CM41369" t="s">
        <v>124973</v>
      </c>
    </row>
    <row r="41370" spans="1:221" x14ac:dyDescent="0.4">
      <c r="A41370" t="s">
        <v>124974</v>
      </c>
      <c r="B41370" t="s">
        <v>124975</v>
      </c>
      <c r="AB41370" t="s">
        <v>104662</v>
      </c>
      <c r="AE41370" t="s">
        <v>93343</v>
      </c>
      <c r="AF41370" t="s">
        <v>18624</v>
      </c>
      <c r="AG41370" t="s">
        <v>29022</v>
      </c>
      <c r="CG41370" t="s">
        <v>20421</v>
      </c>
      <c r="CH41370" t="s">
        <v>20421</v>
      </c>
      <c r="CI41370" t="s">
        <v>20421</v>
      </c>
      <c r="CK41370" t="s">
        <v>124976</v>
      </c>
      <c r="CL41370">
        <v>1</v>
      </c>
      <c r="CM41370" t="s">
        <v>124977</v>
      </c>
    </row>
    <row r="41371" spans="1:221" x14ac:dyDescent="0.4">
      <c r="A41371" t="s">
        <v>124978</v>
      </c>
      <c r="B41371" t="s">
        <v>124979</v>
      </c>
      <c r="AB41371" t="s">
        <v>104662</v>
      </c>
      <c r="AE41371" t="s">
        <v>93343</v>
      </c>
      <c r="AF41371" t="s">
        <v>18624</v>
      </c>
      <c r="AG41371" t="s">
        <v>29022</v>
      </c>
      <c r="CG41371" t="s">
        <v>20421</v>
      </c>
      <c r="CH41371" t="s">
        <v>20421</v>
      </c>
      <c r="CI41371" t="s">
        <v>20421</v>
      </c>
      <c r="CK41371" t="s">
        <v>13496</v>
      </c>
      <c r="CL41371">
        <v>1</v>
      </c>
      <c r="CM41371" t="s">
        <v>124980</v>
      </c>
    </row>
    <row r="41372" spans="1:221" x14ac:dyDescent="0.4">
      <c r="A41372" t="s">
        <v>124981</v>
      </c>
      <c r="B41372" t="s">
        <v>60729</v>
      </c>
      <c r="AB41372" t="s">
        <v>104662</v>
      </c>
      <c r="AE41372" t="s">
        <v>93343</v>
      </c>
      <c r="AF41372" t="s">
        <v>18624</v>
      </c>
      <c r="AG41372" t="s">
        <v>29022</v>
      </c>
      <c r="CG41372" t="s">
        <v>20421</v>
      </c>
      <c r="CH41372" t="s">
        <v>20421</v>
      </c>
      <c r="CI41372" t="s">
        <v>20421</v>
      </c>
      <c r="CK41372" t="s">
        <v>124982</v>
      </c>
      <c r="CL41372">
        <v>1</v>
      </c>
      <c r="CM41372" t="s">
        <v>124983</v>
      </c>
    </row>
    <row r="41373" spans="1:221" x14ac:dyDescent="0.4">
      <c r="A41373" t="s">
        <v>124984</v>
      </c>
      <c r="B41373" t="s">
        <v>58140</v>
      </c>
      <c r="AB41373" t="s">
        <v>104662</v>
      </c>
      <c r="AE41373" t="s">
        <v>93343</v>
      </c>
      <c r="AF41373" t="s">
        <v>18624</v>
      </c>
      <c r="AG41373" t="s">
        <v>29022</v>
      </c>
      <c r="CG41373" t="s">
        <v>20421</v>
      </c>
      <c r="CH41373" t="s">
        <v>20421</v>
      </c>
      <c r="CI41373" t="s">
        <v>20421</v>
      </c>
      <c r="CK41373" t="s">
        <v>124985</v>
      </c>
      <c r="CL41373">
        <v>1</v>
      </c>
      <c r="CM41373" t="s">
        <v>124986</v>
      </c>
    </row>
    <row r="41374" spans="1:221" x14ac:dyDescent="0.4">
      <c r="A41374" t="s">
        <v>124987</v>
      </c>
      <c r="B41374" t="s">
        <v>26930</v>
      </c>
      <c r="AB41374" t="s">
        <v>104662</v>
      </c>
      <c r="AE41374" t="s">
        <v>93343</v>
      </c>
      <c r="AF41374" t="s">
        <v>18624</v>
      </c>
      <c r="AG41374" t="s">
        <v>29022</v>
      </c>
      <c r="CG41374" t="s">
        <v>20421</v>
      </c>
      <c r="CH41374" t="s">
        <v>20421</v>
      </c>
      <c r="CI41374" t="s">
        <v>20421</v>
      </c>
      <c r="CK41374" t="s">
        <v>124988</v>
      </c>
      <c r="CL41374">
        <v>1</v>
      </c>
      <c r="CM41374" t="s">
        <v>124989</v>
      </c>
    </row>
    <row r="41375" spans="1:221" x14ac:dyDescent="0.4">
      <c r="A41375" t="s">
        <v>124990</v>
      </c>
      <c r="B41375" t="s">
        <v>124991</v>
      </c>
      <c r="AB41375" t="s">
        <v>104662</v>
      </c>
      <c r="AE41375" t="s">
        <v>93343</v>
      </c>
      <c r="AF41375" t="s">
        <v>18624</v>
      </c>
      <c r="AG41375" t="s">
        <v>29022</v>
      </c>
      <c r="CG41375" t="s">
        <v>20421</v>
      </c>
      <c r="CH41375" t="s">
        <v>20421</v>
      </c>
      <c r="CI41375" t="s">
        <v>20421</v>
      </c>
      <c r="CK41375" t="s">
        <v>124992</v>
      </c>
      <c r="CL41375">
        <v>1</v>
      </c>
      <c r="CM41375" t="s">
        <v>124993</v>
      </c>
    </row>
    <row r="41376" spans="1:221" x14ac:dyDescent="0.4">
      <c r="A41376" t="s">
        <v>124994</v>
      </c>
      <c r="B41376" t="s">
        <v>124995</v>
      </c>
      <c r="AB41376" t="s">
        <v>104662</v>
      </c>
      <c r="AE41376" t="s">
        <v>93343</v>
      </c>
      <c r="AF41376" t="s">
        <v>18624</v>
      </c>
      <c r="AG41376" t="s">
        <v>29022</v>
      </c>
      <c r="CG41376" t="s">
        <v>20421</v>
      </c>
      <c r="CH41376" t="s">
        <v>20421</v>
      </c>
      <c r="CI41376" t="s">
        <v>20421</v>
      </c>
      <c r="CK41376" t="s">
        <v>124996</v>
      </c>
      <c r="CL41376">
        <v>1</v>
      </c>
      <c r="CM41376" t="s">
        <v>124997</v>
      </c>
    </row>
    <row r="41377" spans="1:210" x14ac:dyDescent="0.4">
      <c r="A41377" t="s">
        <v>124998</v>
      </c>
      <c r="B41377" t="s">
        <v>124999</v>
      </c>
      <c r="X41377" t="s">
        <v>417</v>
      </c>
      <c r="Y41377" t="s">
        <v>25544</v>
      </c>
      <c r="AE41377" s="1">
        <v>44424</v>
      </c>
      <c r="AF41377" t="s">
        <v>124075</v>
      </c>
      <c r="AG41377" t="s">
        <v>417</v>
      </c>
      <c r="AI41377" t="s">
        <v>124076</v>
      </c>
    </row>
    <row r="41378" spans="1:210" x14ac:dyDescent="0.4">
      <c r="A41378" t="s">
        <v>125000</v>
      </c>
      <c r="B41378" t="s">
        <v>125001</v>
      </c>
      <c r="Y41378" t="s">
        <v>18132</v>
      </c>
      <c r="AB41378" t="s">
        <v>1396</v>
      </c>
      <c r="AE41378" s="1">
        <v>44565</v>
      </c>
      <c r="AF41378" t="s">
        <v>123052</v>
      </c>
      <c r="AG41378" t="s">
        <v>123053</v>
      </c>
      <c r="AH41378" t="s">
        <v>12494</v>
      </c>
      <c r="AI41378" t="s">
        <v>123055</v>
      </c>
      <c r="DK41378">
        <v>32</v>
      </c>
      <c r="GV41378" t="s">
        <v>10627</v>
      </c>
    </row>
    <row r="41379" spans="1:210" x14ac:dyDescent="0.4">
      <c r="A41379" t="s">
        <v>125002</v>
      </c>
      <c r="B41379" t="s">
        <v>125003</v>
      </c>
      <c r="Y41379" t="s">
        <v>18132</v>
      </c>
      <c r="AB41379" t="s">
        <v>1396</v>
      </c>
      <c r="AE41379" s="1">
        <v>44832</v>
      </c>
      <c r="AF41379" t="s">
        <v>123052</v>
      </c>
      <c r="AG41379" t="s">
        <v>123053</v>
      </c>
      <c r="AH41379" t="s">
        <v>12494</v>
      </c>
      <c r="AI41379" t="s">
        <v>123055</v>
      </c>
      <c r="DK41379">
        <v>50</v>
      </c>
      <c r="GV41379" t="s">
        <v>10627</v>
      </c>
    </row>
    <row r="41380" spans="1:210" x14ac:dyDescent="0.4">
      <c r="A41380" t="s">
        <v>125004</v>
      </c>
      <c r="B41380" t="s">
        <v>125005</v>
      </c>
      <c r="X41380" t="s">
        <v>417</v>
      </c>
      <c r="Y41380" t="s">
        <v>3819</v>
      </c>
      <c r="AB41380" t="s">
        <v>1396</v>
      </c>
      <c r="AE41380" s="1">
        <v>44728</v>
      </c>
      <c r="AF41380" t="s">
        <v>125006</v>
      </c>
      <c r="AG41380" t="s">
        <v>125007</v>
      </c>
      <c r="AH41380" t="s">
        <v>125008</v>
      </c>
      <c r="AI41380" t="s">
        <v>125009</v>
      </c>
    </row>
    <row r="41381" spans="1:210" x14ac:dyDescent="0.4">
      <c r="A41381" t="s">
        <v>125010</v>
      </c>
      <c r="B41381" t="s">
        <v>125011</v>
      </c>
      <c r="X41381" t="s">
        <v>417</v>
      </c>
      <c r="Y41381" t="s">
        <v>3819</v>
      </c>
      <c r="AB41381" t="s">
        <v>1396</v>
      </c>
      <c r="AE41381" s="1">
        <v>44731</v>
      </c>
      <c r="AF41381" t="s">
        <v>125006</v>
      </c>
      <c r="AG41381" t="s">
        <v>125007</v>
      </c>
      <c r="AH41381" t="s">
        <v>125012</v>
      </c>
      <c r="AI41381" t="s">
        <v>125009</v>
      </c>
    </row>
    <row r="41382" spans="1:210" x14ac:dyDescent="0.4">
      <c r="A41382" t="s">
        <v>125013</v>
      </c>
      <c r="B41382" t="s">
        <v>125014</v>
      </c>
      <c r="X41382" t="s">
        <v>417</v>
      </c>
      <c r="Y41382" t="s">
        <v>3819</v>
      </c>
      <c r="AB41382" t="s">
        <v>1396</v>
      </c>
      <c r="AE41382" s="1">
        <v>44726</v>
      </c>
      <c r="AF41382" t="s">
        <v>125006</v>
      </c>
      <c r="AG41382" t="s">
        <v>125007</v>
      </c>
      <c r="AH41382" t="s">
        <v>44220</v>
      </c>
      <c r="AI41382" t="s">
        <v>125009</v>
      </c>
    </row>
    <row r="41383" spans="1:210" x14ac:dyDescent="0.4">
      <c r="A41383" t="s">
        <v>125015</v>
      </c>
      <c r="B41383" t="s">
        <v>125016</v>
      </c>
      <c r="X41383" t="s">
        <v>417</v>
      </c>
      <c r="Y41383" t="s">
        <v>3819</v>
      </c>
      <c r="AB41383" t="s">
        <v>1396</v>
      </c>
      <c r="AE41383" s="1">
        <v>44720</v>
      </c>
      <c r="AF41383" t="s">
        <v>125006</v>
      </c>
      <c r="AG41383" t="s">
        <v>125007</v>
      </c>
      <c r="AH41383" t="s">
        <v>125017</v>
      </c>
      <c r="AI41383" t="s">
        <v>125009</v>
      </c>
    </row>
    <row r="41384" spans="1:210" x14ac:dyDescent="0.4">
      <c r="A41384" t="s">
        <v>125018</v>
      </c>
      <c r="B41384" t="s">
        <v>125019</v>
      </c>
      <c r="X41384" t="s">
        <v>417</v>
      </c>
      <c r="Y41384" t="s">
        <v>3819</v>
      </c>
      <c r="AB41384" t="s">
        <v>1396</v>
      </c>
      <c r="AE41384" s="1">
        <v>44720</v>
      </c>
      <c r="AF41384" t="s">
        <v>125006</v>
      </c>
      <c r="AG41384" t="s">
        <v>125007</v>
      </c>
      <c r="AH41384" t="s">
        <v>101614</v>
      </c>
      <c r="AI41384" t="s">
        <v>125009</v>
      </c>
    </row>
    <row r="41385" spans="1:210" x14ac:dyDescent="0.4">
      <c r="A41385" t="s">
        <v>125020</v>
      </c>
      <c r="B41385" t="s">
        <v>125021</v>
      </c>
      <c r="Y41385" t="s">
        <v>33114</v>
      </c>
      <c r="AB41385" t="s">
        <v>50946</v>
      </c>
      <c r="AE41385" s="1">
        <v>39129</v>
      </c>
      <c r="AF41385" t="s">
        <v>3270</v>
      </c>
      <c r="AI41385" t="s">
        <v>125022</v>
      </c>
      <c r="AJ41385" t="s">
        <v>13021</v>
      </c>
      <c r="ER41385" t="s">
        <v>86841</v>
      </c>
      <c r="HB41385">
        <v>3047030</v>
      </c>
    </row>
    <row r="41386" spans="1:210" x14ac:dyDescent="0.4">
      <c r="A41386" t="s">
        <v>125023</v>
      </c>
      <c r="B41386" t="s">
        <v>125024</v>
      </c>
      <c r="Y41386" t="s">
        <v>9200</v>
      </c>
      <c r="AB41386" t="s">
        <v>47573</v>
      </c>
      <c r="AE41386">
        <v>2018</v>
      </c>
      <c r="AF41386" t="s">
        <v>125025</v>
      </c>
      <c r="ER41386" t="s">
        <v>12518</v>
      </c>
    </row>
    <row r="41387" spans="1:210" x14ac:dyDescent="0.4">
      <c r="A41387" t="s">
        <v>125026</v>
      </c>
      <c r="B41387" t="s">
        <v>125027</v>
      </c>
      <c r="X41387" t="s">
        <v>401</v>
      </c>
      <c r="Y41387" t="s">
        <v>125028</v>
      </c>
      <c r="AE41387" t="s">
        <v>115195</v>
      </c>
      <c r="AF41387" t="s">
        <v>125029</v>
      </c>
      <c r="ER41387" t="s">
        <v>10208</v>
      </c>
      <c r="HB41387">
        <v>1506334</v>
      </c>
    </row>
    <row r="41388" spans="1:210" x14ac:dyDescent="0.4">
      <c r="A41388" t="s">
        <v>125033</v>
      </c>
      <c r="B41388" t="s">
        <v>125034</v>
      </c>
      <c r="S41388" t="s">
        <v>125035</v>
      </c>
      <c r="AB41388" t="s">
        <v>6872</v>
      </c>
      <c r="AE41388" s="1">
        <v>44648</v>
      </c>
      <c r="AF41388" t="s">
        <v>25555</v>
      </c>
      <c r="ER41388" t="s">
        <v>115714</v>
      </c>
    </row>
    <row r="41389" spans="1:210" x14ac:dyDescent="0.4">
      <c r="A41389" t="s">
        <v>125036</v>
      </c>
      <c r="B41389" t="s">
        <v>125037</v>
      </c>
      <c r="P41389" t="s">
        <v>125038</v>
      </c>
      <c r="Y41389" t="s">
        <v>125039</v>
      </c>
      <c r="AE41389" s="1">
        <v>44441</v>
      </c>
      <c r="AF41389" t="s">
        <v>125040</v>
      </c>
      <c r="AI41389" t="s">
        <v>125041</v>
      </c>
      <c r="ER41389" t="s">
        <v>29495</v>
      </c>
      <c r="GL41389" t="s">
        <v>125042</v>
      </c>
    </row>
    <row r="41390" spans="1:210" x14ac:dyDescent="0.4">
      <c r="A41390" t="s">
        <v>125043</v>
      </c>
      <c r="B41390" t="s">
        <v>125044</v>
      </c>
      <c r="Y41390" t="s">
        <v>14310</v>
      </c>
      <c r="AB41390" t="s">
        <v>1396</v>
      </c>
      <c r="AE41390" t="s">
        <v>76098</v>
      </c>
      <c r="AF41390" t="s">
        <v>125045</v>
      </c>
      <c r="AG41390" t="s">
        <v>125046</v>
      </c>
      <c r="AH41390" t="s">
        <v>23839</v>
      </c>
      <c r="AI41390" t="s">
        <v>125047</v>
      </c>
    </row>
    <row r="41391" spans="1:210" x14ac:dyDescent="0.4">
      <c r="A41391" t="s">
        <v>125048</v>
      </c>
      <c r="B41391" t="s">
        <v>125049</v>
      </c>
      <c r="R41391" t="s">
        <v>50567</v>
      </c>
      <c r="W41391" t="s">
        <v>1166</v>
      </c>
      <c r="Y41391" t="s">
        <v>16353</v>
      </c>
      <c r="AE41391">
        <v>2019</v>
      </c>
      <c r="AF41391" t="s">
        <v>8241</v>
      </c>
      <c r="ER41391" t="s">
        <v>15650</v>
      </c>
    </row>
    <row r="41392" spans="1:210" x14ac:dyDescent="0.4">
      <c r="A41392" t="s">
        <v>125050</v>
      </c>
      <c r="B41392" t="s">
        <v>125051</v>
      </c>
      <c r="S41392" t="s">
        <v>125052</v>
      </c>
      <c r="AB41392" t="s">
        <v>125053</v>
      </c>
      <c r="AE41392">
        <v>1996</v>
      </c>
      <c r="AF41392" t="s">
        <v>10006</v>
      </c>
      <c r="ER41392" t="s">
        <v>14502</v>
      </c>
    </row>
    <row r="41393" spans="1:317" x14ac:dyDescent="0.4">
      <c r="A41393" t="s">
        <v>125054</v>
      </c>
      <c r="B41393" t="s">
        <v>125055</v>
      </c>
      <c r="Y41393" t="s">
        <v>28708</v>
      </c>
      <c r="AB41393" t="s">
        <v>28740</v>
      </c>
      <c r="AE41393" t="s">
        <v>22967</v>
      </c>
      <c r="AF41393" t="s">
        <v>125056</v>
      </c>
      <c r="AG41393" t="s">
        <v>125057</v>
      </c>
      <c r="CG41393" t="s">
        <v>51748</v>
      </c>
      <c r="CH41393" t="s">
        <v>28708</v>
      </c>
      <c r="CI41393" t="s">
        <v>58035</v>
      </c>
      <c r="CK41393" t="s">
        <v>125058</v>
      </c>
      <c r="CL41393">
        <v>3</v>
      </c>
      <c r="CM41393" t="s">
        <v>12242</v>
      </c>
    </row>
    <row r="41394" spans="1:317" x14ac:dyDescent="0.4">
      <c r="A41394" t="s">
        <v>125059</v>
      </c>
      <c r="B41394" t="s">
        <v>125060</v>
      </c>
      <c r="Y41394" t="s">
        <v>28708</v>
      </c>
      <c r="AB41394" t="s">
        <v>28740</v>
      </c>
      <c r="AE41394" t="s">
        <v>22967</v>
      </c>
      <c r="AF41394" t="s">
        <v>125061</v>
      </c>
      <c r="AG41394" t="s">
        <v>125062</v>
      </c>
      <c r="CG41394" t="s">
        <v>51748</v>
      </c>
      <c r="CH41394" t="s">
        <v>28708</v>
      </c>
      <c r="CI41394" t="s">
        <v>58035</v>
      </c>
      <c r="CK41394" t="s">
        <v>125058</v>
      </c>
      <c r="CL41394">
        <v>4</v>
      </c>
      <c r="CM41394" t="s">
        <v>12242</v>
      </c>
    </row>
    <row r="41395" spans="1:317" x14ac:dyDescent="0.4">
      <c r="A41395" t="s">
        <v>125063</v>
      </c>
      <c r="X41395" t="s">
        <v>125064</v>
      </c>
      <c r="Y41395" t="s">
        <v>125065</v>
      </c>
      <c r="AE41395">
        <v>2020</v>
      </c>
      <c r="AF41395" t="s">
        <v>125066</v>
      </c>
      <c r="AG41395" t="s">
        <v>125067</v>
      </c>
      <c r="CG41395" t="s">
        <v>125068</v>
      </c>
      <c r="CH41395" t="s">
        <v>125069</v>
      </c>
      <c r="CI41395" t="s">
        <v>125070</v>
      </c>
      <c r="DG41395" t="s">
        <v>116433</v>
      </c>
      <c r="DH41395" t="b">
        <v>1</v>
      </c>
      <c r="GI41395" t="s">
        <v>125071</v>
      </c>
      <c r="LE41395" t="b">
        <v>1</v>
      </c>
    </row>
    <row r="41396" spans="1:317" x14ac:dyDescent="0.4">
      <c r="A41396" t="s">
        <v>125072</v>
      </c>
      <c r="B41396" t="s">
        <v>125073</v>
      </c>
      <c r="Y41396" t="s">
        <v>125074</v>
      </c>
      <c r="AE41396">
        <v>2006</v>
      </c>
      <c r="AF41396" t="s">
        <v>125075</v>
      </c>
      <c r="BO41396" t="s">
        <v>90422</v>
      </c>
      <c r="ER41396" t="s">
        <v>3572</v>
      </c>
    </row>
    <row r="41397" spans="1:317" x14ac:dyDescent="0.4">
      <c r="A41397" t="s">
        <v>125076</v>
      </c>
      <c r="B41397" t="s">
        <v>125077</v>
      </c>
      <c r="Y41397" t="s">
        <v>5819</v>
      </c>
      <c r="AB41397" t="s">
        <v>8408</v>
      </c>
      <c r="AE41397" s="1">
        <v>43784</v>
      </c>
      <c r="AF41397" t="s">
        <v>125078</v>
      </c>
      <c r="ER41397" t="s">
        <v>19012</v>
      </c>
    </row>
    <row r="41398" spans="1:317" x14ac:dyDescent="0.4">
      <c r="A41398" t="s">
        <v>125079</v>
      </c>
      <c r="B41398" t="s">
        <v>125080</v>
      </c>
      <c r="Y41398" t="s">
        <v>71737</v>
      </c>
      <c r="AB41398" t="s">
        <v>2944</v>
      </c>
      <c r="AE41398" s="1">
        <v>43802</v>
      </c>
      <c r="AF41398" t="s">
        <v>125081</v>
      </c>
      <c r="ER41398" t="s">
        <v>19012</v>
      </c>
    </row>
    <row r="41399" spans="1:317" x14ac:dyDescent="0.4">
      <c r="A41399" t="s">
        <v>125082</v>
      </c>
      <c r="B41399" t="s">
        <v>125083</v>
      </c>
      <c r="Y41399" t="s">
        <v>125084</v>
      </c>
      <c r="AB41399" t="s">
        <v>1396</v>
      </c>
      <c r="AE41399" s="1">
        <v>44988</v>
      </c>
      <c r="AF41399" t="s">
        <v>12238</v>
      </c>
      <c r="AG41399" t="s">
        <v>53722</v>
      </c>
      <c r="AH41399" t="s">
        <v>46024</v>
      </c>
      <c r="AI41399" t="s">
        <v>125085</v>
      </c>
    </row>
    <row r="41400" spans="1:317" x14ac:dyDescent="0.4">
      <c r="A41400" t="s">
        <v>125086</v>
      </c>
      <c r="B41400" t="s">
        <v>125087</v>
      </c>
      <c r="X41400" t="s">
        <v>417</v>
      </c>
      <c r="Y41400" t="s">
        <v>417</v>
      </c>
      <c r="AE41400" s="1">
        <v>44104</v>
      </c>
      <c r="AF41400" t="s">
        <v>125088</v>
      </c>
      <c r="ER41400" t="s">
        <v>125089</v>
      </c>
      <c r="FE41400" t="s">
        <v>125090</v>
      </c>
    </row>
    <row r="41401" spans="1:317" x14ac:dyDescent="0.4">
      <c r="A41401" t="s">
        <v>125091</v>
      </c>
      <c r="B41401" t="s">
        <v>125092</v>
      </c>
      <c r="S41401" t="s">
        <v>125093</v>
      </c>
      <c r="Y41401" t="s">
        <v>11408</v>
      </c>
      <c r="AE41401">
        <v>2006</v>
      </c>
      <c r="AF41401" t="s">
        <v>15477</v>
      </c>
      <c r="ER41401" t="s">
        <v>14006</v>
      </c>
    </row>
    <row r="41402" spans="1:317" x14ac:dyDescent="0.4">
      <c r="A41402" t="s">
        <v>125094</v>
      </c>
      <c r="B41402" t="s">
        <v>125095</v>
      </c>
      <c r="S41402" t="s">
        <v>125096</v>
      </c>
      <c r="AB41402" t="s">
        <v>94656</v>
      </c>
      <c r="AE41402" s="1">
        <v>42585</v>
      </c>
      <c r="AF41402" t="s">
        <v>125097</v>
      </c>
      <c r="AG41402" t="s">
        <v>125098</v>
      </c>
      <c r="CG41402" t="s">
        <v>93386</v>
      </c>
      <c r="CH41402" t="s">
        <v>58034</v>
      </c>
      <c r="CI41402" t="s">
        <v>94659</v>
      </c>
      <c r="CK41402" t="s">
        <v>125099</v>
      </c>
      <c r="CL41402">
        <v>1</v>
      </c>
      <c r="CM41402" t="s">
        <v>52096</v>
      </c>
    </row>
    <row r="41403" spans="1:317" x14ac:dyDescent="0.4">
      <c r="A41403" t="s">
        <v>125100</v>
      </c>
      <c r="B41403" t="s">
        <v>125101</v>
      </c>
      <c r="Y41403" t="s">
        <v>3572</v>
      </c>
      <c r="AB41403" t="s">
        <v>401</v>
      </c>
      <c r="AE41403">
        <v>2012</v>
      </c>
      <c r="AF41403" t="s">
        <v>125102</v>
      </c>
      <c r="AG41403" t="s">
        <v>124852</v>
      </c>
      <c r="AI41403" t="s">
        <v>125103</v>
      </c>
      <c r="ER41403" t="s">
        <v>10208</v>
      </c>
    </row>
    <row r="41404" spans="1:317" x14ac:dyDescent="0.4">
      <c r="A41404" t="s">
        <v>125104</v>
      </c>
      <c r="B41404" t="s">
        <v>125105</v>
      </c>
      <c r="X41404" t="s">
        <v>417</v>
      </c>
      <c r="Y41404" t="s">
        <v>3572</v>
      </c>
      <c r="AB41404" t="s">
        <v>401</v>
      </c>
      <c r="AE41404">
        <v>2012</v>
      </c>
      <c r="AF41404" t="s">
        <v>125102</v>
      </c>
      <c r="AG41404" t="s">
        <v>124852</v>
      </c>
      <c r="AI41404" t="s">
        <v>125103</v>
      </c>
      <c r="ER41404" t="s">
        <v>10208</v>
      </c>
    </row>
    <row r="41405" spans="1:317" x14ac:dyDescent="0.4">
      <c r="A41405" t="s">
        <v>125106</v>
      </c>
      <c r="B41405">
        <v>1</v>
      </c>
      <c r="AB41405" t="s">
        <v>1396</v>
      </c>
      <c r="AE41405" s="1">
        <v>43162</v>
      </c>
      <c r="AF41405" t="s">
        <v>417</v>
      </c>
      <c r="AG41405" t="s">
        <v>125107</v>
      </c>
      <c r="CG41405" t="s">
        <v>417</v>
      </c>
      <c r="CH41405" t="s">
        <v>417</v>
      </c>
      <c r="CI41405" t="s">
        <v>417</v>
      </c>
      <c r="CK41405" t="s">
        <v>417</v>
      </c>
      <c r="CL41405" t="s">
        <v>417</v>
      </c>
      <c r="CM41405" t="s">
        <v>125108</v>
      </c>
    </row>
    <row r="41406" spans="1:317" x14ac:dyDescent="0.4">
      <c r="A41406" t="s">
        <v>125112</v>
      </c>
      <c r="B41406" t="s">
        <v>125113</v>
      </c>
      <c r="X41406" t="s">
        <v>417</v>
      </c>
      <c r="Y41406" t="s">
        <v>15999</v>
      </c>
      <c r="AB41406" t="s">
        <v>125114</v>
      </c>
      <c r="AE41406" s="1">
        <v>42458</v>
      </c>
      <c r="AF41406" t="s">
        <v>29860</v>
      </c>
      <c r="AG41406" t="s">
        <v>125115</v>
      </c>
      <c r="ER41406" t="s">
        <v>417</v>
      </c>
    </row>
    <row r="41407" spans="1:317" x14ac:dyDescent="0.4">
      <c r="A41407" t="s">
        <v>125116</v>
      </c>
      <c r="B41407" t="s">
        <v>125117</v>
      </c>
      <c r="AB41407" t="s">
        <v>7760</v>
      </c>
      <c r="AE41407">
        <v>2009</v>
      </c>
      <c r="AF41407" t="s">
        <v>3270</v>
      </c>
      <c r="ER41407" t="s">
        <v>15273</v>
      </c>
    </row>
    <row r="41408" spans="1:317" x14ac:dyDescent="0.4">
      <c r="A41408" t="s">
        <v>125118</v>
      </c>
      <c r="B41408" t="s">
        <v>125119</v>
      </c>
      <c r="AB41408" t="s">
        <v>7444</v>
      </c>
      <c r="AE41408">
        <v>2013</v>
      </c>
      <c r="AF41408" t="s">
        <v>3270</v>
      </c>
      <c r="ER41408" t="s">
        <v>15273</v>
      </c>
    </row>
    <row r="41409" spans="1:204" x14ac:dyDescent="0.4">
      <c r="A41409" t="s">
        <v>125120</v>
      </c>
      <c r="B41409" t="s">
        <v>125121</v>
      </c>
      <c r="AB41409" t="s">
        <v>125122</v>
      </c>
      <c r="AE41409">
        <v>2013</v>
      </c>
      <c r="AF41409" t="s">
        <v>3270</v>
      </c>
      <c r="ER41409" t="s">
        <v>15273</v>
      </c>
    </row>
    <row r="41410" spans="1:204" x14ac:dyDescent="0.4">
      <c r="A41410" t="s">
        <v>125123</v>
      </c>
      <c r="B41410" t="s">
        <v>125124</v>
      </c>
      <c r="R41410" t="s">
        <v>1208</v>
      </c>
      <c r="Y41410" t="s">
        <v>125125</v>
      </c>
      <c r="AE41410" s="1">
        <v>43523</v>
      </c>
      <c r="AF41410" t="s">
        <v>125126</v>
      </c>
      <c r="DA41410" t="s">
        <v>125127</v>
      </c>
      <c r="ER41410" t="s">
        <v>16321</v>
      </c>
      <c r="FE41410" t="s">
        <v>125128</v>
      </c>
    </row>
    <row r="41411" spans="1:204" x14ac:dyDescent="0.4">
      <c r="A41411" t="s">
        <v>125129</v>
      </c>
      <c r="B41411" t="s">
        <v>125130</v>
      </c>
      <c r="R41411" t="s">
        <v>18177</v>
      </c>
      <c r="Y41411" t="s">
        <v>125125</v>
      </c>
      <c r="AE41411" s="1">
        <v>44617</v>
      </c>
      <c r="AF41411" t="s">
        <v>125131</v>
      </c>
      <c r="DA41411" t="s">
        <v>125132</v>
      </c>
      <c r="ER41411" t="s">
        <v>16321</v>
      </c>
      <c r="FE41411" t="s">
        <v>125128</v>
      </c>
    </row>
    <row r="41412" spans="1:204" x14ac:dyDescent="0.4">
      <c r="A41412" t="s">
        <v>125133</v>
      </c>
      <c r="B41412" t="s">
        <v>125134</v>
      </c>
      <c r="R41412" t="s">
        <v>18177</v>
      </c>
      <c r="Y41412" t="s">
        <v>125125</v>
      </c>
      <c r="AE41412" s="1">
        <v>44617</v>
      </c>
      <c r="AF41412" t="s">
        <v>125131</v>
      </c>
      <c r="DA41412" t="s">
        <v>125135</v>
      </c>
      <c r="ER41412" t="s">
        <v>16321</v>
      </c>
      <c r="FE41412" t="s">
        <v>125128</v>
      </c>
    </row>
    <row r="41413" spans="1:204" x14ac:dyDescent="0.4">
      <c r="A41413" t="s">
        <v>125136</v>
      </c>
      <c r="B41413" t="s">
        <v>125137</v>
      </c>
      <c r="R41413" t="s">
        <v>1208</v>
      </c>
      <c r="Y41413" t="s">
        <v>125125</v>
      </c>
      <c r="AE41413" s="1">
        <v>44617</v>
      </c>
      <c r="AF41413" t="s">
        <v>125131</v>
      </c>
      <c r="DA41413" t="s">
        <v>125132</v>
      </c>
      <c r="ER41413" t="s">
        <v>16321</v>
      </c>
      <c r="FE41413" t="s">
        <v>125128</v>
      </c>
    </row>
    <row r="41414" spans="1:204" x14ac:dyDescent="0.4">
      <c r="A41414" t="s">
        <v>125138</v>
      </c>
      <c r="B41414" t="s">
        <v>125139</v>
      </c>
      <c r="R41414" t="s">
        <v>1208</v>
      </c>
      <c r="Y41414" t="s">
        <v>125125</v>
      </c>
      <c r="AE41414" s="1">
        <v>44617</v>
      </c>
      <c r="AF41414" t="s">
        <v>125131</v>
      </c>
      <c r="DA41414" t="s">
        <v>125135</v>
      </c>
      <c r="ER41414" t="s">
        <v>16321</v>
      </c>
      <c r="FE41414" t="s">
        <v>125128</v>
      </c>
    </row>
    <row r="41415" spans="1:204" x14ac:dyDescent="0.4">
      <c r="A41415" t="s">
        <v>125140</v>
      </c>
      <c r="B41415" t="s">
        <v>125141</v>
      </c>
      <c r="R41415" t="s">
        <v>18177</v>
      </c>
      <c r="Y41415" t="s">
        <v>125125</v>
      </c>
      <c r="AE41415" s="1">
        <v>44616</v>
      </c>
      <c r="AF41415" t="s">
        <v>125131</v>
      </c>
      <c r="DA41415" t="s">
        <v>125127</v>
      </c>
      <c r="ER41415" t="s">
        <v>16321</v>
      </c>
      <c r="FE41415" t="s">
        <v>125128</v>
      </c>
    </row>
    <row r="41416" spans="1:204" x14ac:dyDescent="0.4">
      <c r="A41416" t="s">
        <v>125142</v>
      </c>
      <c r="B41416" t="s">
        <v>125143</v>
      </c>
      <c r="R41416" t="s">
        <v>1208</v>
      </c>
      <c r="Y41416" t="s">
        <v>125125</v>
      </c>
      <c r="AE41416" s="1">
        <v>44616</v>
      </c>
      <c r="AF41416" t="s">
        <v>125131</v>
      </c>
      <c r="DA41416" t="s">
        <v>125144</v>
      </c>
      <c r="ER41416" t="s">
        <v>16321</v>
      </c>
      <c r="FE41416" t="s">
        <v>125128</v>
      </c>
    </row>
    <row r="41417" spans="1:204" x14ac:dyDescent="0.4">
      <c r="A41417" t="s">
        <v>125145</v>
      </c>
      <c r="B41417" t="s">
        <v>125146</v>
      </c>
      <c r="R41417" t="s">
        <v>1208</v>
      </c>
      <c r="Y41417" t="s">
        <v>125125</v>
      </c>
      <c r="AE41417" s="1">
        <v>44616</v>
      </c>
      <c r="AF41417" t="s">
        <v>125131</v>
      </c>
      <c r="DA41417" t="s">
        <v>125147</v>
      </c>
      <c r="ER41417" t="s">
        <v>16321</v>
      </c>
      <c r="FE41417" t="s">
        <v>125128</v>
      </c>
    </row>
    <row r="41418" spans="1:204" x14ac:dyDescent="0.4">
      <c r="A41418" t="s">
        <v>125148</v>
      </c>
      <c r="B41418" t="s">
        <v>125149</v>
      </c>
      <c r="R41418" t="s">
        <v>18177</v>
      </c>
      <c r="Y41418" t="s">
        <v>125125</v>
      </c>
      <c r="AE41418" s="1">
        <v>44616</v>
      </c>
      <c r="AF41418" t="s">
        <v>125131</v>
      </c>
      <c r="DA41418" t="s">
        <v>125144</v>
      </c>
      <c r="ER41418" t="s">
        <v>16321</v>
      </c>
      <c r="FE41418" t="s">
        <v>125128</v>
      </c>
    </row>
    <row r="41419" spans="1:204" x14ac:dyDescent="0.4">
      <c r="A41419" t="s">
        <v>125150</v>
      </c>
      <c r="B41419" t="s">
        <v>125151</v>
      </c>
      <c r="R41419" t="s">
        <v>18177</v>
      </c>
      <c r="Y41419" t="s">
        <v>125125</v>
      </c>
      <c r="AE41419" s="1">
        <v>44616</v>
      </c>
      <c r="AF41419" t="s">
        <v>125131</v>
      </c>
      <c r="DA41419" t="s">
        <v>125147</v>
      </c>
      <c r="ER41419" t="s">
        <v>16321</v>
      </c>
      <c r="FE41419" t="s">
        <v>125128</v>
      </c>
    </row>
    <row r="41420" spans="1:204" x14ac:dyDescent="0.4">
      <c r="A41420" t="s">
        <v>125152</v>
      </c>
      <c r="B41420" t="s">
        <v>125153</v>
      </c>
      <c r="Y41420" t="s">
        <v>4562</v>
      </c>
      <c r="AB41420" t="s">
        <v>1396</v>
      </c>
      <c r="AE41420" s="1">
        <v>34064</v>
      </c>
      <c r="AF41420" t="s">
        <v>5467</v>
      </c>
      <c r="AG41420" t="s">
        <v>125154</v>
      </c>
      <c r="AH41420" t="s">
        <v>13707</v>
      </c>
      <c r="AI41420" t="s">
        <v>22305</v>
      </c>
      <c r="DK41420">
        <v>20</v>
      </c>
      <c r="GV41420" t="s">
        <v>10470</v>
      </c>
    </row>
    <row r="41421" spans="1:204" x14ac:dyDescent="0.4">
      <c r="A41421" t="s">
        <v>125155</v>
      </c>
      <c r="B41421" t="s">
        <v>125156</v>
      </c>
      <c r="Y41421" t="s">
        <v>125157</v>
      </c>
      <c r="AB41421" t="s">
        <v>1396</v>
      </c>
      <c r="AE41421">
        <v>2019</v>
      </c>
      <c r="AF41421" t="s">
        <v>125158</v>
      </c>
      <c r="AG41421" t="s">
        <v>125159</v>
      </c>
      <c r="AH41421" t="s">
        <v>125160</v>
      </c>
      <c r="AI41421" t="s">
        <v>53993</v>
      </c>
    </row>
    <row r="41422" spans="1:204" x14ac:dyDescent="0.4">
      <c r="A41422" t="s">
        <v>125161</v>
      </c>
      <c r="B41422" t="s">
        <v>125162</v>
      </c>
      <c r="Y41422" t="s">
        <v>125163</v>
      </c>
      <c r="AB41422" t="s">
        <v>1396</v>
      </c>
      <c r="AE41422">
        <v>2019</v>
      </c>
      <c r="AF41422" t="s">
        <v>125158</v>
      </c>
      <c r="AG41422" t="s">
        <v>125159</v>
      </c>
      <c r="AH41422" t="s">
        <v>22927</v>
      </c>
      <c r="AI41422" t="s">
        <v>53993</v>
      </c>
    </row>
    <row r="41423" spans="1:204" x14ac:dyDescent="0.4">
      <c r="A41423" t="s">
        <v>125164</v>
      </c>
      <c r="B41423" t="s">
        <v>125165</v>
      </c>
      <c r="Y41423" t="s">
        <v>101179</v>
      </c>
      <c r="AB41423" t="s">
        <v>1396</v>
      </c>
      <c r="AE41423">
        <v>2019</v>
      </c>
      <c r="AF41423" t="s">
        <v>125158</v>
      </c>
      <c r="AG41423" t="s">
        <v>125159</v>
      </c>
      <c r="AH41423" t="s">
        <v>125166</v>
      </c>
      <c r="AI41423" t="s">
        <v>53993</v>
      </c>
    </row>
    <row r="41424" spans="1:204" x14ac:dyDescent="0.4">
      <c r="A41424" t="s">
        <v>125167</v>
      </c>
      <c r="B41424" t="s">
        <v>125168</v>
      </c>
      <c r="Y41424" t="s">
        <v>101179</v>
      </c>
      <c r="AB41424" t="s">
        <v>1396</v>
      </c>
      <c r="AE41424">
        <v>2019</v>
      </c>
      <c r="AF41424" t="s">
        <v>125158</v>
      </c>
      <c r="AG41424" t="s">
        <v>125159</v>
      </c>
      <c r="AH41424" t="s">
        <v>125169</v>
      </c>
      <c r="AI41424" t="s">
        <v>53993</v>
      </c>
    </row>
    <row r="41425" spans="1:896" x14ac:dyDescent="0.4">
      <c r="A41425" t="s">
        <v>125170</v>
      </c>
      <c r="B41425" t="s">
        <v>125171</v>
      </c>
      <c r="Y41425" t="s">
        <v>101179</v>
      </c>
      <c r="AB41425" t="s">
        <v>1396</v>
      </c>
      <c r="AE41425">
        <v>2019</v>
      </c>
      <c r="AF41425" t="s">
        <v>125158</v>
      </c>
      <c r="AG41425" t="s">
        <v>125159</v>
      </c>
      <c r="AH41425" t="s">
        <v>125172</v>
      </c>
      <c r="AI41425" t="s">
        <v>53993</v>
      </c>
    </row>
    <row r="41426" spans="1:896" x14ac:dyDescent="0.4">
      <c r="A41426" t="s">
        <v>125173</v>
      </c>
      <c r="B41426" t="s">
        <v>125174</v>
      </c>
      <c r="Y41426" t="s">
        <v>101179</v>
      </c>
      <c r="AB41426" t="s">
        <v>1396</v>
      </c>
      <c r="AE41426">
        <v>2019</v>
      </c>
      <c r="AF41426" t="s">
        <v>125158</v>
      </c>
      <c r="AG41426" t="s">
        <v>125159</v>
      </c>
      <c r="AH41426" t="s">
        <v>12829</v>
      </c>
      <c r="AI41426" t="s">
        <v>53993</v>
      </c>
    </row>
    <row r="41427" spans="1:896" x14ac:dyDescent="0.4">
      <c r="A41427" t="s">
        <v>125175</v>
      </c>
      <c r="B41427" t="s">
        <v>125176</v>
      </c>
      <c r="Y41427" t="s">
        <v>101179</v>
      </c>
      <c r="AB41427" t="s">
        <v>1396</v>
      </c>
      <c r="AE41427">
        <v>2019</v>
      </c>
      <c r="AF41427" t="s">
        <v>125158</v>
      </c>
      <c r="AG41427" t="s">
        <v>125159</v>
      </c>
      <c r="AH41427" t="s">
        <v>12829</v>
      </c>
      <c r="AI41427" t="s">
        <v>53993</v>
      </c>
    </row>
    <row r="41428" spans="1:896" x14ac:dyDescent="0.4">
      <c r="A41428" t="s">
        <v>125177</v>
      </c>
      <c r="B41428" t="s">
        <v>125178</v>
      </c>
      <c r="Y41428" t="s">
        <v>5940</v>
      </c>
      <c r="AB41428" t="s">
        <v>1396</v>
      </c>
      <c r="AE41428">
        <v>2019</v>
      </c>
      <c r="AF41428" t="s">
        <v>125158</v>
      </c>
      <c r="AG41428" t="s">
        <v>125159</v>
      </c>
      <c r="AH41428" t="s">
        <v>14045</v>
      </c>
      <c r="AI41428" t="s">
        <v>53993</v>
      </c>
    </row>
    <row r="41429" spans="1:896" x14ac:dyDescent="0.4">
      <c r="A41429" t="s">
        <v>125179</v>
      </c>
      <c r="B41429" t="s">
        <v>125180</v>
      </c>
      <c r="Y41429" t="s">
        <v>125163</v>
      </c>
      <c r="AB41429" t="s">
        <v>1396</v>
      </c>
      <c r="AE41429">
        <v>2019</v>
      </c>
      <c r="AF41429" t="s">
        <v>125158</v>
      </c>
      <c r="AG41429" t="s">
        <v>125159</v>
      </c>
      <c r="AH41429" t="s">
        <v>125181</v>
      </c>
      <c r="AI41429" t="s">
        <v>53993</v>
      </c>
    </row>
    <row r="41430" spans="1:896" x14ac:dyDescent="0.4">
      <c r="A41430" t="s">
        <v>125182</v>
      </c>
      <c r="B41430" t="s">
        <v>125183</v>
      </c>
      <c r="Y41430" t="s">
        <v>125184</v>
      </c>
      <c r="AB41430" t="s">
        <v>1396</v>
      </c>
      <c r="AE41430">
        <v>2019</v>
      </c>
      <c r="AF41430" t="s">
        <v>125158</v>
      </c>
      <c r="AG41430" t="s">
        <v>125159</v>
      </c>
      <c r="AH41430" t="s">
        <v>125185</v>
      </c>
      <c r="AI41430" t="s">
        <v>53993</v>
      </c>
    </row>
    <row r="41431" spans="1:896" x14ac:dyDescent="0.4">
      <c r="A41431" t="s">
        <v>125186</v>
      </c>
      <c r="B41431" t="s">
        <v>125187</v>
      </c>
      <c r="Y41431" t="s">
        <v>125188</v>
      </c>
      <c r="AB41431" t="s">
        <v>1396</v>
      </c>
      <c r="AE41431">
        <v>2019</v>
      </c>
      <c r="AF41431" t="s">
        <v>125158</v>
      </c>
      <c r="AG41431" t="s">
        <v>125159</v>
      </c>
      <c r="AH41431" t="s">
        <v>125189</v>
      </c>
      <c r="AI41431" t="s">
        <v>53993</v>
      </c>
    </row>
    <row r="41432" spans="1:896" x14ac:dyDescent="0.4">
      <c r="A41432" t="s">
        <v>125190</v>
      </c>
      <c r="B41432" t="s">
        <v>125191</v>
      </c>
      <c r="Y41432" t="s">
        <v>125192</v>
      </c>
      <c r="AB41432" t="s">
        <v>1396</v>
      </c>
      <c r="AE41432">
        <v>2019</v>
      </c>
      <c r="AF41432" t="s">
        <v>125158</v>
      </c>
      <c r="AG41432" t="s">
        <v>125159</v>
      </c>
      <c r="AH41432" t="s">
        <v>125193</v>
      </c>
      <c r="AI41432" t="s">
        <v>53993</v>
      </c>
    </row>
    <row r="41433" spans="1:896" x14ac:dyDescent="0.4">
      <c r="A41433" t="s">
        <v>125194</v>
      </c>
      <c r="B41433" t="s">
        <v>125195</v>
      </c>
      <c r="Y41433" t="s">
        <v>101179</v>
      </c>
      <c r="AB41433" t="s">
        <v>1396</v>
      </c>
      <c r="AE41433">
        <v>2019</v>
      </c>
      <c r="AF41433" t="s">
        <v>125158</v>
      </c>
      <c r="AG41433" t="s">
        <v>125159</v>
      </c>
      <c r="AH41433" t="s">
        <v>12829</v>
      </c>
      <c r="AI41433" t="s">
        <v>53993</v>
      </c>
    </row>
    <row r="41434" spans="1:896" x14ac:dyDescent="0.4">
      <c r="A41434" t="s">
        <v>125196</v>
      </c>
      <c r="B41434" t="s">
        <v>125197</v>
      </c>
      <c r="Y41434" t="s">
        <v>125163</v>
      </c>
      <c r="AB41434" t="s">
        <v>1396</v>
      </c>
      <c r="AE41434">
        <v>2020</v>
      </c>
      <c r="AF41434" t="s">
        <v>125158</v>
      </c>
      <c r="AG41434" t="s">
        <v>125159</v>
      </c>
      <c r="AH41434" t="s">
        <v>113048</v>
      </c>
      <c r="AI41434" t="s">
        <v>53993</v>
      </c>
    </row>
    <row r="41435" spans="1:896" x14ac:dyDescent="0.4">
      <c r="A41435" t="s">
        <v>125198</v>
      </c>
      <c r="B41435" t="s">
        <v>125199</v>
      </c>
      <c r="Y41435" t="s">
        <v>14045</v>
      </c>
      <c r="AB41435" t="s">
        <v>1396</v>
      </c>
      <c r="AE41435">
        <v>2021</v>
      </c>
      <c r="AF41435" t="s">
        <v>125158</v>
      </c>
      <c r="AG41435" t="s">
        <v>125159</v>
      </c>
      <c r="AH41435" t="s">
        <v>14045</v>
      </c>
      <c r="AI41435" t="s">
        <v>53993</v>
      </c>
    </row>
    <row r="41436" spans="1:896" x14ac:dyDescent="0.4">
      <c r="A41436" t="s">
        <v>125200</v>
      </c>
      <c r="B41436" t="s">
        <v>125201</v>
      </c>
      <c r="Y41436" t="s">
        <v>101179</v>
      </c>
      <c r="AB41436" t="s">
        <v>1396</v>
      </c>
      <c r="AE41436">
        <v>2021</v>
      </c>
      <c r="AF41436" t="s">
        <v>125158</v>
      </c>
      <c r="AG41436" t="s">
        <v>125159</v>
      </c>
      <c r="AH41436" t="s">
        <v>14394</v>
      </c>
      <c r="AI41436" t="s">
        <v>53993</v>
      </c>
    </row>
    <row r="41437" spans="1:896" x14ac:dyDescent="0.4">
      <c r="A41437" t="s">
        <v>125202</v>
      </c>
      <c r="B41437" t="s">
        <v>125203</v>
      </c>
      <c r="R41437" t="s">
        <v>1591</v>
      </c>
      <c r="W41437" t="s">
        <v>1166</v>
      </c>
      <c r="Y41437" t="s">
        <v>125204</v>
      </c>
      <c r="AB41437" t="s">
        <v>1396</v>
      </c>
      <c r="AE41437" t="s">
        <v>115195</v>
      </c>
      <c r="AF41437" t="s">
        <v>125204</v>
      </c>
      <c r="AH41437" t="s">
        <v>19074</v>
      </c>
      <c r="AI41437" t="s">
        <v>125205</v>
      </c>
      <c r="DU41437" t="s">
        <v>125206</v>
      </c>
      <c r="FO41437" t="s">
        <v>1453</v>
      </c>
      <c r="FP41437" t="s">
        <v>125205</v>
      </c>
      <c r="MT41437" t="s">
        <v>9965</v>
      </c>
      <c r="AAH41437">
        <v>3</v>
      </c>
      <c r="AHL41437" t="s">
        <v>125207</v>
      </c>
    </row>
    <row r="41438" spans="1:896" x14ac:dyDescent="0.4">
      <c r="A41438" t="s">
        <v>125208</v>
      </c>
      <c r="B41438" t="s">
        <v>125209</v>
      </c>
      <c r="R41438" t="s">
        <v>1591</v>
      </c>
      <c r="W41438" t="s">
        <v>1166</v>
      </c>
      <c r="Y41438" t="s">
        <v>125204</v>
      </c>
      <c r="AB41438" t="s">
        <v>1396</v>
      </c>
      <c r="AE41438" t="s">
        <v>115195</v>
      </c>
      <c r="AF41438" t="s">
        <v>125204</v>
      </c>
      <c r="AH41438" t="s">
        <v>19074</v>
      </c>
      <c r="AI41438" t="s">
        <v>125205</v>
      </c>
      <c r="DU41438" t="s">
        <v>125206</v>
      </c>
      <c r="FO41438" t="s">
        <v>1453</v>
      </c>
      <c r="FP41438" t="s">
        <v>125205</v>
      </c>
      <c r="MT41438" t="s">
        <v>9965</v>
      </c>
      <c r="AAH41438">
        <v>2</v>
      </c>
      <c r="AHL41438" t="s">
        <v>125207</v>
      </c>
    </row>
    <row r="41439" spans="1:896" x14ac:dyDescent="0.4">
      <c r="A41439" t="s">
        <v>125210</v>
      </c>
      <c r="B41439" t="s">
        <v>125211</v>
      </c>
      <c r="R41439" t="s">
        <v>1591</v>
      </c>
      <c r="W41439" t="s">
        <v>1166</v>
      </c>
      <c r="Y41439" t="s">
        <v>125204</v>
      </c>
      <c r="AB41439" t="s">
        <v>1396</v>
      </c>
      <c r="AE41439" t="s">
        <v>115195</v>
      </c>
      <c r="AF41439" t="s">
        <v>125204</v>
      </c>
      <c r="AH41439" t="s">
        <v>19074</v>
      </c>
      <c r="AI41439" t="s">
        <v>125205</v>
      </c>
      <c r="DU41439" t="s">
        <v>125206</v>
      </c>
      <c r="FO41439" t="s">
        <v>1453</v>
      </c>
      <c r="FP41439" t="s">
        <v>125205</v>
      </c>
      <c r="MT41439" t="s">
        <v>9965</v>
      </c>
      <c r="AAH41439">
        <v>1</v>
      </c>
      <c r="AHL41439" t="s">
        <v>125207</v>
      </c>
    </row>
    <row r="41440" spans="1:896" x14ac:dyDescent="0.4">
      <c r="A41440" t="s">
        <v>125212</v>
      </c>
      <c r="B41440" t="s">
        <v>125213</v>
      </c>
      <c r="R41440" t="s">
        <v>49141</v>
      </c>
      <c r="W41440" t="s">
        <v>1166</v>
      </c>
      <c r="Y41440" t="s">
        <v>125204</v>
      </c>
      <c r="AB41440" t="s">
        <v>1396</v>
      </c>
      <c r="AE41440" s="1">
        <v>44415</v>
      </c>
      <c r="AF41440" t="s">
        <v>125204</v>
      </c>
      <c r="AI41440" t="s">
        <v>125205</v>
      </c>
      <c r="DU41440" t="s">
        <v>125206</v>
      </c>
      <c r="FO41440" t="s">
        <v>1453</v>
      </c>
      <c r="FP41440" t="s">
        <v>125205</v>
      </c>
      <c r="MT41440" t="s">
        <v>9965</v>
      </c>
      <c r="AAH41440">
        <v>1</v>
      </c>
      <c r="AHL41440" t="s">
        <v>125207</v>
      </c>
    </row>
    <row r="41441" spans="1:967" x14ac:dyDescent="0.4">
      <c r="A41441" t="s">
        <v>125214</v>
      </c>
      <c r="B41441" t="s">
        <v>125215</v>
      </c>
      <c r="R41441" t="s">
        <v>49141</v>
      </c>
      <c r="W41441" t="s">
        <v>1166</v>
      </c>
      <c r="Y41441" t="s">
        <v>125204</v>
      </c>
      <c r="AE41441" s="1">
        <v>44484</v>
      </c>
      <c r="AF41441" t="s">
        <v>125204</v>
      </c>
      <c r="AI41441" t="s">
        <v>125205</v>
      </c>
      <c r="DU41441" t="s">
        <v>125206</v>
      </c>
      <c r="FO41441" t="s">
        <v>8592</v>
      </c>
      <c r="FP41441" t="s">
        <v>125205</v>
      </c>
      <c r="FX41441" t="s">
        <v>6006</v>
      </c>
      <c r="AAH41441">
        <v>8</v>
      </c>
      <c r="AHL41441" t="s">
        <v>125207</v>
      </c>
      <c r="AJA41441" t="s">
        <v>125216</v>
      </c>
      <c r="AJP41441" t="s">
        <v>125204</v>
      </c>
      <c r="AJR41441" t="s">
        <v>125217</v>
      </c>
    </row>
    <row r="41442" spans="1:967" x14ac:dyDescent="0.4">
      <c r="A41442" t="s">
        <v>125218</v>
      </c>
      <c r="B41442" t="s">
        <v>125219</v>
      </c>
      <c r="R41442" t="s">
        <v>2762</v>
      </c>
      <c r="W41442" t="s">
        <v>1166</v>
      </c>
      <c r="Y41442" t="s">
        <v>125204</v>
      </c>
      <c r="AE41442" s="1">
        <v>44484</v>
      </c>
      <c r="AF41442" t="s">
        <v>125204</v>
      </c>
      <c r="AI41442" t="s">
        <v>125205</v>
      </c>
      <c r="DU41442" t="s">
        <v>125206</v>
      </c>
      <c r="FE41442" t="s">
        <v>125220</v>
      </c>
      <c r="FO41442" t="s">
        <v>8592</v>
      </c>
      <c r="FP41442" t="s">
        <v>125205</v>
      </c>
      <c r="FX41442" t="s">
        <v>6006</v>
      </c>
      <c r="HB41442">
        <v>57045</v>
      </c>
      <c r="AAH41442">
        <v>7</v>
      </c>
      <c r="AHL41442" t="s">
        <v>125207</v>
      </c>
      <c r="AJA41442" t="s">
        <v>125216</v>
      </c>
      <c r="AJP41442" t="s">
        <v>125204</v>
      </c>
      <c r="AJR41442" t="s">
        <v>125217</v>
      </c>
    </row>
    <row r="41443" spans="1:967" x14ac:dyDescent="0.4">
      <c r="A41443" t="s">
        <v>125221</v>
      </c>
      <c r="B41443" t="s">
        <v>125222</v>
      </c>
      <c r="R41443" t="s">
        <v>49141</v>
      </c>
      <c r="W41443" t="s">
        <v>1166</v>
      </c>
      <c r="Y41443" t="s">
        <v>125204</v>
      </c>
      <c r="AE41443" s="1">
        <v>44482</v>
      </c>
      <c r="AF41443" t="s">
        <v>125204</v>
      </c>
      <c r="AI41443" t="s">
        <v>125205</v>
      </c>
      <c r="DU41443" t="s">
        <v>125206</v>
      </c>
      <c r="FO41443" t="s">
        <v>8592</v>
      </c>
      <c r="FP41443" t="s">
        <v>125205</v>
      </c>
      <c r="FX41443" t="s">
        <v>6006</v>
      </c>
      <c r="AAH41443">
        <v>1</v>
      </c>
      <c r="AHL41443" t="s">
        <v>125207</v>
      </c>
      <c r="AJA41443" t="s">
        <v>125216</v>
      </c>
      <c r="AJP41443" t="s">
        <v>125204</v>
      </c>
      <c r="AJR41443" t="s">
        <v>125217</v>
      </c>
    </row>
    <row r="41444" spans="1:967" x14ac:dyDescent="0.4">
      <c r="A41444" t="s">
        <v>125223</v>
      </c>
      <c r="B41444" t="s">
        <v>125224</v>
      </c>
      <c r="R41444" t="s">
        <v>49141</v>
      </c>
      <c r="W41444" t="s">
        <v>1166</v>
      </c>
      <c r="Y41444" t="s">
        <v>125204</v>
      </c>
      <c r="AE41444" s="1">
        <v>44482</v>
      </c>
      <c r="AF41444" t="s">
        <v>125204</v>
      </c>
      <c r="AI41444" t="s">
        <v>125205</v>
      </c>
      <c r="DU41444" t="s">
        <v>125206</v>
      </c>
      <c r="FO41444" t="s">
        <v>5929</v>
      </c>
      <c r="FP41444" t="s">
        <v>125205</v>
      </c>
      <c r="AAH41444">
        <v>7</v>
      </c>
      <c r="AHL41444" t="s">
        <v>125207</v>
      </c>
      <c r="AIZ41444" t="s">
        <v>125225</v>
      </c>
      <c r="AKD41444" t="s">
        <v>27554</v>
      </c>
      <c r="AKE41444" t="s">
        <v>6006</v>
      </c>
    </row>
    <row r="41445" spans="1:967" x14ac:dyDescent="0.4">
      <c r="A41445" t="s">
        <v>125226</v>
      </c>
      <c r="B41445" t="s">
        <v>125227</v>
      </c>
      <c r="R41445" t="s">
        <v>49141</v>
      </c>
      <c r="W41445" t="s">
        <v>1166</v>
      </c>
      <c r="Y41445" t="s">
        <v>125204</v>
      </c>
      <c r="AE41445" s="1">
        <v>44475</v>
      </c>
      <c r="AF41445" t="s">
        <v>125204</v>
      </c>
      <c r="AI41445" t="s">
        <v>125205</v>
      </c>
      <c r="DU41445" t="s">
        <v>125206</v>
      </c>
      <c r="FO41445" t="s">
        <v>8592</v>
      </c>
      <c r="FP41445" t="s">
        <v>125205</v>
      </c>
      <c r="FX41445" t="s">
        <v>6006</v>
      </c>
      <c r="AAH41445">
        <v>6</v>
      </c>
      <c r="AHL41445" t="s">
        <v>125207</v>
      </c>
      <c r="AJA41445" t="s">
        <v>125216</v>
      </c>
      <c r="AJP41445" t="s">
        <v>125204</v>
      </c>
      <c r="AJR41445" t="s">
        <v>125217</v>
      </c>
    </row>
    <row r="41446" spans="1:967" x14ac:dyDescent="0.4">
      <c r="A41446" t="s">
        <v>125228</v>
      </c>
      <c r="B41446" t="s">
        <v>125229</v>
      </c>
      <c r="R41446" t="s">
        <v>49141</v>
      </c>
      <c r="W41446" t="s">
        <v>1166</v>
      </c>
      <c r="Y41446" t="s">
        <v>125204</v>
      </c>
      <c r="AE41446" s="1">
        <v>44475</v>
      </c>
      <c r="AF41446" t="s">
        <v>125204</v>
      </c>
      <c r="AI41446" t="s">
        <v>125205</v>
      </c>
      <c r="DU41446" t="s">
        <v>125206</v>
      </c>
      <c r="FO41446" t="s">
        <v>8592</v>
      </c>
      <c r="FP41446" t="s">
        <v>125205</v>
      </c>
      <c r="FX41446" t="s">
        <v>6006</v>
      </c>
      <c r="AAH41446">
        <v>5</v>
      </c>
      <c r="AHL41446" t="s">
        <v>125207</v>
      </c>
      <c r="AJA41446" t="s">
        <v>125216</v>
      </c>
      <c r="AJP41446" t="s">
        <v>125204</v>
      </c>
      <c r="AJR41446" t="s">
        <v>125217</v>
      </c>
    </row>
    <row r="41447" spans="1:967" x14ac:dyDescent="0.4">
      <c r="A41447" t="s">
        <v>125230</v>
      </c>
      <c r="B41447" t="s">
        <v>125231</v>
      </c>
      <c r="R41447" t="s">
        <v>49141</v>
      </c>
      <c r="W41447" t="s">
        <v>1166</v>
      </c>
      <c r="Y41447" t="s">
        <v>125204</v>
      </c>
      <c r="AE41447" s="1">
        <v>44475</v>
      </c>
      <c r="AF41447" t="s">
        <v>125204</v>
      </c>
      <c r="AI41447" t="s">
        <v>125205</v>
      </c>
      <c r="DU41447" t="s">
        <v>125206</v>
      </c>
      <c r="FO41447" t="s">
        <v>8592</v>
      </c>
      <c r="FP41447" t="s">
        <v>125205</v>
      </c>
      <c r="FX41447" t="s">
        <v>6006</v>
      </c>
      <c r="AAH41447">
        <v>4</v>
      </c>
      <c r="AHL41447" t="s">
        <v>125207</v>
      </c>
      <c r="AJA41447" t="s">
        <v>125216</v>
      </c>
      <c r="AJP41447" t="s">
        <v>125204</v>
      </c>
      <c r="AJR41447" t="s">
        <v>125217</v>
      </c>
    </row>
    <row r="41448" spans="1:967" x14ac:dyDescent="0.4">
      <c r="A41448" t="s">
        <v>125232</v>
      </c>
      <c r="B41448" t="s">
        <v>125219</v>
      </c>
      <c r="R41448" t="s">
        <v>2762</v>
      </c>
      <c r="W41448" t="s">
        <v>1166</v>
      </c>
      <c r="Y41448" t="s">
        <v>125204</v>
      </c>
      <c r="AE41448" s="1">
        <v>44475</v>
      </c>
      <c r="AF41448" t="s">
        <v>125204</v>
      </c>
      <c r="AI41448" t="s">
        <v>125205</v>
      </c>
      <c r="DU41448" t="s">
        <v>125206</v>
      </c>
      <c r="FE41448" t="s">
        <v>125220</v>
      </c>
      <c r="FO41448" t="s">
        <v>8592</v>
      </c>
      <c r="FP41448" t="s">
        <v>125205</v>
      </c>
      <c r="FX41448" t="s">
        <v>6006</v>
      </c>
      <c r="HB41448">
        <v>57045</v>
      </c>
      <c r="AAH41448">
        <v>3</v>
      </c>
      <c r="AHL41448" t="s">
        <v>125207</v>
      </c>
      <c r="AJA41448" t="s">
        <v>125216</v>
      </c>
      <c r="AJP41448" t="s">
        <v>125204</v>
      </c>
      <c r="AJR41448" t="s">
        <v>125217</v>
      </c>
    </row>
    <row r="41449" spans="1:967" x14ac:dyDescent="0.4">
      <c r="A41449" t="s">
        <v>125234</v>
      </c>
      <c r="B41449">
        <v>26019</v>
      </c>
      <c r="X41449" t="s">
        <v>417</v>
      </c>
      <c r="Y41449" t="s">
        <v>125235</v>
      </c>
      <c r="AB41449" t="s">
        <v>1396</v>
      </c>
      <c r="AE41449">
        <v>2019</v>
      </c>
      <c r="AF41449" t="s">
        <v>12276</v>
      </c>
      <c r="ER41449" t="s">
        <v>43545</v>
      </c>
    </row>
    <row r="41450" spans="1:967" x14ac:dyDescent="0.4">
      <c r="A41450" t="s">
        <v>125236</v>
      </c>
      <c r="B41450">
        <v>2075</v>
      </c>
      <c r="X41450" t="s">
        <v>417</v>
      </c>
      <c r="AB41450" t="s">
        <v>1396</v>
      </c>
      <c r="AE41450">
        <v>2020</v>
      </c>
      <c r="AF41450" t="s">
        <v>27087</v>
      </c>
      <c r="ER41450" t="s">
        <v>16180</v>
      </c>
    </row>
    <row r="41451" spans="1:967" x14ac:dyDescent="0.4">
      <c r="A41451" t="s">
        <v>125237</v>
      </c>
      <c r="B41451" t="s">
        <v>125238</v>
      </c>
      <c r="R41451" t="s">
        <v>49141</v>
      </c>
      <c r="W41451" t="s">
        <v>1166</v>
      </c>
      <c r="Y41451" t="s">
        <v>125204</v>
      </c>
      <c r="AE41451" s="1">
        <v>44482</v>
      </c>
      <c r="AF41451" t="s">
        <v>125204</v>
      </c>
      <c r="AI41451" t="s">
        <v>125205</v>
      </c>
      <c r="DU41451" t="s">
        <v>125206</v>
      </c>
      <c r="FE41451" t="s">
        <v>125239</v>
      </c>
      <c r="FO41451" t="s">
        <v>8592</v>
      </c>
      <c r="FP41451" t="s">
        <v>125205</v>
      </c>
      <c r="FX41451" t="s">
        <v>6006</v>
      </c>
      <c r="HB41451">
        <v>596</v>
      </c>
      <c r="AAH41451">
        <v>2</v>
      </c>
      <c r="AHL41451" t="s">
        <v>125207</v>
      </c>
      <c r="AJA41451" t="s">
        <v>125216</v>
      </c>
      <c r="AJP41451" t="s">
        <v>125204</v>
      </c>
      <c r="AJR41451" t="s">
        <v>125217</v>
      </c>
    </row>
    <row r="41452" spans="1:967" x14ac:dyDescent="0.4">
      <c r="A41452" t="s">
        <v>125240</v>
      </c>
      <c r="B41452" t="s">
        <v>125241</v>
      </c>
      <c r="R41452" t="s">
        <v>49141</v>
      </c>
      <c r="W41452" t="s">
        <v>1166</v>
      </c>
      <c r="Y41452" t="s">
        <v>125204</v>
      </c>
      <c r="AE41452" s="1">
        <v>44452</v>
      </c>
      <c r="AF41452" t="s">
        <v>125204</v>
      </c>
      <c r="AI41452" t="s">
        <v>125205</v>
      </c>
      <c r="DU41452" t="s">
        <v>125206</v>
      </c>
      <c r="FO41452" t="s">
        <v>5929</v>
      </c>
      <c r="FP41452" t="s">
        <v>125205</v>
      </c>
      <c r="AAH41452">
        <v>4</v>
      </c>
      <c r="AHL41452" t="s">
        <v>125207</v>
      </c>
      <c r="AIZ41452" t="s">
        <v>125225</v>
      </c>
      <c r="AKD41452" t="s">
        <v>27554</v>
      </c>
      <c r="AKE41452" t="s">
        <v>6006</v>
      </c>
    </row>
    <row r="41453" spans="1:967" x14ac:dyDescent="0.4">
      <c r="A41453" t="s">
        <v>125242</v>
      </c>
      <c r="B41453" t="s">
        <v>125243</v>
      </c>
      <c r="R41453" t="s">
        <v>49141</v>
      </c>
      <c r="W41453" t="s">
        <v>1166</v>
      </c>
      <c r="Y41453" t="s">
        <v>125204</v>
      </c>
      <c r="AE41453" s="1">
        <v>44452</v>
      </c>
      <c r="AF41453" t="s">
        <v>125204</v>
      </c>
      <c r="AI41453" t="s">
        <v>125205</v>
      </c>
      <c r="DU41453" t="s">
        <v>125206</v>
      </c>
      <c r="FO41453" t="s">
        <v>5929</v>
      </c>
      <c r="FP41453" t="s">
        <v>125205</v>
      </c>
      <c r="AAH41453">
        <v>3</v>
      </c>
      <c r="AHL41453" t="s">
        <v>125207</v>
      </c>
      <c r="AIZ41453" t="s">
        <v>125225</v>
      </c>
      <c r="AKD41453" t="s">
        <v>27554</v>
      </c>
      <c r="AKE41453" t="s">
        <v>6006</v>
      </c>
    </row>
    <row r="41454" spans="1:967" x14ac:dyDescent="0.4">
      <c r="A41454" t="s">
        <v>125244</v>
      </c>
      <c r="B41454" t="s">
        <v>125245</v>
      </c>
      <c r="R41454" t="s">
        <v>49141</v>
      </c>
      <c r="W41454" t="s">
        <v>1166</v>
      </c>
      <c r="Y41454" t="s">
        <v>125204</v>
      </c>
      <c r="AE41454" s="1">
        <v>44451</v>
      </c>
      <c r="AF41454" t="s">
        <v>125204</v>
      </c>
      <c r="AI41454" t="s">
        <v>125205</v>
      </c>
      <c r="DU41454" t="s">
        <v>125206</v>
      </c>
      <c r="FO41454" t="s">
        <v>5929</v>
      </c>
      <c r="FP41454" t="s">
        <v>125205</v>
      </c>
      <c r="AAH41454">
        <v>2</v>
      </c>
      <c r="AHL41454" t="s">
        <v>125207</v>
      </c>
      <c r="AIZ41454" t="s">
        <v>125225</v>
      </c>
      <c r="AKD41454" t="s">
        <v>27554</v>
      </c>
      <c r="AKE41454" t="s">
        <v>6006</v>
      </c>
    </row>
    <row r="41455" spans="1:967" x14ac:dyDescent="0.4">
      <c r="A41455" t="s">
        <v>125246</v>
      </c>
      <c r="B41455" t="s">
        <v>125247</v>
      </c>
      <c r="W41455" t="s">
        <v>1166</v>
      </c>
      <c r="X41455" t="s">
        <v>417</v>
      </c>
      <c r="Y41455" t="s">
        <v>81114</v>
      </c>
      <c r="AE41455">
        <v>2015</v>
      </c>
      <c r="AF41455" t="s">
        <v>125248</v>
      </c>
      <c r="AG41455" t="s">
        <v>125249</v>
      </c>
      <c r="AI41455" t="s">
        <v>12293</v>
      </c>
    </row>
    <row r="41456" spans="1:967" x14ac:dyDescent="0.4">
      <c r="A41456" t="s">
        <v>125250</v>
      </c>
      <c r="B41456" t="s">
        <v>125251</v>
      </c>
      <c r="R41456" t="s">
        <v>124781</v>
      </c>
      <c r="X41456" t="s">
        <v>417</v>
      </c>
      <c r="Y41456" t="s">
        <v>26872</v>
      </c>
      <c r="AB41456" t="s">
        <v>8004</v>
      </c>
      <c r="AE41456" s="1">
        <v>44596</v>
      </c>
      <c r="AF41456" t="s">
        <v>124782</v>
      </c>
      <c r="AI41456" t="s">
        <v>124783</v>
      </c>
      <c r="AJ41456" t="s">
        <v>26872</v>
      </c>
      <c r="ER41456" t="s">
        <v>14424</v>
      </c>
    </row>
    <row r="41457" spans="1:176" x14ac:dyDescent="0.4">
      <c r="A41457" t="s">
        <v>125257</v>
      </c>
      <c r="B41457" t="s">
        <v>125258</v>
      </c>
      <c r="Y41457" t="s">
        <v>13339</v>
      </c>
      <c r="AE41457" s="1">
        <v>43314</v>
      </c>
      <c r="AF41457" t="s">
        <v>125259</v>
      </c>
      <c r="ER41457" t="s">
        <v>14215</v>
      </c>
    </row>
    <row r="41458" spans="1:176" x14ac:dyDescent="0.4">
      <c r="A41458" t="s">
        <v>125260</v>
      </c>
      <c r="B41458" t="s">
        <v>125261</v>
      </c>
      <c r="W41458" t="s">
        <v>1671</v>
      </c>
      <c r="Y41458" t="s">
        <v>125262</v>
      </c>
      <c r="AB41458" t="s">
        <v>1396</v>
      </c>
      <c r="AE41458" t="s">
        <v>105325</v>
      </c>
      <c r="AF41458" t="s">
        <v>125263</v>
      </c>
      <c r="AG41458" t="s">
        <v>125264</v>
      </c>
      <c r="AH41458" t="s">
        <v>125265</v>
      </c>
      <c r="AI41458" t="s">
        <v>125266</v>
      </c>
    </row>
    <row r="41459" spans="1:176" x14ac:dyDescent="0.4">
      <c r="A41459" t="s">
        <v>125267</v>
      </c>
      <c r="B41459" t="s">
        <v>125268</v>
      </c>
      <c r="Y41459" t="s">
        <v>125269</v>
      </c>
      <c r="AE41459" t="s">
        <v>417</v>
      </c>
      <c r="AF41459" t="s">
        <v>125270</v>
      </c>
      <c r="ER41459" t="s">
        <v>19133</v>
      </c>
    </row>
    <row r="41460" spans="1:176" x14ac:dyDescent="0.4">
      <c r="A41460" t="s">
        <v>125271</v>
      </c>
      <c r="B41460" t="s">
        <v>125272</v>
      </c>
      <c r="Y41460" t="s">
        <v>3572</v>
      </c>
      <c r="AE41460" t="s">
        <v>417</v>
      </c>
      <c r="AF41460" t="s">
        <v>125273</v>
      </c>
      <c r="ER41460" t="s">
        <v>19133</v>
      </c>
    </row>
    <row r="41461" spans="1:176" x14ac:dyDescent="0.4">
      <c r="A41461" t="s">
        <v>125274</v>
      </c>
      <c r="B41461" t="s">
        <v>125275</v>
      </c>
      <c r="Y41461" t="s">
        <v>3572</v>
      </c>
      <c r="AE41461" t="s">
        <v>417</v>
      </c>
      <c r="AF41461" t="s">
        <v>125276</v>
      </c>
      <c r="ER41461" t="s">
        <v>19133</v>
      </c>
    </row>
    <row r="41462" spans="1:176" x14ac:dyDescent="0.4">
      <c r="A41462" t="s">
        <v>125277</v>
      </c>
      <c r="B41462" t="s">
        <v>125278</v>
      </c>
      <c r="Y41462" t="s">
        <v>8014</v>
      </c>
      <c r="AE41462" t="s">
        <v>417</v>
      </c>
      <c r="AF41462" t="s">
        <v>125279</v>
      </c>
      <c r="AG41462" t="s">
        <v>125280</v>
      </c>
      <c r="ER41462" t="s">
        <v>19133</v>
      </c>
    </row>
    <row r="41463" spans="1:176" x14ac:dyDescent="0.4">
      <c r="A41463" t="s">
        <v>125281</v>
      </c>
      <c r="B41463" t="s">
        <v>125282</v>
      </c>
      <c r="Y41463" t="s">
        <v>12784</v>
      </c>
      <c r="AE41463" t="s">
        <v>83982</v>
      </c>
      <c r="AF41463" t="s">
        <v>125283</v>
      </c>
      <c r="AG41463" t="s">
        <v>125284</v>
      </c>
      <c r="AI41463" t="s">
        <v>125285</v>
      </c>
      <c r="ER41463" t="s">
        <v>19133</v>
      </c>
      <c r="FT41463" t="s">
        <v>125285</v>
      </c>
    </row>
    <row r="41464" spans="1:176" x14ac:dyDescent="0.4">
      <c r="A41464" t="s">
        <v>125286</v>
      </c>
      <c r="B41464" t="s">
        <v>125287</v>
      </c>
      <c r="Y41464" t="s">
        <v>12784</v>
      </c>
      <c r="AE41464" t="s">
        <v>83982</v>
      </c>
      <c r="AF41464" t="s">
        <v>125283</v>
      </c>
      <c r="AG41464" t="s">
        <v>125284</v>
      </c>
      <c r="AI41464" t="s">
        <v>125285</v>
      </c>
      <c r="ER41464" t="s">
        <v>19133</v>
      </c>
      <c r="FT41464" t="s">
        <v>125285</v>
      </c>
    </row>
    <row r="41465" spans="1:176" x14ac:dyDescent="0.4">
      <c r="A41465" t="s">
        <v>125288</v>
      </c>
      <c r="B41465" t="s">
        <v>125289</v>
      </c>
      <c r="Y41465" t="s">
        <v>22598</v>
      </c>
      <c r="AE41465" t="s">
        <v>83982</v>
      </c>
      <c r="AF41465" t="s">
        <v>125290</v>
      </c>
      <c r="AG41465" t="s">
        <v>125291</v>
      </c>
      <c r="AI41465" t="s">
        <v>125285</v>
      </c>
      <c r="ER41465" t="s">
        <v>19133</v>
      </c>
      <c r="FT41465" t="s">
        <v>125285</v>
      </c>
    </row>
    <row r="41466" spans="1:176" x14ac:dyDescent="0.4">
      <c r="A41466" t="s">
        <v>125292</v>
      </c>
      <c r="B41466" t="s">
        <v>125293</v>
      </c>
      <c r="Y41466" t="s">
        <v>22598</v>
      </c>
      <c r="AE41466" t="s">
        <v>83982</v>
      </c>
      <c r="AF41466" t="s">
        <v>125290</v>
      </c>
      <c r="AG41466" t="s">
        <v>125291</v>
      </c>
      <c r="AI41466" t="s">
        <v>125285</v>
      </c>
      <c r="ER41466" t="s">
        <v>19133</v>
      </c>
      <c r="FT41466" t="s">
        <v>125285</v>
      </c>
    </row>
    <row r="41467" spans="1:176" x14ac:dyDescent="0.4">
      <c r="A41467" t="s">
        <v>125294</v>
      </c>
      <c r="B41467" t="s">
        <v>125295</v>
      </c>
      <c r="Y41467" t="s">
        <v>8014</v>
      </c>
      <c r="AE41467" t="s">
        <v>417</v>
      </c>
      <c r="AF41467" t="s">
        <v>125296</v>
      </c>
      <c r="AG41467" t="s">
        <v>125297</v>
      </c>
      <c r="ER41467" t="s">
        <v>19133</v>
      </c>
    </row>
    <row r="41468" spans="1:176" x14ac:dyDescent="0.4">
      <c r="A41468" t="s">
        <v>125298</v>
      </c>
      <c r="B41468" t="s">
        <v>125299</v>
      </c>
      <c r="Y41468" t="s">
        <v>8014</v>
      </c>
      <c r="AE41468" t="s">
        <v>417</v>
      </c>
      <c r="AF41468" t="s">
        <v>125296</v>
      </c>
      <c r="AG41468" t="s">
        <v>125297</v>
      </c>
      <c r="ER41468" t="s">
        <v>19133</v>
      </c>
    </row>
    <row r="41469" spans="1:176" x14ac:dyDescent="0.4">
      <c r="A41469" t="s">
        <v>125300</v>
      </c>
      <c r="B41469" t="s">
        <v>125301</v>
      </c>
      <c r="Y41469" t="s">
        <v>125302</v>
      </c>
      <c r="AE41469" s="1">
        <v>42016</v>
      </c>
      <c r="AF41469" t="s">
        <v>125303</v>
      </c>
      <c r="AG41469" t="s">
        <v>125304</v>
      </c>
      <c r="AI41469" t="s">
        <v>125305</v>
      </c>
      <c r="CG41469" t="s">
        <v>125306</v>
      </c>
      <c r="DM41469" t="s">
        <v>13864</v>
      </c>
      <c r="ER41469" t="s">
        <v>19133</v>
      </c>
      <c r="FT41469" t="s">
        <v>125307</v>
      </c>
    </row>
    <row r="41470" spans="1:176" x14ac:dyDescent="0.4">
      <c r="A41470" t="s">
        <v>125308</v>
      </c>
      <c r="B41470" t="s">
        <v>125309</v>
      </c>
      <c r="Y41470" t="s">
        <v>125302</v>
      </c>
      <c r="AE41470" s="1">
        <v>42016</v>
      </c>
      <c r="AF41470" t="s">
        <v>125303</v>
      </c>
      <c r="AG41470" t="s">
        <v>125310</v>
      </c>
      <c r="AI41470" t="s">
        <v>125305</v>
      </c>
      <c r="CG41470" t="s">
        <v>125306</v>
      </c>
      <c r="DM41470" t="s">
        <v>89593</v>
      </c>
      <c r="ER41470" t="s">
        <v>19133</v>
      </c>
      <c r="FT41470" t="s">
        <v>125307</v>
      </c>
    </row>
    <row r="41471" spans="1:176" x14ac:dyDescent="0.4">
      <c r="A41471" t="s">
        <v>125311</v>
      </c>
      <c r="B41471" t="s">
        <v>125312</v>
      </c>
      <c r="Y41471" t="s">
        <v>125302</v>
      </c>
      <c r="AE41471" s="1">
        <v>42016</v>
      </c>
      <c r="AF41471" t="s">
        <v>125303</v>
      </c>
      <c r="AG41471" t="s">
        <v>125313</v>
      </c>
      <c r="AI41471" t="s">
        <v>125314</v>
      </c>
      <c r="CG41471" t="s">
        <v>21028</v>
      </c>
      <c r="DM41471" t="s">
        <v>30692</v>
      </c>
      <c r="ER41471" t="s">
        <v>19133</v>
      </c>
      <c r="FT41471" t="s">
        <v>125307</v>
      </c>
    </row>
    <row r="41472" spans="1:176" x14ac:dyDescent="0.4">
      <c r="A41472" t="s">
        <v>125315</v>
      </c>
      <c r="B41472" t="s">
        <v>125316</v>
      </c>
      <c r="Y41472" t="s">
        <v>125302</v>
      </c>
      <c r="AE41472" s="1">
        <v>42055</v>
      </c>
      <c r="AF41472" t="s">
        <v>125303</v>
      </c>
      <c r="AG41472" t="s">
        <v>125317</v>
      </c>
      <c r="AI41472" t="s">
        <v>125305</v>
      </c>
      <c r="CG41472" t="s">
        <v>125306</v>
      </c>
      <c r="DM41472" t="s">
        <v>13864</v>
      </c>
      <c r="ER41472" t="s">
        <v>19133</v>
      </c>
      <c r="FT41472" t="s">
        <v>125307</v>
      </c>
    </row>
    <row r="41473" spans="1:176" x14ac:dyDescent="0.4">
      <c r="A41473" t="s">
        <v>125318</v>
      </c>
      <c r="B41473" t="s">
        <v>125319</v>
      </c>
      <c r="Y41473" t="s">
        <v>125302</v>
      </c>
      <c r="AE41473" s="1">
        <v>41497</v>
      </c>
      <c r="AF41473" t="s">
        <v>125303</v>
      </c>
      <c r="AG41473" t="s">
        <v>125317</v>
      </c>
      <c r="AI41473" t="s">
        <v>125305</v>
      </c>
      <c r="CG41473" t="s">
        <v>125306</v>
      </c>
      <c r="DM41473" t="s">
        <v>13864</v>
      </c>
      <c r="ER41473" t="s">
        <v>19133</v>
      </c>
      <c r="FT41473" t="s">
        <v>125307</v>
      </c>
    </row>
    <row r="41474" spans="1:176" x14ac:dyDescent="0.4">
      <c r="A41474" t="s">
        <v>125320</v>
      </c>
      <c r="B41474" t="s">
        <v>125321</v>
      </c>
      <c r="Y41474" t="s">
        <v>22598</v>
      </c>
      <c r="AE41474" t="s">
        <v>36379</v>
      </c>
      <c r="AF41474" t="s">
        <v>125283</v>
      </c>
      <c r="AG41474" t="s">
        <v>125322</v>
      </c>
      <c r="AI41474" t="s">
        <v>125323</v>
      </c>
      <c r="ER41474" t="s">
        <v>19133</v>
      </c>
      <c r="FT41474" t="s">
        <v>125285</v>
      </c>
    </row>
    <row r="41475" spans="1:176" x14ac:dyDescent="0.4">
      <c r="A41475" t="s">
        <v>125324</v>
      </c>
      <c r="B41475" t="s">
        <v>125325</v>
      </c>
      <c r="Y41475" t="s">
        <v>8014</v>
      </c>
      <c r="AE41475" t="s">
        <v>417</v>
      </c>
      <c r="AF41475" t="s">
        <v>125326</v>
      </c>
      <c r="AG41475" t="s">
        <v>125327</v>
      </c>
      <c r="ER41475" t="s">
        <v>19133</v>
      </c>
    </row>
    <row r="41476" spans="1:176" x14ac:dyDescent="0.4">
      <c r="A41476" t="s">
        <v>125328</v>
      </c>
      <c r="B41476" t="s">
        <v>125329</v>
      </c>
      <c r="Y41476" t="s">
        <v>125330</v>
      </c>
      <c r="AE41476" t="s">
        <v>29548</v>
      </c>
      <c r="AF41476" t="s">
        <v>125331</v>
      </c>
      <c r="AG41476" t="s">
        <v>125332</v>
      </c>
      <c r="AI41476" t="s">
        <v>125333</v>
      </c>
      <c r="ER41476" t="s">
        <v>19133</v>
      </c>
      <c r="FT41476" t="s">
        <v>125285</v>
      </c>
    </row>
    <row r="41477" spans="1:176" x14ac:dyDescent="0.4">
      <c r="A41477" t="s">
        <v>125334</v>
      </c>
      <c r="B41477" t="s">
        <v>125335</v>
      </c>
      <c r="Y41477" t="s">
        <v>125330</v>
      </c>
      <c r="AE41477" t="s">
        <v>29548</v>
      </c>
      <c r="AF41477" t="s">
        <v>125331</v>
      </c>
      <c r="AG41477" t="s">
        <v>125332</v>
      </c>
      <c r="AI41477" t="s">
        <v>125333</v>
      </c>
      <c r="ER41477" t="s">
        <v>19133</v>
      </c>
      <c r="FT41477" t="s">
        <v>125285</v>
      </c>
    </row>
    <row r="41478" spans="1:176" x14ac:dyDescent="0.4">
      <c r="A41478" t="s">
        <v>125336</v>
      </c>
      <c r="B41478" t="s">
        <v>125337</v>
      </c>
      <c r="Y41478" t="s">
        <v>125330</v>
      </c>
      <c r="AE41478" t="s">
        <v>29548</v>
      </c>
      <c r="AF41478" t="s">
        <v>125331</v>
      </c>
      <c r="AG41478" t="s">
        <v>125332</v>
      </c>
      <c r="AI41478" t="s">
        <v>125333</v>
      </c>
      <c r="ER41478" t="s">
        <v>19133</v>
      </c>
      <c r="FT41478" t="s">
        <v>125285</v>
      </c>
    </row>
    <row r="41479" spans="1:176" x14ac:dyDescent="0.4">
      <c r="A41479" t="s">
        <v>125338</v>
      </c>
      <c r="B41479" t="s">
        <v>125339</v>
      </c>
      <c r="Y41479" t="s">
        <v>8014</v>
      </c>
      <c r="AE41479" t="s">
        <v>417</v>
      </c>
      <c r="AF41479" t="s">
        <v>125340</v>
      </c>
      <c r="AG41479" t="s">
        <v>125341</v>
      </c>
      <c r="ER41479" t="s">
        <v>19133</v>
      </c>
    </row>
    <row r="41480" spans="1:176" x14ac:dyDescent="0.4">
      <c r="A41480" t="s">
        <v>125342</v>
      </c>
      <c r="B41480" t="s">
        <v>125343</v>
      </c>
      <c r="Y41480" t="s">
        <v>8014</v>
      </c>
      <c r="AE41480" t="s">
        <v>417</v>
      </c>
      <c r="AF41480" t="s">
        <v>125344</v>
      </c>
      <c r="AG41480" t="s">
        <v>125345</v>
      </c>
      <c r="ER41480" t="s">
        <v>19133</v>
      </c>
    </row>
    <row r="41481" spans="1:176" x14ac:dyDescent="0.4">
      <c r="A41481" t="s">
        <v>125346</v>
      </c>
      <c r="B41481" t="s">
        <v>125347</v>
      </c>
      <c r="Y41481" t="s">
        <v>8014</v>
      </c>
      <c r="AE41481" t="s">
        <v>417</v>
      </c>
      <c r="AF41481" t="s">
        <v>125348</v>
      </c>
      <c r="AG41481" t="s">
        <v>125349</v>
      </c>
      <c r="ER41481" t="s">
        <v>19133</v>
      </c>
    </row>
    <row r="41482" spans="1:176" x14ac:dyDescent="0.4">
      <c r="A41482" t="s">
        <v>125350</v>
      </c>
      <c r="B41482" t="s">
        <v>125351</v>
      </c>
      <c r="Y41482" t="s">
        <v>8014</v>
      </c>
      <c r="AE41482" t="s">
        <v>417</v>
      </c>
      <c r="AF41482" t="s">
        <v>125348</v>
      </c>
      <c r="AG41482" t="s">
        <v>125349</v>
      </c>
      <c r="ER41482" t="s">
        <v>19133</v>
      </c>
    </row>
    <row r="41483" spans="1:176" x14ac:dyDescent="0.4">
      <c r="A41483" t="s">
        <v>125352</v>
      </c>
      <c r="B41483" t="s">
        <v>125353</v>
      </c>
      <c r="Y41483" t="s">
        <v>8014</v>
      </c>
      <c r="AE41483" t="s">
        <v>417</v>
      </c>
      <c r="AF41483" t="s">
        <v>125348</v>
      </c>
      <c r="AG41483" t="s">
        <v>125349</v>
      </c>
      <c r="ER41483" t="s">
        <v>19133</v>
      </c>
    </row>
    <row r="41484" spans="1:176" x14ac:dyDescent="0.4">
      <c r="A41484" t="s">
        <v>125354</v>
      </c>
      <c r="B41484" t="s">
        <v>66549</v>
      </c>
      <c r="Y41484" t="s">
        <v>59899</v>
      </c>
      <c r="AE41484" t="s">
        <v>417</v>
      </c>
      <c r="AF41484" t="s">
        <v>45324</v>
      </c>
      <c r="ER41484" t="s">
        <v>19133</v>
      </c>
    </row>
    <row r="41485" spans="1:176" x14ac:dyDescent="0.4">
      <c r="A41485" t="s">
        <v>125355</v>
      </c>
      <c r="B41485" t="s">
        <v>125356</v>
      </c>
      <c r="Y41485" t="s">
        <v>59899</v>
      </c>
      <c r="AE41485" t="s">
        <v>417</v>
      </c>
      <c r="AF41485" t="s">
        <v>45324</v>
      </c>
      <c r="ER41485" t="s">
        <v>19133</v>
      </c>
    </row>
    <row r="41486" spans="1:176" x14ac:dyDescent="0.4">
      <c r="A41486" t="s">
        <v>125357</v>
      </c>
      <c r="B41486" t="s">
        <v>125358</v>
      </c>
      <c r="Y41486" t="s">
        <v>125359</v>
      </c>
      <c r="AE41486" t="s">
        <v>36379</v>
      </c>
      <c r="AF41486" t="s">
        <v>125360</v>
      </c>
      <c r="AG41486" t="s">
        <v>125361</v>
      </c>
      <c r="AI41486" t="s">
        <v>125333</v>
      </c>
      <c r="ER41486" t="s">
        <v>19133</v>
      </c>
      <c r="FT41486" t="s">
        <v>125285</v>
      </c>
    </row>
    <row r="41487" spans="1:176" x14ac:dyDescent="0.4">
      <c r="A41487" t="s">
        <v>125362</v>
      </c>
      <c r="B41487" t="s">
        <v>125363</v>
      </c>
      <c r="Y41487" t="s">
        <v>8014</v>
      </c>
      <c r="AE41487" t="s">
        <v>417</v>
      </c>
      <c r="AF41487" t="s">
        <v>125364</v>
      </c>
      <c r="AG41487" t="s">
        <v>125365</v>
      </c>
      <c r="ER41487" t="s">
        <v>19133</v>
      </c>
    </row>
    <row r="41488" spans="1:176" x14ac:dyDescent="0.4">
      <c r="A41488" t="s">
        <v>125366</v>
      </c>
      <c r="B41488" t="s">
        <v>125367</v>
      </c>
      <c r="Y41488" t="s">
        <v>8014</v>
      </c>
      <c r="AE41488" t="s">
        <v>417</v>
      </c>
      <c r="AF41488" t="s">
        <v>125368</v>
      </c>
      <c r="AG41488" t="s">
        <v>125369</v>
      </c>
      <c r="ER41488" t="s">
        <v>19133</v>
      </c>
    </row>
    <row r="41489" spans="1:210" x14ac:dyDescent="0.4">
      <c r="A41489" t="s">
        <v>125370</v>
      </c>
      <c r="B41489" t="s">
        <v>125371</v>
      </c>
      <c r="Y41489" t="s">
        <v>8014</v>
      </c>
      <c r="AE41489" t="s">
        <v>417</v>
      </c>
      <c r="AF41489" t="s">
        <v>125372</v>
      </c>
      <c r="AG41489" t="s">
        <v>125373</v>
      </c>
      <c r="ER41489" t="s">
        <v>19133</v>
      </c>
    </row>
    <row r="41490" spans="1:210" x14ac:dyDescent="0.4">
      <c r="A41490" t="s">
        <v>125374</v>
      </c>
      <c r="B41490" t="s">
        <v>125375</v>
      </c>
      <c r="Y41490" t="s">
        <v>8014</v>
      </c>
      <c r="AE41490" t="s">
        <v>417</v>
      </c>
      <c r="AF41490" t="s">
        <v>125376</v>
      </c>
      <c r="AG41490" t="s">
        <v>125377</v>
      </c>
      <c r="ER41490" t="s">
        <v>19133</v>
      </c>
    </row>
    <row r="41491" spans="1:210" x14ac:dyDescent="0.4">
      <c r="A41491" t="s">
        <v>125378</v>
      </c>
      <c r="B41491" t="s">
        <v>125379</v>
      </c>
      <c r="Y41491" t="s">
        <v>8014</v>
      </c>
      <c r="AE41491" t="s">
        <v>417</v>
      </c>
      <c r="AF41491" t="s">
        <v>125380</v>
      </c>
      <c r="AG41491" t="s">
        <v>125381</v>
      </c>
      <c r="ER41491" t="s">
        <v>19133</v>
      </c>
    </row>
    <row r="41492" spans="1:210" x14ac:dyDescent="0.4">
      <c r="A41492" t="s">
        <v>125382</v>
      </c>
      <c r="B41492" t="s">
        <v>125383</v>
      </c>
      <c r="Y41492" t="s">
        <v>8014</v>
      </c>
      <c r="AE41492" t="s">
        <v>417</v>
      </c>
      <c r="AF41492" t="s">
        <v>125384</v>
      </c>
      <c r="AG41492" t="s">
        <v>125385</v>
      </c>
      <c r="ER41492" t="s">
        <v>19133</v>
      </c>
    </row>
    <row r="41493" spans="1:210" x14ac:dyDescent="0.4">
      <c r="A41493" t="s">
        <v>125386</v>
      </c>
      <c r="B41493" t="s">
        <v>125387</v>
      </c>
      <c r="Y41493" t="s">
        <v>417</v>
      </c>
      <c r="AE41493" t="s">
        <v>417</v>
      </c>
      <c r="AF41493" t="s">
        <v>125388</v>
      </c>
      <c r="ER41493" t="s">
        <v>19133</v>
      </c>
    </row>
    <row r="41494" spans="1:210" x14ac:dyDescent="0.4">
      <c r="A41494" t="s">
        <v>125389</v>
      </c>
      <c r="B41494" t="s">
        <v>125390</v>
      </c>
      <c r="Y41494" t="s">
        <v>417</v>
      </c>
      <c r="AE41494" t="s">
        <v>417</v>
      </c>
      <c r="AF41494" t="s">
        <v>2245</v>
      </c>
      <c r="ER41494" t="s">
        <v>19133</v>
      </c>
    </row>
    <row r="41495" spans="1:210" x14ac:dyDescent="0.4">
      <c r="A41495" t="s">
        <v>125393</v>
      </c>
      <c r="B41495" t="s">
        <v>125394</v>
      </c>
      <c r="Y41495" t="s">
        <v>8014</v>
      </c>
      <c r="AE41495" t="s">
        <v>417</v>
      </c>
      <c r="AF41495" t="s">
        <v>125384</v>
      </c>
      <c r="AG41495" t="s">
        <v>125385</v>
      </c>
      <c r="ER41495" t="s">
        <v>19133</v>
      </c>
    </row>
    <row r="41496" spans="1:210" x14ac:dyDescent="0.4">
      <c r="A41496" t="s">
        <v>125395</v>
      </c>
      <c r="B41496" t="s">
        <v>125396</v>
      </c>
      <c r="Y41496" t="s">
        <v>8014</v>
      </c>
      <c r="AE41496" t="s">
        <v>417</v>
      </c>
      <c r="AF41496" t="s">
        <v>125397</v>
      </c>
      <c r="AG41496" t="s">
        <v>125398</v>
      </c>
      <c r="ER41496" t="s">
        <v>19133</v>
      </c>
    </row>
    <row r="41497" spans="1:210" x14ac:dyDescent="0.4">
      <c r="A41497" t="s">
        <v>125422</v>
      </c>
      <c r="B41497" t="s">
        <v>125423</v>
      </c>
      <c r="X41497" t="s">
        <v>417</v>
      </c>
      <c r="Y41497" t="s">
        <v>125424</v>
      </c>
      <c r="AB41497" t="s">
        <v>3735</v>
      </c>
      <c r="AE41497">
        <v>2019</v>
      </c>
      <c r="AF41497" t="s">
        <v>14288</v>
      </c>
      <c r="ER41497" t="s">
        <v>16511</v>
      </c>
    </row>
    <row r="41498" spans="1:210" x14ac:dyDescent="0.4">
      <c r="A41498" t="s">
        <v>125425</v>
      </c>
      <c r="B41498" t="s">
        <v>125426</v>
      </c>
      <c r="Y41498" t="s">
        <v>16965</v>
      </c>
      <c r="AE41498" s="1">
        <v>43808</v>
      </c>
      <c r="AF41498" t="s">
        <v>125427</v>
      </c>
      <c r="AG41498" t="s">
        <v>125428</v>
      </c>
      <c r="CG41498" t="s">
        <v>87418</v>
      </c>
      <c r="CH41498" t="s">
        <v>125429</v>
      </c>
      <c r="CI41498" t="s">
        <v>125430</v>
      </c>
      <c r="CK41498" t="s">
        <v>36499</v>
      </c>
      <c r="CL41498">
        <v>9</v>
      </c>
      <c r="CM41498" t="s">
        <v>10624</v>
      </c>
      <c r="DM41498" t="s">
        <v>12992</v>
      </c>
      <c r="ER41498" t="s">
        <v>14006</v>
      </c>
    </row>
    <row r="41499" spans="1:210" x14ac:dyDescent="0.4">
      <c r="A41499" t="s">
        <v>125431</v>
      </c>
      <c r="B41499" t="s">
        <v>125432</v>
      </c>
      <c r="Y41499" t="s">
        <v>125433</v>
      </c>
      <c r="AE41499" t="s">
        <v>91148</v>
      </c>
      <c r="AF41499" t="s">
        <v>9202</v>
      </c>
      <c r="AG41499" t="s">
        <v>125434</v>
      </c>
      <c r="AI41499" t="s">
        <v>125435</v>
      </c>
      <c r="HB41499">
        <v>2816248</v>
      </c>
    </row>
    <row r="41500" spans="1:210" x14ac:dyDescent="0.4">
      <c r="A41500" t="s">
        <v>125436</v>
      </c>
      <c r="B41500" t="s">
        <v>125437</v>
      </c>
      <c r="X41500" t="s">
        <v>417</v>
      </c>
      <c r="Y41500" t="s">
        <v>125438</v>
      </c>
      <c r="AB41500" t="s">
        <v>54411</v>
      </c>
      <c r="AE41500" s="1">
        <v>43534</v>
      </c>
      <c r="AF41500" t="s">
        <v>125439</v>
      </c>
      <c r="ER41500" t="s">
        <v>12518</v>
      </c>
    </row>
    <row r="41501" spans="1:210" x14ac:dyDescent="0.4">
      <c r="A41501" t="s">
        <v>125440</v>
      </c>
      <c r="B41501">
        <v>114</v>
      </c>
      <c r="Y41501" t="s">
        <v>125441</v>
      </c>
      <c r="AB41501" t="s">
        <v>4277</v>
      </c>
      <c r="AE41501" t="s">
        <v>94079</v>
      </c>
      <c r="AF41501" t="s">
        <v>125442</v>
      </c>
      <c r="AG41501" t="s">
        <v>125443</v>
      </c>
      <c r="CG41501" t="s">
        <v>11928</v>
      </c>
      <c r="CH41501" t="s">
        <v>60649</v>
      </c>
      <c r="CI41501" t="s">
        <v>125444</v>
      </c>
      <c r="CK41501" t="s">
        <v>32057</v>
      </c>
      <c r="CL41501" t="s">
        <v>15674</v>
      </c>
      <c r="CM41501" t="s">
        <v>125445</v>
      </c>
    </row>
    <row r="41502" spans="1:210" x14ac:dyDescent="0.4">
      <c r="A41502" t="s">
        <v>125446</v>
      </c>
      <c r="B41502" t="s">
        <v>125447</v>
      </c>
      <c r="R41502" t="s">
        <v>74033</v>
      </c>
      <c r="W41502" t="s">
        <v>1166</v>
      </c>
      <c r="AB41502" t="s">
        <v>36703</v>
      </c>
      <c r="AE41502" s="1">
        <v>44459</v>
      </c>
      <c r="AF41502" t="s">
        <v>15520</v>
      </c>
      <c r="ER41502" t="s">
        <v>19012</v>
      </c>
      <c r="HB41502">
        <v>224727</v>
      </c>
    </row>
    <row r="41503" spans="1:210" x14ac:dyDescent="0.4">
      <c r="A41503" t="s">
        <v>125448</v>
      </c>
      <c r="B41503" t="s">
        <v>125449</v>
      </c>
      <c r="R41503" t="s">
        <v>1591</v>
      </c>
      <c r="W41503" t="s">
        <v>1166</v>
      </c>
      <c r="AB41503" t="s">
        <v>36703</v>
      </c>
      <c r="AE41503" s="1">
        <v>44459</v>
      </c>
      <c r="AF41503" t="s">
        <v>10781</v>
      </c>
      <c r="ER41503" t="s">
        <v>19012</v>
      </c>
      <c r="HB41503">
        <v>149539</v>
      </c>
    </row>
    <row r="41504" spans="1:210" x14ac:dyDescent="0.4">
      <c r="A41504" t="s">
        <v>125450</v>
      </c>
      <c r="B41504" t="s">
        <v>125451</v>
      </c>
      <c r="X41504" t="s">
        <v>417</v>
      </c>
      <c r="Y41504" t="s">
        <v>125452</v>
      </c>
      <c r="AB41504" t="s">
        <v>125453</v>
      </c>
      <c r="AE41504" s="1">
        <v>44195</v>
      </c>
      <c r="AF41504" t="s">
        <v>22985</v>
      </c>
      <c r="ER41504" t="s">
        <v>10208</v>
      </c>
    </row>
    <row r="41505" spans="1:210" x14ac:dyDescent="0.4">
      <c r="A41505" t="s">
        <v>125454</v>
      </c>
      <c r="B41505" t="s">
        <v>125455</v>
      </c>
      <c r="AE41505">
        <v>2020</v>
      </c>
      <c r="AF41505" t="s">
        <v>18418</v>
      </c>
      <c r="AG41505" t="s">
        <v>125456</v>
      </c>
      <c r="CG41505" t="s">
        <v>125457</v>
      </c>
      <c r="CH41505" t="s">
        <v>125458</v>
      </c>
      <c r="CI41505" t="s">
        <v>5399</v>
      </c>
      <c r="CK41505">
        <v>36081787</v>
      </c>
      <c r="CL41505">
        <v>1</v>
      </c>
      <c r="CM41505">
        <v>36081787</v>
      </c>
      <c r="DM41505" t="s">
        <v>39366</v>
      </c>
      <c r="HB41505">
        <v>3048891</v>
      </c>
    </row>
    <row r="41506" spans="1:210" x14ac:dyDescent="0.4">
      <c r="A41506" t="s">
        <v>125470</v>
      </c>
      <c r="B41506" t="s">
        <v>1377</v>
      </c>
      <c r="AB41506" t="s">
        <v>1276</v>
      </c>
      <c r="AE41506" s="1">
        <v>44124</v>
      </c>
      <c r="AF41506" t="s">
        <v>61347</v>
      </c>
      <c r="ER41506" t="s">
        <v>113798</v>
      </c>
    </row>
    <row r="41507" spans="1:210" x14ac:dyDescent="0.4">
      <c r="A41507" t="s">
        <v>125471</v>
      </c>
      <c r="B41507" t="s">
        <v>125472</v>
      </c>
      <c r="Y41507" t="s">
        <v>125473</v>
      </c>
      <c r="AE41507">
        <v>1974</v>
      </c>
      <c r="AF41507" t="s">
        <v>125474</v>
      </c>
      <c r="ER41507" t="s">
        <v>10208</v>
      </c>
    </row>
    <row r="41508" spans="1:210" x14ac:dyDescent="0.4">
      <c r="A41508" t="s">
        <v>125475</v>
      </c>
      <c r="B41508" t="s">
        <v>125476</v>
      </c>
      <c r="Y41508" t="s">
        <v>6872</v>
      </c>
      <c r="AE41508" s="1">
        <v>44285</v>
      </c>
      <c r="AF41508" t="s">
        <v>30767</v>
      </c>
      <c r="ER41508" t="s">
        <v>15562</v>
      </c>
    </row>
    <row r="41509" spans="1:210" x14ac:dyDescent="0.4">
      <c r="A41509" t="s">
        <v>125477</v>
      </c>
      <c r="B41509" t="s">
        <v>125478</v>
      </c>
      <c r="Y41509" t="s">
        <v>3572</v>
      </c>
      <c r="AE41509" s="1">
        <v>44675</v>
      </c>
      <c r="AF41509" t="s">
        <v>125479</v>
      </c>
      <c r="ER41509" t="s">
        <v>12518</v>
      </c>
    </row>
    <row r="41510" spans="1:210" x14ac:dyDescent="0.4">
      <c r="A41510" t="s">
        <v>125480</v>
      </c>
      <c r="B41510" t="s">
        <v>125481</v>
      </c>
      <c r="Y41510" t="s">
        <v>108278</v>
      </c>
      <c r="AB41510" t="s">
        <v>62864</v>
      </c>
      <c r="AE41510" t="s">
        <v>46537</v>
      </c>
      <c r="AF41510" t="s">
        <v>108279</v>
      </c>
      <c r="ER41510" t="s">
        <v>14215</v>
      </c>
    </row>
    <row r="41511" spans="1:210" x14ac:dyDescent="0.4">
      <c r="A41511" t="s">
        <v>125482</v>
      </c>
      <c r="B41511" t="s">
        <v>125483</v>
      </c>
      <c r="Y41511" t="s">
        <v>108278</v>
      </c>
      <c r="AB41511" t="s">
        <v>62864</v>
      </c>
      <c r="AE41511" t="s">
        <v>46537</v>
      </c>
      <c r="AF41511" t="s">
        <v>108279</v>
      </c>
      <c r="ER41511" t="s">
        <v>14215</v>
      </c>
    </row>
    <row r="41512" spans="1:210" x14ac:dyDescent="0.4">
      <c r="A41512" t="s">
        <v>125484</v>
      </c>
      <c r="B41512" t="s">
        <v>125485</v>
      </c>
      <c r="Y41512" t="s">
        <v>108278</v>
      </c>
      <c r="AB41512" t="s">
        <v>62864</v>
      </c>
      <c r="AE41512" t="s">
        <v>46537</v>
      </c>
      <c r="AF41512" t="s">
        <v>108279</v>
      </c>
      <c r="ER41512" t="s">
        <v>14215</v>
      </c>
    </row>
    <row r="41513" spans="1:210" x14ac:dyDescent="0.4">
      <c r="A41513" t="s">
        <v>125486</v>
      </c>
      <c r="B41513" t="s">
        <v>125487</v>
      </c>
      <c r="X41513" t="s">
        <v>417</v>
      </c>
      <c r="Y41513" t="s">
        <v>417</v>
      </c>
      <c r="AB41513" t="s">
        <v>417</v>
      </c>
      <c r="AE41513" t="s">
        <v>417</v>
      </c>
      <c r="AF41513" t="s">
        <v>417</v>
      </c>
      <c r="DA41513" t="s">
        <v>125488</v>
      </c>
      <c r="ER41513" t="s">
        <v>417</v>
      </c>
      <c r="FE41513" t="s">
        <v>125489</v>
      </c>
      <c r="HB41513">
        <v>562</v>
      </c>
    </row>
    <row r="41514" spans="1:210" x14ac:dyDescent="0.4">
      <c r="A41514" t="s">
        <v>125490</v>
      </c>
      <c r="B41514" t="s">
        <v>125491</v>
      </c>
      <c r="X41514" t="s">
        <v>417</v>
      </c>
      <c r="Y41514" t="s">
        <v>417</v>
      </c>
      <c r="AB41514" t="s">
        <v>417</v>
      </c>
      <c r="AE41514" t="s">
        <v>417</v>
      </c>
      <c r="AF41514" t="s">
        <v>417</v>
      </c>
      <c r="DA41514" t="s">
        <v>125492</v>
      </c>
      <c r="ER41514" t="s">
        <v>417</v>
      </c>
      <c r="FE41514" t="s">
        <v>125489</v>
      </c>
      <c r="HB41514">
        <v>562</v>
      </c>
    </row>
    <row r="41515" spans="1:210" x14ac:dyDescent="0.4">
      <c r="A41515" t="s">
        <v>125493</v>
      </c>
      <c r="B41515" t="s">
        <v>125494</v>
      </c>
      <c r="X41515" t="s">
        <v>417</v>
      </c>
      <c r="Y41515" t="s">
        <v>417</v>
      </c>
      <c r="AB41515" t="s">
        <v>417</v>
      </c>
      <c r="AE41515" t="s">
        <v>417</v>
      </c>
      <c r="AF41515" t="s">
        <v>417</v>
      </c>
      <c r="DA41515" t="s">
        <v>125495</v>
      </c>
      <c r="ER41515" t="s">
        <v>417</v>
      </c>
      <c r="FE41515" t="s">
        <v>125489</v>
      </c>
      <c r="HB41515">
        <v>562</v>
      </c>
    </row>
    <row r="41516" spans="1:210" x14ac:dyDescent="0.4">
      <c r="A41516" t="s">
        <v>125496</v>
      </c>
      <c r="B41516" t="s">
        <v>125497</v>
      </c>
      <c r="X41516" t="s">
        <v>417</v>
      </c>
      <c r="Y41516" t="s">
        <v>417</v>
      </c>
      <c r="AB41516" t="s">
        <v>417</v>
      </c>
      <c r="AE41516" t="s">
        <v>417</v>
      </c>
      <c r="AF41516" t="s">
        <v>417</v>
      </c>
      <c r="DA41516" t="s">
        <v>125498</v>
      </c>
      <c r="ER41516" t="s">
        <v>417</v>
      </c>
      <c r="FE41516" t="s">
        <v>125489</v>
      </c>
      <c r="HB41516">
        <v>562</v>
      </c>
    </row>
    <row r="41517" spans="1:210" x14ac:dyDescent="0.4">
      <c r="A41517" t="s">
        <v>125499</v>
      </c>
      <c r="B41517" t="s">
        <v>13279</v>
      </c>
      <c r="X41517" t="s">
        <v>417</v>
      </c>
      <c r="Y41517" t="s">
        <v>417</v>
      </c>
      <c r="AB41517" t="s">
        <v>417</v>
      </c>
      <c r="AE41517" t="s">
        <v>417</v>
      </c>
      <c r="AF41517" t="s">
        <v>417</v>
      </c>
      <c r="DA41517" t="s">
        <v>417</v>
      </c>
      <c r="ER41517" t="s">
        <v>417</v>
      </c>
      <c r="FE41517" t="s">
        <v>125500</v>
      </c>
      <c r="HB41517">
        <v>562</v>
      </c>
    </row>
    <row r="41518" spans="1:210" x14ac:dyDescent="0.4">
      <c r="A41518" t="s">
        <v>125513</v>
      </c>
      <c r="B41518" t="s">
        <v>125514</v>
      </c>
      <c r="P41518" t="s">
        <v>125515</v>
      </c>
      <c r="Y41518" t="s">
        <v>125516</v>
      </c>
      <c r="AE41518">
        <v>2020</v>
      </c>
      <c r="AF41518" t="s">
        <v>111734</v>
      </c>
      <c r="ER41518" t="s">
        <v>10208</v>
      </c>
    </row>
    <row r="41519" spans="1:210" x14ac:dyDescent="0.4">
      <c r="A41519" t="s">
        <v>125517</v>
      </c>
      <c r="B41519" t="s">
        <v>125518</v>
      </c>
      <c r="Y41519" t="s">
        <v>125519</v>
      </c>
      <c r="AE41519" s="1">
        <v>44364</v>
      </c>
      <c r="AF41519" t="s">
        <v>83836</v>
      </c>
      <c r="AI41519" t="s">
        <v>83839</v>
      </c>
      <c r="ER41519" t="s">
        <v>14424</v>
      </c>
    </row>
    <row r="41520" spans="1:210" x14ac:dyDescent="0.4">
      <c r="A41520" t="s">
        <v>125520</v>
      </c>
      <c r="B41520" t="s">
        <v>125521</v>
      </c>
      <c r="Y41520" t="s">
        <v>7241</v>
      </c>
      <c r="AB41520" t="s">
        <v>417</v>
      </c>
      <c r="AE41520" t="s">
        <v>7921</v>
      </c>
      <c r="AF41520" t="s">
        <v>5276</v>
      </c>
      <c r="ER41520" t="s">
        <v>125522</v>
      </c>
    </row>
    <row r="41521" spans="1:194" x14ac:dyDescent="0.4">
      <c r="A41521" t="s">
        <v>125523</v>
      </c>
      <c r="B41521" t="s">
        <v>125524</v>
      </c>
      <c r="X41521" t="s">
        <v>417</v>
      </c>
      <c r="Y41521" t="s">
        <v>125525</v>
      </c>
      <c r="AE41521" t="s">
        <v>116031</v>
      </c>
      <c r="AF41521" t="s">
        <v>10781</v>
      </c>
      <c r="AG41521" t="s">
        <v>125526</v>
      </c>
      <c r="AI41521" t="s">
        <v>125527</v>
      </c>
    </row>
    <row r="41522" spans="1:194" x14ac:dyDescent="0.4">
      <c r="A41522" t="s">
        <v>125528</v>
      </c>
      <c r="B41522">
        <v>31</v>
      </c>
      <c r="X41522" t="s">
        <v>417</v>
      </c>
      <c r="Y41522" t="s">
        <v>54405</v>
      </c>
      <c r="AB41522" t="s">
        <v>1396</v>
      </c>
      <c r="AE41522" s="1">
        <v>44511</v>
      </c>
      <c r="AF41522" t="s">
        <v>8391</v>
      </c>
      <c r="AG41522" t="s">
        <v>125529</v>
      </c>
      <c r="AH41522" t="s">
        <v>23073</v>
      </c>
      <c r="AI41522" t="s">
        <v>8391</v>
      </c>
    </row>
    <row r="41523" spans="1:194" x14ac:dyDescent="0.4">
      <c r="A41523" t="s">
        <v>125530</v>
      </c>
      <c r="B41523" s="2">
        <v>45872</v>
      </c>
      <c r="X41523" t="s">
        <v>417</v>
      </c>
      <c r="Y41523" t="s">
        <v>125531</v>
      </c>
      <c r="AE41523">
        <v>2014</v>
      </c>
      <c r="AF41523" t="s">
        <v>6682</v>
      </c>
      <c r="ER41523" t="s">
        <v>10208</v>
      </c>
    </row>
    <row r="41524" spans="1:194" x14ac:dyDescent="0.4">
      <c r="A41524" t="s">
        <v>125534</v>
      </c>
      <c r="B41524" t="s">
        <v>125535</v>
      </c>
      <c r="AB41524" t="s">
        <v>1396</v>
      </c>
      <c r="AE41524" s="1">
        <v>43607</v>
      </c>
      <c r="AF41524" t="s">
        <v>30632</v>
      </c>
      <c r="AG41524" t="s">
        <v>401</v>
      </c>
      <c r="BA41524" t="s">
        <v>11654</v>
      </c>
      <c r="BF41524" t="s">
        <v>11654</v>
      </c>
      <c r="BG41524" t="s">
        <v>4929</v>
      </c>
      <c r="CG41524" t="s">
        <v>14005</v>
      </c>
      <c r="CH41524" t="s">
        <v>125536</v>
      </c>
      <c r="CI41524" t="s">
        <v>401</v>
      </c>
      <c r="CK41524" t="s">
        <v>125537</v>
      </c>
      <c r="CL41524">
        <v>1</v>
      </c>
      <c r="CM41524" t="s">
        <v>401</v>
      </c>
    </row>
    <row r="41525" spans="1:194" x14ac:dyDescent="0.4">
      <c r="A41525" t="s">
        <v>125538</v>
      </c>
      <c r="B41525" t="s">
        <v>125539</v>
      </c>
      <c r="X41525" t="s">
        <v>417</v>
      </c>
      <c r="Y41525" t="s">
        <v>18940</v>
      </c>
      <c r="AB41525" t="s">
        <v>125540</v>
      </c>
      <c r="AE41525">
        <v>2020</v>
      </c>
      <c r="AF41525" t="s">
        <v>6016</v>
      </c>
      <c r="AG41525" t="s">
        <v>125541</v>
      </c>
      <c r="AH41525" t="s">
        <v>125542</v>
      </c>
      <c r="AI41525" t="s">
        <v>125543</v>
      </c>
    </row>
    <row r="41526" spans="1:194" x14ac:dyDescent="0.4">
      <c r="A41526" t="s">
        <v>125544</v>
      </c>
      <c r="B41526" t="s">
        <v>125545</v>
      </c>
      <c r="P41526" t="s">
        <v>125546</v>
      </c>
      <c r="Y41526" t="s">
        <v>125547</v>
      </c>
      <c r="AE41526" s="1">
        <v>39214</v>
      </c>
      <c r="AF41526" t="s">
        <v>80609</v>
      </c>
      <c r="AG41526" t="s">
        <v>125548</v>
      </c>
      <c r="AI41526" t="s">
        <v>125549</v>
      </c>
      <c r="CG41526" t="s">
        <v>5250</v>
      </c>
      <c r="DM41526" t="s">
        <v>125550</v>
      </c>
      <c r="ER41526" t="s">
        <v>10208</v>
      </c>
      <c r="GL41526" t="s">
        <v>520</v>
      </c>
    </row>
    <row r="41527" spans="1:194" x14ac:dyDescent="0.4">
      <c r="A41527" t="s">
        <v>125551</v>
      </c>
      <c r="B41527" t="s">
        <v>125552</v>
      </c>
      <c r="O41527" t="s">
        <v>125552</v>
      </c>
      <c r="AE41527" s="1">
        <v>44015</v>
      </c>
      <c r="AF41527" t="s">
        <v>64088</v>
      </c>
      <c r="AG41527" t="s">
        <v>125553</v>
      </c>
      <c r="CG41527" t="s">
        <v>401</v>
      </c>
      <c r="CH41527" t="s">
        <v>417</v>
      </c>
      <c r="CI41527" t="s">
        <v>401</v>
      </c>
      <c r="CK41527" t="s">
        <v>417</v>
      </c>
      <c r="CL41527" t="s">
        <v>417</v>
      </c>
      <c r="CM41527" t="s">
        <v>417</v>
      </c>
      <c r="EP41527" t="s">
        <v>125554</v>
      </c>
    </row>
    <row r="41528" spans="1:194" x14ac:dyDescent="0.4">
      <c r="A41528" t="s">
        <v>125555</v>
      </c>
      <c r="B41528" t="s">
        <v>125556</v>
      </c>
      <c r="O41528" t="s">
        <v>125556</v>
      </c>
      <c r="AE41528" s="1">
        <v>44015</v>
      </c>
      <c r="AF41528" t="s">
        <v>64088</v>
      </c>
      <c r="AG41528" t="s">
        <v>125553</v>
      </c>
      <c r="CG41528" t="s">
        <v>401</v>
      </c>
      <c r="CH41528" t="s">
        <v>417</v>
      </c>
      <c r="CI41528" t="s">
        <v>401</v>
      </c>
      <c r="CK41528" t="s">
        <v>417</v>
      </c>
      <c r="CL41528" t="s">
        <v>417</v>
      </c>
      <c r="CM41528" t="s">
        <v>417</v>
      </c>
      <c r="EP41528" t="s">
        <v>125557</v>
      </c>
    </row>
    <row r="41529" spans="1:194" x14ac:dyDescent="0.4">
      <c r="A41529" t="s">
        <v>125558</v>
      </c>
      <c r="B41529" t="s">
        <v>125559</v>
      </c>
      <c r="O41529" t="s">
        <v>125559</v>
      </c>
      <c r="AE41529" s="1">
        <v>44015</v>
      </c>
      <c r="AF41529" t="s">
        <v>64088</v>
      </c>
      <c r="AG41529" t="s">
        <v>125560</v>
      </c>
      <c r="CG41529" t="s">
        <v>401</v>
      </c>
      <c r="CH41529" t="s">
        <v>417</v>
      </c>
      <c r="CI41529" t="s">
        <v>401</v>
      </c>
      <c r="CK41529" t="s">
        <v>417</v>
      </c>
      <c r="CL41529" t="s">
        <v>417</v>
      </c>
      <c r="CM41529" t="s">
        <v>417</v>
      </c>
      <c r="EP41529" t="s">
        <v>125561</v>
      </c>
    </row>
    <row r="41530" spans="1:194" x14ac:dyDescent="0.4">
      <c r="A41530" t="s">
        <v>125562</v>
      </c>
      <c r="B41530" t="s">
        <v>125563</v>
      </c>
      <c r="O41530" t="s">
        <v>125563</v>
      </c>
      <c r="AE41530" s="1">
        <v>44015</v>
      </c>
      <c r="AF41530" t="s">
        <v>64088</v>
      </c>
      <c r="AG41530" t="s">
        <v>125560</v>
      </c>
      <c r="CG41530" t="s">
        <v>401</v>
      </c>
      <c r="CH41530" t="s">
        <v>417</v>
      </c>
      <c r="CI41530" t="s">
        <v>401</v>
      </c>
      <c r="CK41530" t="s">
        <v>417</v>
      </c>
      <c r="CL41530" t="s">
        <v>417</v>
      </c>
      <c r="CM41530" t="s">
        <v>417</v>
      </c>
      <c r="EP41530" t="s">
        <v>125564</v>
      </c>
    </row>
    <row r="41531" spans="1:194" x14ac:dyDescent="0.4">
      <c r="A41531" t="s">
        <v>125565</v>
      </c>
      <c r="B41531" t="s">
        <v>125566</v>
      </c>
      <c r="O41531" t="s">
        <v>125566</v>
      </c>
      <c r="AE41531" s="1">
        <v>44015</v>
      </c>
      <c r="AF41531" t="s">
        <v>64088</v>
      </c>
      <c r="AG41531" t="s">
        <v>125560</v>
      </c>
      <c r="CG41531" t="s">
        <v>401</v>
      </c>
      <c r="CH41531" t="s">
        <v>417</v>
      </c>
      <c r="CI41531" t="s">
        <v>401</v>
      </c>
      <c r="CK41531" t="s">
        <v>417</v>
      </c>
      <c r="CL41531" t="s">
        <v>417</v>
      </c>
      <c r="CM41531" t="s">
        <v>417</v>
      </c>
      <c r="EP41531" t="s">
        <v>125567</v>
      </c>
    </row>
    <row r="41532" spans="1:194" x14ac:dyDescent="0.4">
      <c r="A41532" t="s">
        <v>125568</v>
      </c>
      <c r="B41532" t="s">
        <v>125569</v>
      </c>
      <c r="O41532" t="s">
        <v>125569</v>
      </c>
      <c r="AE41532" s="1">
        <v>44015</v>
      </c>
      <c r="AF41532" t="s">
        <v>64088</v>
      </c>
      <c r="AG41532" t="s">
        <v>125553</v>
      </c>
      <c r="CG41532" t="s">
        <v>401</v>
      </c>
      <c r="CH41532" t="s">
        <v>417</v>
      </c>
      <c r="CI41532" t="s">
        <v>401</v>
      </c>
      <c r="CK41532" t="s">
        <v>417</v>
      </c>
      <c r="CL41532" t="s">
        <v>417</v>
      </c>
      <c r="CM41532" t="s">
        <v>417</v>
      </c>
      <c r="EP41532" t="s">
        <v>125570</v>
      </c>
    </row>
    <row r="41533" spans="1:194" x14ac:dyDescent="0.4">
      <c r="A41533" t="s">
        <v>125571</v>
      </c>
      <c r="B41533" t="s">
        <v>125572</v>
      </c>
      <c r="O41533" t="s">
        <v>125572</v>
      </c>
      <c r="AE41533" s="1">
        <v>44015</v>
      </c>
      <c r="AF41533" t="s">
        <v>64088</v>
      </c>
      <c r="AG41533" t="s">
        <v>125573</v>
      </c>
      <c r="CG41533" t="s">
        <v>401</v>
      </c>
      <c r="CH41533" t="s">
        <v>417</v>
      </c>
      <c r="CI41533" t="s">
        <v>401</v>
      </c>
      <c r="CK41533" t="s">
        <v>417</v>
      </c>
      <c r="CL41533" t="s">
        <v>417</v>
      </c>
      <c r="CM41533" t="s">
        <v>417</v>
      </c>
      <c r="EP41533" t="s">
        <v>125574</v>
      </c>
    </row>
    <row r="41534" spans="1:194" x14ac:dyDescent="0.4">
      <c r="A41534" t="s">
        <v>125575</v>
      </c>
      <c r="B41534" t="s">
        <v>125576</v>
      </c>
      <c r="W41534" t="s">
        <v>1166</v>
      </c>
      <c r="Y41534" t="s">
        <v>93433</v>
      </c>
      <c r="AE41534" s="1">
        <v>44721</v>
      </c>
      <c r="AF41534" t="s">
        <v>43267</v>
      </c>
      <c r="ER41534" t="s">
        <v>93433</v>
      </c>
    </row>
    <row r="41535" spans="1:194" x14ac:dyDescent="0.4">
      <c r="A41535" t="s">
        <v>125577</v>
      </c>
      <c r="B41535" t="s">
        <v>125578</v>
      </c>
      <c r="W41535" t="s">
        <v>1166</v>
      </c>
      <c r="Y41535" t="s">
        <v>93433</v>
      </c>
      <c r="AE41535" s="1">
        <v>44721</v>
      </c>
      <c r="AF41535" t="s">
        <v>43267</v>
      </c>
      <c r="ER41535" t="s">
        <v>93433</v>
      </c>
    </row>
    <row r="41536" spans="1:194" x14ac:dyDescent="0.4">
      <c r="A41536" t="s">
        <v>125579</v>
      </c>
      <c r="B41536" t="s">
        <v>96980</v>
      </c>
      <c r="Y41536" t="s">
        <v>648</v>
      </c>
      <c r="AE41536" s="1">
        <v>44697</v>
      </c>
      <c r="AF41536" t="s">
        <v>43267</v>
      </c>
      <c r="ER41536" t="s">
        <v>648</v>
      </c>
    </row>
    <row r="41537" spans="1:976" x14ac:dyDescent="0.4">
      <c r="A41537" t="s">
        <v>125580</v>
      </c>
      <c r="B41537" t="s">
        <v>10292</v>
      </c>
      <c r="Y41537" t="s">
        <v>648</v>
      </c>
      <c r="AE41537" s="1">
        <v>44697</v>
      </c>
      <c r="AF41537" t="s">
        <v>43267</v>
      </c>
      <c r="ER41537" t="s">
        <v>648</v>
      </c>
    </row>
    <row r="41538" spans="1:976" x14ac:dyDescent="0.4">
      <c r="A41538" t="s">
        <v>125581</v>
      </c>
      <c r="B41538" t="s">
        <v>125582</v>
      </c>
      <c r="Y41538" t="s">
        <v>648</v>
      </c>
      <c r="AE41538" s="1">
        <v>44697</v>
      </c>
      <c r="AF41538" t="s">
        <v>43267</v>
      </c>
      <c r="ER41538" t="s">
        <v>648</v>
      </c>
    </row>
    <row r="41539" spans="1:976" x14ac:dyDescent="0.4">
      <c r="A41539" t="s">
        <v>125583</v>
      </c>
      <c r="B41539" t="s">
        <v>125584</v>
      </c>
      <c r="Y41539" t="s">
        <v>648</v>
      </c>
      <c r="AE41539" s="1">
        <v>44697</v>
      </c>
      <c r="AF41539" t="s">
        <v>43267</v>
      </c>
      <c r="ER41539" t="s">
        <v>648</v>
      </c>
    </row>
    <row r="41540" spans="1:976" x14ac:dyDescent="0.4">
      <c r="A41540" t="s">
        <v>125585</v>
      </c>
      <c r="B41540" t="s">
        <v>125586</v>
      </c>
      <c r="Y41540" t="s">
        <v>648</v>
      </c>
      <c r="AE41540" s="1">
        <v>44697</v>
      </c>
      <c r="AF41540" t="s">
        <v>43267</v>
      </c>
      <c r="ER41540" t="s">
        <v>648</v>
      </c>
    </row>
    <row r="41541" spans="1:976" x14ac:dyDescent="0.4">
      <c r="A41541" t="s">
        <v>125587</v>
      </c>
      <c r="B41541" t="s">
        <v>125588</v>
      </c>
      <c r="Y41541" t="s">
        <v>648</v>
      </c>
      <c r="AE41541" s="1">
        <v>44697</v>
      </c>
      <c r="AF41541" t="s">
        <v>43267</v>
      </c>
      <c r="ER41541" t="s">
        <v>648</v>
      </c>
    </row>
    <row r="41542" spans="1:976" x14ac:dyDescent="0.4">
      <c r="A41542" t="s">
        <v>125589</v>
      </c>
      <c r="B41542" t="s">
        <v>125590</v>
      </c>
      <c r="Y41542" t="s">
        <v>648</v>
      </c>
      <c r="AE41542" s="1">
        <v>44697</v>
      </c>
      <c r="AF41542" t="s">
        <v>43267</v>
      </c>
      <c r="ER41542" t="s">
        <v>648</v>
      </c>
    </row>
    <row r="41543" spans="1:976" x14ac:dyDescent="0.4">
      <c r="A41543" t="s">
        <v>125591</v>
      </c>
      <c r="B41543" t="s">
        <v>125592</v>
      </c>
      <c r="Y41543" t="s">
        <v>648</v>
      </c>
      <c r="AE41543" s="1">
        <v>44697</v>
      </c>
      <c r="AF41543" t="s">
        <v>43267</v>
      </c>
      <c r="ER41543" t="s">
        <v>648</v>
      </c>
    </row>
    <row r="41544" spans="1:976" x14ac:dyDescent="0.4">
      <c r="A41544" t="s">
        <v>125593</v>
      </c>
      <c r="B41544" t="s">
        <v>125594</v>
      </c>
      <c r="Y41544" t="s">
        <v>648</v>
      </c>
      <c r="AE41544" s="1">
        <v>44697</v>
      </c>
      <c r="AF41544" t="s">
        <v>43267</v>
      </c>
      <c r="ER41544" t="s">
        <v>648</v>
      </c>
    </row>
    <row r="41545" spans="1:976" x14ac:dyDescent="0.4">
      <c r="A41545" t="s">
        <v>125595</v>
      </c>
      <c r="B41545">
        <v>8195</v>
      </c>
      <c r="AB41545" t="s">
        <v>7830</v>
      </c>
      <c r="AE41545" t="s">
        <v>7830</v>
      </c>
      <c r="AF41545" t="s">
        <v>7830</v>
      </c>
      <c r="ER41545" t="s">
        <v>16511</v>
      </c>
    </row>
    <row r="41546" spans="1:976" x14ac:dyDescent="0.4">
      <c r="A41546" t="s">
        <v>125596</v>
      </c>
      <c r="B41546" t="s">
        <v>125597</v>
      </c>
      <c r="Y41546" t="s">
        <v>125598</v>
      </c>
      <c r="AE41546" s="1">
        <v>42534</v>
      </c>
      <c r="AF41546" t="s">
        <v>2245</v>
      </c>
      <c r="ER41546" t="s">
        <v>15273</v>
      </c>
    </row>
    <row r="41547" spans="1:976" x14ac:dyDescent="0.4">
      <c r="A41547" t="s">
        <v>125599</v>
      </c>
      <c r="B41547" t="s">
        <v>125600</v>
      </c>
      <c r="Y41547" t="s">
        <v>124743</v>
      </c>
      <c r="AB41547" t="s">
        <v>25088</v>
      </c>
      <c r="AE41547" s="1">
        <v>44562</v>
      </c>
      <c r="AF41547" t="s">
        <v>16102</v>
      </c>
      <c r="AG41547" t="s">
        <v>417</v>
      </c>
      <c r="CG41547" t="s">
        <v>417</v>
      </c>
      <c r="CH41547" t="s">
        <v>417</v>
      </c>
      <c r="CI41547" t="s">
        <v>417</v>
      </c>
      <c r="CK41547" t="s">
        <v>417</v>
      </c>
      <c r="CL41547" t="s">
        <v>417</v>
      </c>
      <c r="CM41547" t="s">
        <v>417</v>
      </c>
    </row>
    <row r="41548" spans="1:976" x14ac:dyDescent="0.4">
      <c r="A41548" t="s">
        <v>125601</v>
      </c>
      <c r="B41548" t="s">
        <v>125602</v>
      </c>
      <c r="AB41548" t="s">
        <v>1396</v>
      </c>
      <c r="AE41548">
        <v>2020</v>
      </c>
      <c r="AF41548" t="s">
        <v>125603</v>
      </c>
      <c r="AG41548" t="s">
        <v>125604</v>
      </c>
      <c r="CG41548" t="s">
        <v>15237</v>
      </c>
      <c r="CH41548" t="s">
        <v>101614</v>
      </c>
      <c r="CI41548" t="s">
        <v>125605</v>
      </c>
      <c r="CK41548" t="s">
        <v>125606</v>
      </c>
      <c r="CL41548">
        <v>1</v>
      </c>
      <c r="CM41548" t="s">
        <v>125607</v>
      </c>
    </row>
    <row r="41549" spans="1:976" x14ac:dyDescent="0.4">
      <c r="A41549" t="s">
        <v>125608</v>
      </c>
      <c r="B41549" t="s">
        <v>125609</v>
      </c>
      <c r="AB41549" t="s">
        <v>1396</v>
      </c>
      <c r="AE41549">
        <v>2020</v>
      </c>
      <c r="AF41549" t="s">
        <v>125603</v>
      </c>
      <c r="AG41549" t="s">
        <v>125604</v>
      </c>
      <c r="CG41549" t="s">
        <v>15237</v>
      </c>
      <c r="CH41549" t="s">
        <v>101614</v>
      </c>
      <c r="CI41549" t="s">
        <v>125605</v>
      </c>
      <c r="CK41549" t="s">
        <v>125606</v>
      </c>
      <c r="CL41549">
        <v>1</v>
      </c>
      <c r="CM41549" t="s">
        <v>125607</v>
      </c>
    </row>
    <row r="41550" spans="1:976" x14ac:dyDescent="0.4">
      <c r="A41550" t="s">
        <v>125610</v>
      </c>
      <c r="B41550" t="s">
        <v>125611</v>
      </c>
      <c r="Y41550" t="s">
        <v>67588</v>
      </c>
      <c r="AE41550" s="1">
        <v>43378</v>
      </c>
      <c r="AF41550" t="s">
        <v>23631</v>
      </c>
      <c r="ER41550" t="s">
        <v>14215</v>
      </c>
    </row>
    <row r="41551" spans="1:976" x14ac:dyDescent="0.4">
      <c r="A41551" t="s">
        <v>125612</v>
      </c>
      <c r="B41551" t="s">
        <v>125613</v>
      </c>
      <c r="Y41551" t="s">
        <v>125614</v>
      </c>
      <c r="AB41551" t="s">
        <v>1396</v>
      </c>
      <c r="AE41551" s="1">
        <v>44359</v>
      </c>
      <c r="AF41551" t="s">
        <v>125615</v>
      </c>
      <c r="AG41551" t="s">
        <v>125616</v>
      </c>
      <c r="AH41551" t="s">
        <v>125617</v>
      </c>
      <c r="AI41551" t="s">
        <v>967</v>
      </c>
      <c r="AKG41551">
        <v>1</v>
      </c>
      <c r="AKH41551">
        <v>2</v>
      </c>
      <c r="AKI41551">
        <v>3</v>
      </c>
      <c r="AKJ41551">
        <v>4</v>
      </c>
      <c r="AKK41551">
        <v>5</v>
      </c>
      <c r="AKL41551">
        <v>6</v>
      </c>
      <c r="AKM41551">
        <v>7</v>
      </c>
      <c r="AKN41551">
        <v>8</v>
      </c>
    </row>
    <row r="41552" spans="1:976" x14ac:dyDescent="0.4">
      <c r="A41552" t="s">
        <v>125618</v>
      </c>
      <c r="B41552" t="s">
        <v>125619</v>
      </c>
      <c r="X41552" t="s">
        <v>417</v>
      </c>
      <c r="Y41552" t="s">
        <v>5819</v>
      </c>
      <c r="AB41552" t="s">
        <v>30971</v>
      </c>
      <c r="AE41552" s="1">
        <v>44480</v>
      </c>
      <c r="AF41552" t="s">
        <v>20368</v>
      </c>
      <c r="ER41552" t="s">
        <v>19012</v>
      </c>
      <c r="HB41552">
        <v>1648923</v>
      </c>
    </row>
    <row r="41553" spans="1:977" x14ac:dyDescent="0.4">
      <c r="A41553" t="s">
        <v>125620</v>
      </c>
      <c r="B41553" t="s">
        <v>125621</v>
      </c>
      <c r="Y41553" t="s">
        <v>30183</v>
      </c>
      <c r="AE41553" s="1">
        <v>44407</v>
      </c>
      <c r="AF41553" t="s">
        <v>13872</v>
      </c>
      <c r="ER41553" t="s">
        <v>19012</v>
      </c>
    </row>
    <row r="41554" spans="1:977" x14ac:dyDescent="0.4">
      <c r="A41554" t="s">
        <v>125622</v>
      </c>
      <c r="B41554" t="s">
        <v>28711</v>
      </c>
      <c r="Y41554" t="s">
        <v>125623</v>
      </c>
      <c r="AE41554" s="1">
        <v>42816</v>
      </c>
      <c r="AF41554" t="s">
        <v>6630</v>
      </c>
      <c r="ER41554" t="s">
        <v>19012</v>
      </c>
    </row>
    <row r="41555" spans="1:977" x14ac:dyDescent="0.4">
      <c r="A41555" t="s">
        <v>125624</v>
      </c>
      <c r="B41555" t="s">
        <v>125625</v>
      </c>
      <c r="Y41555" t="s">
        <v>125626</v>
      </c>
      <c r="AB41555" t="s">
        <v>125627</v>
      </c>
      <c r="AE41555" s="1">
        <v>40193</v>
      </c>
      <c r="AF41555" t="s">
        <v>125628</v>
      </c>
      <c r="AG41555" t="s">
        <v>125629</v>
      </c>
      <c r="AI41555" t="s">
        <v>125630</v>
      </c>
      <c r="AJ41555" t="s">
        <v>100744</v>
      </c>
      <c r="BO41555" t="s">
        <v>125631</v>
      </c>
      <c r="ER41555" t="s">
        <v>19133</v>
      </c>
      <c r="GL41555" t="s">
        <v>125630</v>
      </c>
    </row>
    <row r="41556" spans="1:977" x14ac:dyDescent="0.4">
      <c r="A41556" t="s">
        <v>125632</v>
      </c>
      <c r="B41556" t="s">
        <v>125633</v>
      </c>
      <c r="Y41556" t="s">
        <v>125634</v>
      </c>
      <c r="AE41556" t="s">
        <v>25216</v>
      </c>
      <c r="AF41556" t="s">
        <v>23548</v>
      </c>
      <c r="AG41556" t="s">
        <v>125635</v>
      </c>
      <c r="AI41556" t="s">
        <v>125636</v>
      </c>
      <c r="ER41556" t="s">
        <v>19133</v>
      </c>
      <c r="FT41556" t="s">
        <v>125333</v>
      </c>
    </row>
    <row r="41557" spans="1:977" x14ac:dyDescent="0.4">
      <c r="A41557" t="s">
        <v>125637</v>
      </c>
      <c r="B41557" t="s">
        <v>125638</v>
      </c>
      <c r="Y41557" t="s">
        <v>125639</v>
      </c>
      <c r="AE41557" t="s">
        <v>25216</v>
      </c>
      <c r="AF41557" t="s">
        <v>23548</v>
      </c>
      <c r="AG41557" t="s">
        <v>125640</v>
      </c>
      <c r="AI41557" t="s">
        <v>125636</v>
      </c>
      <c r="ER41557" t="s">
        <v>19133</v>
      </c>
      <c r="FT41557" t="s">
        <v>125333</v>
      </c>
    </row>
    <row r="41558" spans="1:977" x14ac:dyDescent="0.4">
      <c r="A41558" t="s">
        <v>125641</v>
      </c>
      <c r="B41558" t="s">
        <v>125642</v>
      </c>
      <c r="Y41558" t="s">
        <v>125639</v>
      </c>
      <c r="AE41558" t="s">
        <v>25216</v>
      </c>
      <c r="AF41558" t="s">
        <v>23548</v>
      </c>
      <c r="AG41558" t="s">
        <v>125640</v>
      </c>
      <c r="AI41558" t="s">
        <v>125636</v>
      </c>
      <c r="ER41558" t="s">
        <v>19133</v>
      </c>
      <c r="FT41558" t="s">
        <v>125333</v>
      </c>
    </row>
    <row r="41559" spans="1:977" x14ac:dyDescent="0.4">
      <c r="A41559" t="s">
        <v>125643</v>
      </c>
      <c r="B41559" t="s">
        <v>125644</v>
      </c>
      <c r="Y41559" t="s">
        <v>125645</v>
      </c>
      <c r="AE41559" t="s">
        <v>25216</v>
      </c>
      <c r="AF41559" t="s">
        <v>125646</v>
      </c>
      <c r="AG41559" t="s">
        <v>125647</v>
      </c>
      <c r="AI41559" t="s">
        <v>125636</v>
      </c>
      <c r="ER41559" t="s">
        <v>19133</v>
      </c>
      <c r="FT41559" t="s">
        <v>125333</v>
      </c>
    </row>
    <row r="41560" spans="1:977" x14ac:dyDescent="0.4">
      <c r="A41560" t="s">
        <v>125648</v>
      </c>
      <c r="B41560" t="s">
        <v>125649</v>
      </c>
      <c r="Y41560" t="s">
        <v>125650</v>
      </c>
      <c r="AE41560" t="s">
        <v>25216</v>
      </c>
      <c r="AF41560" t="s">
        <v>125646</v>
      </c>
      <c r="AG41560" t="s">
        <v>125647</v>
      </c>
      <c r="AI41560" t="s">
        <v>125636</v>
      </c>
      <c r="ER41560" t="s">
        <v>19133</v>
      </c>
      <c r="FT41560" t="s">
        <v>125333</v>
      </c>
    </row>
    <row r="41561" spans="1:977" x14ac:dyDescent="0.4">
      <c r="A41561" t="s">
        <v>125666</v>
      </c>
      <c r="B41561" t="s">
        <v>125667</v>
      </c>
      <c r="Y41561" t="s">
        <v>125668</v>
      </c>
      <c r="AE41561" s="1">
        <v>42210</v>
      </c>
      <c r="AF41561" t="s">
        <v>33042</v>
      </c>
      <c r="ER41561" t="s">
        <v>10208</v>
      </c>
    </row>
    <row r="41562" spans="1:977" x14ac:dyDescent="0.4">
      <c r="A41562" t="s">
        <v>125669</v>
      </c>
      <c r="B41562" t="s">
        <v>125670</v>
      </c>
      <c r="AB41562" t="s">
        <v>1396</v>
      </c>
      <c r="AE41562" t="s">
        <v>401</v>
      </c>
      <c r="AF41562" t="s">
        <v>417</v>
      </c>
      <c r="AG41562" t="s">
        <v>417</v>
      </c>
      <c r="AH41562" t="s">
        <v>401</v>
      </c>
      <c r="CG41562" t="s">
        <v>22924</v>
      </c>
      <c r="CH41562" t="s">
        <v>125671</v>
      </c>
      <c r="CI41562" t="s">
        <v>5819</v>
      </c>
      <c r="CK41562" t="s">
        <v>125672</v>
      </c>
      <c r="CL41562" t="s">
        <v>401</v>
      </c>
      <c r="CM41562" t="s">
        <v>401</v>
      </c>
      <c r="GV41562" t="s">
        <v>401</v>
      </c>
      <c r="LI41562" t="s">
        <v>401</v>
      </c>
      <c r="AKO41562" t="s">
        <v>401</v>
      </c>
    </row>
    <row r="41563" spans="1:977" x14ac:dyDescent="0.4">
      <c r="A41563" t="s">
        <v>125673</v>
      </c>
      <c r="B41563" t="s">
        <v>125674</v>
      </c>
      <c r="Y41563" t="s">
        <v>3572</v>
      </c>
      <c r="AE41563" t="s">
        <v>41700</v>
      </c>
      <c r="AF41563" t="s">
        <v>8568</v>
      </c>
      <c r="AG41563" t="s">
        <v>417</v>
      </c>
      <c r="AI41563" t="s">
        <v>99096</v>
      </c>
      <c r="GN41563" t="s">
        <v>125675</v>
      </c>
    </row>
    <row r="41564" spans="1:977" x14ac:dyDescent="0.4">
      <c r="A41564" t="s">
        <v>125676</v>
      </c>
      <c r="B41564" t="s">
        <v>125677</v>
      </c>
      <c r="U41564" t="s">
        <v>1329</v>
      </c>
      <c r="Y41564" t="s">
        <v>1602</v>
      </c>
      <c r="AB41564" t="s">
        <v>125678</v>
      </c>
      <c r="AE41564" t="s">
        <v>106449</v>
      </c>
      <c r="AF41564" t="s">
        <v>8589</v>
      </c>
      <c r="AG41564" t="s">
        <v>417</v>
      </c>
      <c r="AH41564" t="s">
        <v>417</v>
      </c>
      <c r="AI41564" t="s">
        <v>417</v>
      </c>
      <c r="GN41564" t="s">
        <v>125679</v>
      </c>
    </row>
    <row r="41565" spans="1:977" x14ac:dyDescent="0.4">
      <c r="A41565" t="s">
        <v>125680</v>
      </c>
      <c r="B41565" t="s">
        <v>125681</v>
      </c>
      <c r="U41565" t="s">
        <v>9334</v>
      </c>
      <c r="Y41565" t="s">
        <v>417</v>
      </c>
      <c r="AE41565">
        <v>1982</v>
      </c>
      <c r="AF41565" t="s">
        <v>3044</v>
      </c>
      <c r="AG41565" t="s">
        <v>417</v>
      </c>
      <c r="AI41565" t="s">
        <v>99096</v>
      </c>
      <c r="GN41565" t="s">
        <v>125682</v>
      </c>
    </row>
    <row r="41566" spans="1:977" x14ac:dyDescent="0.4">
      <c r="A41566" t="s">
        <v>125683</v>
      </c>
      <c r="B41566" t="s">
        <v>125684</v>
      </c>
      <c r="U41566" t="s">
        <v>9334</v>
      </c>
      <c r="Y41566" t="s">
        <v>125685</v>
      </c>
      <c r="AB41566" t="s">
        <v>125686</v>
      </c>
      <c r="AE41566" t="s">
        <v>16497</v>
      </c>
      <c r="AF41566" t="s">
        <v>10510</v>
      </c>
      <c r="AG41566" t="s">
        <v>417</v>
      </c>
      <c r="AH41566" t="s">
        <v>26747</v>
      </c>
      <c r="AI41566" t="s">
        <v>125687</v>
      </c>
      <c r="GN41566" t="s">
        <v>125688</v>
      </c>
    </row>
    <row r="41567" spans="1:977" x14ac:dyDescent="0.4">
      <c r="A41567" t="s">
        <v>125689</v>
      </c>
      <c r="B41567" t="s">
        <v>125690</v>
      </c>
      <c r="U41567" t="s">
        <v>1329</v>
      </c>
      <c r="Y41567" t="s">
        <v>1453</v>
      </c>
      <c r="AB41567" t="s">
        <v>1396</v>
      </c>
      <c r="AE41567" t="s">
        <v>46423</v>
      </c>
      <c r="AF41567" t="s">
        <v>10270</v>
      </c>
      <c r="AG41567" t="s">
        <v>417</v>
      </c>
      <c r="AH41567" t="s">
        <v>26747</v>
      </c>
      <c r="AI41567" t="s">
        <v>125691</v>
      </c>
      <c r="AJ41567" t="s">
        <v>4049</v>
      </c>
      <c r="GN41567" t="s">
        <v>125692</v>
      </c>
    </row>
    <row r="41568" spans="1:977" x14ac:dyDescent="0.4">
      <c r="A41568" t="s">
        <v>125693</v>
      </c>
      <c r="B41568" t="s">
        <v>125694</v>
      </c>
      <c r="U41568" t="s">
        <v>3054</v>
      </c>
      <c r="Y41568" t="s">
        <v>1453</v>
      </c>
      <c r="AB41568" t="s">
        <v>1396</v>
      </c>
      <c r="AE41568" t="s">
        <v>41136</v>
      </c>
      <c r="AF41568" t="s">
        <v>10510</v>
      </c>
      <c r="AG41568" t="s">
        <v>417</v>
      </c>
      <c r="AH41568" t="s">
        <v>26747</v>
      </c>
      <c r="AI41568" t="s">
        <v>125695</v>
      </c>
      <c r="GN41568" t="s">
        <v>125696</v>
      </c>
    </row>
    <row r="41569" spans="1:358" x14ac:dyDescent="0.4">
      <c r="A41569" t="s">
        <v>125697</v>
      </c>
      <c r="B41569" t="s">
        <v>125698</v>
      </c>
      <c r="U41569" t="s">
        <v>9313</v>
      </c>
      <c r="Y41569" t="s">
        <v>1453</v>
      </c>
      <c r="AB41569" t="s">
        <v>1396</v>
      </c>
      <c r="AE41569">
        <v>1998</v>
      </c>
      <c r="AF41569" t="s">
        <v>28367</v>
      </c>
      <c r="AG41569" t="s">
        <v>417</v>
      </c>
      <c r="AH41569" t="s">
        <v>26747</v>
      </c>
      <c r="AI41569" t="s">
        <v>125699</v>
      </c>
      <c r="GN41569" t="s">
        <v>125700</v>
      </c>
    </row>
    <row r="41570" spans="1:358" x14ac:dyDescent="0.4">
      <c r="A41570" t="s">
        <v>125701</v>
      </c>
      <c r="B41570" t="s">
        <v>125702</v>
      </c>
      <c r="U41570" t="s">
        <v>6711</v>
      </c>
      <c r="Y41570" t="s">
        <v>1453</v>
      </c>
      <c r="AB41570" t="s">
        <v>1396</v>
      </c>
      <c r="AE41570">
        <v>1982</v>
      </c>
      <c r="AF41570" t="s">
        <v>5530</v>
      </c>
      <c r="AG41570" t="s">
        <v>417</v>
      </c>
      <c r="AH41570" t="s">
        <v>26747</v>
      </c>
      <c r="AI41570" t="s">
        <v>125703</v>
      </c>
      <c r="GN41570" t="s">
        <v>125704</v>
      </c>
    </row>
    <row r="41571" spans="1:358" x14ac:dyDescent="0.4">
      <c r="A41571" t="s">
        <v>125705</v>
      </c>
      <c r="B41571" t="s">
        <v>125706</v>
      </c>
      <c r="U41571" t="s">
        <v>1329</v>
      </c>
      <c r="Y41571" t="s">
        <v>8592</v>
      </c>
      <c r="AE41571">
        <v>1998</v>
      </c>
      <c r="AF41571" t="s">
        <v>3044</v>
      </c>
      <c r="AG41571" t="s">
        <v>417</v>
      </c>
      <c r="AI41571" t="s">
        <v>10182</v>
      </c>
      <c r="GN41571" t="s">
        <v>125707</v>
      </c>
    </row>
    <row r="41572" spans="1:358" x14ac:dyDescent="0.4">
      <c r="A41572" t="s">
        <v>125708</v>
      </c>
      <c r="B41572" t="s">
        <v>125709</v>
      </c>
      <c r="U41572" t="s">
        <v>9318</v>
      </c>
      <c r="Y41572" t="s">
        <v>1453</v>
      </c>
      <c r="AB41572" t="s">
        <v>1396</v>
      </c>
      <c r="AE41572" t="s">
        <v>417</v>
      </c>
      <c r="AF41572" t="s">
        <v>417</v>
      </c>
      <c r="AG41572" t="s">
        <v>417</v>
      </c>
      <c r="AH41572" t="s">
        <v>26747</v>
      </c>
      <c r="AI41572" t="s">
        <v>10182</v>
      </c>
      <c r="GN41572" t="s">
        <v>125710</v>
      </c>
    </row>
    <row r="41573" spans="1:358" x14ac:dyDescent="0.4">
      <c r="A41573" t="s">
        <v>125711</v>
      </c>
      <c r="B41573" t="s">
        <v>125712</v>
      </c>
      <c r="U41573" t="s">
        <v>9304</v>
      </c>
      <c r="Y41573" t="s">
        <v>1453</v>
      </c>
      <c r="AB41573" t="s">
        <v>1396</v>
      </c>
      <c r="AE41573" t="s">
        <v>21779</v>
      </c>
      <c r="AF41573" t="s">
        <v>10510</v>
      </c>
      <c r="AG41573" t="s">
        <v>417</v>
      </c>
      <c r="AH41573" t="s">
        <v>26747</v>
      </c>
      <c r="AI41573" t="s">
        <v>73884</v>
      </c>
      <c r="AJ41573" t="s">
        <v>4049</v>
      </c>
      <c r="GN41573" t="s">
        <v>125713</v>
      </c>
    </row>
    <row r="41574" spans="1:358" x14ac:dyDescent="0.4">
      <c r="A41574" t="s">
        <v>125714</v>
      </c>
      <c r="B41574" t="s">
        <v>125715</v>
      </c>
      <c r="Y41574" t="s">
        <v>5940</v>
      </c>
      <c r="AB41574" t="s">
        <v>1396</v>
      </c>
      <c r="AE41574" t="s">
        <v>125716</v>
      </c>
      <c r="AF41574" t="s">
        <v>22640</v>
      </c>
      <c r="AG41574" t="s">
        <v>22641</v>
      </c>
      <c r="AH41574" t="s">
        <v>710</v>
      </c>
      <c r="AI41574" t="s">
        <v>125717</v>
      </c>
    </row>
    <row r="41575" spans="1:358" x14ac:dyDescent="0.4">
      <c r="A41575" t="s">
        <v>125718</v>
      </c>
      <c r="B41575" t="s">
        <v>125719</v>
      </c>
      <c r="Y41575" t="s">
        <v>4049</v>
      </c>
      <c r="AB41575" t="s">
        <v>1396</v>
      </c>
      <c r="AE41575" t="s">
        <v>125716</v>
      </c>
      <c r="AF41575" t="s">
        <v>125720</v>
      </c>
      <c r="AG41575" t="s">
        <v>22641</v>
      </c>
      <c r="AH41575" t="s">
        <v>710</v>
      </c>
      <c r="AI41575" t="s">
        <v>125717</v>
      </c>
    </row>
    <row r="41576" spans="1:358" x14ac:dyDescent="0.4">
      <c r="A41576" t="s">
        <v>125721</v>
      </c>
      <c r="B41576">
        <v>51248</v>
      </c>
      <c r="AB41576" t="s">
        <v>6144</v>
      </c>
      <c r="AE41576" s="1">
        <v>41573</v>
      </c>
      <c r="AF41576" t="s">
        <v>20601</v>
      </c>
      <c r="AG41576" t="s">
        <v>417</v>
      </c>
      <c r="BA41576" t="s">
        <v>2066</v>
      </c>
      <c r="BC41576">
        <v>9913</v>
      </c>
      <c r="BH41576">
        <v>49211</v>
      </c>
      <c r="CG41576" t="s">
        <v>10087</v>
      </c>
      <c r="CH41576" t="s">
        <v>10466</v>
      </c>
      <c r="CI41576" t="s">
        <v>5819</v>
      </c>
      <c r="CK41576" t="s">
        <v>417</v>
      </c>
      <c r="CL41576">
        <v>1</v>
      </c>
      <c r="CM41576" t="s">
        <v>417</v>
      </c>
      <c r="DK41576" t="s">
        <v>20602</v>
      </c>
      <c r="GF41576" t="s">
        <v>1463</v>
      </c>
      <c r="GH41576" t="s">
        <v>10040</v>
      </c>
      <c r="HN41576" t="s">
        <v>125722</v>
      </c>
      <c r="HS41576" t="s">
        <v>125723</v>
      </c>
      <c r="IA41576">
        <v>232</v>
      </c>
      <c r="IH41576" t="s">
        <v>20605</v>
      </c>
      <c r="II41576" t="s">
        <v>10471</v>
      </c>
      <c r="IJ41576" t="s">
        <v>125724</v>
      </c>
      <c r="MJ41576" t="s">
        <v>20607</v>
      </c>
      <c r="MT41576" t="s">
        <v>5819</v>
      </c>
    </row>
    <row r="41577" spans="1:358" x14ac:dyDescent="0.4">
      <c r="A41577" t="s">
        <v>125725</v>
      </c>
      <c r="B41577" t="s">
        <v>125726</v>
      </c>
      <c r="Y41577" t="s">
        <v>17283</v>
      </c>
      <c r="AB41577" t="s">
        <v>1396</v>
      </c>
      <c r="AE41577" t="s">
        <v>125716</v>
      </c>
      <c r="AF41577" t="s">
        <v>125727</v>
      </c>
      <c r="AG41577" t="s">
        <v>22641</v>
      </c>
      <c r="AH41577" t="s">
        <v>710</v>
      </c>
      <c r="AI41577" t="s">
        <v>125717</v>
      </c>
    </row>
    <row r="41578" spans="1:358" x14ac:dyDescent="0.4">
      <c r="A41578" t="s">
        <v>125728</v>
      </c>
      <c r="B41578" t="s">
        <v>125729</v>
      </c>
      <c r="Y41578" t="s">
        <v>125730</v>
      </c>
      <c r="AB41578" t="s">
        <v>5326</v>
      </c>
      <c r="AE41578" s="1">
        <v>44085</v>
      </c>
      <c r="AF41578" t="s">
        <v>125731</v>
      </c>
      <c r="ER41578" t="s">
        <v>15273</v>
      </c>
    </row>
    <row r="41579" spans="1:358" x14ac:dyDescent="0.4">
      <c r="A41579" t="s">
        <v>125732</v>
      </c>
      <c r="B41579" t="s">
        <v>125733</v>
      </c>
      <c r="Y41579" t="s">
        <v>125730</v>
      </c>
      <c r="AB41579" t="s">
        <v>5326</v>
      </c>
      <c r="AE41579" s="1">
        <v>44025</v>
      </c>
      <c r="AF41579" t="s">
        <v>125734</v>
      </c>
      <c r="ER41579" t="s">
        <v>15273</v>
      </c>
    </row>
    <row r="41580" spans="1:358" x14ac:dyDescent="0.4">
      <c r="A41580" t="s">
        <v>125735</v>
      </c>
      <c r="B41580" t="s">
        <v>125736</v>
      </c>
      <c r="Y41580" t="s">
        <v>125730</v>
      </c>
      <c r="AB41580" t="s">
        <v>5326</v>
      </c>
      <c r="AE41580" s="1">
        <v>44025</v>
      </c>
      <c r="AF41580" t="s">
        <v>125734</v>
      </c>
      <c r="ER41580" t="s">
        <v>15273</v>
      </c>
    </row>
    <row r="41581" spans="1:358" x14ac:dyDescent="0.4">
      <c r="A41581" t="s">
        <v>125737</v>
      </c>
      <c r="B41581" t="s">
        <v>125738</v>
      </c>
      <c r="Y41581" t="s">
        <v>125730</v>
      </c>
      <c r="AB41581" t="s">
        <v>5326</v>
      </c>
      <c r="AE41581" s="1">
        <v>43790</v>
      </c>
      <c r="AF41581" t="s">
        <v>125734</v>
      </c>
      <c r="ER41581" t="s">
        <v>15273</v>
      </c>
    </row>
    <row r="41582" spans="1:358" x14ac:dyDescent="0.4">
      <c r="A41582" t="s">
        <v>125739</v>
      </c>
      <c r="B41582" t="s">
        <v>125740</v>
      </c>
      <c r="Y41582" t="s">
        <v>125730</v>
      </c>
      <c r="AB41582" t="s">
        <v>5326</v>
      </c>
      <c r="AE41582" s="1">
        <v>43978</v>
      </c>
      <c r="AF41582" t="s">
        <v>125741</v>
      </c>
      <c r="ER41582" t="s">
        <v>15273</v>
      </c>
    </row>
    <row r="41583" spans="1:358" x14ac:dyDescent="0.4">
      <c r="A41583" t="s">
        <v>125742</v>
      </c>
      <c r="B41583" t="s">
        <v>125743</v>
      </c>
      <c r="Y41583" t="s">
        <v>125730</v>
      </c>
      <c r="AB41583" t="s">
        <v>5326</v>
      </c>
      <c r="AE41583" s="1">
        <v>43859</v>
      </c>
      <c r="AF41583" t="s">
        <v>15548</v>
      </c>
      <c r="ER41583" t="s">
        <v>15273</v>
      </c>
    </row>
    <row r="41584" spans="1:358" x14ac:dyDescent="0.4">
      <c r="A41584" t="s">
        <v>125744</v>
      </c>
      <c r="B41584" t="s">
        <v>125745</v>
      </c>
      <c r="Y41584" t="s">
        <v>125730</v>
      </c>
      <c r="AB41584" t="s">
        <v>5326</v>
      </c>
      <c r="AE41584" s="1">
        <v>43859</v>
      </c>
      <c r="AF41584" t="s">
        <v>15548</v>
      </c>
      <c r="ER41584" t="s">
        <v>15273</v>
      </c>
    </row>
    <row r="41585" spans="1:501" x14ac:dyDescent="0.4">
      <c r="A41585" t="s">
        <v>125746</v>
      </c>
      <c r="B41585" t="s">
        <v>125747</v>
      </c>
      <c r="W41585" t="s">
        <v>1166</v>
      </c>
      <c r="Y41585" t="s">
        <v>125748</v>
      </c>
      <c r="AB41585" t="s">
        <v>11510</v>
      </c>
      <c r="AE41585" s="1">
        <v>44013</v>
      </c>
      <c r="AF41585" t="s">
        <v>5276</v>
      </c>
      <c r="ER41585" t="s">
        <v>10208</v>
      </c>
    </row>
    <row r="41586" spans="1:501" x14ac:dyDescent="0.4">
      <c r="A41586" t="s">
        <v>125749</v>
      </c>
      <c r="B41586" t="s">
        <v>125750</v>
      </c>
      <c r="Y41586" t="s">
        <v>15358</v>
      </c>
      <c r="AE41586" s="1">
        <v>44493</v>
      </c>
      <c r="AF41586" t="s">
        <v>10781</v>
      </c>
      <c r="AG41586" t="s">
        <v>125751</v>
      </c>
      <c r="AI41586" t="s">
        <v>50900</v>
      </c>
    </row>
    <row r="41587" spans="1:501" x14ac:dyDescent="0.4">
      <c r="A41587" t="s">
        <v>125752</v>
      </c>
      <c r="B41587" t="s">
        <v>125753</v>
      </c>
      <c r="Y41587" t="s">
        <v>125754</v>
      </c>
      <c r="AB41587" t="s">
        <v>1396</v>
      </c>
      <c r="AE41587" s="1">
        <v>44180</v>
      </c>
      <c r="AF41587" t="s">
        <v>23330</v>
      </c>
      <c r="AG41587" t="s">
        <v>12961</v>
      </c>
      <c r="AH41587" t="s">
        <v>21629</v>
      </c>
      <c r="AI41587" t="s">
        <v>125755</v>
      </c>
    </row>
    <row r="41588" spans="1:501" x14ac:dyDescent="0.4">
      <c r="A41588" t="s">
        <v>125756</v>
      </c>
      <c r="B41588" t="s">
        <v>125757</v>
      </c>
      <c r="X41588" t="s">
        <v>417</v>
      </c>
      <c r="Y41588" t="s">
        <v>125758</v>
      </c>
      <c r="AB41588" t="s">
        <v>10228</v>
      </c>
      <c r="AE41588">
        <v>2015</v>
      </c>
      <c r="AF41588" t="s">
        <v>6069</v>
      </c>
      <c r="ER41588" t="s">
        <v>14424</v>
      </c>
    </row>
    <row r="41589" spans="1:501" x14ac:dyDescent="0.4">
      <c r="A41589" t="s">
        <v>125759</v>
      </c>
      <c r="B41589" t="s">
        <v>125760</v>
      </c>
      <c r="Y41589" t="s">
        <v>5819</v>
      </c>
      <c r="AB41589" t="s">
        <v>1396</v>
      </c>
      <c r="AE41589">
        <v>2000</v>
      </c>
      <c r="AF41589" t="s">
        <v>7793</v>
      </c>
      <c r="AG41589" t="s">
        <v>125761</v>
      </c>
      <c r="CG41589" t="s">
        <v>22924</v>
      </c>
      <c r="CH41589" t="s">
        <v>125762</v>
      </c>
      <c r="CI41589" t="s">
        <v>9157</v>
      </c>
      <c r="CK41589" t="s">
        <v>125763</v>
      </c>
      <c r="CL41589">
        <v>1</v>
      </c>
      <c r="CM41589" t="s">
        <v>15216</v>
      </c>
    </row>
    <row r="41590" spans="1:501" x14ac:dyDescent="0.4">
      <c r="A41590" t="s">
        <v>125764</v>
      </c>
      <c r="B41590" t="s">
        <v>125765</v>
      </c>
      <c r="X41590" t="s">
        <v>710</v>
      </c>
      <c r="Y41590" t="s">
        <v>1453</v>
      </c>
      <c r="AB41590" t="s">
        <v>1396</v>
      </c>
      <c r="AE41590">
        <v>2001</v>
      </c>
      <c r="AF41590" t="s">
        <v>8037</v>
      </c>
      <c r="AG41590" t="s">
        <v>710</v>
      </c>
      <c r="AH41590" t="s">
        <v>710</v>
      </c>
      <c r="AI41590" t="s">
        <v>710</v>
      </c>
    </row>
    <row r="41591" spans="1:501" x14ac:dyDescent="0.4">
      <c r="A41591" t="s">
        <v>125766</v>
      </c>
      <c r="B41591" t="s">
        <v>125767</v>
      </c>
      <c r="X41591" t="s">
        <v>710</v>
      </c>
      <c r="Y41591" t="s">
        <v>1453</v>
      </c>
      <c r="AB41591" t="s">
        <v>1396</v>
      </c>
      <c r="AE41591">
        <v>2006</v>
      </c>
      <c r="AF41591" t="s">
        <v>24235</v>
      </c>
      <c r="AG41591" t="s">
        <v>710</v>
      </c>
      <c r="AH41591" t="s">
        <v>710</v>
      </c>
      <c r="AI41591" t="s">
        <v>710</v>
      </c>
    </row>
    <row r="41592" spans="1:501" x14ac:dyDescent="0.4">
      <c r="A41592" t="s">
        <v>125768</v>
      </c>
      <c r="B41592" t="s">
        <v>125769</v>
      </c>
      <c r="X41592" t="s">
        <v>710</v>
      </c>
      <c r="Y41592" t="s">
        <v>1453</v>
      </c>
      <c r="AB41592" t="s">
        <v>1396</v>
      </c>
      <c r="AE41592">
        <v>2009</v>
      </c>
      <c r="AF41592" t="s">
        <v>13282</v>
      </c>
      <c r="AG41592" t="s">
        <v>710</v>
      </c>
      <c r="AH41592" t="s">
        <v>710</v>
      </c>
      <c r="AI41592" t="s">
        <v>710</v>
      </c>
    </row>
    <row r="41593" spans="1:501" x14ac:dyDescent="0.4">
      <c r="A41593" t="s">
        <v>125770</v>
      </c>
      <c r="B41593" t="s">
        <v>125771</v>
      </c>
      <c r="X41593" t="s">
        <v>644</v>
      </c>
      <c r="Y41593" t="s">
        <v>417</v>
      </c>
      <c r="AB41593" t="s">
        <v>5326</v>
      </c>
      <c r="AE41593">
        <v>2002</v>
      </c>
      <c r="AF41593" t="s">
        <v>28676</v>
      </c>
      <c r="ER41593" t="s">
        <v>125772</v>
      </c>
      <c r="SG41593" t="s">
        <v>125773</v>
      </c>
    </row>
    <row r="41594" spans="1:501" x14ac:dyDescent="0.4">
      <c r="A41594" t="s">
        <v>125774</v>
      </c>
      <c r="B41594" t="s">
        <v>125775</v>
      </c>
      <c r="X41594" t="s">
        <v>644</v>
      </c>
      <c r="Y41594" t="s">
        <v>417</v>
      </c>
      <c r="AB41594" t="s">
        <v>6068</v>
      </c>
      <c r="AE41594">
        <v>2019</v>
      </c>
      <c r="AF41594" t="s">
        <v>28676</v>
      </c>
      <c r="ER41594" t="s">
        <v>125772</v>
      </c>
      <c r="SG41594" t="s">
        <v>125776</v>
      </c>
    </row>
    <row r="41595" spans="1:501" x14ac:dyDescent="0.4">
      <c r="A41595" t="s">
        <v>125777</v>
      </c>
      <c r="B41595" t="s">
        <v>125778</v>
      </c>
      <c r="X41595" t="s">
        <v>644</v>
      </c>
      <c r="Y41595" t="s">
        <v>417</v>
      </c>
      <c r="AB41595" t="s">
        <v>6006</v>
      </c>
      <c r="AE41595">
        <v>2004</v>
      </c>
      <c r="AF41595" t="s">
        <v>28676</v>
      </c>
      <c r="ER41595" t="s">
        <v>125772</v>
      </c>
      <c r="SG41595" t="s">
        <v>125779</v>
      </c>
    </row>
    <row r="41596" spans="1:501" x14ac:dyDescent="0.4">
      <c r="A41596" t="s">
        <v>125780</v>
      </c>
      <c r="B41596" t="s">
        <v>125781</v>
      </c>
      <c r="X41596" t="s">
        <v>644</v>
      </c>
      <c r="Y41596" t="s">
        <v>417</v>
      </c>
      <c r="AB41596" t="s">
        <v>5326</v>
      </c>
      <c r="AE41596">
        <v>2009</v>
      </c>
      <c r="AF41596" t="s">
        <v>28676</v>
      </c>
      <c r="ER41596" t="s">
        <v>125772</v>
      </c>
      <c r="SG41596" t="s">
        <v>125782</v>
      </c>
    </row>
    <row r="41597" spans="1:501" x14ac:dyDescent="0.4">
      <c r="A41597" t="s">
        <v>125783</v>
      </c>
      <c r="B41597" t="s">
        <v>125784</v>
      </c>
      <c r="X41597" t="s">
        <v>644</v>
      </c>
      <c r="Y41597" t="s">
        <v>417</v>
      </c>
      <c r="AB41597" t="s">
        <v>5326</v>
      </c>
      <c r="AE41597">
        <v>2009</v>
      </c>
      <c r="AF41597" t="s">
        <v>28676</v>
      </c>
      <c r="ER41597" t="s">
        <v>125772</v>
      </c>
      <c r="SG41597" t="s">
        <v>125785</v>
      </c>
    </row>
    <row r="41598" spans="1:501" x14ac:dyDescent="0.4">
      <c r="A41598" t="s">
        <v>125786</v>
      </c>
      <c r="B41598" t="s">
        <v>125787</v>
      </c>
      <c r="AB41598" t="s">
        <v>5004</v>
      </c>
      <c r="AE41598">
        <v>2018</v>
      </c>
      <c r="AF41598" t="s">
        <v>8248</v>
      </c>
      <c r="ER41598" t="s">
        <v>10208</v>
      </c>
    </row>
    <row r="41599" spans="1:501" x14ac:dyDescent="0.4">
      <c r="A41599" t="s">
        <v>125788</v>
      </c>
      <c r="B41599" t="s">
        <v>125789</v>
      </c>
      <c r="Y41599" t="s">
        <v>125790</v>
      </c>
      <c r="AE41599" t="s">
        <v>60496</v>
      </c>
      <c r="AF41599" t="s">
        <v>125791</v>
      </c>
      <c r="ER41599" t="s">
        <v>14810</v>
      </c>
    </row>
    <row r="41600" spans="1:501" x14ac:dyDescent="0.4">
      <c r="A41600" t="s">
        <v>125792</v>
      </c>
      <c r="B41600" t="s">
        <v>125793</v>
      </c>
      <c r="P41600" t="s">
        <v>97821</v>
      </c>
      <c r="Z41600" t="s">
        <v>97822</v>
      </c>
      <c r="AB41600" t="s">
        <v>48050</v>
      </c>
      <c r="AE41600">
        <v>1970</v>
      </c>
      <c r="AF41600" t="s">
        <v>4894</v>
      </c>
      <c r="AI41600" t="s">
        <v>97823</v>
      </c>
      <c r="ER41600" t="s">
        <v>12518</v>
      </c>
    </row>
    <row r="41601" spans="1:978" x14ac:dyDescent="0.4">
      <c r="A41601" t="s">
        <v>125794</v>
      </c>
      <c r="B41601" t="s">
        <v>125795</v>
      </c>
      <c r="P41601" t="s">
        <v>125796</v>
      </c>
      <c r="Z41601" t="s">
        <v>97817</v>
      </c>
      <c r="AB41601" t="s">
        <v>125797</v>
      </c>
      <c r="AE41601">
        <v>1990</v>
      </c>
      <c r="AF41601" t="s">
        <v>3808</v>
      </c>
      <c r="AI41601" t="s">
        <v>125798</v>
      </c>
      <c r="ER41601" t="s">
        <v>12518</v>
      </c>
    </row>
    <row r="41602" spans="1:978" x14ac:dyDescent="0.4">
      <c r="A41602" t="s">
        <v>125799</v>
      </c>
      <c r="B41602" t="s">
        <v>125800</v>
      </c>
      <c r="Z41602" t="s">
        <v>97817</v>
      </c>
      <c r="AB41602" t="s">
        <v>125801</v>
      </c>
      <c r="AE41602">
        <v>2006</v>
      </c>
      <c r="AF41602" t="s">
        <v>125802</v>
      </c>
      <c r="AG41602" t="s">
        <v>125803</v>
      </c>
      <c r="ER41602" t="s">
        <v>12518</v>
      </c>
    </row>
    <row r="41603" spans="1:978" x14ac:dyDescent="0.4">
      <c r="A41603" t="s">
        <v>125804</v>
      </c>
      <c r="B41603" t="s">
        <v>125805</v>
      </c>
      <c r="Z41603" t="s">
        <v>97817</v>
      </c>
      <c r="AB41603" t="s">
        <v>125801</v>
      </c>
      <c r="AE41603">
        <v>2006</v>
      </c>
      <c r="AF41603" t="s">
        <v>125806</v>
      </c>
      <c r="AG41603" t="s">
        <v>125807</v>
      </c>
      <c r="ER41603" t="s">
        <v>12518</v>
      </c>
    </row>
    <row r="41604" spans="1:978" x14ac:dyDescent="0.4">
      <c r="A41604" t="s">
        <v>125808</v>
      </c>
      <c r="B41604" t="s">
        <v>125809</v>
      </c>
      <c r="Z41604" t="s">
        <v>97817</v>
      </c>
      <c r="AB41604" t="s">
        <v>125801</v>
      </c>
      <c r="AE41604">
        <v>2006</v>
      </c>
      <c r="AF41604" t="s">
        <v>125810</v>
      </c>
      <c r="ER41604" t="s">
        <v>12518</v>
      </c>
    </row>
    <row r="41605" spans="1:978" x14ac:dyDescent="0.4">
      <c r="A41605" t="s">
        <v>125811</v>
      </c>
      <c r="B41605" t="s">
        <v>125812</v>
      </c>
      <c r="AB41605" t="s">
        <v>10353</v>
      </c>
      <c r="AE41605" s="1">
        <v>44054</v>
      </c>
      <c r="AF41605" t="s">
        <v>125813</v>
      </c>
      <c r="ER41605" t="s">
        <v>12518</v>
      </c>
    </row>
    <row r="41606" spans="1:978" x14ac:dyDescent="0.4">
      <c r="A41606" t="s">
        <v>125814</v>
      </c>
      <c r="B41606" t="s">
        <v>125815</v>
      </c>
      <c r="Y41606" t="s">
        <v>125816</v>
      </c>
      <c r="AB41606" t="s">
        <v>1396</v>
      </c>
      <c r="AE41606" s="1">
        <v>39801</v>
      </c>
      <c r="AF41606" t="s">
        <v>3613</v>
      </c>
      <c r="AG41606" t="s">
        <v>125817</v>
      </c>
      <c r="AH41606" t="s">
        <v>125818</v>
      </c>
      <c r="AI41606" t="s">
        <v>106346</v>
      </c>
    </row>
    <row r="41607" spans="1:978" x14ac:dyDescent="0.4">
      <c r="A41607" t="s">
        <v>125819</v>
      </c>
      <c r="B41607">
        <v>107105</v>
      </c>
      <c r="X41607" t="s">
        <v>417</v>
      </c>
      <c r="Y41607" t="s">
        <v>6670</v>
      </c>
      <c r="AE41607" s="1">
        <v>44931</v>
      </c>
      <c r="AF41607" t="s">
        <v>2245</v>
      </c>
      <c r="ER41607" t="s">
        <v>10208</v>
      </c>
    </row>
    <row r="41608" spans="1:978" x14ac:dyDescent="0.4">
      <c r="A41608" t="s">
        <v>125820</v>
      </c>
      <c r="B41608" t="s">
        <v>125821</v>
      </c>
      <c r="AB41608" t="s">
        <v>106097</v>
      </c>
      <c r="AE41608" s="1">
        <v>38190</v>
      </c>
      <c r="AF41608" t="s">
        <v>125822</v>
      </c>
      <c r="ER41608" t="s">
        <v>4851</v>
      </c>
    </row>
    <row r="41609" spans="1:978" x14ac:dyDescent="0.4">
      <c r="A41609" t="s">
        <v>125823</v>
      </c>
      <c r="B41609" t="s">
        <v>125824</v>
      </c>
      <c r="Y41609" t="s">
        <v>125825</v>
      </c>
      <c r="AE41609" s="1">
        <v>43297</v>
      </c>
      <c r="AF41609" t="s">
        <v>4894</v>
      </c>
      <c r="AG41609" t="s">
        <v>125826</v>
      </c>
      <c r="AI41609" t="s">
        <v>125827</v>
      </c>
      <c r="AKP41609" t="s">
        <v>125828</v>
      </c>
    </row>
    <row r="41610" spans="1:978" x14ac:dyDescent="0.4">
      <c r="A41610" t="s">
        <v>125829</v>
      </c>
      <c r="B41610" t="s">
        <v>125830</v>
      </c>
      <c r="Y41610" t="s">
        <v>124941</v>
      </c>
      <c r="AE41610" s="1">
        <v>44316</v>
      </c>
      <c r="AF41610" t="s">
        <v>15613</v>
      </c>
      <c r="ER41610" t="s">
        <v>15273</v>
      </c>
    </row>
    <row r="41611" spans="1:978" x14ac:dyDescent="0.4">
      <c r="A41611" t="s">
        <v>125831</v>
      </c>
      <c r="B41611" t="s">
        <v>125832</v>
      </c>
      <c r="X41611" t="s">
        <v>417</v>
      </c>
      <c r="Y41611" t="s">
        <v>79524</v>
      </c>
      <c r="AE41611" t="s">
        <v>48460</v>
      </c>
      <c r="AF41611" t="s">
        <v>2245</v>
      </c>
      <c r="ER41611" t="s">
        <v>10208</v>
      </c>
    </row>
    <row r="41612" spans="1:978" x14ac:dyDescent="0.4">
      <c r="A41612" t="s">
        <v>125833</v>
      </c>
      <c r="B41612" t="s">
        <v>125834</v>
      </c>
      <c r="X41612" t="s">
        <v>417</v>
      </c>
      <c r="Y41612" t="s">
        <v>79524</v>
      </c>
      <c r="AE41612" t="s">
        <v>48460</v>
      </c>
      <c r="AF41612" t="s">
        <v>2245</v>
      </c>
      <c r="ER41612" t="s">
        <v>10208</v>
      </c>
    </row>
    <row r="41613" spans="1:978" x14ac:dyDescent="0.4">
      <c r="A41613" t="s">
        <v>125835</v>
      </c>
      <c r="B41613" t="s">
        <v>125836</v>
      </c>
      <c r="X41613" t="s">
        <v>417</v>
      </c>
      <c r="Y41613" t="s">
        <v>79524</v>
      </c>
      <c r="AE41613" t="s">
        <v>48460</v>
      </c>
      <c r="AF41613" t="s">
        <v>2245</v>
      </c>
      <c r="ER41613" t="s">
        <v>10208</v>
      </c>
    </row>
    <row r="41614" spans="1:978" x14ac:dyDescent="0.4">
      <c r="A41614" t="s">
        <v>125837</v>
      </c>
      <c r="B41614" t="s">
        <v>125838</v>
      </c>
      <c r="X41614" t="s">
        <v>417</v>
      </c>
      <c r="Y41614" t="s">
        <v>79524</v>
      </c>
      <c r="AE41614" t="s">
        <v>66361</v>
      </c>
      <c r="AF41614" t="s">
        <v>2245</v>
      </c>
      <c r="ER41614" t="s">
        <v>10208</v>
      </c>
    </row>
    <row r="41615" spans="1:978" x14ac:dyDescent="0.4">
      <c r="A41615" t="s">
        <v>125839</v>
      </c>
      <c r="B41615" t="s">
        <v>125840</v>
      </c>
      <c r="X41615" t="s">
        <v>417</v>
      </c>
      <c r="Y41615" t="s">
        <v>79524</v>
      </c>
      <c r="AE41615" t="s">
        <v>94079</v>
      </c>
      <c r="AF41615" t="s">
        <v>2245</v>
      </c>
      <c r="ER41615" t="s">
        <v>10208</v>
      </c>
    </row>
    <row r="41616" spans="1:978" x14ac:dyDescent="0.4">
      <c r="A41616" t="s">
        <v>125841</v>
      </c>
      <c r="B41616" t="s">
        <v>125842</v>
      </c>
      <c r="X41616" t="s">
        <v>417</v>
      </c>
      <c r="Y41616" t="s">
        <v>125843</v>
      </c>
      <c r="AE41616" t="s">
        <v>94079</v>
      </c>
      <c r="AF41616" t="s">
        <v>2245</v>
      </c>
      <c r="ER41616" t="s">
        <v>10208</v>
      </c>
    </row>
    <row r="41617" spans="1:804" x14ac:dyDescent="0.4">
      <c r="A41617" t="s">
        <v>125844</v>
      </c>
      <c r="B41617" t="s">
        <v>125845</v>
      </c>
      <c r="Y41617" t="s">
        <v>5819</v>
      </c>
      <c r="AE41617" s="1">
        <v>44312</v>
      </c>
      <c r="AF41617" t="s">
        <v>49061</v>
      </c>
      <c r="ER41617" t="s">
        <v>14424</v>
      </c>
    </row>
    <row r="41618" spans="1:804" x14ac:dyDescent="0.4">
      <c r="A41618" t="s">
        <v>125846</v>
      </c>
      <c r="B41618" t="s">
        <v>125847</v>
      </c>
      <c r="Y41618" t="s">
        <v>3572</v>
      </c>
      <c r="AB41618" t="s">
        <v>125848</v>
      </c>
      <c r="AE41618" s="1">
        <v>44126</v>
      </c>
      <c r="AF41618" t="s">
        <v>125479</v>
      </c>
      <c r="ER41618" t="s">
        <v>12518</v>
      </c>
    </row>
    <row r="41619" spans="1:804" x14ac:dyDescent="0.4">
      <c r="A41619" t="s">
        <v>125849</v>
      </c>
      <c r="B41619" t="s">
        <v>125850</v>
      </c>
      <c r="X41619" t="s">
        <v>417</v>
      </c>
      <c r="Y41619" t="s">
        <v>125843</v>
      </c>
      <c r="AE41619" t="s">
        <v>94079</v>
      </c>
      <c r="AF41619" t="s">
        <v>2245</v>
      </c>
      <c r="ER41619" t="s">
        <v>10208</v>
      </c>
    </row>
    <row r="41620" spans="1:804" x14ac:dyDescent="0.4">
      <c r="A41620" t="s">
        <v>125851</v>
      </c>
      <c r="B41620" t="s">
        <v>125852</v>
      </c>
      <c r="X41620" t="s">
        <v>417</v>
      </c>
      <c r="Y41620" t="s">
        <v>125853</v>
      </c>
      <c r="AE41620" t="s">
        <v>42992</v>
      </c>
      <c r="AF41620" t="s">
        <v>2245</v>
      </c>
      <c r="ER41620" t="s">
        <v>10208</v>
      </c>
    </row>
    <row r="41621" spans="1:804" x14ac:dyDescent="0.4">
      <c r="A41621" t="s">
        <v>125854</v>
      </c>
      <c r="B41621" t="s">
        <v>125855</v>
      </c>
      <c r="Y41621" t="s">
        <v>125856</v>
      </c>
      <c r="AE41621" t="s">
        <v>125857</v>
      </c>
      <c r="AF41621" t="s">
        <v>29860</v>
      </c>
      <c r="ER41621" t="s">
        <v>16915</v>
      </c>
    </row>
    <row r="41622" spans="1:804" x14ac:dyDescent="0.4">
      <c r="A41622" t="s">
        <v>125858</v>
      </c>
      <c r="B41622" t="s">
        <v>125859</v>
      </c>
      <c r="Y41622" t="s">
        <v>125860</v>
      </c>
      <c r="AB41622" t="s">
        <v>1396</v>
      </c>
      <c r="AE41622" t="s">
        <v>125861</v>
      </c>
      <c r="AF41622" t="s">
        <v>13872</v>
      </c>
      <c r="AG41622" t="s">
        <v>12961</v>
      </c>
      <c r="AH41622" t="s">
        <v>417</v>
      </c>
      <c r="AI41622" t="s">
        <v>125862</v>
      </c>
    </row>
    <row r="41623" spans="1:804" x14ac:dyDescent="0.4">
      <c r="A41623" t="s">
        <v>125863</v>
      </c>
      <c r="B41623" t="s">
        <v>125864</v>
      </c>
      <c r="Y41623" t="s">
        <v>8014</v>
      </c>
      <c r="AE41623">
        <v>2018</v>
      </c>
      <c r="AF41623" t="s">
        <v>17601</v>
      </c>
      <c r="AI41623" t="s">
        <v>49913</v>
      </c>
      <c r="ER41623" t="s">
        <v>3572</v>
      </c>
    </row>
    <row r="41624" spans="1:804" x14ac:dyDescent="0.4">
      <c r="A41624" t="s">
        <v>125865</v>
      </c>
      <c r="B41624" t="s">
        <v>4401</v>
      </c>
      <c r="Z41624" t="s">
        <v>5321</v>
      </c>
      <c r="AB41624" t="s">
        <v>23329</v>
      </c>
      <c r="AE41624" t="s">
        <v>18032</v>
      </c>
      <c r="AF41624" t="s">
        <v>15520</v>
      </c>
      <c r="ER41624" t="s">
        <v>10208</v>
      </c>
    </row>
    <row r="41625" spans="1:804" x14ac:dyDescent="0.4">
      <c r="A41625" t="s">
        <v>125866</v>
      </c>
      <c r="B41625" t="s">
        <v>125867</v>
      </c>
      <c r="Y41625" t="s">
        <v>125868</v>
      </c>
      <c r="AE41625" s="1">
        <v>43996</v>
      </c>
      <c r="AF41625" t="s">
        <v>104588</v>
      </c>
      <c r="ER41625" t="s">
        <v>10208</v>
      </c>
    </row>
    <row r="41626" spans="1:804" x14ac:dyDescent="0.4">
      <c r="A41626" t="s">
        <v>125869</v>
      </c>
      <c r="B41626" t="s">
        <v>125870</v>
      </c>
      <c r="Y41626" t="s">
        <v>8534</v>
      </c>
      <c r="AB41626" t="s">
        <v>101078</v>
      </c>
      <c r="AE41626" s="1">
        <v>43059</v>
      </c>
      <c r="AF41626" t="s">
        <v>60469</v>
      </c>
      <c r="AG41626" t="s">
        <v>125871</v>
      </c>
      <c r="CG41626" t="s">
        <v>14906</v>
      </c>
      <c r="CH41626" t="s">
        <v>101080</v>
      </c>
      <c r="CI41626" t="s">
        <v>1602</v>
      </c>
      <c r="CK41626" t="s">
        <v>101081</v>
      </c>
      <c r="CL41626">
        <v>1</v>
      </c>
      <c r="CM41626" t="s">
        <v>83250</v>
      </c>
    </row>
    <row r="41627" spans="1:804" x14ac:dyDescent="0.4">
      <c r="A41627" t="s">
        <v>125872</v>
      </c>
      <c r="B41627" t="s">
        <v>125873</v>
      </c>
      <c r="X41627" t="s">
        <v>417</v>
      </c>
      <c r="Y41627" t="s">
        <v>125874</v>
      </c>
      <c r="AB41627" t="s">
        <v>125875</v>
      </c>
      <c r="AE41627" s="1">
        <v>45075</v>
      </c>
      <c r="AF41627" t="s">
        <v>30767</v>
      </c>
      <c r="ER41627" t="s">
        <v>43545</v>
      </c>
    </row>
    <row r="41628" spans="1:804" x14ac:dyDescent="0.4">
      <c r="A41628" t="s">
        <v>125876</v>
      </c>
      <c r="B41628" t="s">
        <v>15671</v>
      </c>
      <c r="Y41628" t="s">
        <v>125877</v>
      </c>
      <c r="AE41628" s="1">
        <v>42488</v>
      </c>
      <c r="AF41628" t="s">
        <v>25187</v>
      </c>
      <c r="ER41628" t="s">
        <v>19012</v>
      </c>
    </row>
    <row r="41629" spans="1:804" x14ac:dyDescent="0.4">
      <c r="A41629" t="s">
        <v>125895</v>
      </c>
      <c r="B41629" t="s">
        <v>125896</v>
      </c>
      <c r="Y41629" t="s">
        <v>125887</v>
      </c>
      <c r="AB41629" t="s">
        <v>417</v>
      </c>
      <c r="AE41629">
        <v>2017</v>
      </c>
      <c r="AF41629" t="s">
        <v>3044</v>
      </c>
      <c r="DA41629" t="s">
        <v>125897</v>
      </c>
      <c r="ER41629" t="s">
        <v>12518</v>
      </c>
      <c r="ADX41629" t="s">
        <v>125898</v>
      </c>
    </row>
    <row r="41630" spans="1:804" x14ac:dyDescent="0.4">
      <c r="A41630" t="s">
        <v>125899</v>
      </c>
      <c r="B41630" t="s">
        <v>125900</v>
      </c>
      <c r="Y41630" t="s">
        <v>10040</v>
      </c>
      <c r="AB41630" t="s">
        <v>1396</v>
      </c>
      <c r="AE41630">
        <v>2017</v>
      </c>
      <c r="AF41630" t="s">
        <v>3044</v>
      </c>
      <c r="ER41630" t="s">
        <v>12518</v>
      </c>
    </row>
    <row r="41631" spans="1:804" x14ac:dyDescent="0.4">
      <c r="A41631" t="s">
        <v>125905</v>
      </c>
      <c r="B41631" t="s">
        <v>125906</v>
      </c>
      <c r="Y41631" t="s">
        <v>10040</v>
      </c>
      <c r="AB41631" t="s">
        <v>1396</v>
      </c>
      <c r="AE41631">
        <v>2018</v>
      </c>
      <c r="AF41631" t="s">
        <v>3044</v>
      </c>
      <c r="ER41631" t="s">
        <v>12518</v>
      </c>
    </row>
    <row r="41632" spans="1:804" x14ac:dyDescent="0.4">
      <c r="A41632" t="s">
        <v>125907</v>
      </c>
      <c r="B41632" t="s">
        <v>125908</v>
      </c>
      <c r="Y41632" t="s">
        <v>5940</v>
      </c>
      <c r="AB41632" t="s">
        <v>1396</v>
      </c>
      <c r="AE41632">
        <v>2017</v>
      </c>
      <c r="AF41632" t="s">
        <v>3044</v>
      </c>
      <c r="DA41632" t="s">
        <v>125909</v>
      </c>
      <c r="ER41632" t="s">
        <v>12518</v>
      </c>
      <c r="ADX41632" t="s">
        <v>125910</v>
      </c>
    </row>
    <row r="41633" spans="1:804" x14ac:dyDescent="0.4">
      <c r="A41633" t="s">
        <v>125914</v>
      </c>
      <c r="B41633" t="s">
        <v>125915</v>
      </c>
      <c r="Y41633" t="s">
        <v>125887</v>
      </c>
      <c r="AB41633" t="s">
        <v>417</v>
      </c>
      <c r="AE41633">
        <v>2018</v>
      </c>
      <c r="AF41633" t="s">
        <v>3044</v>
      </c>
      <c r="DA41633" t="s">
        <v>125897</v>
      </c>
      <c r="ER41633" t="s">
        <v>12518</v>
      </c>
      <c r="ADX41633" t="s">
        <v>125898</v>
      </c>
    </row>
    <row r="41634" spans="1:804" x14ac:dyDescent="0.4">
      <c r="A41634" t="s">
        <v>125928</v>
      </c>
      <c r="B41634" t="s">
        <v>125929</v>
      </c>
      <c r="Y41634" t="s">
        <v>10040</v>
      </c>
      <c r="AB41634" t="s">
        <v>1396</v>
      </c>
      <c r="AE41634">
        <v>2017</v>
      </c>
      <c r="AF41634" t="s">
        <v>3044</v>
      </c>
      <c r="DA41634" t="s">
        <v>104929</v>
      </c>
      <c r="ER41634" t="s">
        <v>12518</v>
      </c>
      <c r="ADX41634" t="s">
        <v>125930</v>
      </c>
    </row>
    <row r="41635" spans="1:804" x14ac:dyDescent="0.4">
      <c r="A41635" t="s">
        <v>125931</v>
      </c>
      <c r="B41635" t="s">
        <v>125932</v>
      </c>
      <c r="Y41635" t="s">
        <v>125933</v>
      </c>
      <c r="AB41635" t="s">
        <v>417</v>
      </c>
      <c r="AE41635">
        <v>2017</v>
      </c>
      <c r="AF41635" t="s">
        <v>3044</v>
      </c>
      <c r="DA41635" t="s">
        <v>125934</v>
      </c>
      <c r="ER41635" t="s">
        <v>12518</v>
      </c>
      <c r="ADX41635" t="s">
        <v>125935</v>
      </c>
    </row>
    <row r="41636" spans="1:804" x14ac:dyDescent="0.4">
      <c r="A41636" t="s">
        <v>125940</v>
      </c>
      <c r="B41636" t="s">
        <v>125941</v>
      </c>
      <c r="AB41636" t="s">
        <v>1396</v>
      </c>
      <c r="AE41636" s="1">
        <v>44769</v>
      </c>
      <c r="AF41636" t="s">
        <v>19966</v>
      </c>
      <c r="AG41636" t="s">
        <v>75492</v>
      </c>
      <c r="CG41636" t="s">
        <v>34387</v>
      </c>
      <c r="CH41636" t="s">
        <v>125942</v>
      </c>
      <c r="CI41636" t="s">
        <v>125943</v>
      </c>
      <c r="CK41636" t="s">
        <v>21221</v>
      </c>
      <c r="CL41636">
        <v>2</v>
      </c>
      <c r="CM41636" t="s">
        <v>21221</v>
      </c>
    </row>
    <row r="41637" spans="1:804" x14ac:dyDescent="0.4">
      <c r="A41637" t="s">
        <v>125944</v>
      </c>
      <c r="X41637" t="s">
        <v>125945</v>
      </c>
      <c r="Y41637" t="s">
        <v>125946</v>
      </c>
      <c r="AE41637" t="s">
        <v>43452</v>
      </c>
      <c r="AF41637" t="s">
        <v>125947</v>
      </c>
      <c r="AG41637" t="s">
        <v>125948</v>
      </c>
      <c r="BG41637" t="s">
        <v>4572</v>
      </c>
      <c r="CG41637" t="s">
        <v>125949</v>
      </c>
      <c r="CH41637" t="s">
        <v>125950</v>
      </c>
      <c r="CI41637" t="s">
        <v>91647</v>
      </c>
      <c r="DF41637">
        <v>1</v>
      </c>
      <c r="DG41637" t="s">
        <v>81846</v>
      </c>
      <c r="DH41637">
        <v>1</v>
      </c>
      <c r="DM41637" t="s">
        <v>125951</v>
      </c>
      <c r="ER41637" t="s">
        <v>4851</v>
      </c>
      <c r="GH41637" t="s">
        <v>125952</v>
      </c>
      <c r="GI41637" t="s">
        <v>125953</v>
      </c>
      <c r="HN41637" t="s">
        <v>125954</v>
      </c>
    </row>
    <row r="41638" spans="1:804" x14ac:dyDescent="0.4">
      <c r="A41638" t="s">
        <v>125961</v>
      </c>
      <c r="B41638" t="s">
        <v>125962</v>
      </c>
      <c r="Y41638" t="s">
        <v>11358</v>
      </c>
      <c r="AB41638" t="s">
        <v>125960</v>
      </c>
      <c r="AE41638">
        <v>2019</v>
      </c>
      <c r="AF41638" t="s">
        <v>125958</v>
      </c>
      <c r="ER41638" t="s">
        <v>10208</v>
      </c>
    </row>
    <row r="41639" spans="1:804" x14ac:dyDescent="0.4">
      <c r="A41639" t="s">
        <v>125963</v>
      </c>
      <c r="B41639" t="s">
        <v>125964</v>
      </c>
      <c r="Y41639" t="s">
        <v>11358</v>
      </c>
      <c r="AB41639" t="s">
        <v>125960</v>
      </c>
      <c r="AE41639">
        <v>2019</v>
      </c>
      <c r="AF41639" t="s">
        <v>125958</v>
      </c>
      <c r="ER41639" t="s">
        <v>10208</v>
      </c>
    </row>
    <row r="41640" spans="1:804" x14ac:dyDescent="0.4">
      <c r="A41640" t="s">
        <v>125965</v>
      </c>
      <c r="B41640" t="s">
        <v>125966</v>
      </c>
      <c r="Y41640" t="s">
        <v>11358</v>
      </c>
      <c r="AB41640" t="s">
        <v>125960</v>
      </c>
      <c r="AE41640">
        <v>2019</v>
      </c>
      <c r="AF41640" t="s">
        <v>125958</v>
      </c>
      <c r="ER41640" t="s">
        <v>10208</v>
      </c>
    </row>
    <row r="41641" spans="1:804" x14ac:dyDescent="0.4">
      <c r="A41641" t="s">
        <v>125967</v>
      </c>
      <c r="B41641" t="s">
        <v>125968</v>
      </c>
      <c r="X41641" t="s">
        <v>417</v>
      </c>
      <c r="Y41641" t="s">
        <v>13339</v>
      </c>
      <c r="AE41641" s="1">
        <v>36413</v>
      </c>
      <c r="AF41641" t="s">
        <v>125969</v>
      </c>
      <c r="AG41641" t="s">
        <v>125970</v>
      </c>
      <c r="ER41641" t="s">
        <v>15118</v>
      </c>
    </row>
    <row r="41642" spans="1:804" x14ac:dyDescent="0.4">
      <c r="A41642" t="s">
        <v>125971</v>
      </c>
      <c r="B41642" t="s">
        <v>125972</v>
      </c>
      <c r="Y41642" t="s">
        <v>648</v>
      </c>
      <c r="AE41642" s="1">
        <v>44697</v>
      </c>
      <c r="AF41642" t="s">
        <v>43267</v>
      </c>
      <c r="ER41642" t="s">
        <v>648</v>
      </c>
    </row>
    <row r="41643" spans="1:804" x14ac:dyDescent="0.4">
      <c r="A41643" t="s">
        <v>125973</v>
      </c>
      <c r="B41643" t="s">
        <v>30638</v>
      </c>
      <c r="Y41643" t="s">
        <v>36674</v>
      </c>
      <c r="AE41643" s="1">
        <v>44805</v>
      </c>
      <c r="AF41643" t="s">
        <v>15613</v>
      </c>
      <c r="ER41643" t="s">
        <v>19012</v>
      </c>
    </row>
    <row r="41644" spans="1:804" x14ac:dyDescent="0.4">
      <c r="A41644" t="s">
        <v>125977</v>
      </c>
      <c r="B41644" t="s">
        <v>125978</v>
      </c>
      <c r="AB41644" t="s">
        <v>11510</v>
      </c>
      <c r="AE41644" t="s">
        <v>125979</v>
      </c>
      <c r="AF41644" t="s">
        <v>15040</v>
      </c>
      <c r="ER41644" t="s">
        <v>15273</v>
      </c>
    </row>
    <row r="41645" spans="1:804" x14ac:dyDescent="0.4">
      <c r="A41645" t="s">
        <v>125980</v>
      </c>
      <c r="B41645" t="s">
        <v>125981</v>
      </c>
      <c r="X41645" t="s">
        <v>417</v>
      </c>
      <c r="Y41645" t="s">
        <v>125982</v>
      </c>
      <c r="AB41645" t="s">
        <v>417</v>
      </c>
      <c r="AE41645">
        <v>2005</v>
      </c>
      <c r="AF41645" t="s">
        <v>5276</v>
      </c>
      <c r="ER41645" t="s">
        <v>5414</v>
      </c>
    </row>
    <row r="41646" spans="1:804" x14ac:dyDescent="0.4">
      <c r="A41646" t="s">
        <v>125983</v>
      </c>
      <c r="B41646" t="s">
        <v>125984</v>
      </c>
      <c r="AB41646" t="s">
        <v>29129</v>
      </c>
      <c r="AE41646" s="1">
        <v>44803</v>
      </c>
      <c r="AF41646" t="s">
        <v>2245</v>
      </c>
      <c r="AG41646" t="s">
        <v>108693</v>
      </c>
      <c r="CG41646" t="s">
        <v>13583</v>
      </c>
      <c r="CH41646" t="s">
        <v>87601</v>
      </c>
      <c r="CI41646" t="s">
        <v>3572</v>
      </c>
      <c r="CK41646" t="s">
        <v>125985</v>
      </c>
      <c r="CL41646">
        <v>1</v>
      </c>
      <c r="CM41646" t="s">
        <v>125986</v>
      </c>
    </row>
    <row r="41647" spans="1:804" x14ac:dyDescent="0.4">
      <c r="A41647" t="s">
        <v>125987</v>
      </c>
      <c r="B41647" t="s">
        <v>125988</v>
      </c>
      <c r="Y41647" t="s">
        <v>27028</v>
      </c>
      <c r="AB41647" t="s">
        <v>1396</v>
      </c>
      <c r="AE41647">
        <v>2018</v>
      </c>
      <c r="AF41647" t="s">
        <v>2245</v>
      </c>
      <c r="AG41647" t="s">
        <v>125989</v>
      </c>
      <c r="AH41647" t="s">
        <v>125990</v>
      </c>
      <c r="AI41647" t="s">
        <v>125991</v>
      </c>
    </row>
    <row r="41648" spans="1:804" x14ac:dyDescent="0.4">
      <c r="A41648" t="s">
        <v>125992</v>
      </c>
      <c r="B41648" t="s">
        <v>125993</v>
      </c>
      <c r="AB41648" t="s">
        <v>1396</v>
      </c>
      <c r="AE41648" t="s">
        <v>11245</v>
      </c>
      <c r="AF41648" t="s">
        <v>36780</v>
      </c>
      <c r="AG41648" t="s">
        <v>125994</v>
      </c>
      <c r="CG41648" t="s">
        <v>125995</v>
      </c>
      <c r="CH41648" t="s">
        <v>125996</v>
      </c>
      <c r="CI41648" t="s">
        <v>14300</v>
      </c>
      <c r="CK41648" t="s">
        <v>11245</v>
      </c>
      <c r="CL41648" t="s">
        <v>21221</v>
      </c>
      <c r="CM41648" t="s">
        <v>417</v>
      </c>
      <c r="JQ41648" t="s">
        <v>125997</v>
      </c>
    </row>
    <row r="41649" spans="1:896" x14ac:dyDescent="0.4">
      <c r="A41649" t="s">
        <v>126000</v>
      </c>
      <c r="X41649" t="s">
        <v>126001</v>
      </c>
      <c r="Y41649" t="s">
        <v>125401</v>
      </c>
      <c r="AE41649" s="1">
        <v>43429</v>
      </c>
      <c r="AF41649" t="s">
        <v>124647</v>
      </c>
      <c r="AG41649" t="s">
        <v>125402</v>
      </c>
      <c r="CG41649" t="s">
        <v>126002</v>
      </c>
      <c r="CH41649" t="s">
        <v>126003</v>
      </c>
      <c r="CI41649" t="s">
        <v>126004</v>
      </c>
      <c r="DF41649">
        <v>1</v>
      </c>
      <c r="DG41649" t="s">
        <v>75190</v>
      </c>
      <c r="DH41649">
        <v>1</v>
      </c>
      <c r="ER41649" t="s">
        <v>4851</v>
      </c>
      <c r="GI41649" t="s">
        <v>125406</v>
      </c>
    </row>
    <row r="41650" spans="1:896" x14ac:dyDescent="0.4">
      <c r="A41650" t="s">
        <v>126005</v>
      </c>
      <c r="B41650" t="s">
        <v>126006</v>
      </c>
      <c r="Y41650" t="s">
        <v>108278</v>
      </c>
      <c r="AB41650" t="s">
        <v>62864</v>
      </c>
      <c r="AE41650" t="s">
        <v>46537</v>
      </c>
      <c r="AF41650" t="s">
        <v>108279</v>
      </c>
      <c r="ER41650" t="s">
        <v>14215</v>
      </c>
    </row>
    <row r="41651" spans="1:896" x14ac:dyDescent="0.4">
      <c r="A41651" t="s">
        <v>126007</v>
      </c>
      <c r="B41651" t="s">
        <v>126008</v>
      </c>
      <c r="Y41651" t="s">
        <v>108278</v>
      </c>
      <c r="AB41651" t="s">
        <v>62864</v>
      </c>
      <c r="AE41651" t="s">
        <v>46537</v>
      </c>
      <c r="AF41651" t="s">
        <v>108279</v>
      </c>
      <c r="ER41651" t="s">
        <v>14215</v>
      </c>
    </row>
    <row r="41652" spans="1:896" x14ac:dyDescent="0.4">
      <c r="A41652" t="s">
        <v>126009</v>
      </c>
      <c r="B41652" t="s">
        <v>126010</v>
      </c>
      <c r="Y41652" t="s">
        <v>108278</v>
      </c>
      <c r="AB41652" t="s">
        <v>62864</v>
      </c>
      <c r="AE41652" t="s">
        <v>46537</v>
      </c>
      <c r="AF41652" t="s">
        <v>108279</v>
      </c>
      <c r="ER41652" t="s">
        <v>14215</v>
      </c>
    </row>
    <row r="41653" spans="1:896" x14ac:dyDescent="0.4">
      <c r="A41653" t="s">
        <v>126011</v>
      </c>
      <c r="B41653" t="s">
        <v>126012</v>
      </c>
      <c r="Y41653" t="s">
        <v>108278</v>
      </c>
      <c r="AB41653" t="s">
        <v>62864</v>
      </c>
      <c r="AE41653" t="s">
        <v>46537</v>
      </c>
      <c r="AF41653" t="s">
        <v>108279</v>
      </c>
      <c r="ER41653" t="s">
        <v>14215</v>
      </c>
    </row>
    <row r="41654" spans="1:896" x14ac:dyDescent="0.4">
      <c r="A41654" t="s">
        <v>126013</v>
      </c>
      <c r="B41654" t="s">
        <v>126014</v>
      </c>
      <c r="Y41654" t="s">
        <v>108278</v>
      </c>
      <c r="AB41654" t="s">
        <v>62864</v>
      </c>
      <c r="AE41654" t="s">
        <v>46537</v>
      </c>
      <c r="AF41654" t="s">
        <v>108279</v>
      </c>
      <c r="ER41654" t="s">
        <v>14215</v>
      </c>
    </row>
    <row r="41655" spans="1:896" x14ac:dyDescent="0.4">
      <c r="A41655" t="s">
        <v>126015</v>
      </c>
      <c r="B41655" t="s">
        <v>126016</v>
      </c>
      <c r="AB41655" t="s">
        <v>1396</v>
      </c>
      <c r="AE41655" s="1">
        <v>43131</v>
      </c>
      <c r="AF41655" t="s">
        <v>126017</v>
      </c>
      <c r="AG41655" t="s">
        <v>41860</v>
      </c>
      <c r="CG41655" t="s">
        <v>63197</v>
      </c>
      <c r="CH41655" t="s">
        <v>125996</v>
      </c>
      <c r="CI41655" t="s">
        <v>126018</v>
      </c>
      <c r="CK41655" t="s">
        <v>11245</v>
      </c>
      <c r="CL41655" t="s">
        <v>11245</v>
      </c>
      <c r="CM41655" t="s">
        <v>11245</v>
      </c>
    </row>
    <row r="41656" spans="1:896" x14ac:dyDescent="0.4">
      <c r="A41656" t="s">
        <v>126025</v>
      </c>
      <c r="B41656" t="s">
        <v>126026</v>
      </c>
      <c r="Y41656" t="s">
        <v>14505</v>
      </c>
      <c r="AB41656" t="s">
        <v>1396</v>
      </c>
      <c r="AE41656">
        <v>2011</v>
      </c>
      <c r="AF41656" t="s">
        <v>25165</v>
      </c>
      <c r="ER41656" t="s">
        <v>15273</v>
      </c>
    </row>
    <row r="41657" spans="1:896" x14ac:dyDescent="0.4">
      <c r="A41657" t="s">
        <v>126027</v>
      </c>
      <c r="B41657" t="s">
        <v>71747</v>
      </c>
      <c r="S41657" t="s">
        <v>126028</v>
      </c>
      <c r="AE41657">
        <v>2021</v>
      </c>
      <c r="AF41657" t="s">
        <v>3492</v>
      </c>
      <c r="AG41657" t="s">
        <v>126029</v>
      </c>
      <c r="CG41657" t="s">
        <v>12339</v>
      </c>
      <c r="CH41657" t="s">
        <v>126030</v>
      </c>
      <c r="CI41657" t="s">
        <v>126031</v>
      </c>
      <c r="CK41657" t="s">
        <v>126032</v>
      </c>
      <c r="CL41657">
        <v>1</v>
      </c>
      <c r="CM41657" t="s">
        <v>126033</v>
      </c>
    </row>
    <row r="41658" spans="1:896" x14ac:dyDescent="0.4">
      <c r="A41658" t="s">
        <v>126034</v>
      </c>
      <c r="B41658" t="s">
        <v>126035</v>
      </c>
      <c r="S41658" t="s">
        <v>126036</v>
      </c>
      <c r="AE41658">
        <v>2020</v>
      </c>
      <c r="AF41658" t="s">
        <v>3492</v>
      </c>
      <c r="AG41658" t="s">
        <v>126029</v>
      </c>
      <c r="CG41658" t="s">
        <v>12339</v>
      </c>
      <c r="CH41658" t="s">
        <v>126030</v>
      </c>
      <c r="CI41658" t="s">
        <v>126031</v>
      </c>
      <c r="CK41658" t="s">
        <v>126032</v>
      </c>
      <c r="CL41658">
        <v>1</v>
      </c>
      <c r="CM41658" t="s">
        <v>126033</v>
      </c>
    </row>
    <row r="41659" spans="1:896" x14ac:dyDescent="0.4">
      <c r="A41659" t="s">
        <v>126039</v>
      </c>
      <c r="B41659" t="s">
        <v>126040</v>
      </c>
      <c r="W41659" t="s">
        <v>1671</v>
      </c>
      <c r="Y41659" t="s">
        <v>5819</v>
      </c>
      <c r="AE41659" t="s">
        <v>87675</v>
      </c>
      <c r="AF41659" t="s">
        <v>126041</v>
      </c>
      <c r="ER41659" t="s">
        <v>19012</v>
      </c>
    </row>
    <row r="41660" spans="1:896" x14ac:dyDescent="0.4">
      <c r="A41660" t="s">
        <v>126042</v>
      </c>
      <c r="B41660" t="s">
        <v>126043</v>
      </c>
      <c r="S41660" t="s">
        <v>126044</v>
      </c>
      <c r="AE41660" s="1">
        <v>42988</v>
      </c>
      <c r="AF41660" t="s">
        <v>21221</v>
      </c>
      <c r="AG41660" t="s">
        <v>21221</v>
      </c>
      <c r="CG41660" t="s">
        <v>6806</v>
      </c>
      <c r="CH41660" t="s">
        <v>6806</v>
      </c>
      <c r="CI41660" t="s">
        <v>115861</v>
      </c>
      <c r="CK41660" t="s">
        <v>126045</v>
      </c>
      <c r="CL41660">
        <v>1</v>
      </c>
      <c r="CM41660" t="s">
        <v>5761</v>
      </c>
      <c r="DM41660" t="s">
        <v>26108</v>
      </c>
      <c r="HB41660">
        <v>3050637</v>
      </c>
    </row>
    <row r="41661" spans="1:896" x14ac:dyDescent="0.4">
      <c r="A41661" t="s">
        <v>126046</v>
      </c>
      <c r="B41661" t="s">
        <v>126047</v>
      </c>
      <c r="X41661" t="s">
        <v>417</v>
      </c>
      <c r="Y41661" t="s">
        <v>126048</v>
      </c>
      <c r="AB41661" t="s">
        <v>6006</v>
      </c>
      <c r="AE41661" t="s">
        <v>417</v>
      </c>
      <c r="AF41661" t="s">
        <v>16102</v>
      </c>
      <c r="ER41661" t="s">
        <v>29268</v>
      </c>
    </row>
    <row r="41662" spans="1:896" x14ac:dyDescent="0.4">
      <c r="A41662" t="s">
        <v>126049</v>
      </c>
      <c r="B41662" t="s">
        <v>126050</v>
      </c>
      <c r="X41662" t="s">
        <v>417</v>
      </c>
      <c r="Y41662" t="s">
        <v>126051</v>
      </c>
      <c r="AB41662" t="s">
        <v>6006</v>
      </c>
      <c r="AE41662" t="s">
        <v>417</v>
      </c>
      <c r="AF41662" t="s">
        <v>16102</v>
      </c>
      <c r="ER41662" t="s">
        <v>29268</v>
      </c>
    </row>
    <row r="41663" spans="1:896" x14ac:dyDescent="0.4">
      <c r="A41663" t="s">
        <v>126052</v>
      </c>
      <c r="B41663" t="s">
        <v>126053</v>
      </c>
      <c r="X41663" t="s">
        <v>417</v>
      </c>
      <c r="Y41663" t="s">
        <v>126054</v>
      </c>
      <c r="AB41663" t="s">
        <v>6006</v>
      </c>
      <c r="AE41663" t="s">
        <v>417</v>
      </c>
      <c r="AF41663" t="s">
        <v>16102</v>
      </c>
      <c r="ER41663" t="s">
        <v>29268</v>
      </c>
    </row>
    <row r="41664" spans="1:896" x14ac:dyDescent="0.4">
      <c r="A41664" t="s">
        <v>126055</v>
      </c>
      <c r="X41664" t="s">
        <v>126056</v>
      </c>
      <c r="Y41664" t="s">
        <v>11245</v>
      </c>
      <c r="AE41664" t="s">
        <v>11245</v>
      </c>
      <c r="AF41664" t="s">
        <v>11245</v>
      </c>
      <c r="AI41664" t="s">
        <v>11245</v>
      </c>
      <c r="FO41664" t="s">
        <v>1602</v>
      </c>
      <c r="AHL41664" t="s">
        <v>11245</v>
      </c>
    </row>
    <row r="41665" spans="1:979" x14ac:dyDescent="0.4">
      <c r="A41665" t="s">
        <v>126057</v>
      </c>
      <c r="B41665" t="s">
        <v>126058</v>
      </c>
      <c r="P41665" t="s">
        <v>126059</v>
      </c>
      <c r="S41665" t="s">
        <v>126060</v>
      </c>
      <c r="Y41665" t="s">
        <v>3572</v>
      </c>
      <c r="AE41665" s="1">
        <v>25569</v>
      </c>
      <c r="AF41665" t="s">
        <v>3044</v>
      </c>
      <c r="ER41665" t="s">
        <v>15273</v>
      </c>
      <c r="GL41665" t="s">
        <v>126058</v>
      </c>
      <c r="HB41665">
        <v>3040509</v>
      </c>
    </row>
    <row r="41666" spans="1:979" x14ac:dyDescent="0.4">
      <c r="A41666" t="s">
        <v>126061</v>
      </c>
      <c r="B41666" t="s">
        <v>126062</v>
      </c>
      <c r="X41666" t="s">
        <v>417</v>
      </c>
      <c r="Y41666" t="s">
        <v>126063</v>
      </c>
      <c r="AE41666" s="1">
        <v>44364</v>
      </c>
      <c r="AF41666" t="s">
        <v>83836</v>
      </c>
      <c r="ER41666" t="s">
        <v>14424</v>
      </c>
    </row>
    <row r="41667" spans="1:979" x14ac:dyDescent="0.4">
      <c r="A41667" t="s">
        <v>126064</v>
      </c>
      <c r="B41667" t="s">
        <v>126065</v>
      </c>
      <c r="Y41667" t="s">
        <v>11837</v>
      </c>
      <c r="AE41667" t="s">
        <v>105325</v>
      </c>
      <c r="AF41667" t="s">
        <v>12947</v>
      </c>
      <c r="ER41667" t="s">
        <v>19012</v>
      </c>
    </row>
    <row r="41668" spans="1:979" x14ac:dyDescent="0.4">
      <c r="A41668" t="s">
        <v>126066</v>
      </c>
      <c r="B41668">
        <v>126</v>
      </c>
      <c r="AB41668" t="s">
        <v>126067</v>
      </c>
      <c r="AE41668">
        <v>1965</v>
      </c>
      <c r="AF41668" t="s">
        <v>5530</v>
      </c>
      <c r="ER41668" t="s">
        <v>748</v>
      </c>
    </row>
    <row r="41669" spans="1:979" x14ac:dyDescent="0.4">
      <c r="A41669" t="s">
        <v>126068</v>
      </c>
      <c r="B41669" t="s">
        <v>126069</v>
      </c>
      <c r="Y41669" t="s">
        <v>21392</v>
      </c>
      <c r="AE41669">
        <v>2022</v>
      </c>
      <c r="AF41669" t="s">
        <v>18016</v>
      </c>
      <c r="ER41669" t="s">
        <v>10208</v>
      </c>
    </row>
    <row r="41670" spans="1:979" x14ac:dyDescent="0.4">
      <c r="A41670" t="s">
        <v>126070</v>
      </c>
      <c r="B41670" t="s">
        <v>126071</v>
      </c>
      <c r="W41670" t="s">
        <v>1671</v>
      </c>
      <c r="Y41670" t="s">
        <v>63070</v>
      </c>
      <c r="AB41670" t="s">
        <v>1396</v>
      </c>
      <c r="AE41670">
        <v>2021</v>
      </c>
      <c r="AF41670" t="s">
        <v>18624</v>
      </c>
      <c r="AG41670" t="s">
        <v>38806</v>
      </c>
      <c r="AH41670" t="s">
        <v>126072</v>
      </c>
      <c r="AI41670" t="s">
        <v>126073</v>
      </c>
    </row>
    <row r="41671" spans="1:979" x14ac:dyDescent="0.4">
      <c r="A41671" t="s">
        <v>126074</v>
      </c>
      <c r="B41671" t="s">
        <v>126075</v>
      </c>
      <c r="Y41671" t="s">
        <v>110459</v>
      </c>
      <c r="AE41671">
        <v>2011</v>
      </c>
      <c r="AF41671" t="s">
        <v>3840</v>
      </c>
      <c r="ER41671" t="s">
        <v>12518</v>
      </c>
    </row>
    <row r="41672" spans="1:979" x14ac:dyDescent="0.4">
      <c r="A41672" t="s">
        <v>126076</v>
      </c>
      <c r="B41672" t="s">
        <v>126077</v>
      </c>
      <c r="Y41672" t="s">
        <v>4049</v>
      </c>
      <c r="AB41672" t="s">
        <v>1396</v>
      </c>
      <c r="AE41672" s="1">
        <v>44960</v>
      </c>
      <c r="AF41672" t="s">
        <v>74825</v>
      </c>
      <c r="AG41672" t="s">
        <v>123342</v>
      </c>
      <c r="AH41672" t="s">
        <v>126078</v>
      </c>
      <c r="AI41672" t="s">
        <v>126079</v>
      </c>
      <c r="AKQ41672" t="s">
        <v>126080</v>
      </c>
    </row>
    <row r="41673" spans="1:979" x14ac:dyDescent="0.4">
      <c r="A41673" t="s">
        <v>126081</v>
      </c>
      <c r="B41673" t="s">
        <v>126082</v>
      </c>
      <c r="P41673" t="s">
        <v>126083</v>
      </c>
      <c r="Z41673" t="s">
        <v>4843</v>
      </c>
      <c r="AB41673" t="s">
        <v>21936</v>
      </c>
      <c r="AE41673">
        <v>1979</v>
      </c>
      <c r="AF41673" t="s">
        <v>3687</v>
      </c>
      <c r="ER41673" t="s">
        <v>10231</v>
      </c>
    </row>
    <row r="41674" spans="1:979" x14ac:dyDescent="0.4">
      <c r="A41674" t="s">
        <v>126084</v>
      </c>
      <c r="B41674" t="s">
        <v>126085</v>
      </c>
      <c r="X41674" t="s">
        <v>126086</v>
      </c>
      <c r="Y41674" t="s">
        <v>126087</v>
      </c>
      <c r="AB41674" t="s">
        <v>1396</v>
      </c>
      <c r="AE41674" s="1">
        <v>43777</v>
      </c>
      <c r="AF41674" t="s">
        <v>65295</v>
      </c>
      <c r="ER41674" t="s">
        <v>24368</v>
      </c>
    </row>
    <row r="41675" spans="1:979" x14ac:dyDescent="0.4">
      <c r="A41675" t="s">
        <v>126092</v>
      </c>
      <c r="B41675" t="s">
        <v>126085</v>
      </c>
      <c r="X41675" t="s">
        <v>126093</v>
      </c>
      <c r="Y41675" t="s">
        <v>126087</v>
      </c>
      <c r="AB41675" t="s">
        <v>1396</v>
      </c>
      <c r="AE41675" s="1">
        <v>43846</v>
      </c>
      <c r="AF41675" t="s">
        <v>65295</v>
      </c>
      <c r="ER41675" t="s">
        <v>126091</v>
      </c>
    </row>
    <row r="41676" spans="1:979" x14ac:dyDescent="0.4">
      <c r="A41676" t="s">
        <v>126094</v>
      </c>
      <c r="B41676" t="s">
        <v>126085</v>
      </c>
      <c r="X41676" t="s">
        <v>126095</v>
      </c>
      <c r="Y41676" t="s">
        <v>126087</v>
      </c>
      <c r="AB41676" t="s">
        <v>1396</v>
      </c>
      <c r="AE41676" s="1">
        <v>43778</v>
      </c>
      <c r="AF41676" t="s">
        <v>65295</v>
      </c>
      <c r="ER41676" t="s">
        <v>126091</v>
      </c>
    </row>
    <row r="41677" spans="1:979" x14ac:dyDescent="0.4">
      <c r="A41677" t="s">
        <v>126096</v>
      </c>
      <c r="B41677" t="s">
        <v>126089</v>
      </c>
      <c r="X41677" t="s">
        <v>126097</v>
      </c>
      <c r="Y41677" t="s">
        <v>126087</v>
      </c>
      <c r="AB41677" t="s">
        <v>1396</v>
      </c>
      <c r="AE41677" s="1">
        <v>43805</v>
      </c>
      <c r="AF41677" t="s">
        <v>65295</v>
      </c>
      <c r="ER41677" t="s">
        <v>21701</v>
      </c>
    </row>
    <row r="41678" spans="1:979" x14ac:dyDescent="0.4">
      <c r="A41678" t="s">
        <v>126166</v>
      </c>
      <c r="B41678" t="s">
        <v>126167</v>
      </c>
      <c r="AB41678" t="s">
        <v>126168</v>
      </c>
      <c r="AE41678" s="1">
        <v>44299</v>
      </c>
      <c r="AF41678" t="s">
        <v>33042</v>
      </c>
      <c r="ER41678" t="s">
        <v>10208</v>
      </c>
    </row>
    <row r="41679" spans="1:979" x14ac:dyDescent="0.4">
      <c r="A41679" t="s">
        <v>126169</v>
      </c>
      <c r="B41679">
        <v>22112</v>
      </c>
      <c r="X41679" t="s">
        <v>417</v>
      </c>
      <c r="Y41679" t="s">
        <v>126170</v>
      </c>
      <c r="AB41679" t="s">
        <v>1396</v>
      </c>
      <c r="AE41679" s="1">
        <v>44877</v>
      </c>
      <c r="AF41679" t="s">
        <v>126171</v>
      </c>
      <c r="AG41679" t="s">
        <v>126172</v>
      </c>
      <c r="AH41679" t="s">
        <v>126173</v>
      </c>
      <c r="AI41679" t="s">
        <v>126174</v>
      </c>
      <c r="AJ41679" t="s">
        <v>126175</v>
      </c>
      <c r="DK41679">
        <v>72</v>
      </c>
      <c r="FS41679" t="s">
        <v>126176</v>
      </c>
      <c r="GV41679" t="s">
        <v>10627</v>
      </c>
      <c r="HL41679" t="s">
        <v>126177</v>
      </c>
    </row>
    <row r="41680" spans="1:979" x14ac:dyDescent="0.4">
      <c r="A41680" t="s">
        <v>126178</v>
      </c>
      <c r="B41680" t="s">
        <v>126179</v>
      </c>
      <c r="Y41680" t="s">
        <v>59532</v>
      </c>
      <c r="AE41680" t="s">
        <v>417</v>
      </c>
      <c r="AF41680" t="s">
        <v>417</v>
      </c>
      <c r="ER41680" t="s">
        <v>417</v>
      </c>
    </row>
    <row r="41681" spans="1:210" x14ac:dyDescent="0.4">
      <c r="A41681" t="s">
        <v>126180</v>
      </c>
      <c r="B41681" t="s">
        <v>21271</v>
      </c>
      <c r="Y41681" t="s">
        <v>41020</v>
      </c>
      <c r="AE41681" s="1">
        <v>44379</v>
      </c>
      <c r="AF41681" t="s">
        <v>13401</v>
      </c>
      <c r="ER41681" t="s">
        <v>16321</v>
      </c>
    </row>
    <row r="41682" spans="1:210" x14ac:dyDescent="0.4">
      <c r="A41682" t="s">
        <v>126182</v>
      </c>
      <c r="B41682" t="s">
        <v>126183</v>
      </c>
      <c r="Y41682" t="s">
        <v>126184</v>
      </c>
      <c r="AB41682" t="s">
        <v>126185</v>
      </c>
      <c r="AE41682" s="1">
        <v>43755</v>
      </c>
      <c r="AF41682" t="s">
        <v>9202</v>
      </c>
      <c r="ER41682" t="s">
        <v>126186</v>
      </c>
      <c r="HB41682">
        <v>1590</v>
      </c>
    </row>
    <row r="41683" spans="1:210" x14ac:dyDescent="0.4">
      <c r="A41683" t="s">
        <v>126187</v>
      </c>
      <c r="B41683" t="s">
        <v>126188</v>
      </c>
      <c r="W41683" t="s">
        <v>1154</v>
      </c>
      <c r="Y41683" t="s">
        <v>43258</v>
      </c>
      <c r="AE41683">
        <v>2022</v>
      </c>
      <c r="AF41683" t="s">
        <v>96462</v>
      </c>
      <c r="ER41683" t="s">
        <v>43258</v>
      </c>
    </row>
    <row r="41684" spans="1:210" x14ac:dyDescent="0.4">
      <c r="A41684" t="s">
        <v>126287</v>
      </c>
      <c r="B41684" t="s">
        <v>126288</v>
      </c>
      <c r="Y41684" t="s">
        <v>5940</v>
      </c>
      <c r="AB41684" t="s">
        <v>126289</v>
      </c>
      <c r="AE41684" s="1">
        <v>43580</v>
      </c>
      <c r="AF41684" t="s">
        <v>3270</v>
      </c>
      <c r="AG41684" t="s">
        <v>68384</v>
      </c>
      <c r="AH41684" t="s">
        <v>10181</v>
      </c>
      <c r="AI41684" t="s">
        <v>52316</v>
      </c>
    </row>
    <row r="41685" spans="1:210" x14ac:dyDescent="0.4">
      <c r="A41685" t="s">
        <v>126290</v>
      </c>
      <c r="B41685" t="s">
        <v>126291</v>
      </c>
      <c r="Y41685" t="s">
        <v>64827</v>
      </c>
      <c r="AE41685" t="s">
        <v>75445</v>
      </c>
      <c r="AF41685" t="s">
        <v>126292</v>
      </c>
      <c r="ER41685" t="s">
        <v>14006</v>
      </c>
    </row>
    <row r="41686" spans="1:210" x14ac:dyDescent="0.4">
      <c r="A41686" t="s">
        <v>126293</v>
      </c>
      <c r="B41686" t="s">
        <v>126294</v>
      </c>
      <c r="R41686" t="s">
        <v>1240</v>
      </c>
      <c r="W41686" t="s">
        <v>1166</v>
      </c>
      <c r="Y41686" t="s">
        <v>9965</v>
      </c>
      <c r="AB41686" t="s">
        <v>1396</v>
      </c>
      <c r="AE41686" s="1">
        <v>43737</v>
      </c>
      <c r="AF41686" t="s">
        <v>61974</v>
      </c>
      <c r="AG41686" t="s">
        <v>126295</v>
      </c>
      <c r="AH41686" t="s">
        <v>126296</v>
      </c>
      <c r="AI41686" t="s">
        <v>126297</v>
      </c>
      <c r="DK41686" t="s">
        <v>126298</v>
      </c>
      <c r="GV41686" t="s">
        <v>10627</v>
      </c>
    </row>
    <row r="41687" spans="1:210" x14ac:dyDescent="0.4">
      <c r="A41687" t="s">
        <v>126299</v>
      </c>
      <c r="B41687" t="s">
        <v>126300</v>
      </c>
      <c r="R41687" t="s">
        <v>1240</v>
      </c>
      <c r="W41687" t="s">
        <v>1166</v>
      </c>
      <c r="Y41687" t="s">
        <v>4049</v>
      </c>
      <c r="AB41687" t="s">
        <v>1396</v>
      </c>
      <c r="AE41687" s="1">
        <v>43665</v>
      </c>
      <c r="AF41687" t="s">
        <v>61974</v>
      </c>
      <c r="AG41687" t="s">
        <v>126295</v>
      </c>
      <c r="AH41687" t="s">
        <v>18997</v>
      </c>
      <c r="AI41687" t="s">
        <v>126297</v>
      </c>
      <c r="DK41687" t="s">
        <v>126301</v>
      </c>
      <c r="GV41687" t="s">
        <v>10627</v>
      </c>
    </row>
    <row r="41688" spans="1:210" x14ac:dyDescent="0.4">
      <c r="A41688" t="s">
        <v>126302</v>
      </c>
      <c r="B41688" t="s">
        <v>126303</v>
      </c>
      <c r="R41688" t="s">
        <v>1240</v>
      </c>
      <c r="W41688" t="s">
        <v>1166</v>
      </c>
      <c r="Y41688" t="s">
        <v>9965</v>
      </c>
      <c r="AB41688" t="s">
        <v>1396</v>
      </c>
      <c r="AE41688" s="1">
        <v>43475</v>
      </c>
      <c r="AF41688" t="s">
        <v>61974</v>
      </c>
      <c r="AG41688" t="s">
        <v>126295</v>
      </c>
      <c r="AH41688" t="s">
        <v>126296</v>
      </c>
      <c r="AI41688" t="s">
        <v>126297</v>
      </c>
      <c r="DK41688" t="s">
        <v>126304</v>
      </c>
      <c r="GV41688" t="s">
        <v>10627</v>
      </c>
    </row>
    <row r="41689" spans="1:210" x14ac:dyDescent="0.4">
      <c r="A41689" t="s">
        <v>126305</v>
      </c>
      <c r="B41689" t="s">
        <v>126306</v>
      </c>
      <c r="R41689" t="s">
        <v>1240</v>
      </c>
      <c r="W41689" t="s">
        <v>1166</v>
      </c>
      <c r="Y41689" t="s">
        <v>126307</v>
      </c>
      <c r="AB41689" t="s">
        <v>1396</v>
      </c>
      <c r="AE41689" s="1">
        <v>42915</v>
      </c>
      <c r="AF41689" t="s">
        <v>61974</v>
      </c>
      <c r="AG41689" t="s">
        <v>126295</v>
      </c>
      <c r="AH41689" t="s">
        <v>18997</v>
      </c>
      <c r="AI41689" t="s">
        <v>126297</v>
      </c>
      <c r="DK41689" t="s">
        <v>126308</v>
      </c>
      <c r="GV41689" t="s">
        <v>10627</v>
      </c>
    </row>
    <row r="41690" spans="1:210" x14ac:dyDescent="0.4">
      <c r="A41690" t="s">
        <v>126309</v>
      </c>
      <c r="B41690" t="s">
        <v>126310</v>
      </c>
      <c r="R41690" t="s">
        <v>1240</v>
      </c>
      <c r="W41690" t="s">
        <v>1166</v>
      </c>
      <c r="Y41690" t="s">
        <v>9965</v>
      </c>
      <c r="AB41690" t="s">
        <v>1396</v>
      </c>
      <c r="AE41690" s="1">
        <v>43508</v>
      </c>
      <c r="AF41690" t="s">
        <v>61974</v>
      </c>
      <c r="AG41690" t="s">
        <v>126295</v>
      </c>
      <c r="AH41690" t="s">
        <v>126296</v>
      </c>
      <c r="AI41690" t="s">
        <v>126297</v>
      </c>
      <c r="DK41690" t="s">
        <v>126311</v>
      </c>
      <c r="GV41690" t="s">
        <v>10627</v>
      </c>
    </row>
    <row r="41691" spans="1:210" x14ac:dyDescent="0.4">
      <c r="A41691" t="s">
        <v>126312</v>
      </c>
      <c r="B41691" t="s">
        <v>126313</v>
      </c>
      <c r="R41691" t="s">
        <v>1240</v>
      </c>
      <c r="W41691" t="s">
        <v>1166</v>
      </c>
      <c r="Y41691" t="s">
        <v>4049</v>
      </c>
      <c r="AB41691" t="s">
        <v>1396</v>
      </c>
      <c r="AE41691" s="1">
        <v>42888</v>
      </c>
      <c r="AF41691" t="s">
        <v>61974</v>
      </c>
      <c r="AG41691" t="s">
        <v>126295</v>
      </c>
      <c r="AH41691" t="s">
        <v>18997</v>
      </c>
      <c r="AI41691" t="s">
        <v>126297</v>
      </c>
      <c r="DK41691" t="s">
        <v>126314</v>
      </c>
      <c r="GV41691" t="s">
        <v>10627</v>
      </c>
    </row>
    <row r="41692" spans="1:210" x14ac:dyDescent="0.4">
      <c r="A41692" t="s">
        <v>126315</v>
      </c>
      <c r="B41692" t="s">
        <v>126316</v>
      </c>
      <c r="R41692" t="s">
        <v>1240</v>
      </c>
      <c r="W41692" t="s">
        <v>1166</v>
      </c>
      <c r="Y41692" t="s">
        <v>4049</v>
      </c>
      <c r="AB41692" t="s">
        <v>1396</v>
      </c>
      <c r="AE41692" s="1">
        <v>43498</v>
      </c>
      <c r="AF41692" t="s">
        <v>61974</v>
      </c>
      <c r="AG41692" t="s">
        <v>126295</v>
      </c>
      <c r="AH41692" t="s">
        <v>18997</v>
      </c>
      <c r="AI41692" t="s">
        <v>126297</v>
      </c>
      <c r="DK41692" t="s">
        <v>126317</v>
      </c>
      <c r="GV41692" t="s">
        <v>10470</v>
      </c>
    </row>
    <row r="41693" spans="1:210" x14ac:dyDescent="0.4">
      <c r="A41693" t="s">
        <v>126318</v>
      </c>
      <c r="B41693" t="s">
        <v>126319</v>
      </c>
      <c r="R41693" t="s">
        <v>1240</v>
      </c>
      <c r="W41693" t="s">
        <v>1166</v>
      </c>
      <c r="Y41693" t="s">
        <v>9965</v>
      </c>
      <c r="AB41693" t="s">
        <v>1396</v>
      </c>
      <c r="AE41693" s="1">
        <v>43494</v>
      </c>
      <c r="AF41693" t="s">
        <v>61974</v>
      </c>
      <c r="AG41693" t="s">
        <v>126295</v>
      </c>
      <c r="AH41693" t="s">
        <v>126296</v>
      </c>
      <c r="AI41693" t="s">
        <v>126297</v>
      </c>
      <c r="DK41693" t="s">
        <v>126311</v>
      </c>
      <c r="GV41693" t="s">
        <v>10627</v>
      </c>
    </row>
    <row r="41694" spans="1:210" x14ac:dyDescent="0.4">
      <c r="A41694" t="s">
        <v>126320</v>
      </c>
      <c r="B41694" t="s">
        <v>2778</v>
      </c>
      <c r="Y41694" t="s">
        <v>8712</v>
      </c>
      <c r="AB41694" t="s">
        <v>47573</v>
      </c>
      <c r="AE41694" t="s">
        <v>94079</v>
      </c>
      <c r="AF41694" t="s">
        <v>3645</v>
      </c>
      <c r="ER41694" t="s">
        <v>10208</v>
      </c>
    </row>
    <row r="41695" spans="1:210" x14ac:dyDescent="0.4">
      <c r="A41695" t="s">
        <v>126324</v>
      </c>
      <c r="B41695" t="s">
        <v>23855</v>
      </c>
      <c r="W41695" t="s">
        <v>1671</v>
      </c>
      <c r="Y41695" t="s">
        <v>63070</v>
      </c>
      <c r="AB41695" t="s">
        <v>1396</v>
      </c>
      <c r="AE41695">
        <v>2021</v>
      </c>
      <c r="AF41695" t="s">
        <v>18624</v>
      </c>
      <c r="AG41695" t="s">
        <v>38806</v>
      </c>
      <c r="AH41695" t="s">
        <v>126072</v>
      </c>
      <c r="AI41695" t="s">
        <v>126073</v>
      </c>
    </row>
    <row r="41696" spans="1:210" x14ac:dyDescent="0.4">
      <c r="A41696" t="s">
        <v>126325</v>
      </c>
      <c r="B41696" t="s">
        <v>126326</v>
      </c>
      <c r="Y41696" t="s">
        <v>126327</v>
      </c>
      <c r="AE41696" s="1">
        <v>44353</v>
      </c>
      <c r="AF41696" t="s">
        <v>121249</v>
      </c>
      <c r="AI41696" t="s">
        <v>126328</v>
      </c>
      <c r="ER41696" t="s">
        <v>45105</v>
      </c>
      <c r="FT41696" t="s">
        <v>126328</v>
      </c>
      <c r="GL41696" t="s">
        <v>126329</v>
      </c>
    </row>
    <row r="41697" spans="1:430" x14ac:dyDescent="0.4">
      <c r="A41697" t="s">
        <v>126330</v>
      </c>
      <c r="B41697" t="s">
        <v>126331</v>
      </c>
      <c r="X41697" t="s">
        <v>417</v>
      </c>
      <c r="Y41697" t="s">
        <v>5819</v>
      </c>
      <c r="AB41697" t="s">
        <v>41912</v>
      </c>
      <c r="AE41697" s="1">
        <v>44922</v>
      </c>
      <c r="AF41697" t="s">
        <v>22985</v>
      </c>
      <c r="ER41697" t="s">
        <v>11982</v>
      </c>
    </row>
    <row r="41698" spans="1:430" x14ac:dyDescent="0.4">
      <c r="A41698" t="s">
        <v>126332</v>
      </c>
      <c r="B41698" t="s">
        <v>79600</v>
      </c>
      <c r="S41698" t="s">
        <v>126333</v>
      </c>
      <c r="Y41698" t="s">
        <v>417</v>
      </c>
      <c r="AB41698" t="s">
        <v>126334</v>
      </c>
      <c r="AE41698" t="s">
        <v>94079</v>
      </c>
      <c r="AF41698" t="s">
        <v>126335</v>
      </c>
      <c r="AG41698" t="s">
        <v>126336</v>
      </c>
      <c r="CG41698" t="s">
        <v>60649</v>
      </c>
      <c r="CH41698" t="s">
        <v>4277</v>
      </c>
      <c r="CI41698" t="s">
        <v>126337</v>
      </c>
      <c r="CK41698" t="s">
        <v>32057</v>
      </c>
      <c r="CL41698" t="s">
        <v>15674</v>
      </c>
      <c r="CM41698" t="s">
        <v>15674</v>
      </c>
    </row>
    <row r="41699" spans="1:430" x14ac:dyDescent="0.4">
      <c r="A41699" t="s">
        <v>126338</v>
      </c>
      <c r="B41699" t="s">
        <v>126339</v>
      </c>
      <c r="Y41699" t="s">
        <v>13339</v>
      </c>
      <c r="AE41699" s="1">
        <v>44418</v>
      </c>
      <c r="AF41699" t="s">
        <v>32168</v>
      </c>
      <c r="ER41699" t="s">
        <v>10208</v>
      </c>
    </row>
    <row r="41700" spans="1:430" x14ac:dyDescent="0.4">
      <c r="A41700" t="s">
        <v>126340</v>
      </c>
      <c r="B41700" t="s">
        <v>126341</v>
      </c>
      <c r="Y41700" t="s">
        <v>126342</v>
      </c>
      <c r="AB41700" t="s">
        <v>5789</v>
      </c>
      <c r="AE41700">
        <v>2013</v>
      </c>
      <c r="AF41700" t="s">
        <v>33524</v>
      </c>
      <c r="AG41700" t="s">
        <v>126343</v>
      </c>
      <c r="AH41700" t="s">
        <v>126344</v>
      </c>
      <c r="AI41700" t="s">
        <v>18809</v>
      </c>
      <c r="PN41700" t="s">
        <v>126345</v>
      </c>
    </row>
    <row r="41701" spans="1:430" x14ac:dyDescent="0.4">
      <c r="A41701" t="s">
        <v>126346</v>
      </c>
      <c r="B41701" t="s">
        <v>1366</v>
      </c>
      <c r="Y41701" t="s">
        <v>13339</v>
      </c>
      <c r="AE41701" t="s">
        <v>76430</v>
      </c>
      <c r="AF41701" t="s">
        <v>32168</v>
      </c>
      <c r="ER41701" t="s">
        <v>10208</v>
      </c>
    </row>
    <row r="41702" spans="1:430" x14ac:dyDescent="0.4">
      <c r="A41702" t="s">
        <v>126347</v>
      </c>
      <c r="B41702" t="s">
        <v>126348</v>
      </c>
      <c r="Y41702" t="s">
        <v>126349</v>
      </c>
      <c r="AB41702" t="s">
        <v>5789</v>
      </c>
      <c r="AE41702">
        <v>2016</v>
      </c>
      <c r="AF41702" t="s">
        <v>33524</v>
      </c>
      <c r="AG41702" t="s">
        <v>126343</v>
      </c>
      <c r="AH41702" t="s">
        <v>62849</v>
      </c>
      <c r="AI41702" t="s">
        <v>18809</v>
      </c>
      <c r="PN41702" t="s">
        <v>126350</v>
      </c>
    </row>
    <row r="41703" spans="1:430" x14ac:dyDescent="0.4">
      <c r="A41703" t="s">
        <v>126351</v>
      </c>
      <c r="B41703" t="s">
        <v>126352</v>
      </c>
      <c r="Y41703" t="s">
        <v>20861</v>
      </c>
      <c r="AE41703" t="s">
        <v>76655</v>
      </c>
      <c r="AF41703" t="s">
        <v>417</v>
      </c>
      <c r="ER41703" t="s">
        <v>10208</v>
      </c>
      <c r="FI41703" t="s">
        <v>126353</v>
      </c>
    </row>
    <row r="41704" spans="1:430" x14ac:dyDescent="0.4">
      <c r="A41704" t="s">
        <v>126354</v>
      </c>
      <c r="B41704" t="s">
        <v>126355</v>
      </c>
      <c r="Y41704" t="s">
        <v>11358</v>
      </c>
      <c r="AB41704" t="s">
        <v>6144</v>
      </c>
      <c r="AE41704" s="1">
        <v>40397</v>
      </c>
      <c r="AF41704" t="s">
        <v>3270</v>
      </c>
      <c r="AG41704" t="s">
        <v>68384</v>
      </c>
      <c r="AH41704" t="s">
        <v>33936</v>
      </c>
      <c r="AI41704" t="s">
        <v>52316</v>
      </c>
      <c r="HB41704">
        <v>1283</v>
      </c>
    </row>
    <row r="41705" spans="1:430" x14ac:dyDescent="0.4">
      <c r="A41705" t="s">
        <v>126356</v>
      </c>
      <c r="B41705" t="s">
        <v>126357</v>
      </c>
      <c r="Y41705" t="s">
        <v>6872</v>
      </c>
      <c r="AE41705" s="1">
        <v>44484</v>
      </c>
      <c r="AF41705" t="s">
        <v>40962</v>
      </c>
      <c r="ER41705" t="s">
        <v>15273</v>
      </c>
    </row>
    <row r="41706" spans="1:430" x14ac:dyDescent="0.4">
      <c r="A41706" t="s">
        <v>126358</v>
      </c>
      <c r="B41706" t="s">
        <v>98060</v>
      </c>
      <c r="X41706" t="s">
        <v>417</v>
      </c>
      <c r="Y41706" t="s">
        <v>14107</v>
      </c>
      <c r="AB41706" t="s">
        <v>70084</v>
      </c>
      <c r="AE41706" s="1">
        <v>43781</v>
      </c>
      <c r="AF41706" t="s">
        <v>30767</v>
      </c>
      <c r="ER41706" t="s">
        <v>15562</v>
      </c>
      <c r="HB41706">
        <v>492670</v>
      </c>
    </row>
    <row r="41707" spans="1:430" x14ac:dyDescent="0.4">
      <c r="A41707" t="s">
        <v>126359</v>
      </c>
      <c r="B41707" t="s">
        <v>126360</v>
      </c>
      <c r="Y41707" t="s">
        <v>1710</v>
      </c>
      <c r="AE41707" s="1">
        <v>44905</v>
      </c>
      <c r="AF41707" t="s">
        <v>126361</v>
      </c>
      <c r="ER41707" t="s">
        <v>10208</v>
      </c>
      <c r="HB41707">
        <v>3051171</v>
      </c>
    </row>
    <row r="41708" spans="1:430" x14ac:dyDescent="0.4">
      <c r="A41708" t="s">
        <v>126362</v>
      </c>
      <c r="B41708" s="2">
        <v>45690</v>
      </c>
      <c r="Y41708" t="s">
        <v>126363</v>
      </c>
      <c r="AE41708" s="1">
        <v>39753</v>
      </c>
      <c r="AF41708" t="s">
        <v>126364</v>
      </c>
      <c r="ER41708" t="s">
        <v>3572</v>
      </c>
      <c r="FT41708" t="s">
        <v>126365</v>
      </c>
    </row>
    <row r="41709" spans="1:430" x14ac:dyDescent="0.4">
      <c r="A41709" t="s">
        <v>126366</v>
      </c>
      <c r="B41709" t="s">
        <v>126367</v>
      </c>
      <c r="Y41709" t="s">
        <v>35124</v>
      </c>
      <c r="AE41709" t="s">
        <v>123756</v>
      </c>
      <c r="AF41709" t="s">
        <v>15668</v>
      </c>
      <c r="ER41709" t="s">
        <v>23326</v>
      </c>
    </row>
    <row r="41710" spans="1:430" x14ac:dyDescent="0.4">
      <c r="A41710" t="s">
        <v>126368</v>
      </c>
      <c r="B41710" t="s">
        <v>126369</v>
      </c>
      <c r="AB41710" t="s">
        <v>1396</v>
      </c>
      <c r="AE41710" s="1">
        <v>44739</v>
      </c>
      <c r="AF41710" t="s">
        <v>126370</v>
      </c>
      <c r="AG41710" t="s">
        <v>126371</v>
      </c>
      <c r="CG41710" t="s">
        <v>14168</v>
      </c>
      <c r="CH41710" t="s">
        <v>51824</v>
      </c>
      <c r="CI41710" t="s">
        <v>126372</v>
      </c>
      <c r="CK41710" t="s">
        <v>126373</v>
      </c>
      <c r="CL41710">
        <v>1</v>
      </c>
      <c r="CM41710" t="s">
        <v>126373</v>
      </c>
    </row>
    <row r="41711" spans="1:430" x14ac:dyDescent="0.4">
      <c r="A41711" t="s">
        <v>126374</v>
      </c>
      <c r="B41711" t="s">
        <v>126375</v>
      </c>
      <c r="Y41711" t="s">
        <v>126376</v>
      </c>
      <c r="AB41711" t="s">
        <v>1396</v>
      </c>
      <c r="AE41711" s="1">
        <v>44662</v>
      </c>
      <c r="AF41711" t="s">
        <v>51147</v>
      </c>
      <c r="AG41711" t="s">
        <v>417</v>
      </c>
      <c r="AH41711" t="s">
        <v>417</v>
      </c>
      <c r="AI41711" t="s">
        <v>59763</v>
      </c>
    </row>
    <row r="41712" spans="1:430" x14ac:dyDescent="0.4">
      <c r="A41712" t="s">
        <v>126377</v>
      </c>
      <c r="B41712" t="s">
        <v>126378</v>
      </c>
      <c r="Y41712" t="s">
        <v>19630</v>
      </c>
      <c r="AB41712" t="s">
        <v>6006</v>
      </c>
      <c r="AE41712" s="1">
        <v>44627</v>
      </c>
      <c r="AF41712" t="s">
        <v>51147</v>
      </c>
      <c r="AG41712" t="s">
        <v>417</v>
      </c>
      <c r="AH41712" t="s">
        <v>417</v>
      </c>
      <c r="AI41712" t="s">
        <v>59763</v>
      </c>
    </row>
    <row r="41713" spans="1:804" x14ac:dyDescent="0.4">
      <c r="A41713" t="s">
        <v>126379</v>
      </c>
      <c r="B41713" t="s">
        <v>126380</v>
      </c>
      <c r="Y41713" t="s">
        <v>126381</v>
      </c>
      <c r="AB41713" t="s">
        <v>6006</v>
      </c>
      <c r="AE41713" s="1">
        <v>44716</v>
      </c>
      <c r="AF41713" t="s">
        <v>51147</v>
      </c>
      <c r="AG41713" t="s">
        <v>417</v>
      </c>
      <c r="AH41713" t="s">
        <v>417</v>
      </c>
      <c r="AI41713" t="s">
        <v>59763</v>
      </c>
    </row>
    <row r="41714" spans="1:804" x14ac:dyDescent="0.4">
      <c r="A41714" t="s">
        <v>126382</v>
      </c>
      <c r="B41714" t="s">
        <v>126383</v>
      </c>
      <c r="Y41714" t="s">
        <v>126381</v>
      </c>
      <c r="AB41714" t="s">
        <v>6006</v>
      </c>
      <c r="AE41714" s="1">
        <v>44716</v>
      </c>
      <c r="AF41714" t="s">
        <v>51147</v>
      </c>
      <c r="AG41714" t="s">
        <v>417</v>
      </c>
      <c r="AH41714" t="s">
        <v>417</v>
      </c>
      <c r="AI41714" t="s">
        <v>59763</v>
      </c>
    </row>
    <row r="41715" spans="1:804" x14ac:dyDescent="0.4">
      <c r="A41715" t="s">
        <v>126384</v>
      </c>
      <c r="B41715" t="s">
        <v>126385</v>
      </c>
      <c r="Y41715" t="s">
        <v>126381</v>
      </c>
      <c r="AB41715" t="s">
        <v>6006</v>
      </c>
      <c r="AE41715" s="1">
        <v>44716</v>
      </c>
      <c r="AF41715" t="s">
        <v>51147</v>
      </c>
      <c r="AG41715" t="s">
        <v>417</v>
      </c>
      <c r="AH41715" t="s">
        <v>417</v>
      </c>
      <c r="AI41715" t="s">
        <v>59763</v>
      </c>
    </row>
    <row r="41716" spans="1:804" x14ac:dyDescent="0.4">
      <c r="A41716" t="s">
        <v>126386</v>
      </c>
      <c r="B41716" t="s">
        <v>126387</v>
      </c>
      <c r="Y41716" t="s">
        <v>126381</v>
      </c>
      <c r="AB41716" t="s">
        <v>6006</v>
      </c>
      <c r="AE41716" s="1">
        <v>44716</v>
      </c>
      <c r="AF41716" t="s">
        <v>51147</v>
      </c>
      <c r="AG41716" t="s">
        <v>417</v>
      </c>
      <c r="AH41716" t="s">
        <v>417</v>
      </c>
      <c r="AI41716" t="s">
        <v>59763</v>
      </c>
    </row>
    <row r="41717" spans="1:804" x14ac:dyDescent="0.4">
      <c r="A41717" t="s">
        <v>126388</v>
      </c>
      <c r="B41717" t="s">
        <v>126389</v>
      </c>
      <c r="Y41717" t="s">
        <v>126381</v>
      </c>
      <c r="AB41717" t="s">
        <v>6006</v>
      </c>
      <c r="AE41717" s="1">
        <v>44716</v>
      </c>
      <c r="AF41717" t="s">
        <v>51147</v>
      </c>
      <c r="AG41717" t="s">
        <v>417</v>
      </c>
      <c r="AH41717" t="s">
        <v>417</v>
      </c>
      <c r="AI41717" t="s">
        <v>59763</v>
      </c>
    </row>
    <row r="41718" spans="1:804" x14ac:dyDescent="0.4">
      <c r="A41718" t="s">
        <v>126390</v>
      </c>
      <c r="B41718" t="s">
        <v>126391</v>
      </c>
      <c r="Y41718" t="s">
        <v>26078</v>
      </c>
      <c r="AB41718" t="s">
        <v>5326</v>
      </c>
      <c r="AE41718" s="1">
        <v>44711</v>
      </c>
      <c r="AF41718" t="s">
        <v>51147</v>
      </c>
      <c r="AG41718" t="s">
        <v>417</v>
      </c>
      <c r="AH41718" t="s">
        <v>417</v>
      </c>
      <c r="AI41718" t="s">
        <v>59763</v>
      </c>
    </row>
    <row r="41719" spans="1:804" x14ac:dyDescent="0.4">
      <c r="A41719" t="s">
        <v>126392</v>
      </c>
      <c r="B41719" t="s">
        <v>126393</v>
      </c>
      <c r="Y41719" t="s">
        <v>126381</v>
      </c>
      <c r="AB41719" t="s">
        <v>6006</v>
      </c>
      <c r="AE41719" s="1">
        <v>44716</v>
      </c>
      <c r="AF41719" t="s">
        <v>51147</v>
      </c>
      <c r="AG41719" t="s">
        <v>417</v>
      </c>
      <c r="AH41719" t="s">
        <v>417</v>
      </c>
      <c r="AI41719" t="s">
        <v>59763</v>
      </c>
    </row>
    <row r="41720" spans="1:804" x14ac:dyDescent="0.4">
      <c r="A41720" t="s">
        <v>126398</v>
      </c>
      <c r="B41720" t="s">
        <v>126399</v>
      </c>
      <c r="Y41720" t="s">
        <v>4049</v>
      </c>
      <c r="AB41720" t="s">
        <v>1396</v>
      </c>
      <c r="AE41720" s="1">
        <v>44221</v>
      </c>
      <c r="AF41720" t="s">
        <v>3044</v>
      </c>
      <c r="AG41720" t="s">
        <v>1398</v>
      </c>
      <c r="AH41720" t="s">
        <v>11245</v>
      </c>
      <c r="AI41720" t="s">
        <v>11245</v>
      </c>
      <c r="ADX41720" t="s">
        <v>126400</v>
      </c>
    </row>
    <row r="41721" spans="1:804" x14ac:dyDescent="0.4">
      <c r="A41721" t="s">
        <v>126401</v>
      </c>
      <c r="B41721" t="s">
        <v>126402</v>
      </c>
      <c r="X41721" t="s">
        <v>417</v>
      </c>
      <c r="Y41721" t="s">
        <v>126403</v>
      </c>
      <c r="AB41721" t="s">
        <v>23989</v>
      </c>
      <c r="AE41721" s="1">
        <v>44358</v>
      </c>
      <c r="AF41721" t="s">
        <v>21887</v>
      </c>
      <c r="AG41721" t="s">
        <v>126404</v>
      </c>
      <c r="AH41721" t="s">
        <v>117704</v>
      </c>
      <c r="AI41721" t="s">
        <v>110818</v>
      </c>
    </row>
    <row r="41722" spans="1:804" x14ac:dyDescent="0.4">
      <c r="A41722" t="s">
        <v>126405</v>
      </c>
      <c r="B41722" t="s">
        <v>126406</v>
      </c>
      <c r="Y41722" t="s">
        <v>104144</v>
      </c>
      <c r="AB41722" t="s">
        <v>104145</v>
      </c>
      <c r="AE41722" t="s">
        <v>115428</v>
      </c>
      <c r="AF41722" t="s">
        <v>115990</v>
      </c>
      <c r="ER41722" t="s">
        <v>10208</v>
      </c>
    </row>
    <row r="41723" spans="1:804" x14ac:dyDescent="0.4">
      <c r="A41723" t="s">
        <v>126407</v>
      </c>
      <c r="B41723" t="s">
        <v>73749</v>
      </c>
      <c r="Y41723" t="s">
        <v>107713</v>
      </c>
      <c r="AB41723" t="s">
        <v>107714</v>
      </c>
      <c r="AE41723" t="s">
        <v>401</v>
      </c>
      <c r="AF41723" t="s">
        <v>10699</v>
      </c>
      <c r="ER41723" t="s">
        <v>10208</v>
      </c>
      <c r="GL41723" t="s">
        <v>107715</v>
      </c>
      <c r="GN41723" t="s">
        <v>126408</v>
      </c>
    </row>
    <row r="41724" spans="1:804" x14ac:dyDescent="0.4">
      <c r="A41724" t="s">
        <v>126409</v>
      </c>
      <c r="B41724" t="s">
        <v>126410</v>
      </c>
      <c r="Y41724" t="s">
        <v>4049</v>
      </c>
      <c r="AB41724" t="s">
        <v>1396</v>
      </c>
      <c r="AE41724" s="1">
        <v>43496</v>
      </c>
      <c r="AF41724" t="s">
        <v>17355</v>
      </c>
      <c r="AG41724" t="s">
        <v>126411</v>
      </c>
      <c r="AH41724" t="s">
        <v>18694</v>
      </c>
      <c r="AI41724" t="s">
        <v>126412</v>
      </c>
      <c r="DA41724" t="s">
        <v>42488</v>
      </c>
      <c r="FI41724" t="s">
        <v>126413</v>
      </c>
    </row>
    <row r="41725" spans="1:804" x14ac:dyDescent="0.4">
      <c r="A41725" t="s">
        <v>126414</v>
      </c>
      <c r="B41725" t="s">
        <v>126415</v>
      </c>
      <c r="S41725" t="s">
        <v>126416</v>
      </c>
      <c r="AB41725" t="s">
        <v>1396</v>
      </c>
      <c r="AE41725" s="1">
        <v>44388</v>
      </c>
      <c r="AF41725" t="s">
        <v>84532</v>
      </c>
      <c r="ER41725" t="s">
        <v>12518</v>
      </c>
      <c r="HB41725">
        <v>3054208</v>
      </c>
    </row>
    <row r="41726" spans="1:804" x14ac:dyDescent="0.4">
      <c r="A41726" t="s">
        <v>126417</v>
      </c>
      <c r="B41726" t="s">
        <v>126418</v>
      </c>
      <c r="S41726" t="s">
        <v>126419</v>
      </c>
      <c r="Y41726" t="s">
        <v>2123</v>
      </c>
      <c r="AE41726" t="s">
        <v>91148</v>
      </c>
      <c r="AF41726" t="s">
        <v>3687</v>
      </c>
      <c r="ER41726" t="s">
        <v>10208</v>
      </c>
    </row>
    <row r="41727" spans="1:804" x14ac:dyDescent="0.4">
      <c r="A41727" t="s">
        <v>126420</v>
      </c>
      <c r="B41727" t="s">
        <v>126421</v>
      </c>
      <c r="Y41727" t="s">
        <v>8014</v>
      </c>
      <c r="AE41727" s="1">
        <v>44089</v>
      </c>
      <c r="AF41727" t="s">
        <v>56605</v>
      </c>
      <c r="ER41727" t="s">
        <v>19012</v>
      </c>
    </row>
    <row r="41728" spans="1:804" x14ac:dyDescent="0.4">
      <c r="A41728" t="s">
        <v>126425</v>
      </c>
      <c r="B41728" t="s">
        <v>126426</v>
      </c>
      <c r="AE41728" s="1">
        <v>44438</v>
      </c>
      <c r="AF41728" t="s">
        <v>22099</v>
      </c>
      <c r="AG41728" t="s">
        <v>417</v>
      </c>
      <c r="CG41728" t="s">
        <v>417</v>
      </c>
      <c r="CH41728" t="s">
        <v>417</v>
      </c>
      <c r="CI41728" t="s">
        <v>417</v>
      </c>
      <c r="CK41728" t="s">
        <v>417</v>
      </c>
      <c r="CL41728" t="s">
        <v>417</v>
      </c>
      <c r="CM41728" t="s">
        <v>417</v>
      </c>
      <c r="DM41728" t="s">
        <v>417</v>
      </c>
      <c r="GS41728" t="s">
        <v>417</v>
      </c>
    </row>
    <row r="41729" spans="1:196" x14ac:dyDescent="0.4">
      <c r="A41729" t="s">
        <v>126427</v>
      </c>
      <c r="B41729" t="s">
        <v>126428</v>
      </c>
      <c r="Y41729" t="s">
        <v>417</v>
      </c>
      <c r="Z41729" t="s">
        <v>1221</v>
      </c>
      <c r="AB41729" t="s">
        <v>54301</v>
      </c>
      <c r="AE41729" s="1">
        <v>40045</v>
      </c>
      <c r="AF41729" t="s">
        <v>8717</v>
      </c>
      <c r="AG41729" t="s">
        <v>126429</v>
      </c>
      <c r="AI41729" t="s">
        <v>126430</v>
      </c>
      <c r="AJ41729" t="s">
        <v>25451</v>
      </c>
      <c r="BO41729" t="s">
        <v>417</v>
      </c>
      <c r="DM41729">
        <v>250</v>
      </c>
      <c r="ER41729" t="s">
        <v>126431</v>
      </c>
      <c r="FE41729" t="s">
        <v>126432</v>
      </c>
      <c r="GL41729" t="s">
        <v>126430</v>
      </c>
    </row>
    <row r="41730" spans="1:196" x14ac:dyDescent="0.4">
      <c r="A41730" t="s">
        <v>126433</v>
      </c>
      <c r="B41730">
        <v>130128</v>
      </c>
      <c r="Y41730" t="s">
        <v>13920</v>
      </c>
      <c r="AA41730" t="s">
        <v>91635</v>
      </c>
      <c r="AB41730" t="s">
        <v>1396</v>
      </c>
      <c r="AE41730" s="1">
        <v>43279</v>
      </c>
      <c r="AF41730" t="s">
        <v>18911</v>
      </c>
      <c r="ER41730" t="s">
        <v>15273</v>
      </c>
    </row>
    <row r="41731" spans="1:196" x14ac:dyDescent="0.4">
      <c r="A41731" t="s">
        <v>126434</v>
      </c>
      <c r="B41731">
        <v>130119</v>
      </c>
      <c r="Y41731" t="s">
        <v>22528</v>
      </c>
      <c r="AA41731" t="s">
        <v>91635</v>
      </c>
      <c r="AB41731" t="s">
        <v>1396</v>
      </c>
      <c r="AE41731" s="1">
        <v>43533</v>
      </c>
      <c r="AF41731" t="s">
        <v>18911</v>
      </c>
      <c r="ER41731" t="s">
        <v>15273</v>
      </c>
    </row>
    <row r="41732" spans="1:196" x14ac:dyDescent="0.4">
      <c r="A41732" t="s">
        <v>126435</v>
      </c>
      <c r="B41732" t="s">
        <v>126436</v>
      </c>
      <c r="X41732" t="s">
        <v>417</v>
      </c>
      <c r="Y41732" t="s">
        <v>9200</v>
      </c>
      <c r="AB41732" t="s">
        <v>125114</v>
      </c>
      <c r="AE41732" s="1">
        <v>42458</v>
      </c>
      <c r="AF41732" t="s">
        <v>29860</v>
      </c>
      <c r="AG41732" t="s">
        <v>125115</v>
      </c>
      <c r="ER41732" t="s">
        <v>417</v>
      </c>
    </row>
    <row r="41733" spans="1:196" x14ac:dyDescent="0.4">
      <c r="A41733" t="s">
        <v>126441</v>
      </c>
      <c r="B41733" t="s">
        <v>126442</v>
      </c>
      <c r="X41733" t="s">
        <v>417</v>
      </c>
      <c r="Y41733" t="s">
        <v>126443</v>
      </c>
      <c r="AE41733" s="1">
        <v>44188</v>
      </c>
      <c r="AF41733" t="s">
        <v>126444</v>
      </c>
      <c r="ER41733" t="s">
        <v>14215</v>
      </c>
    </row>
    <row r="41734" spans="1:196" x14ac:dyDescent="0.4">
      <c r="A41734" t="s">
        <v>126445</v>
      </c>
      <c r="B41734" t="s">
        <v>70775</v>
      </c>
      <c r="P41734" t="s">
        <v>126446</v>
      </c>
      <c r="Y41734" t="s">
        <v>5819</v>
      </c>
      <c r="AB41734" t="s">
        <v>6144</v>
      </c>
      <c r="AE41734" t="s">
        <v>74563</v>
      </c>
      <c r="AF41734" t="s">
        <v>126447</v>
      </c>
      <c r="AI41734" t="s">
        <v>126448</v>
      </c>
      <c r="ER41734" t="s">
        <v>14006</v>
      </c>
      <c r="GN41734" t="s">
        <v>126449</v>
      </c>
    </row>
    <row r="41735" spans="1:196" x14ac:dyDescent="0.4">
      <c r="A41735" t="s">
        <v>126450</v>
      </c>
      <c r="B41735" t="s">
        <v>126451</v>
      </c>
      <c r="P41735" t="s">
        <v>126452</v>
      </c>
      <c r="Y41735" t="s">
        <v>5819</v>
      </c>
      <c r="AB41735" t="s">
        <v>126453</v>
      </c>
      <c r="AE41735" t="s">
        <v>74563</v>
      </c>
      <c r="AF41735" t="s">
        <v>126447</v>
      </c>
      <c r="AI41735" t="s">
        <v>126448</v>
      </c>
      <c r="ER41735" t="s">
        <v>14006</v>
      </c>
      <c r="GN41735" t="s">
        <v>126454</v>
      </c>
    </row>
    <row r="41736" spans="1:196" x14ac:dyDescent="0.4">
      <c r="A41736" t="s">
        <v>126455</v>
      </c>
      <c r="B41736" t="s">
        <v>126456</v>
      </c>
      <c r="Y41736" t="s">
        <v>5819</v>
      </c>
      <c r="AB41736" t="s">
        <v>16367</v>
      </c>
      <c r="AE41736" t="s">
        <v>74563</v>
      </c>
      <c r="AF41736" t="s">
        <v>126447</v>
      </c>
      <c r="AI41736" t="s">
        <v>126457</v>
      </c>
      <c r="ER41736" t="s">
        <v>14006</v>
      </c>
      <c r="GN41736" t="s">
        <v>126458</v>
      </c>
    </row>
    <row r="41737" spans="1:196" x14ac:dyDescent="0.4">
      <c r="A41737" t="s">
        <v>126459</v>
      </c>
      <c r="B41737" t="s">
        <v>126460</v>
      </c>
      <c r="Y41737" t="s">
        <v>5819</v>
      </c>
      <c r="AB41737" t="s">
        <v>16367</v>
      </c>
      <c r="AE41737" t="s">
        <v>74563</v>
      </c>
      <c r="AF41737" t="s">
        <v>126447</v>
      </c>
      <c r="AI41737" t="s">
        <v>126457</v>
      </c>
      <c r="ER41737" t="s">
        <v>14006</v>
      </c>
      <c r="GN41737" t="s">
        <v>126461</v>
      </c>
    </row>
    <row r="41738" spans="1:196" x14ac:dyDescent="0.4">
      <c r="A41738" t="s">
        <v>126462</v>
      </c>
      <c r="B41738" t="s">
        <v>57155</v>
      </c>
      <c r="Y41738" t="s">
        <v>5819</v>
      </c>
      <c r="AB41738" t="s">
        <v>6144</v>
      </c>
      <c r="AE41738" t="s">
        <v>74563</v>
      </c>
      <c r="AF41738" t="s">
        <v>126447</v>
      </c>
      <c r="AI41738" t="s">
        <v>126457</v>
      </c>
      <c r="ER41738" t="s">
        <v>14006</v>
      </c>
      <c r="GN41738" t="s">
        <v>126463</v>
      </c>
    </row>
    <row r="41739" spans="1:196" x14ac:dyDescent="0.4">
      <c r="A41739" t="s">
        <v>126464</v>
      </c>
      <c r="B41739" t="s">
        <v>126465</v>
      </c>
      <c r="Y41739" t="s">
        <v>5819</v>
      </c>
      <c r="AB41739" t="s">
        <v>16367</v>
      </c>
      <c r="AE41739" t="s">
        <v>74563</v>
      </c>
      <c r="AF41739" t="s">
        <v>126447</v>
      </c>
      <c r="AI41739" t="s">
        <v>126457</v>
      </c>
      <c r="ER41739" t="s">
        <v>14006</v>
      </c>
      <c r="GN41739" t="s">
        <v>126466</v>
      </c>
    </row>
    <row r="41740" spans="1:196" x14ac:dyDescent="0.4">
      <c r="A41740" t="s">
        <v>126467</v>
      </c>
      <c r="B41740" t="s">
        <v>52221</v>
      </c>
      <c r="Y41740" t="s">
        <v>5819</v>
      </c>
      <c r="AB41740" t="s">
        <v>6144</v>
      </c>
      <c r="AE41740" t="s">
        <v>74563</v>
      </c>
      <c r="AF41740" t="s">
        <v>126447</v>
      </c>
      <c r="AI41740" t="s">
        <v>126457</v>
      </c>
      <c r="ER41740" t="s">
        <v>14006</v>
      </c>
      <c r="GN41740" t="s">
        <v>126468</v>
      </c>
    </row>
    <row r="41741" spans="1:196" x14ac:dyDescent="0.4">
      <c r="A41741" t="s">
        <v>126469</v>
      </c>
      <c r="B41741" s="4">
        <v>42036</v>
      </c>
      <c r="Y41741" t="s">
        <v>126363</v>
      </c>
      <c r="AE41741" s="1">
        <v>39753</v>
      </c>
      <c r="AF41741" t="s">
        <v>126364</v>
      </c>
      <c r="ER41741" t="s">
        <v>126470</v>
      </c>
    </row>
    <row r="41742" spans="1:196" x14ac:dyDescent="0.4">
      <c r="A41742" t="s">
        <v>126471</v>
      </c>
      <c r="B41742" t="s">
        <v>126472</v>
      </c>
      <c r="Y41742" t="s">
        <v>126473</v>
      </c>
      <c r="AE41742" s="1">
        <v>44805</v>
      </c>
      <c r="AF41742" t="s">
        <v>126474</v>
      </c>
      <c r="ER41742" t="s">
        <v>126475</v>
      </c>
    </row>
    <row r="41743" spans="1:196" x14ac:dyDescent="0.4">
      <c r="A41743" t="s">
        <v>126476</v>
      </c>
      <c r="B41743" s="4">
        <v>13241</v>
      </c>
      <c r="Y41743" t="s">
        <v>126363</v>
      </c>
      <c r="AE41743" s="1">
        <v>39753</v>
      </c>
      <c r="AF41743" t="s">
        <v>126364</v>
      </c>
      <c r="ER41743" t="s">
        <v>126470</v>
      </c>
    </row>
    <row r="41744" spans="1:196" x14ac:dyDescent="0.4">
      <c r="A41744" t="s">
        <v>126477</v>
      </c>
      <c r="B41744">
        <v>6721</v>
      </c>
      <c r="X41744" t="s">
        <v>417</v>
      </c>
      <c r="Y41744" t="s">
        <v>4562</v>
      </c>
      <c r="AB41744" t="s">
        <v>1396</v>
      </c>
      <c r="AE41744" s="1">
        <v>44293</v>
      </c>
      <c r="AF41744" t="s">
        <v>115033</v>
      </c>
      <c r="AG41744" t="s">
        <v>126478</v>
      </c>
      <c r="AH41744" t="s">
        <v>13430</v>
      </c>
      <c r="AI41744" t="s">
        <v>126479</v>
      </c>
    </row>
    <row r="41745" spans="1:928" x14ac:dyDescent="0.4">
      <c r="A41745" t="s">
        <v>126480</v>
      </c>
      <c r="B41745">
        <v>3320</v>
      </c>
      <c r="X41745" t="s">
        <v>417</v>
      </c>
      <c r="Y41745" t="s">
        <v>4562</v>
      </c>
      <c r="AB41745" t="s">
        <v>1396</v>
      </c>
      <c r="AE41745" s="1">
        <v>43789</v>
      </c>
      <c r="AF41745" t="s">
        <v>115033</v>
      </c>
      <c r="AG41745" t="s">
        <v>126478</v>
      </c>
      <c r="AH41745" t="s">
        <v>13430</v>
      </c>
      <c r="AI41745" t="s">
        <v>126479</v>
      </c>
    </row>
    <row r="41746" spans="1:928" x14ac:dyDescent="0.4">
      <c r="A41746" t="s">
        <v>126481</v>
      </c>
      <c r="B41746">
        <v>17221</v>
      </c>
      <c r="X41746" t="s">
        <v>417</v>
      </c>
      <c r="Y41746" t="s">
        <v>4562</v>
      </c>
      <c r="AB41746" t="s">
        <v>1396</v>
      </c>
      <c r="AE41746" s="1">
        <v>44372</v>
      </c>
      <c r="AF41746" t="s">
        <v>115033</v>
      </c>
      <c r="AG41746" t="s">
        <v>126478</v>
      </c>
      <c r="AH41746" t="s">
        <v>13430</v>
      </c>
      <c r="AI41746" t="s">
        <v>126479</v>
      </c>
    </row>
    <row r="41747" spans="1:928" x14ac:dyDescent="0.4">
      <c r="A41747" t="s">
        <v>126482</v>
      </c>
      <c r="B41747">
        <v>5521</v>
      </c>
      <c r="X41747" t="s">
        <v>417</v>
      </c>
      <c r="Y41747" t="s">
        <v>4562</v>
      </c>
      <c r="AB41747" t="s">
        <v>1396</v>
      </c>
      <c r="AE41747" s="1">
        <v>44279</v>
      </c>
      <c r="AF41747" t="s">
        <v>115033</v>
      </c>
      <c r="AG41747" t="s">
        <v>126478</v>
      </c>
      <c r="AH41747" t="s">
        <v>13430</v>
      </c>
      <c r="AI41747" t="s">
        <v>126479</v>
      </c>
    </row>
    <row r="41748" spans="1:928" x14ac:dyDescent="0.4">
      <c r="A41748" t="s">
        <v>126483</v>
      </c>
      <c r="B41748">
        <v>25421</v>
      </c>
      <c r="X41748" t="s">
        <v>417</v>
      </c>
      <c r="Y41748" t="s">
        <v>4562</v>
      </c>
      <c r="AB41748" t="s">
        <v>1396</v>
      </c>
      <c r="AE41748" s="1">
        <v>44487</v>
      </c>
      <c r="AF41748" t="s">
        <v>115033</v>
      </c>
      <c r="AG41748" t="s">
        <v>126478</v>
      </c>
      <c r="AH41748" t="s">
        <v>13430</v>
      </c>
      <c r="AI41748" t="s">
        <v>126479</v>
      </c>
    </row>
    <row r="41749" spans="1:928" x14ac:dyDescent="0.4">
      <c r="A41749" t="s">
        <v>126484</v>
      </c>
      <c r="B41749" t="s">
        <v>126485</v>
      </c>
      <c r="S41749" t="s">
        <v>126486</v>
      </c>
      <c r="X41749" t="s">
        <v>417</v>
      </c>
      <c r="Y41749" t="s">
        <v>401</v>
      </c>
      <c r="AB41749" t="s">
        <v>401</v>
      </c>
      <c r="AE41749" t="s">
        <v>47997</v>
      </c>
      <c r="AF41749" t="s">
        <v>82607</v>
      </c>
      <c r="AI41749" t="s">
        <v>126487</v>
      </c>
      <c r="BO41749" t="s">
        <v>126488</v>
      </c>
      <c r="DM41749" t="s">
        <v>126489</v>
      </c>
      <c r="ER41749" t="s">
        <v>126490</v>
      </c>
      <c r="FT41749" t="s">
        <v>126491</v>
      </c>
    </row>
    <row r="41750" spans="1:928" x14ac:dyDescent="0.4">
      <c r="A41750" t="s">
        <v>126492</v>
      </c>
      <c r="B41750" t="s">
        <v>126493</v>
      </c>
      <c r="AE41750" t="s">
        <v>417</v>
      </c>
      <c r="AF41750" t="s">
        <v>43710</v>
      </c>
      <c r="AG41750" t="s">
        <v>417</v>
      </c>
      <c r="CG41750" t="s">
        <v>22020</v>
      </c>
      <c r="CH41750" t="s">
        <v>22020</v>
      </c>
      <c r="CI41750" t="s">
        <v>22020</v>
      </c>
      <c r="CK41750" t="s">
        <v>417</v>
      </c>
      <c r="CL41750" t="s">
        <v>21221</v>
      </c>
      <c r="CM41750" t="s">
        <v>21221</v>
      </c>
      <c r="DK41750" t="s">
        <v>417</v>
      </c>
      <c r="EZ41750" t="s">
        <v>417</v>
      </c>
      <c r="II41750" t="s">
        <v>417</v>
      </c>
      <c r="IK41750" t="s">
        <v>417</v>
      </c>
      <c r="KJ41750" t="s">
        <v>22020</v>
      </c>
      <c r="LU41750" t="s">
        <v>417</v>
      </c>
      <c r="ML41750" t="s">
        <v>12242</v>
      </c>
      <c r="NN41750" t="s">
        <v>417</v>
      </c>
      <c r="PJ41750" t="s">
        <v>417</v>
      </c>
      <c r="PO41750" t="s">
        <v>417</v>
      </c>
      <c r="UA41750" t="s">
        <v>417</v>
      </c>
      <c r="UB41750" t="s">
        <v>417</v>
      </c>
      <c r="UG41750" t="s">
        <v>401</v>
      </c>
      <c r="UJ41750" t="s">
        <v>401</v>
      </c>
      <c r="UK41750" t="s">
        <v>401</v>
      </c>
      <c r="UL41750" t="s">
        <v>417</v>
      </c>
      <c r="YT41750" t="s">
        <v>417</v>
      </c>
      <c r="AHE41750" t="s">
        <v>417</v>
      </c>
      <c r="AIR41750" t="s">
        <v>22020</v>
      </c>
    </row>
    <row r="41751" spans="1:928" x14ac:dyDescent="0.4">
      <c r="A41751" t="s">
        <v>126494</v>
      </c>
      <c r="B41751" t="s">
        <v>126495</v>
      </c>
      <c r="AE41751" t="s">
        <v>417</v>
      </c>
      <c r="AF41751" t="s">
        <v>54614</v>
      </c>
      <c r="AG41751" t="s">
        <v>417</v>
      </c>
      <c r="CG41751" t="s">
        <v>126496</v>
      </c>
      <c r="CH41751" t="s">
        <v>126497</v>
      </c>
      <c r="CI41751" t="s">
        <v>126496</v>
      </c>
      <c r="CK41751" t="s">
        <v>417</v>
      </c>
      <c r="CL41751" t="s">
        <v>21221</v>
      </c>
      <c r="CM41751" t="s">
        <v>21221</v>
      </c>
      <c r="DK41751" t="s">
        <v>417</v>
      </c>
      <c r="EZ41751" t="s">
        <v>417</v>
      </c>
      <c r="II41751" t="s">
        <v>417</v>
      </c>
      <c r="IK41751" t="s">
        <v>417</v>
      </c>
      <c r="KJ41751" t="s">
        <v>126496</v>
      </c>
      <c r="LU41751" t="s">
        <v>417</v>
      </c>
      <c r="ML41751" t="s">
        <v>12242</v>
      </c>
      <c r="NN41751" t="s">
        <v>417</v>
      </c>
      <c r="PJ41751" t="s">
        <v>417</v>
      </c>
      <c r="PO41751" t="s">
        <v>417</v>
      </c>
      <c r="UA41751" t="s">
        <v>417</v>
      </c>
      <c r="UB41751" t="s">
        <v>417</v>
      </c>
      <c r="UG41751" t="s">
        <v>401</v>
      </c>
      <c r="UJ41751" t="s">
        <v>401</v>
      </c>
      <c r="UK41751" t="s">
        <v>401</v>
      </c>
      <c r="UL41751" t="s">
        <v>417</v>
      </c>
      <c r="YT41751" t="s">
        <v>417</v>
      </c>
      <c r="AHE41751" t="s">
        <v>417</v>
      </c>
      <c r="AIR41751" t="s">
        <v>126496</v>
      </c>
    </row>
    <row r="41752" spans="1:928" x14ac:dyDescent="0.4">
      <c r="A41752" t="s">
        <v>126498</v>
      </c>
      <c r="B41752" t="s">
        <v>126499</v>
      </c>
      <c r="AE41752" t="s">
        <v>417</v>
      </c>
      <c r="AF41752" t="s">
        <v>126500</v>
      </c>
      <c r="AG41752" t="s">
        <v>417</v>
      </c>
      <c r="CG41752" t="s">
        <v>89997</v>
      </c>
      <c r="CH41752" t="s">
        <v>89997</v>
      </c>
      <c r="CI41752" t="s">
        <v>89997</v>
      </c>
      <c r="CK41752" t="s">
        <v>417</v>
      </c>
      <c r="CL41752" t="s">
        <v>21221</v>
      </c>
      <c r="CM41752" t="s">
        <v>21221</v>
      </c>
      <c r="DK41752" t="s">
        <v>417</v>
      </c>
      <c r="EZ41752" t="s">
        <v>417</v>
      </c>
      <c r="II41752" t="s">
        <v>417</v>
      </c>
      <c r="IK41752" t="s">
        <v>417</v>
      </c>
      <c r="KJ41752" t="s">
        <v>89997</v>
      </c>
      <c r="LU41752" t="s">
        <v>417</v>
      </c>
      <c r="ML41752" t="s">
        <v>12242</v>
      </c>
      <c r="NN41752" t="s">
        <v>417</v>
      </c>
      <c r="PJ41752" t="s">
        <v>417</v>
      </c>
      <c r="PO41752" t="s">
        <v>417</v>
      </c>
      <c r="UA41752" t="s">
        <v>417</v>
      </c>
      <c r="UB41752" t="s">
        <v>417</v>
      </c>
      <c r="UG41752" t="s">
        <v>401</v>
      </c>
      <c r="UJ41752" t="s">
        <v>401</v>
      </c>
      <c r="UK41752" t="s">
        <v>401</v>
      </c>
      <c r="UL41752" t="s">
        <v>417</v>
      </c>
      <c r="YT41752" t="s">
        <v>417</v>
      </c>
      <c r="AHE41752" t="s">
        <v>417</v>
      </c>
      <c r="AIR41752" t="s">
        <v>89997</v>
      </c>
    </row>
    <row r="41753" spans="1:928" x14ac:dyDescent="0.4">
      <c r="A41753" t="s">
        <v>126501</v>
      </c>
      <c r="B41753" t="s">
        <v>126502</v>
      </c>
      <c r="AE41753" t="s">
        <v>417</v>
      </c>
      <c r="AF41753" t="s">
        <v>19573</v>
      </c>
      <c r="AG41753" t="s">
        <v>417</v>
      </c>
      <c r="CG41753" t="s">
        <v>126503</v>
      </c>
      <c r="CH41753" t="s">
        <v>104507</v>
      </c>
      <c r="CI41753" t="s">
        <v>126504</v>
      </c>
      <c r="CK41753" t="s">
        <v>417</v>
      </c>
      <c r="CL41753" t="s">
        <v>21221</v>
      </c>
      <c r="CM41753" t="s">
        <v>21221</v>
      </c>
      <c r="DK41753" t="s">
        <v>417</v>
      </c>
      <c r="EZ41753" t="s">
        <v>417</v>
      </c>
      <c r="II41753" t="s">
        <v>417</v>
      </c>
      <c r="IK41753" t="s">
        <v>417</v>
      </c>
      <c r="KJ41753" t="s">
        <v>126504</v>
      </c>
      <c r="LU41753" t="s">
        <v>417</v>
      </c>
      <c r="ML41753" t="s">
        <v>12242</v>
      </c>
      <c r="NN41753" t="s">
        <v>417</v>
      </c>
      <c r="PJ41753" t="s">
        <v>417</v>
      </c>
      <c r="PO41753" t="s">
        <v>417</v>
      </c>
      <c r="UA41753" t="s">
        <v>417</v>
      </c>
      <c r="UB41753" t="s">
        <v>417</v>
      </c>
      <c r="UG41753" t="s">
        <v>401</v>
      </c>
      <c r="UJ41753" t="s">
        <v>401</v>
      </c>
      <c r="UK41753" t="s">
        <v>401</v>
      </c>
      <c r="UL41753" t="s">
        <v>417</v>
      </c>
      <c r="YT41753" t="s">
        <v>417</v>
      </c>
      <c r="AHE41753" t="s">
        <v>417</v>
      </c>
      <c r="AIR41753" t="s">
        <v>126504</v>
      </c>
    </row>
    <row r="41754" spans="1:928" x14ac:dyDescent="0.4">
      <c r="A41754" t="s">
        <v>126505</v>
      </c>
      <c r="B41754" t="s">
        <v>126506</v>
      </c>
      <c r="AE41754" t="s">
        <v>417</v>
      </c>
      <c r="AF41754" t="s">
        <v>19570</v>
      </c>
      <c r="AG41754" t="s">
        <v>417</v>
      </c>
      <c r="CG41754" t="s">
        <v>126496</v>
      </c>
      <c r="CH41754" t="s">
        <v>126497</v>
      </c>
      <c r="CI41754" t="s">
        <v>126496</v>
      </c>
      <c r="CK41754" t="s">
        <v>417</v>
      </c>
      <c r="CL41754" t="s">
        <v>21221</v>
      </c>
      <c r="CM41754" t="s">
        <v>126507</v>
      </c>
      <c r="DK41754" t="s">
        <v>417</v>
      </c>
      <c r="EZ41754" t="s">
        <v>417</v>
      </c>
      <c r="II41754" t="s">
        <v>417</v>
      </c>
      <c r="IK41754" t="s">
        <v>417</v>
      </c>
      <c r="KJ41754" t="s">
        <v>126496</v>
      </c>
      <c r="LU41754" t="s">
        <v>417</v>
      </c>
      <c r="ML41754" t="s">
        <v>12242</v>
      </c>
      <c r="NN41754" t="s">
        <v>417</v>
      </c>
      <c r="PJ41754" t="s">
        <v>417</v>
      </c>
      <c r="PO41754" t="s">
        <v>417</v>
      </c>
      <c r="UA41754" t="s">
        <v>417</v>
      </c>
      <c r="UB41754" t="s">
        <v>417</v>
      </c>
      <c r="UG41754" t="s">
        <v>401</v>
      </c>
      <c r="UJ41754" t="s">
        <v>401</v>
      </c>
      <c r="UK41754" t="s">
        <v>401</v>
      </c>
      <c r="UL41754" t="s">
        <v>417</v>
      </c>
      <c r="YT41754" t="s">
        <v>417</v>
      </c>
      <c r="AHE41754" t="s">
        <v>417</v>
      </c>
      <c r="AIR41754" t="s">
        <v>126496</v>
      </c>
    </row>
    <row r="41755" spans="1:928" x14ac:dyDescent="0.4">
      <c r="A41755" t="s">
        <v>126510</v>
      </c>
      <c r="B41755" t="s">
        <v>126511</v>
      </c>
      <c r="Y41755" t="s">
        <v>54157</v>
      </c>
      <c r="AE41755">
        <v>2021</v>
      </c>
      <c r="AF41755" t="s">
        <v>2245</v>
      </c>
      <c r="ER41755" t="s">
        <v>12518</v>
      </c>
    </row>
    <row r="41756" spans="1:928" x14ac:dyDescent="0.4">
      <c r="A41756" t="s">
        <v>126512</v>
      </c>
      <c r="B41756" t="s">
        <v>126513</v>
      </c>
      <c r="Y41756" t="s">
        <v>8014</v>
      </c>
      <c r="AE41756" t="s">
        <v>417</v>
      </c>
      <c r="AF41756" t="s">
        <v>125397</v>
      </c>
      <c r="AG41756" t="s">
        <v>125398</v>
      </c>
      <c r="ER41756" t="s">
        <v>19133</v>
      </c>
      <c r="HB41756">
        <v>2819290</v>
      </c>
    </row>
    <row r="41757" spans="1:928" x14ac:dyDescent="0.4">
      <c r="A41757" t="s">
        <v>126517</v>
      </c>
      <c r="B41757" t="s">
        <v>126518</v>
      </c>
      <c r="AB41757" t="s">
        <v>126519</v>
      </c>
      <c r="AE41757" t="s">
        <v>401</v>
      </c>
      <c r="AF41757" t="s">
        <v>401</v>
      </c>
      <c r="ER41757" t="s">
        <v>10208</v>
      </c>
    </row>
    <row r="41758" spans="1:928" x14ac:dyDescent="0.4">
      <c r="A41758" t="s">
        <v>126520</v>
      </c>
      <c r="B41758" t="s">
        <v>126521</v>
      </c>
      <c r="Y41758" t="s">
        <v>118740</v>
      </c>
      <c r="AE41758" s="1">
        <v>44339</v>
      </c>
      <c r="AF41758" t="s">
        <v>126522</v>
      </c>
      <c r="AI41758" t="s">
        <v>126328</v>
      </c>
      <c r="ER41758" t="s">
        <v>45105</v>
      </c>
      <c r="GL41758" t="s">
        <v>126328</v>
      </c>
    </row>
    <row r="41759" spans="1:928" x14ac:dyDescent="0.4">
      <c r="A41759" t="s">
        <v>126986</v>
      </c>
      <c r="B41759" t="s">
        <v>126987</v>
      </c>
      <c r="Y41759" t="s">
        <v>417</v>
      </c>
      <c r="AE41759" t="s">
        <v>417</v>
      </c>
      <c r="AF41759" t="s">
        <v>417</v>
      </c>
      <c r="ER41759" t="s">
        <v>417</v>
      </c>
    </row>
    <row r="41760" spans="1:928" x14ac:dyDescent="0.4">
      <c r="A41760" t="s">
        <v>126988</v>
      </c>
      <c r="B41760" t="s">
        <v>126989</v>
      </c>
      <c r="Y41760" t="s">
        <v>65905</v>
      </c>
      <c r="AE41760" s="1">
        <v>44562</v>
      </c>
      <c r="AF41760" t="s">
        <v>2245</v>
      </c>
      <c r="ER41760" t="s">
        <v>12518</v>
      </c>
    </row>
    <row r="41761" spans="1:210" x14ac:dyDescent="0.4">
      <c r="A41761" t="s">
        <v>126990</v>
      </c>
      <c r="B41761" t="s">
        <v>126991</v>
      </c>
      <c r="Y41761" t="s">
        <v>65905</v>
      </c>
      <c r="AE41761" s="1">
        <v>44562</v>
      </c>
      <c r="AF41761" t="s">
        <v>2245</v>
      </c>
      <c r="ER41761" t="s">
        <v>12518</v>
      </c>
    </row>
    <row r="41762" spans="1:210" x14ac:dyDescent="0.4">
      <c r="A41762" t="s">
        <v>126992</v>
      </c>
      <c r="B41762" t="s">
        <v>126993</v>
      </c>
      <c r="Y41762" t="s">
        <v>65905</v>
      </c>
      <c r="AE41762" s="1">
        <v>44562</v>
      </c>
      <c r="AF41762" t="s">
        <v>2245</v>
      </c>
      <c r="ER41762" t="s">
        <v>12518</v>
      </c>
    </row>
    <row r="41763" spans="1:210" x14ac:dyDescent="0.4">
      <c r="A41763" t="s">
        <v>126994</v>
      </c>
      <c r="B41763">
        <v>57</v>
      </c>
      <c r="Y41763" t="s">
        <v>126995</v>
      </c>
      <c r="AE41763" s="1">
        <v>44562</v>
      </c>
      <c r="AF41763" t="s">
        <v>2245</v>
      </c>
      <c r="ER41763" t="s">
        <v>12518</v>
      </c>
    </row>
    <row r="41764" spans="1:210" x14ac:dyDescent="0.4">
      <c r="A41764" t="s">
        <v>126996</v>
      </c>
      <c r="B41764">
        <v>59</v>
      </c>
      <c r="Y41764" t="s">
        <v>126995</v>
      </c>
      <c r="AE41764" s="1">
        <v>44562</v>
      </c>
      <c r="AF41764" t="s">
        <v>2245</v>
      </c>
      <c r="ER41764" t="s">
        <v>12518</v>
      </c>
    </row>
    <row r="41765" spans="1:210" x14ac:dyDescent="0.4">
      <c r="A41765" t="s">
        <v>126997</v>
      </c>
      <c r="B41765" t="s">
        <v>126998</v>
      </c>
      <c r="Y41765" t="s">
        <v>65905</v>
      </c>
      <c r="AE41765" s="1">
        <v>44562</v>
      </c>
      <c r="AF41765" t="s">
        <v>2245</v>
      </c>
      <c r="ER41765" t="s">
        <v>12518</v>
      </c>
    </row>
    <row r="41766" spans="1:210" x14ac:dyDescent="0.4">
      <c r="A41766" t="s">
        <v>126999</v>
      </c>
      <c r="B41766" t="s">
        <v>61165</v>
      </c>
      <c r="Y41766" t="s">
        <v>126995</v>
      </c>
      <c r="AE41766" s="1">
        <v>44562</v>
      </c>
      <c r="AF41766" t="s">
        <v>2245</v>
      </c>
      <c r="ER41766" t="s">
        <v>12518</v>
      </c>
    </row>
    <row r="41767" spans="1:210" x14ac:dyDescent="0.4">
      <c r="A41767" t="s">
        <v>127000</v>
      </c>
      <c r="B41767" t="s">
        <v>127001</v>
      </c>
      <c r="Y41767" t="s">
        <v>14570</v>
      </c>
      <c r="AB41767" t="s">
        <v>1396</v>
      </c>
      <c r="AE41767" t="s">
        <v>127002</v>
      </c>
      <c r="AF41767" t="s">
        <v>18195</v>
      </c>
      <c r="AG41767" t="s">
        <v>127003</v>
      </c>
      <c r="AH41767" t="s">
        <v>2117</v>
      </c>
      <c r="AI41767" t="s">
        <v>127004</v>
      </c>
    </row>
    <row r="41768" spans="1:210" x14ac:dyDescent="0.4">
      <c r="A41768" t="s">
        <v>127005</v>
      </c>
      <c r="B41768" t="s">
        <v>127006</v>
      </c>
      <c r="AB41768" t="s">
        <v>11510</v>
      </c>
      <c r="AE41768" s="1">
        <v>41030</v>
      </c>
      <c r="AF41768" t="s">
        <v>6630</v>
      </c>
      <c r="ER41768" t="s">
        <v>14215</v>
      </c>
    </row>
    <row r="41769" spans="1:210" x14ac:dyDescent="0.4">
      <c r="A41769" t="s">
        <v>127007</v>
      </c>
      <c r="B41769" t="s">
        <v>127008</v>
      </c>
      <c r="W41769" t="s">
        <v>1822</v>
      </c>
      <c r="X41769" t="s">
        <v>417</v>
      </c>
      <c r="Y41769" t="s">
        <v>4049</v>
      </c>
      <c r="AB41769" t="s">
        <v>1396</v>
      </c>
      <c r="AE41769" t="s">
        <v>25931</v>
      </c>
      <c r="AF41769" t="s">
        <v>33969</v>
      </c>
      <c r="AG41769" t="s">
        <v>127009</v>
      </c>
      <c r="AH41769" t="s">
        <v>12962</v>
      </c>
      <c r="AI41769" t="s">
        <v>127010</v>
      </c>
    </row>
    <row r="41770" spans="1:210" x14ac:dyDescent="0.4">
      <c r="A41770" t="s">
        <v>127013</v>
      </c>
      <c r="B41770" t="s">
        <v>127014</v>
      </c>
      <c r="Y41770" t="s">
        <v>3572</v>
      </c>
      <c r="AE41770">
        <v>2021</v>
      </c>
      <c r="AF41770" t="s">
        <v>105924</v>
      </c>
      <c r="ER41770" t="s">
        <v>18028</v>
      </c>
    </row>
    <row r="41771" spans="1:210" x14ac:dyDescent="0.4">
      <c r="A41771" t="s">
        <v>127015</v>
      </c>
      <c r="B41771" t="s">
        <v>127016</v>
      </c>
      <c r="AE41771" s="1">
        <v>44438</v>
      </c>
      <c r="AF41771" t="s">
        <v>22099</v>
      </c>
      <c r="AG41771" t="s">
        <v>417</v>
      </c>
      <c r="CG41771" t="s">
        <v>417</v>
      </c>
      <c r="CH41771" t="s">
        <v>417</v>
      </c>
      <c r="CI41771" t="s">
        <v>417</v>
      </c>
      <c r="CK41771" t="s">
        <v>417</v>
      </c>
      <c r="CL41771" t="s">
        <v>417</v>
      </c>
      <c r="CM41771" t="s">
        <v>417</v>
      </c>
      <c r="DM41771" t="s">
        <v>417</v>
      </c>
      <c r="GS41771" t="s">
        <v>417</v>
      </c>
      <c r="HB41771">
        <v>72360</v>
      </c>
    </row>
    <row r="41772" spans="1:210" x14ac:dyDescent="0.4">
      <c r="A41772" t="s">
        <v>127017</v>
      </c>
      <c r="B41772" t="s">
        <v>127018</v>
      </c>
      <c r="Y41772" t="s">
        <v>3572</v>
      </c>
      <c r="AE41772" s="1">
        <v>44893</v>
      </c>
      <c r="AF41772" t="s">
        <v>127019</v>
      </c>
      <c r="AG41772" t="s">
        <v>127020</v>
      </c>
      <c r="AI41772" t="s">
        <v>127021</v>
      </c>
      <c r="ER41772" t="s">
        <v>16385</v>
      </c>
      <c r="EZ41772" t="s">
        <v>99824</v>
      </c>
    </row>
    <row r="41773" spans="1:210" x14ac:dyDescent="0.4">
      <c r="A41773" t="s">
        <v>127022</v>
      </c>
      <c r="B41773" t="s">
        <v>127023</v>
      </c>
      <c r="AB41773" t="s">
        <v>1396</v>
      </c>
      <c r="AE41773" s="1">
        <v>44881</v>
      </c>
      <c r="AF41773" t="s">
        <v>111102</v>
      </c>
      <c r="AG41773" t="s">
        <v>127024</v>
      </c>
      <c r="AI41773" t="s">
        <v>127025</v>
      </c>
      <c r="AJ41773" t="s">
        <v>127026</v>
      </c>
      <c r="CG41773" t="s">
        <v>127027</v>
      </c>
      <c r="ER41773" t="s">
        <v>16385</v>
      </c>
      <c r="EZ41773" t="s">
        <v>127028</v>
      </c>
    </row>
    <row r="41774" spans="1:210" x14ac:dyDescent="0.4">
      <c r="A41774" t="s">
        <v>127029</v>
      </c>
      <c r="B41774" t="s">
        <v>127030</v>
      </c>
      <c r="Y41774" t="s">
        <v>3572</v>
      </c>
      <c r="AE41774" s="1">
        <v>44845</v>
      </c>
      <c r="AF41774" t="s">
        <v>111102</v>
      </c>
      <c r="AG41774" t="s">
        <v>127031</v>
      </c>
      <c r="AI41774" t="s">
        <v>127032</v>
      </c>
      <c r="ER41774" t="s">
        <v>16385</v>
      </c>
      <c r="EZ41774" t="s">
        <v>127028</v>
      </c>
      <c r="HB41774">
        <v>2219225</v>
      </c>
    </row>
    <row r="41775" spans="1:210" x14ac:dyDescent="0.4">
      <c r="A41775" t="s">
        <v>127033</v>
      </c>
      <c r="B41775" t="s">
        <v>127034</v>
      </c>
      <c r="Y41775" t="s">
        <v>3572</v>
      </c>
      <c r="AE41775" s="1">
        <v>44860</v>
      </c>
      <c r="AF41775" t="s">
        <v>111102</v>
      </c>
      <c r="AG41775" t="s">
        <v>127035</v>
      </c>
      <c r="AI41775" t="s">
        <v>127036</v>
      </c>
      <c r="ER41775" t="s">
        <v>53556</v>
      </c>
      <c r="EZ41775" t="s">
        <v>99824</v>
      </c>
    </row>
    <row r="41776" spans="1:210" x14ac:dyDescent="0.4">
      <c r="A41776" t="s">
        <v>127037</v>
      </c>
      <c r="B41776" t="s">
        <v>127038</v>
      </c>
      <c r="Y41776" t="s">
        <v>3572</v>
      </c>
      <c r="AE41776" s="1">
        <v>44859</v>
      </c>
      <c r="AF41776" t="s">
        <v>111102</v>
      </c>
      <c r="AG41776" t="s">
        <v>127039</v>
      </c>
      <c r="AI41776" t="s">
        <v>127040</v>
      </c>
      <c r="ER41776" t="s">
        <v>127041</v>
      </c>
      <c r="EZ41776" t="s">
        <v>99824</v>
      </c>
    </row>
    <row r="41777" spans="1:937" x14ac:dyDescent="0.4">
      <c r="A41777" t="s">
        <v>127042</v>
      </c>
      <c r="B41777" t="s">
        <v>127043</v>
      </c>
      <c r="Y41777" t="s">
        <v>3572</v>
      </c>
      <c r="AE41777" s="1">
        <v>44862</v>
      </c>
      <c r="AF41777" t="s">
        <v>111102</v>
      </c>
      <c r="AG41777" t="s">
        <v>127044</v>
      </c>
      <c r="AI41777" t="s">
        <v>127036</v>
      </c>
      <c r="ER41777" t="s">
        <v>127041</v>
      </c>
      <c r="EZ41777" t="s">
        <v>99824</v>
      </c>
    </row>
    <row r="41778" spans="1:937" x14ac:dyDescent="0.4">
      <c r="A41778" t="s">
        <v>127045</v>
      </c>
      <c r="B41778" t="s">
        <v>127046</v>
      </c>
      <c r="Y41778" t="s">
        <v>127047</v>
      </c>
      <c r="AE41778" s="1">
        <v>43709</v>
      </c>
      <c r="AF41778" t="s">
        <v>9202</v>
      </c>
      <c r="ER41778" t="s">
        <v>10208</v>
      </c>
    </row>
    <row r="41779" spans="1:937" x14ac:dyDescent="0.4">
      <c r="A41779" t="s">
        <v>127051</v>
      </c>
      <c r="B41779" t="s">
        <v>127052</v>
      </c>
      <c r="P41779" t="s">
        <v>417</v>
      </c>
      <c r="R41779" t="s">
        <v>417</v>
      </c>
      <c r="U41779" t="s">
        <v>417</v>
      </c>
      <c r="X41779" t="s">
        <v>417</v>
      </c>
      <c r="Y41779" t="s">
        <v>7272</v>
      </c>
      <c r="AB41779" t="s">
        <v>12056</v>
      </c>
      <c r="AE41779" s="1">
        <v>36829</v>
      </c>
      <c r="AF41779" t="s">
        <v>417</v>
      </c>
      <c r="AG41779" t="s">
        <v>417</v>
      </c>
      <c r="AI41779" t="s">
        <v>127053</v>
      </c>
      <c r="AJ41779" t="s">
        <v>417</v>
      </c>
      <c r="BO41779" t="s">
        <v>417</v>
      </c>
      <c r="BP41779" t="s">
        <v>417</v>
      </c>
      <c r="CG41779" t="s">
        <v>417</v>
      </c>
      <c r="DA41779" t="s">
        <v>417</v>
      </c>
      <c r="DM41779" t="s">
        <v>417</v>
      </c>
      <c r="ER41779" t="s">
        <v>417</v>
      </c>
      <c r="EZ41779" t="s">
        <v>417</v>
      </c>
      <c r="FT41779" t="s">
        <v>417</v>
      </c>
      <c r="GL41779" t="s">
        <v>127053</v>
      </c>
      <c r="HA41779" t="s">
        <v>417</v>
      </c>
      <c r="HI41779" t="s">
        <v>417</v>
      </c>
      <c r="HS41779" t="s">
        <v>417</v>
      </c>
      <c r="HX41779" t="s">
        <v>417</v>
      </c>
    </row>
    <row r="41780" spans="1:937" x14ac:dyDescent="0.4">
      <c r="A41780" t="s">
        <v>127054</v>
      </c>
      <c r="B41780" t="s">
        <v>127055</v>
      </c>
      <c r="Y41780" t="s">
        <v>127056</v>
      </c>
      <c r="AE41780">
        <v>2016</v>
      </c>
      <c r="AF41780" t="s">
        <v>8639</v>
      </c>
      <c r="AG41780" t="s">
        <v>127057</v>
      </c>
      <c r="CG41780" t="s">
        <v>127058</v>
      </c>
      <c r="CH41780" t="s">
        <v>127059</v>
      </c>
      <c r="CI41780" t="s">
        <v>127060</v>
      </c>
      <c r="CK41780" t="s">
        <v>127061</v>
      </c>
      <c r="CL41780" t="s">
        <v>19776</v>
      </c>
      <c r="CM41780" t="s">
        <v>19776</v>
      </c>
      <c r="FX41780" t="s">
        <v>127062</v>
      </c>
      <c r="AIZ41780" t="s">
        <v>127063</v>
      </c>
      <c r="AJA41780" t="s">
        <v>122946</v>
      </c>
    </row>
    <row r="41781" spans="1:937" x14ac:dyDescent="0.4">
      <c r="A41781" t="s">
        <v>127064</v>
      </c>
      <c r="B41781" t="s">
        <v>127065</v>
      </c>
      <c r="Y41781" t="s">
        <v>127066</v>
      </c>
      <c r="AE41781">
        <v>2016</v>
      </c>
      <c r="AF41781" t="s">
        <v>8639</v>
      </c>
      <c r="AG41781" t="s">
        <v>127057</v>
      </c>
      <c r="CG41781" t="s">
        <v>127058</v>
      </c>
      <c r="CH41781" t="s">
        <v>127059</v>
      </c>
      <c r="CI41781" t="s">
        <v>127060</v>
      </c>
      <c r="CK41781" t="s">
        <v>127061</v>
      </c>
      <c r="CL41781" t="s">
        <v>19776</v>
      </c>
      <c r="CM41781" t="s">
        <v>19776</v>
      </c>
      <c r="FX41781" t="s">
        <v>127062</v>
      </c>
      <c r="AIZ41781" t="s">
        <v>127063</v>
      </c>
      <c r="AJA41781" t="s">
        <v>122946</v>
      </c>
    </row>
    <row r="41782" spans="1:937" x14ac:dyDescent="0.4">
      <c r="A41782" t="s">
        <v>127067</v>
      </c>
      <c r="B41782" t="s">
        <v>127068</v>
      </c>
      <c r="Y41782" t="s">
        <v>127069</v>
      </c>
      <c r="AE41782">
        <v>2016</v>
      </c>
      <c r="AF41782" t="s">
        <v>8639</v>
      </c>
      <c r="AG41782" t="s">
        <v>127057</v>
      </c>
      <c r="CG41782" t="s">
        <v>127058</v>
      </c>
      <c r="CH41782" t="s">
        <v>127059</v>
      </c>
      <c r="CI41782" t="s">
        <v>127060</v>
      </c>
      <c r="CK41782" t="s">
        <v>127061</v>
      </c>
      <c r="CL41782" t="s">
        <v>19776</v>
      </c>
      <c r="CM41782" t="s">
        <v>19776</v>
      </c>
      <c r="FX41782" t="s">
        <v>127062</v>
      </c>
      <c r="AIZ41782" t="s">
        <v>127063</v>
      </c>
      <c r="AJA41782" t="s">
        <v>122946</v>
      </c>
    </row>
    <row r="41783" spans="1:937" x14ac:dyDescent="0.4">
      <c r="A41783" t="s">
        <v>127070</v>
      </c>
      <c r="B41783" t="s">
        <v>127071</v>
      </c>
      <c r="P41783" t="s">
        <v>127072</v>
      </c>
      <c r="X41783" t="s">
        <v>417</v>
      </c>
      <c r="Y41783" t="s">
        <v>41743</v>
      </c>
      <c r="AE41783">
        <v>2015</v>
      </c>
      <c r="AF41783" t="s">
        <v>2245</v>
      </c>
      <c r="ER41783" t="s">
        <v>14215</v>
      </c>
    </row>
    <row r="41784" spans="1:937" x14ac:dyDescent="0.4">
      <c r="A41784" t="s">
        <v>127073</v>
      </c>
      <c r="B41784" t="s">
        <v>127074</v>
      </c>
      <c r="AB41784" t="s">
        <v>28740</v>
      </c>
      <c r="AE41784" t="s">
        <v>46529</v>
      </c>
      <c r="AF41784" t="s">
        <v>3044</v>
      </c>
      <c r="ER41784" t="s">
        <v>12518</v>
      </c>
      <c r="HB41784">
        <v>2810196</v>
      </c>
    </row>
    <row r="41785" spans="1:937" x14ac:dyDescent="0.4">
      <c r="A41785" t="s">
        <v>127075</v>
      </c>
      <c r="B41785" t="s">
        <v>127076</v>
      </c>
      <c r="Y41785" t="s">
        <v>5819</v>
      </c>
      <c r="AB41785" t="s">
        <v>32860</v>
      </c>
      <c r="AE41785">
        <v>2021</v>
      </c>
      <c r="AF41785" t="s">
        <v>5276</v>
      </c>
      <c r="ER41785" t="s">
        <v>127077</v>
      </c>
    </row>
    <row r="41786" spans="1:937" x14ac:dyDescent="0.4">
      <c r="A41786" t="s">
        <v>127078</v>
      </c>
      <c r="B41786" t="s">
        <v>127079</v>
      </c>
      <c r="Y41786" t="s">
        <v>3572</v>
      </c>
      <c r="AE41786" t="s">
        <v>417</v>
      </c>
      <c r="AF41786" t="s">
        <v>127080</v>
      </c>
      <c r="ER41786" t="s">
        <v>19133</v>
      </c>
      <c r="HB41786">
        <v>3052090</v>
      </c>
    </row>
    <row r="41787" spans="1:937" x14ac:dyDescent="0.4">
      <c r="A41787" t="s">
        <v>127081</v>
      </c>
      <c r="B41787" t="s">
        <v>127082</v>
      </c>
      <c r="Y41787" t="s">
        <v>22598</v>
      </c>
      <c r="AE41787" t="s">
        <v>36379</v>
      </c>
      <c r="AF41787" t="s">
        <v>125283</v>
      </c>
      <c r="AG41787" t="s">
        <v>127083</v>
      </c>
      <c r="AI41787" t="s">
        <v>125323</v>
      </c>
      <c r="ER41787" t="s">
        <v>19133</v>
      </c>
      <c r="FT41787" t="s">
        <v>125285</v>
      </c>
    </row>
    <row r="41788" spans="1:937" x14ac:dyDescent="0.4">
      <c r="A41788" t="s">
        <v>127084</v>
      </c>
      <c r="B41788" t="s">
        <v>127085</v>
      </c>
      <c r="Y41788" t="s">
        <v>22598</v>
      </c>
      <c r="AE41788" t="s">
        <v>36379</v>
      </c>
      <c r="AF41788" t="s">
        <v>125283</v>
      </c>
      <c r="AG41788" t="s">
        <v>125322</v>
      </c>
      <c r="AI41788" t="s">
        <v>125323</v>
      </c>
      <c r="ER41788" t="s">
        <v>19133</v>
      </c>
      <c r="FT41788" t="s">
        <v>125285</v>
      </c>
    </row>
    <row r="41789" spans="1:937" x14ac:dyDescent="0.4">
      <c r="A41789" t="s">
        <v>127086</v>
      </c>
      <c r="B41789" t="s">
        <v>127087</v>
      </c>
      <c r="Y41789" t="s">
        <v>125330</v>
      </c>
      <c r="AE41789" t="s">
        <v>29548</v>
      </c>
      <c r="AF41789" t="s">
        <v>125331</v>
      </c>
      <c r="AG41789" t="s">
        <v>125332</v>
      </c>
      <c r="AI41789" t="s">
        <v>125333</v>
      </c>
      <c r="ER41789" t="s">
        <v>19133</v>
      </c>
      <c r="FT41789" t="s">
        <v>125285</v>
      </c>
    </row>
    <row r="41790" spans="1:937" x14ac:dyDescent="0.4">
      <c r="A41790" t="s">
        <v>127088</v>
      </c>
      <c r="B41790" t="s">
        <v>127089</v>
      </c>
      <c r="Y41790" t="s">
        <v>125330</v>
      </c>
      <c r="AE41790" t="s">
        <v>29548</v>
      </c>
      <c r="AF41790" t="s">
        <v>125331</v>
      </c>
      <c r="AG41790" t="s">
        <v>125332</v>
      </c>
      <c r="AI41790" t="s">
        <v>125333</v>
      </c>
      <c r="ER41790" t="s">
        <v>19133</v>
      </c>
      <c r="FT41790" t="s">
        <v>125285</v>
      </c>
    </row>
    <row r="41791" spans="1:937" x14ac:dyDescent="0.4">
      <c r="A41791" t="s">
        <v>127090</v>
      </c>
      <c r="B41791" t="s">
        <v>127091</v>
      </c>
      <c r="Y41791" t="s">
        <v>8014</v>
      </c>
      <c r="AE41791" t="s">
        <v>417</v>
      </c>
      <c r="AF41791" t="s">
        <v>125340</v>
      </c>
      <c r="AG41791" t="s">
        <v>125341</v>
      </c>
      <c r="ER41791" t="s">
        <v>19133</v>
      </c>
    </row>
    <row r="41792" spans="1:937" x14ac:dyDescent="0.4">
      <c r="A41792" t="s">
        <v>127092</v>
      </c>
      <c r="B41792" t="s">
        <v>79997</v>
      </c>
      <c r="Y41792" t="s">
        <v>8014</v>
      </c>
      <c r="AE41792" t="s">
        <v>417</v>
      </c>
      <c r="AF41792" t="s">
        <v>125348</v>
      </c>
      <c r="AG41792" t="s">
        <v>125349</v>
      </c>
      <c r="ER41792" t="s">
        <v>19133</v>
      </c>
    </row>
    <row r="41793" spans="1:396" x14ac:dyDescent="0.4">
      <c r="A41793" t="s">
        <v>127093</v>
      </c>
      <c r="B41793" t="s">
        <v>127094</v>
      </c>
      <c r="Y41793" t="s">
        <v>125330</v>
      </c>
      <c r="AE41793" s="1">
        <v>42686</v>
      </c>
      <c r="AF41793" t="s">
        <v>125331</v>
      </c>
      <c r="AG41793" t="s">
        <v>125332</v>
      </c>
      <c r="AI41793" t="s">
        <v>125333</v>
      </c>
      <c r="ER41793" t="s">
        <v>19133</v>
      </c>
      <c r="FT41793" t="s">
        <v>125333</v>
      </c>
    </row>
    <row r="41794" spans="1:396" x14ac:dyDescent="0.4">
      <c r="A41794" t="s">
        <v>127095</v>
      </c>
      <c r="B41794" t="s">
        <v>127096</v>
      </c>
      <c r="Y41794" t="s">
        <v>16317</v>
      </c>
      <c r="AE41794">
        <v>2016</v>
      </c>
      <c r="AF41794" t="s">
        <v>127097</v>
      </c>
      <c r="AG41794" t="s">
        <v>127098</v>
      </c>
      <c r="AI41794" t="s">
        <v>125333</v>
      </c>
      <c r="ER41794" t="s">
        <v>19133</v>
      </c>
      <c r="FT41794" t="s">
        <v>125333</v>
      </c>
    </row>
    <row r="41795" spans="1:396" x14ac:dyDescent="0.4">
      <c r="A41795" t="s">
        <v>127099</v>
      </c>
      <c r="B41795" t="s">
        <v>127100</v>
      </c>
      <c r="Y41795" t="s">
        <v>417</v>
      </c>
      <c r="AE41795" t="s">
        <v>417</v>
      </c>
      <c r="AF41795" t="s">
        <v>125388</v>
      </c>
      <c r="AG41795" t="s">
        <v>127101</v>
      </c>
      <c r="ER41795" t="s">
        <v>19133</v>
      </c>
    </row>
    <row r="41796" spans="1:396" x14ac:dyDescent="0.4">
      <c r="A41796" t="s">
        <v>127102</v>
      </c>
      <c r="B41796" t="s">
        <v>127103</v>
      </c>
      <c r="Y41796" t="s">
        <v>16317</v>
      </c>
      <c r="AE41796" t="s">
        <v>30685</v>
      </c>
      <c r="AF41796" t="s">
        <v>127097</v>
      </c>
      <c r="AG41796" t="s">
        <v>127098</v>
      </c>
      <c r="AI41796" t="s">
        <v>125333</v>
      </c>
      <c r="ER41796" t="s">
        <v>19133</v>
      </c>
      <c r="FT41796" t="s">
        <v>125333</v>
      </c>
      <c r="HB41796">
        <v>3052091</v>
      </c>
    </row>
    <row r="41797" spans="1:396" x14ac:dyDescent="0.4">
      <c r="A41797" t="s">
        <v>127104</v>
      </c>
      <c r="B41797" t="s">
        <v>127105</v>
      </c>
      <c r="Y41797" t="s">
        <v>16317</v>
      </c>
      <c r="AE41797">
        <v>2016</v>
      </c>
      <c r="AF41797" t="s">
        <v>127097</v>
      </c>
      <c r="AG41797" t="s">
        <v>127098</v>
      </c>
      <c r="AI41797" t="s">
        <v>125333</v>
      </c>
      <c r="ER41797" t="s">
        <v>19133</v>
      </c>
      <c r="FT41797" t="s">
        <v>125333</v>
      </c>
    </row>
    <row r="41798" spans="1:396" x14ac:dyDescent="0.4">
      <c r="A41798" t="s">
        <v>127106</v>
      </c>
      <c r="B41798" t="s">
        <v>127107</v>
      </c>
      <c r="Y41798" t="s">
        <v>16317</v>
      </c>
      <c r="AE41798">
        <v>2016</v>
      </c>
      <c r="AF41798" t="s">
        <v>127097</v>
      </c>
      <c r="AG41798" t="s">
        <v>127098</v>
      </c>
      <c r="AI41798" t="s">
        <v>125333</v>
      </c>
      <c r="ER41798" t="s">
        <v>19133</v>
      </c>
      <c r="FT41798" t="s">
        <v>125333</v>
      </c>
    </row>
    <row r="41799" spans="1:396" x14ac:dyDescent="0.4">
      <c r="A41799" t="s">
        <v>127133</v>
      </c>
      <c r="B41799" t="s">
        <v>127134</v>
      </c>
      <c r="S41799" t="s">
        <v>127135</v>
      </c>
      <c r="Y41799" t="s">
        <v>12335</v>
      </c>
      <c r="AE41799">
        <v>1997</v>
      </c>
      <c r="AF41799" t="s">
        <v>3270</v>
      </c>
      <c r="ER41799" t="s">
        <v>15118</v>
      </c>
    </row>
    <row r="41800" spans="1:396" x14ac:dyDescent="0.4">
      <c r="A41800" t="s">
        <v>127136</v>
      </c>
      <c r="B41800" t="s">
        <v>127137</v>
      </c>
      <c r="X41800" t="s">
        <v>417</v>
      </c>
      <c r="Y41800" t="s">
        <v>127138</v>
      </c>
      <c r="AB41800" t="s">
        <v>1396</v>
      </c>
      <c r="AE41800">
        <v>2014</v>
      </c>
      <c r="AF41800" t="s">
        <v>127139</v>
      </c>
      <c r="ER41800" t="s">
        <v>10208</v>
      </c>
    </row>
    <row r="41801" spans="1:396" x14ac:dyDescent="0.4">
      <c r="A41801" t="s">
        <v>127140</v>
      </c>
      <c r="B41801" t="s">
        <v>127141</v>
      </c>
      <c r="O41801" t="s">
        <v>127142</v>
      </c>
      <c r="AE41801">
        <v>2012</v>
      </c>
      <c r="AF41801" t="s">
        <v>3687</v>
      </c>
      <c r="AG41801" t="s">
        <v>127143</v>
      </c>
      <c r="CG41801" t="s">
        <v>127144</v>
      </c>
      <c r="CH41801" t="s">
        <v>127145</v>
      </c>
      <c r="CI41801" t="s">
        <v>72514</v>
      </c>
      <c r="CK41801">
        <v>20139281</v>
      </c>
      <c r="CL41801">
        <v>1</v>
      </c>
      <c r="CM41801" t="s">
        <v>401</v>
      </c>
      <c r="DU41801" t="s">
        <v>127146</v>
      </c>
      <c r="EP41801" t="s">
        <v>127147</v>
      </c>
    </row>
    <row r="41802" spans="1:396" x14ac:dyDescent="0.4">
      <c r="A41802" t="s">
        <v>127148</v>
      </c>
      <c r="B41802" t="s">
        <v>127149</v>
      </c>
      <c r="O41802" t="s">
        <v>127150</v>
      </c>
      <c r="AB41802" t="s">
        <v>127151</v>
      </c>
      <c r="AE41802" s="1">
        <v>38231</v>
      </c>
      <c r="AF41802" t="s">
        <v>49386</v>
      </c>
      <c r="AG41802" t="s">
        <v>127152</v>
      </c>
      <c r="BC41802">
        <v>34305</v>
      </c>
      <c r="CG41802" t="s">
        <v>33813</v>
      </c>
      <c r="CH41802" t="s">
        <v>37696</v>
      </c>
      <c r="CI41802" t="s">
        <v>417</v>
      </c>
      <c r="CK41802" t="s">
        <v>12516</v>
      </c>
      <c r="CL41802">
        <v>5</v>
      </c>
      <c r="CM41802" t="s">
        <v>417</v>
      </c>
      <c r="DU41802" t="s">
        <v>127153</v>
      </c>
      <c r="DW41802" t="s">
        <v>73066</v>
      </c>
      <c r="EP41802" t="s">
        <v>127154</v>
      </c>
      <c r="GG41802" t="s">
        <v>10039</v>
      </c>
      <c r="OF41802" t="s">
        <v>27413</v>
      </c>
    </row>
    <row r="41803" spans="1:396" x14ac:dyDescent="0.4">
      <c r="A41803" t="s">
        <v>127155</v>
      </c>
      <c r="B41803" t="s">
        <v>127156</v>
      </c>
      <c r="O41803" t="s">
        <v>127157</v>
      </c>
      <c r="AE41803" t="s">
        <v>417</v>
      </c>
      <c r="AF41803" t="s">
        <v>127158</v>
      </c>
      <c r="AG41803" t="s">
        <v>417</v>
      </c>
      <c r="CG41803" t="s">
        <v>417</v>
      </c>
      <c r="CH41803" t="s">
        <v>417</v>
      </c>
      <c r="CI41803" t="s">
        <v>3572</v>
      </c>
      <c r="CK41803">
        <v>8002384</v>
      </c>
      <c r="CL41803" t="s">
        <v>644</v>
      </c>
      <c r="CM41803">
        <v>8002384</v>
      </c>
      <c r="DU41803" t="s">
        <v>127159</v>
      </c>
      <c r="DW41803" s="2">
        <v>45819</v>
      </c>
      <c r="EP41803" t="s">
        <v>127160</v>
      </c>
    </row>
    <row r="41804" spans="1:396" x14ac:dyDescent="0.4">
      <c r="A41804" t="s">
        <v>127161</v>
      </c>
      <c r="B41804">
        <v>72344</v>
      </c>
      <c r="O41804" t="s">
        <v>127162</v>
      </c>
      <c r="AE41804">
        <v>2021</v>
      </c>
      <c r="AF41804" t="s">
        <v>3687</v>
      </c>
      <c r="AG41804" t="s">
        <v>21084</v>
      </c>
      <c r="CG41804" t="s">
        <v>22549</v>
      </c>
      <c r="CH41804" t="s">
        <v>22549</v>
      </c>
      <c r="CI41804" t="s">
        <v>107655</v>
      </c>
      <c r="CK41804">
        <v>7730627</v>
      </c>
      <c r="CL41804" t="s">
        <v>417</v>
      </c>
      <c r="CM41804" t="s">
        <v>417</v>
      </c>
      <c r="DU41804" t="s">
        <v>127163</v>
      </c>
      <c r="EP41804" t="s">
        <v>127164</v>
      </c>
    </row>
    <row r="41805" spans="1:396" x14ac:dyDescent="0.4">
      <c r="A41805" t="s">
        <v>127165</v>
      </c>
      <c r="B41805" t="s">
        <v>127166</v>
      </c>
      <c r="O41805" t="s">
        <v>127166</v>
      </c>
      <c r="AE41805" t="s">
        <v>16539</v>
      </c>
      <c r="AF41805" t="s">
        <v>127167</v>
      </c>
      <c r="AG41805" t="s">
        <v>127168</v>
      </c>
      <c r="CG41805" t="s">
        <v>127169</v>
      </c>
      <c r="CH41805" t="s">
        <v>127170</v>
      </c>
      <c r="CI41805" t="s">
        <v>127171</v>
      </c>
      <c r="CK41805" t="s">
        <v>417</v>
      </c>
      <c r="CL41805">
        <v>1</v>
      </c>
      <c r="CM41805" t="s">
        <v>417</v>
      </c>
      <c r="DM41805" t="s">
        <v>127172</v>
      </c>
      <c r="DU41805" t="s">
        <v>127173</v>
      </c>
      <c r="EP41805" t="s">
        <v>127174</v>
      </c>
    </row>
    <row r="41806" spans="1:396" x14ac:dyDescent="0.4">
      <c r="A41806" t="s">
        <v>127175</v>
      </c>
      <c r="B41806" t="s">
        <v>127176</v>
      </c>
      <c r="O41806" t="s">
        <v>127177</v>
      </c>
      <c r="P41806" t="s">
        <v>127178</v>
      </c>
      <c r="AE41806" s="1">
        <v>25104</v>
      </c>
      <c r="AF41806" t="s">
        <v>90621</v>
      </c>
      <c r="AG41806" t="s">
        <v>127179</v>
      </c>
      <c r="BG41806" t="s">
        <v>2118</v>
      </c>
      <c r="CG41806" t="s">
        <v>4448</v>
      </c>
      <c r="CH41806" t="s">
        <v>401</v>
      </c>
      <c r="CI41806" t="s">
        <v>401</v>
      </c>
      <c r="CK41806" t="s">
        <v>401</v>
      </c>
      <c r="CL41806" t="s">
        <v>401</v>
      </c>
      <c r="CM41806" t="s">
        <v>401</v>
      </c>
      <c r="DM41806" t="s">
        <v>401</v>
      </c>
      <c r="DU41806" t="s">
        <v>90622</v>
      </c>
      <c r="DW41806" t="s">
        <v>127180</v>
      </c>
      <c r="EP41806" t="s">
        <v>127177</v>
      </c>
      <c r="GH41806" t="s">
        <v>78282</v>
      </c>
    </row>
    <row r="41807" spans="1:396" x14ac:dyDescent="0.4">
      <c r="A41807" t="s">
        <v>127181</v>
      </c>
      <c r="B41807" t="s">
        <v>127182</v>
      </c>
      <c r="O41807" t="s">
        <v>127182</v>
      </c>
      <c r="AB41807" t="s">
        <v>1396</v>
      </c>
      <c r="AE41807" s="1">
        <v>43532</v>
      </c>
      <c r="AF41807" t="s">
        <v>127183</v>
      </c>
      <c r="AG41807" t="s">
        <v>417</v>
      </c>
      <c r="CG41807" t="s">
        <v>401</v>
      </c>
      <c r="CH41807" t="s">
        <v>401</v>
      </c>
      <c r="CI41807" t="s">
        <v>401</v>
      </c>
      <c r="CK41807" t="s">
        <v>63582</v>
      </c>
      <c r="CL41807" t="s">
        <v>417</v>
      </c>
      <c r="CM41807" t="s">
        <v>417</v>
      </c>
      <c r="DU41807" t="s">
        <v>63583</v>
      </c>
      <c r="EP41807" t="s">
        <v>127184</v>
      </c>
    </row>
    <row r="41808" spans="1:396" x14ac:dyDescent="0.4">
      <c r="A41808" t="s">
        <v>127185</v>
      </c>
      <c r="B41808" t="s">
        <v>127186</v>
      </c>
      <c r="O41808" t="s">
        <v>127186</v>
      </c>
      <c r="AB41808" t="s">
        <v>1396</v>
      </c>
      <c r="AE41808" s="1">
        <v>43533</v>
      </c>
      <c r="AF41808" t="s">
        <v>127183</v>
      </c>
      <c r="AG41808" t="s">
        <v>417</v>
      </c>
      <c r="CG41808" t="s">
        <v>401</v>
      </c>
      <c r="CH41808" t="s">
        <v>401</v>
      </c>
      <c r="CI41808" t="s">
        <v>401</v>
      </c>
      <c r="CK41808" t="s">
        <v>63582</v>
      </c>
      <c r="CL41808" t="s">
        <v>417</v>
      </c>
      <c r="CM41808" t="s">
        <v>417</v>
      </c>
      <c r="DU41808" t="s">
        <v>63583</v>
      </c>
      <c r="EP41808" t="s">
        <v>127187</v>
      </c>
    </row>
    <row r="41809" spans="1:204" x14ac:dyDescent="0.4">
      <c r="A41809" t="s">
        <v>127188</v>
      </c>
      <c r="B41809" t="s">
        <v>127189</v>
      </c>
      <c r="O41809" t="s">
        <v>127190</v>
      </c>
      <c r="Y41809" t="s">
        <v>117093</v>
      </c>
      <c r="AB41809" t="s">
        <v>117094</v>
      </c>
      <c r="AE41809" s="1">
        <v>43862</v>
      </c>
      <c r="AF41809" t="s">
        <v>3687</v>
      </c>
      <c r="EP41809" t="s">
        <v>127191</v>
      </c>
      <c r="ER41809" t="s">
        <v>39355</v>
      </c>
      <c r="FT41809" t="s">
        <v>117095</v>
      </c>
    </row>
    <row r="41810" spans="1:204" x14ac:dyDescent="0.4">
      <c r="A41810" t="s">
        <v>127192</v>
      </c>
      <c r="B41810" t="s">
        <v>127193</v>
      </c>
      <c r="O41810" t="s">
        <v>127194</v>
      </c>
      <c r="Y41810" t="s">
        <v>117093</v>
      </c>
      <c r="AB41810" t="s">
        <v>117094</v>
      </c>
      <c r="AE41810" s="1">
        <v>43862</v>
      </c>
      <c r="AF41810" t="s">
        <v>3687</v>
      </c>
      <c r="EP41810" t="s">
        <v>127195</v>
      </c>
      <c r="ER41810" t="s">
        <v>39355</v>
      </c>
      <c r="FT41810" t="s">
        <v>117095</v>
      </c>
    </row>
    <row r="41811" spans="1:204" x14ac:dyDescent="0.4">
      <c r="A41811" t="s">
        <v>127196</v>
      </c>
      <c r="B41811" t="s">
        <v>127197</v>
      </c>
      <c r="O41811" t="s">
        <v>127198</v>
      </c>
      <c r="AB41811" t="s">
        <v>2029</v>
      </c>
      <c r="AE41811" t="s">
        <v>417</v>
      </c>
      <c r="AF41811" t="s">
        <v>3687</v>
      </c>
      <c r="AG41811" t="s">
        <v>417</v>
      </c>
      <c r="CG41811" t="s">
        <v>1452</v>
      </c>
      <c r="CH41811" t="s">
        <v>47291</v>
      </c>
      <c r="CI41811" t="s">
        <v>5819</v>
      </c>
      <c r="CK41811" t="s">
        <v>401</v>
      </c>
      <c r="CL41811">
        <v>2</v>
      </c>
      <c r="CM41811" t="s">
        <v>401</v>
      </c>
      <c r="EP41811" t="s">
        <v>127198</v>
      </c>
    </row>
    <row r="41812" spans="1:204" x14ac:dyDescent="0.4">
      <c r="A41812" t="s">
        <v>127199</v>
      </c>
      <c r="B41812">
        <v>10290</v>
      </c>
      <c r="O41812">
        <v>10290</v>
      </c>
      <c r="Y41812" t="s">
        <v>5819</v>
      </c>
      <c r="AB41812" t="s">
        <v>1396</v>
      </c>
      <c r="AE41812">
        <v>2002</v>
      </c>
      <c r="AF41812" t="s">
        <v>3687</v>
      </c>
      <c r="AG41812" t="s">
        <v>417</v>
      </c>
      <c r="CG41812" t="s">
        <v>417</v>
      </c>
      <c r="CH41812" t="s">
        <v>417</v>
      </c>
      <c r="CI41812" t="s">
        <v>417</v>
      </c>
      <c r="CK41812" t="s">
        <v>417</v>
      </c>
      <c r="CL41812" t="s">
        <v>417</v>
      </c>
      <c r="CM41812" t="s">
        <v>417</v>
      </c>
      <c r="EP41812" t="s">
        <v>127200</v>
      </c>
      <c r="GF41812" t="s">
        <v>41309</v>
      </c>
    </row>
    <row r="41813" spans="1:204" x14ac:dyDescent="0.4">
      <c r="A41813" t="s">
        <v>127201</v>
      </c>
      <c r="B41813" t="s">
        <v>127202</v>
      </c>
      <c r="O41813" t="s">
        <v>127202</v>
      </c>
      <c r="Y41813" t="s">
        <v>5819</v>
      </c>
      <c r="AB41813" t="s">
        <v>6144</v>
      </c>
      <c r="AE41813">
        <v>2014</v>
      </c>
      <c r="AF41813" t="s">
        <v>3687</v>
      </c>
      <c r="AG41813" t="s">
        <v>417</v>
      </c>
      <c r="CG41813" t="s">
        <v>417</v>
      </c>
      <c r="CH41813" t="s">
        <v>417</v>
      </c>
      <c r="CI41813" t="s">
        <v>417</v>
      </c>
      <c r="CK41813" t="s">
        <v>417</v>
      </c>
      <c r="CL41813" t="s">
        <v>417</v>
      </c>
      <c r="CM41813" t="s">
        <v>417</v>
      </c>
      <c r="EP41813" t="s">
        <v>127203</v>
      </c>
      <c r="GF41813" t="s">
        <v>15883</v>
      </c>
    </row>
    <row r="41814" spans="1:204" x14ac:dyDescent="0.4">
      <c r="A41814" t="s">
        <v>127204</v>
      </c>
      <c r="B41814" t="s">
        <v>127205</v>
      </c>
      <c r="O41814" t="s">
        <v>127205</v>
      </c>
      <c r="Y41814" t="s">
        <v>5819</v>
      </c>
      <c r="AB41814" t="s">
        <v>6144</v>
      </c>
      <c r="AE41814">
        <v>2014</v>
      </c>
      <c r="AF41814" t="s">
        <v>3687</v>
      </c>
      <c r="AG41814" t="s">
        <v>417</v>
      </c>
      <c r="CG41814" t="s">
        <v>417</v>
      </c>
      <c r="CH41814" t="s">
        <v>417</v>
      </c>
      <c r="CI41814" t="s">
        <v>417</v>
      </c>
      <c r="CK41814" t="s">
        <v>417</v>
      </c>
      <c r="CL41814" t="s">
        <v>417</v>
      </c>
      <c r="CM41814" t="s">
        <v>417</v>
      </c>
      <c r="EP41814" t="s">
        <v>127206</v>
      </c>
      <c r="GF41814" t="s">
        <v>15883</v>
      </c>
    </row>
    <row r="41815" spans="1:204" x14ac:dyDescent="0.4">
      <c r="A41815" t="s">
        <v>127207</v>
      </c>
      <c r="B41815" t="s">
        <v>127208</v>
      </c>
      <c r="O41815" t="s">
        <v>127208</v>
      </c>
      <c r="Y41815" t="s">
        <v>5819</v>
      </c>
      <c r="AB41815" t="s">
        <v>6144</v>
      </c>
      <c r="AE41815">
        <v>2013</v>
      </c>
      <c r="AF41815" t="s">
        <v>3687</v>
      </c>
      <c r="AG41815" t="s">
        <v>417</v>
      </c>
      <c r="CG41815" t="s">
        <v>417</v>
      </c>
      <c r="CH41815" t="s">
        <v>417</v>
      </c>
      <c r="CI41815" t="s">
        <v>417</v>
      </c>
      <c r="CK41815" t="s">
        <v>417</v>
      </c>
      <c r="CL41815" t="s">
        <v>417</v>
      </c>
      <c r="CM41815" t="s">
        <v>417</v>
      </c>
      <c r="EP41815" t="s">
        <v>127209</v>
      </c>
      <c r="GF41815" t="s">
        <v>15883</v>
      </c>
    </row>
    <row r="41816" spans="1:204" x14ac:dyDescent="0.4">
      <c r="A41816" t="s">
        <v>127214</v>
      </c>
      <c r="B41816" t="s">
        <v>127215</v>
      </c>
      <c r="O41816" t="s">
        <v>127216</v>
      </c>
      <c r="X41816" t="s">
        <v>7779</v>
      </c>
      <c r="Y41816" t="s">
        <v>127217</v>
      </c>
      <c r="AB41816" t="s">
        <v>1396</v>
      </c>
      <c r="AE41816" s="1">
        <v>41964</v>
      </c>
      <c r="AF41816" t="s">
        <v>14865</v>
      </c>
      <c r="AG41816" t="s">
        <v>417</v>
      </c>
      <c r="AH41816" t="s">
        <v>89475</v>
      </c>
      <c r="AI41816" t="s">
        <v>417</v>
      </c>
      <c r="EP41816" t="s">
        <v>127218</v>
      </c>
    </row>
    <row r="41817" spans="1:204" x14ac:dyDescent="0.4">
      <c r="A41817" t="s">
        <v>127219</v>
      </c>
      <c r="B41817" t="s">
        <v>127220</v>
      </c>
      <c r="O41817" t="s">
        <v>127221</v>
      </c>
      <c r="X41817" t="s">
        <v>7779</v>
      </c>
      <c r="Y41817" t="s">
        <v>127217</v>
      </c>
      <c r="AB41817" t="s">
        <v>1396</v>
      </c>
      <c r="AE41817" s="1">
        <v>41964</v>
      </c>
      <c r="AF41817" t="s">
        <v>14865</v>
      </c>
      <c r="AG41817" t="s">
        <v>417</v>
      </c>
      <c r="AH41817" t="s">
        <v>89475</v>
      </c>
      <c r="AI41817" t="s">
        <v>417</v>
      </c>
      <c r="EP41817" t="s">
        <v>127222</v>
      </c>
    </row>
    <row r="41818" spans="1:204" x14ac:dyDescent="0.4">
      <c r="A41818" t="s">
        <v>127223</v>
      </c>
      <c r="B41818" t="s">
        <v>127224</v>
      </c>
      <c r="O41818" t="s">
        <v>127225</v>
      </c>
      <c r="S41818" t="s">
        <v>127226</v>
      </c>
      <c r="AE41818">
        <v>2018</v>
      </c>
      <c r="AF41818" t="s">
        <v>127227</v>
      </c>
      <c r="AG41818" t="s">
        <v>127228</v>
      </c>
      <c r="CG41818" t="s">
        <v>37496</v>
      </c>
      <c r="CH41818" t="s">
        <v>89427</v>
      </c>
      <c r="CI41818" t="s">
        <v>89428</v>
      </c>
      <c r="CK41818" t="s">
        <v>401</v>
      </c>
      <c r="CL41818">
        <v>2</v>
      </c>
      <c r="CM41818" t="s">
        <v>417</v>
      </c>
      <c r="DM41818">
        <v>957</v>
      </c>
      <c r="EP41818" t="s">
        <v>127229</v>
      </c>
    </row>
    <row r="41819" spans="1:204" x14ac:dyDescent="0.4">
      <c r="A41819" t="s">
        <v>127242</v>
      </c>
      <c r="B41819" t="s">
        <v>127243</v>
      </c>
      <c r="O41819" t="s">
        <v>127243</v>
      </c>
      <c r="S41819" t="s">
        <v>127244</v>
      </c>
      <c r="AE41819" s="1">
        <v>43201</v>
      </c>
      <c r="AF41819" t="s">
        <v>77981</v>
      </c>
      <c r="AG41819" t="s">
        <v>417</v>
      </c>
      <c r="CG41819" t="s">
        <v>417</v>
      </c>
      <c r="CH41819" t="s">
        <v>417</v>
      </c>
      <c r="CI41819" t="s">
        <v>417</v>
      </c>
      <c r="CK41819" t="s">
        <v>417</v>
      </c>
      <c r="CL41819" t="s">
        <v>417</v>
      </c>
      <c r="CM41819" t="s">
        <v>417</v>
      </c>
      <c r="EP41819" t="s">
        <v>127245</v>
      </c>
    </row>
    <row r="41820" spans="1:204" x14ac:dyDescent="0.4">
      <c r="A41820" t="s">
        <v>127246</v>
      </c>
      <c r="B41820" t="s">
        <v>127247</v>
      </c>
      <c r="O41820" t="s">
        <v>127247</v>
      </c>
      <c r="S41820" t="s">
        <v>127248</v>
      </c>
      <c r="AE41820" s="1">
        <v>43306</v>
      </c>
      <c r="AF41820" t="s">
        <v>127249</v>
      </c>
      <c r="AG41820" t="s">
        <v>417</v>
      </c>
      <c r="CG41820" t="s">
        <v>417</v>
      </c>
      <c r="CH41820" t="s">
        <v>417</v>
      </c>
      <c r="CI41820" t="s">
        <v>417</v>
      </c>
      <c r="CK41820" t="s">
        <v>417</v>
      </c>
      <c r="CL41820" t="s">
        <v>417</v>
      </c>
      <c r="CM41820" t="s">
        <v>417</v>
      </c>
      <c r="EP41820" t="s">
        <v>127250</v>
      </c>
    </row>
    <row r="41821" spans="1:204" x14ac:dyDescent="0.4">
      <c r="A41821" t="s">
        <v>127251</v>
      </c>
      <c r="B41821" t="s">
        <v>127252</v>
      </c>
      <c r="O41821" t="s">
        <v>127252</v>
      </c>
      <c r="S41821" t="s">
        <v>127253</v>
      </c>
      <c r="AE41821" s="1">
        <v>43721</v>
      </c>
      <c r="AF41821" t="s">
        <v>49291</v>
      </c>
      <c r="AG41821" t="s">
        <v>417</v>
      </c>
      <c r="CG41821" t="s">
        <v>417</v>
      </c>
      <c r="CH41821" t="s">
        <v>417</v>
      </c>
      <c r="CI41821" t="s">
        <v>417</v>
      </c>
      <c r="CK41821" t="s">
        <v>417</v>
      </c>
      <c r="CL41821" t="s">
        <v>417</v>
      </c>
      <c r="CM41821" t="s">
        <v>417</v>
      </c>
      <c r="EP41821" t="s">
        <v>127254</v>
      </c>
    </row>
    <row r="41822" spans="1:204" x14ac:dyDescent="0.4">
      <c r="A41822" t="s">
        <v>127255</v>
      </c>
      <c r="B41822" t="s">
        <v>127256</v>
      </c>
      <c r="O41822" t="s">
        <v>127256</v>
      </c>
      <c r="Y41822" t="s">
        <v>18596</v>
      </c>
      <c r="AB41822" t="s">
        <v>1396</v>
      </c>
      <c r="AE41822" s="1">
        <v>44356</v>
      </c>
      <c r="AF41822" t="s">
        <v>47261</v>
      </c>
      <c r="AG41822" t="s">
        <v>127257</v>
      </c>
      <c r="AH41822" t="s">
        <v>417</v>
      </c>
      <c r="AI41822" t="s">
        <v>127258</v>
      </c>
      <c r="DK41822">
        <v>70</v>
      </c>
      <c r="EP41822" t="s">
        <v>127259</v>
      </c>
      <c r="GV41822" t="s">
        <v>10627</v>
      </c>
    </row>
    <row r="41823" spans="1:204" x14ac:dyDescent="0.4">
      <c r="A41823" t="s">
        <v>127260</v>
      </c>
      <c r="O41823" t="s">
        <v>127261</v>
      </c>
      <c r="X41823" t="s">
        <v>127261</v>
      </c>
      <c r="Y41823" t="s">
        <v>1453</v>
      </c>
      <c r="AB41823" t="s">
        <v>1396</v>
      </c>
      <c r="AE41823" s="1">
        <v>43824</v>
      </c>
      <c r="AF41823" t="s">
        <v>127262</v>
      </c>
      <c r="AG41823" t="s">
        <v>417</v>
      </c>
      <c r="AH41823" t="s">
        <v>127263</v>
      </c>
      <c r="AI41823" t="s">
        <v>401</v>
      </c>
      <c r="EP41823" t="s">
        <v>127264</v>
      </c>
    </row>
    <row r="41824" spans="1:204" x14ac:dyDescent="0.4">
      <c r="A41824" t="s">
        <v>127265</v>
      </c>
      <c r="B41824" t="s">
        <v>127266</v>
      </c>
      <c r="O41824" t="s">
        <v>127266</v>
      </c>
      <c r="X41824" t="s">
        <v>127266</v>
      </c>
      <c r="AB41824" t="s">
        <v>1396</v>
      </c>
      <c r="AE41824">
        <v>2018</v>
      </c>
      <c r="AF41824" t="s">
        <v>3687</v>
      </c>
      <c r="AG41824" t="s">
        <v>401</v>
      </c>
      <c r="CG41824" t="s">
        <v>417</v>
      </c>
      <c r="CH41824" t="s">
        <v>417</v>
      </c>
      <c r="CI41824" t="s">
        <v>417</v>
      </c>
      <c r="CK41824" t="s">
        <v>417</v>
      </c>
      <c r="CL41824" t="s">
        <v>417</v>
      </c>
      <c r="CM41824" t="s">
        <v>417</v>
      </c>
      <c r="DU41824" t="s">
        <v>127267</v>
      </c>
      <c r="EP41824" t="s">
        <v>127266</v>
      </c>
      <c r="GL41824" t="s">
        <v>112587</v>
      </c>
    </row>
    <row r="41825" spans="1:980" x14ac:dyDescent="0.4">
      <c r="A41825" t="s">
        <v>127268</v>
      </c>
      <c r="B41825" t="s">
        <v>127269</v>
      </c>
      <c r="O41825" t="s">
        <v>127269</v>
      </c>
      <c r="X41825" t="s">
        <v>127269</v>
      </c>
      <c r="AB41825" t="s">
        <v>1396</v>
      </c>
      <c r="AE41825">
        <v>2008</v>
      </c>
      <c r="AF41825" t="s">
        <v>3687</v>
      </c>
      <c r="AG41825" t="s">
        <v>401</v>
      </c>
      <c r="CG41825" t="s">
        <v>417</v>
      </c>
      <c r="CH41825" t="s">
        <v>417</v>
      </c>
      <c r="CI41825" t="s">
        <v>417</v>
      </c>
      <c r="CK41825" t="s">
        <v>417</v>
      </c>
      <c r="CL41825" t="s">
        <v>417</v>
      </c>
      <c r="CM41825" t="s">
        <v>417</v>
      </c>
      <c r="DU41825" t="s">
        <v>127267</v>
      </c>
      <c r="EP41825" t="s">
        <v>127269</v>
      </c>
      <c r="GL41825" t="s">
        <v>112587</v>
      </c>
    </row>
    <row r="41826" spans="1:980" x14ac:dyDescent="0.4">
      <c r="A41826" t="s">
        <v>127270</v>
      </c>
      <c r="B41826" t="s">
        <v>127271</v>
      </c>
      <c r="O41826" t="s">
        <v>127271</v>
      </c>
      <c r="X41826" t="s">
        <v>127271</v>
      </c>
      <c r="AB41826" t="s">
        <v>1396</v>
      </c>
      <c r="AE41826">
        <v>2013</v>
      </c>
      <c r="AF41826" t="s">
        <v>3687</v>
      </c>
      <c r="AG41826" t="s">
        <v>401</v>
      </c>
      <c r="CG41826" t="s">
        <v>417</v>
      </c>
      <c r="CH41826" t="s">
        <v>417</v>
      </c>
      <c r="CI41826" t="s">
        <v>417</v>
      </c>
      <c r="CK41826" t="s">
        <v>417</v>
      </c>
      <c r="CL41826" t="s">
        <v>417</v>
      </c>
      <c r="CM41826" t="s">
        <v>417</v>
      </c>
      <c r="DU41826" t="s">
        <v>127267</v>
      </c>
      <c r="EP41826" t="s">
        <v>127271</v>
      </c>
      <c r="GL41826" t="s">
        <v>112587</v>
      </c>
    </row>
    <row r="41827" spans="1:980" x14ac:dyDescent="0.4">
      <c r="A41827" t="s">
        <v>127272</v>
      </c>
      <c r="B41827" t="s">
        <v>127273</v>
      </c>
      <c r="O41827" t="s">
        <v>127273</v>
      </c>
      <c r="X41827" t="s">
        <v>127273</v>
      </c>
      <c r="AB41827" t="s">
        <v>1396</v>
      </c>
      <c r="AE41827">
        <v>2017</v>
      </c>
      <c r="AF41827" t="s">
        <v>3687</v>
      </c>
      <c r="AG41827" t="s">
        <v>401</v>
      </c>
      <c r="CG41827" t="s">
        <v>417</v>
      </c>
      <c r="CH41827" t="s">
        <v>417</v>
      </c>
      <c r="CI41827" t="s">
        <v>417</v>
      </c>
      <c r="CK41827" t="s">
        <v>417</v>
      </c>
      <c r="CL41827" t="s">
        <v>417</v>
      </c>
      <c r="CM41827" t="s">
        <v>417</v>
      </c>
      <c r="DU41827" t="s">
        <v>127267</v>
      </c>
      <c r="EP41827" t="s">
        <v>127273</v>
      </c>
      <c r="GL41827" t="s">
        <v>112587</v>
      </c>
    </row>
    <row r="41828" spans="1:980" x14ac:dyDescent="0.4">
      <c r="A41828" t="s">
        <v>127278</v>
      </c>
      <c r="B41828" t="s">
        <v>127279</v>
      </c>
      <c r="O41828" t="s">
        <v>127279</v>
      </c>
      <c r="X41828" t="s">
        <v>127279</v>
      </c>
      <c r="AB41828" t="s">
        <v>1396</v>
      </c>
      <c r="AE41828">
        <v>2012</v>
      </c>
      <c r="AF41828" t="s">
        <v>3687</v>
      </c>
      <c r="AG41828" t="s">
        <v>401</v>
      </c>
      <c r="CG41828" t="s">
        <v>417</v>
      </c>
      <c r="CH41828" t="s">
        <v>417</v>
      </c>
      <c r="CI41828" t="s">
        <v>417</v>
      </c>
      <c r="CK41828" t="s">
        <v>417</v>
      </c>
      <c r="CL41828" t="s">
        <v>417</v>
      </c>
      <c r="CM41828" t="s">
        <v>417</v>
      </c>
      <c r="DU41828" t="s">
        <v>127267</v>
      </c>
      <c r="EP41828" t="s">
        <v>127279</v>
      </c>
      <c r="GL41828" t="s">
        <v>112587</v>
      </c>
    </row>
    <row r="41829" spans="1:980" x14ac:dyDescent="0.4">
      <c r="A41829" t="s">
        <v>127280</v>
      </c>
      <c r="B41829" t="s">
        <v>127281</v>
      </c>
      <c r="O41829" t="s">
        <v>127281</v>
      </c>
      <c r="X41829" t="s">
        <v>127281</v>
      </c>
      <c r="AB41829" t="s">
        <v>1396</v>
      </c>
      <c r="AE41829">
        <v>2012</v>
      </c>
      <c r="AF41829" t="s">
        <v>3687</v>
      </c>
      <c r="AG41829" t="s">
        <v>401</v>
      </c>
      <c r="CG41829" t="s">
        <v>417</v>
      </c>
      <c r="CH41829" t="s">
        <v>417</v>
      </c>
      <c r="CI41829" t="s">
        <v>417</v>
      </c>
      <c r="CK41829" t="s">
        <v>417</v>
      </c>
      <c r="CL41829" t="s">
        <v>417</v>
      </c>
      <c r="CM41829" t="s">
        <v>417</v>
      </c>
      <c r="DU41829" t="s">
        <v>127267</v>
      </c>
      <c r="EP41829" t="s">
        <v>127281</v>
      </c>
      <c r="GL41829" t="s">
        <v>112587</v>
      </c>
    </row>
    <row r="41830" spans="1:980" x14ac:dyDescent="0.4">
      <c r="A41830" t="s">
        <v>127282</v>
      </c>
      <c r="B41830" t="s">
        <v>127283</v>
      </c>
      <c r="O41830" t="s">
        <v>127283</v>
      </c>
      <c r="X41830" t="s">
        <v>127283</v>
      </c>
      <c r="AB41830" t="s">
        <v>1396</v>
      </c>
      <c r="AE41830">
        <v>2014</v>
      </c>
      <c r="AF41830" t="s">
        <v>3687</v>
      </c>
      <c r="AG41830" t="s">
        <v>401</v>
      </c>
      <c r="CG41830" t="s">
        <v>417</v>
      </c>
      <c r="CH41830" t="s">
        <v>417</v>
      </c>
      <c r="CI41830" t="s">
        <v>417</v>
      </c>
      <c r="CK41830" t="s">
        <v>417</v>
      </c>
      <c r="CL41830" t="s">
        <v>417</v>
      </c>
      <c r="CM41830" t="s">
        <v>417</v>
      </c>
      <c r="DU41830" t="s">
        <v>127267</v>
      </c>
      <c r="EP41830" t="s">
        <v>127283</v>
      </c>
      <c r="GL41830" t="s">
        <v>112587</v>
      </c>
    </row>
    <row r="41831" spans="1:980" x14ac:dyDescent="0.4">
      <c r="A41831" t="s">
        <v>127284</v>
      </c>
      <c r="B41831" t="s">
        <v>127285</v>
      </c>
      <c r="O41831" t="s">
        <v>127285</v>
      </c>
      <c r="X41831" t="s">
        <v>127285</v>
      </c>
      <c r="AB41831" t="s">
        <v>1396</v>
      </c>
      <c r="AE41831">
        <v>2015</v>
      </c>
      <c r="AF41831" t="s">
        <v>3687</v>
      </c>
      <c r="AG41831" t="s">
        <v>401</v>
      </c>
      <c r="CG41831" t="s">
        <v>417</v>
      </c>
      <c r="CH41831" t="s">
        <v>417</v>
      </c>
      <c r="CI41831" t="s">
        <v>417</v>
      </c>
      <c r="CK41831" t="s">
        <v>417</v>
      </c>
      <c r="CL41831" t="s">
        <v>417</v>
      </c>
      <c r="CM41831" t="s">
        <v>417</v>
      </c>
      <c r="DU41831" t="s">
        <v>127267</v>
      </c>
      <c r="EP41831" t="s">
        <v>127285</v>
      </c>
      <c r="GL41831" t="s">
        <v>112587</v>
      </c>
    </row>
    <row r="41832" spans="1:980" x14ac:dyDescent="0.4">
      <c r="A41832" t="s">
        <v>127286</v>
      </c>
      <c r="B41832" t="s">
        <v>127287</v>
      </c>
      <c r="O41832" t="s">
        <v>127288</v>
      </c>
      <c r="Y41832" t="s">
        <v>4049</v>
      </c>
      <c r="AB41832" t="s">
        <v>1396</v>
      </c>
      <c r="AE41832">
        <v>2019</v>
      </c>
      <c r="AF41832" t="s">
        <v>3687</v>
      </c>
      <c r="AG41832" t="s">
        <v>417</v>
      </c>
      <c r="CG41832" t="s">
        <v>417</v>
      </c>
      <c r="CH41832" t="s">
        <v>417</v>
      </c>
      <c r="CI41832" t="s">
        <v>417</v>
      </c>
      <c r="CK41832" t="s">
        <v>417</v>
      </c>
      <c r="CL41832">
        <v>3</v>
      </c>
      <c r="CM41832" t="s">
        <v>417</v>
      </c>
      <c r="EP41832" t="s">
        <v>127289</v>
      </c>
    </row>
    <row r="41833" spans="1:980" x14ac:dyDescent="0.4">
      <c r="A41833" t="s">
        <v>127290</v>
      </c>
      <c r="B41833" t="s">
        <v>127291</v>
      </c>
      <c r="O41833" t="s">
        <v>127292</v>
      </c>
      <c r="AE41833">
        <v>2019</v>
      </c>
      <c r="AF41833" t="s">
        <v>127293</v>
      </c>
      <c r="AG41833" t="s">
        <v>127294</v>
      </c>
      <c r="CG41833" t="s">
        <v>127295</v>
      </c>
      <c r="CH41833" t="s">
        <v>60110</v>
      </c>
      <c r="CI41833" t="s">
        <v>8361</v>
      </c>
      <c r="CK41833" t="s">
        <v>417</v>
      </c>
      <c r="CL41833">
        <v>1</v>
      </c>
      <c r="CM41833" t="s">
        <v>417</v>
      </c>
      <c r="EP41833" t="s">
        <v>127291</v>
      </c>
    </row>
    <row r="41834" spans="1:980" x14ac:dyDescent="0.4">
      <c r="A41834" t="s">
        <v>127296</v>
      </c>
      <c r="B41834" t="s">
        <v>127297</v>
      </c>
      <c r="O41834" t="s">
        <v>127298</v>
      </c>
      <c r="AE41834" s="1">
        <v>43463</v>
      </c>
      <c r="AF41834" t="s">
        <v>127299</v>
      </c>
      <c r="AG41834" t="s">
        <v>127300</v>
      </c>
      <c r="CG41834" t="s">
        <v>14809</v>
      </c>
      <c r="CH41834" t="s">
        <v>34218</v>
      </c>
      <c r="CI41834" t="s">
        <v>14810</v>
      </c>
      <c r="CK41834" t="s">
        <v>417</v>
      </c>
      <c r="CL41834">
        <v>1</v>
      </c>
      <c r="CM41834" t="s">
        <v>417</v>
      </c>
      <c r="EP41834" t="s">
        <v>127297</v>
      </c>
    </row>
    <row r="41835" spans="1:980" x14ac:dyDescent="0.4">
      <c r="A41835" t="s">
        <v>127301</v>
      </c>
      <c r="B41835" t="s">
        <v>127302</v>
      </c>
      <c r="O41835" t="s">
        <v>127302</v>
      </c>
      <c r="Y41835" t="s">
        <v>127303</v>
      </c>
      <c r="AB41835" t="s">
        <v>47352</v>
      </c>
      <c r="AE41835" s="1">
        <v>43929</v>
      </c>
      <c r="AF41835" t="s">
        <v>37495</v>
      </c>
      <c r="EP41835" t="s">
        <v>127304</v>
      </c>
      <c r="ER41835" t="s">
        <v>113994</v>
      </c>
    </row>
    <row r="41836" spans="1:980" x14ac:dyDescent="0.4">
      <c r="A41836" t="s">
        <v>127305</v>
      </c>
      <c r="B41836" t="s">
        <v>127306</v>
      </c>
      <c r="O41836" t="s">
        <v>127307</v>
      </c>
      <c r="Y41836" t="s">
        <v>3572</v>
      </c>
      <c r="AE41836" s="1">
        <v>43480</v>
      </c>
      <c r="AF41836" t="s">
        <v>127308</v>
      </c>
      <c r="AG41836" t="s">
        <v>127309</v>
      </c>
      <c r="CG41836" t="s">
        <v>96883</v>
      </c>
      <c r="CH41836" t="s">
        <v>3572</v>
      </c>
      <c r="CI41836" t="s">
        <v>22517</v>
      </c>
      <c r="CK41836" t="s">
        <v>417</v>
      </c>
      <c r="CL41836">
        <v>1</v>
      </c>
      <c r="CM41836" t="s">
        <v>417</v>
      </c>
      <c r="EP41836" t="s">
        <v>127306</v>
      </c>
      <c r="ER41836" t="s">
        <v>12518</v>
      </c>
    </row>
    <row r="41837" spans="1:980" x14ac:dyDescent="0.4">
      <c r="A41837" t="s">
        <v>127310</v>
      </c>
      <c r="B41837" t="s">
        <v>127311</v>
      </c>
      <c r="O41837" t="s">
        <v>127312</v>
      </c>
      <c r="S41837" t="s">
        <v>127313</v>
      </c>
      <c r="AE41837" t="s">
        <v>417</v>
      </c>
      <c r="AF41837" t="s">
        <v>417</v>
      </c>
      <c r="AG41837" t="s">
        <v>417</v>
      </c>
      <c r="CG41837" t="s">
        <v>127314</v>
      </c>
      <c r="CH41837" t="s">
        <v>417</v>
      </c>
      <c r="CI41837" t="s">
        <v>127315</v>
      </c>
      <c r="CK41837" t="s">
        <v>127316</v>
      </c>
      <c r="CL41837">
        <v>2</v>
      </c>
      <c r="CM41837" t="s">
        <v>417</v>
      </c>
    </row>
    <row r="41838" spans="1:980" x14ac:dyDescent="0.4">
      <c r="A41838" t="s">
        <v>127317</v>
      </c>
      <c r="B41838" t="s">
        <v>127318</v>
      </c>
      <c r="O41838" t="s">
        <v>127318</v>
      </c>
      <c r="Y41838" t="s">
        <v>115825</v>
      </c>
      <c r="AE41838">
        <v>2021</v>
      </c>
      <c r="AF41838" t="s">
        <v>3687</v>
      </c>
      <c r="EP41838" t="s">
        <v>127318</v>
      </c>
      <c r="ER41838" t="s">
        <v>15562</v>
      </c>
      <c r="AKR41838" t="s">
        <v>5326</v>
      </c>
    </row>
    <row r="41839" spans="1:980" x14ac:dyDescent="0.4">
      <c r="A41839" t="s">
        <v>127319</v>
      </c>
      <c r="B41839" t="s">
        <v>127320</v>
      </c>
      <c r="O41839" t="s">
        <v>127320</v>
      </c>
      <c r="Y41839" t="s">
        <v>115825</v>
      </c>
      <c r="AE41839">
        <v>2021</v>
      </c>
      <c r="AF41839" t="s">
        <v>3687</v>
      </c>
      <c r="EP41839" t="s">
        <v>127320</v>
      </c>
      <c r="ER41839" t="s">
        <v>15562</v>
      </c>
      <c r="AKR41839" t="s">
        <v>5326</v>
      </c>
    </row>
    <row r="41840" spans="1:980" x14ac:dyDescent="0.4">
      <c r="A41840" t="s">
        <v>127321</v>
      </c>
      <c r="B41840" t="s">
        <v>127322</v>
      </c>
      <c r="O41840" t="s">
        <v>127322</v>
      </c>
      <c r="Y41840" t="s">
        <v>115825</v>
      </c>
      <c r="AE41840">
        <v>2021</v>
      </c>
      <c r="AF41840" t="s">
        <v>3687</v>
      </c>
      <c r="EP41840" t="s">
        <v>127322</v>
      </c>
      <c r="ER41840" t="s">
        <v>15562</v>
      </c>
      <c r="AKR41840" t="s">
        <v>5326</v>
      </c>
    </row>
    <row r="41841" spans="1:980" x14ac:dyDescent="0.4">
      <c r="A41841" t="s">
        <v>127323</v>
      </c>
      <c r="B41841" t="s">
        <v>127324</v>
      </c>
      <c r="O41841" t="s">
        <v>127324</v>
      </c>
      <c r="Y41841" t="s">
        <v>115825</v>
      </c>
      <c r="AE41841">
        <v>2021</v>
      </c>
      <c r="AF41841" t="s">
        <v>3687</v>
      </c>
      <c r="EP41841" t="s">
        <v>127324</v>
      </c>
      <c r="ER41841" t="s">
        <v>15562</v>
      </c>
      <c r="AKR41841" t="s">
        <v>5326</v>
      </c>
    </row>
    <row r="41842" spans="1:980" x14ac:dyDescent="0.4">
      <c r="A41842" t="s">
        <v>127325</v>
      </c>
      <c r="B41842" t="s">
        <v>127326</v>
      </c>
      <c r="O41842" t="s">
        <v>127327</v>
      </c>
      <c r="AB41842" t="s">
        <v>61534</v>
      </c>
      <c r="AE41842" t="s">
        <v>401</v>
      </c>
      <c r="AF41842" t="s">
        <v>401</v>
      </c>
      <c r="AG41842" t="s">
        <v>401</v>
      </c>
      <c r="CG41842" t="s">
        <v>401</v>
      </c>
      <c r="CH41842" t="s">
        <v>401</v>
      </c>
      <c r="CI41842" t="s">
        <v>401</v>
      </c>
      <c r="CK41842" t="s">
        <v>401</v>
      </c>
      <c r="CL41842" t="s">
        <v>401</v>
      </c>
      <c r="CM41842" t="s">
        <v>401</v>
      </c>
      <c r="DU41842" t="s">
        <v>61535</v>
      </c>
      <c r="EP41842" t="s">
        <v>127328</v>
      </c>
    </row>
    <row r="41843" spans="1:980" x14ac:dyDescent="0.4">
      <c r="A41843" t="s">
        <v>127329</v>
      </c>
      <c r="B41843" t="s">
        <v>127330</v>
      </c>
      <c r="O41843" t="s">
        <v>127331</v>
      </c>
      <c r="P41843" t="s">
        <v>127332</v>
      </c>
      <c r="S41843" t="s">
        <v>127333</v>
      </c>
      <c r="AE41843" t="s">
        <v>417</v>
      </c>
      <c r="AF41843" t="s">
        <v>417</v>
      </c>
      <c r="AG41843" t="s">
        <v>417</v>
      </c>
      <c r="CG41843" t="s">
        <v>13339</v>
      </c>
      <c r="CH41843" t="s">
        <v>2123</v>
      </c>
      <c r="CI41843" t="s">
        <v>7272</v>
      </c>
      <c r="CK41843" t="s">
        <v>127334</v>
      </c>
      <c r="CL41843">
        <v>1</v>
      </c>
      <c r="CM41843" t="s">
        <v>127334</v>
      </c>
    </row>
    <row r="41844" spans="1:980" x14ac:dyDescent="0.4">
      <c r="A41844" t="s">
        <v>127335</v>
      </c>
      <c r="B41844" t="s">
        <v>127336</v>
      </c>
      <c r="O41844" t="s">
        <v>127337</v>
      </c>
      <c r="P41844" t="s">
        <v>127338</v>
      </c>
      <c r="S41844" t="s">
        <v>127339</v>
      </c>
      <c r="AE41844" t="s">
        <v>417</v>
      </c>
      <c r="AF41844" t="s">
        <v>417</v>
      </c>
      <c r="AG41844" t="s">
        <v>417</v>
      </c>
      <c r="CG41844" t="s">
        <v>10353</v>
      </c>
      <c r="CH41844" t="s">
        <v>2123</v>
      </c>
      <c r="CI41844" t="s">
        <v>127340</v>
      </c>
      <c r="CK41844" t="s">
        <v>127341</v>
      </c>
      <c r="CL41844">
        <v>1</v>
      </c>
      <c r="CM41844" t="s">
        <v>127341</v>
      </c>
    </row>
    <row r="41845" spans="1:980" x14ac:dyDescent="0.4">
      <c r="A41845" t="s">
        <v>127342</v>
      </c>
      <c r="B41845" t="s">
        <v>127343</v>
      </c>
      <c r="O41845" t="s">
        <v>127344</v>
      </c>
      <c r="P41845" t="s">
        <v>127345</v>
      </c>
      <c r="S41845" t="s">
        <v>127346</v>
      </c>
      <c r="AE41845" t="s">
        <v>417</v>
      </c>
      <c r="AF41845" t="s">
        <v>417</v>
      </c>
      <c r="AG41845" t="s">
        <v>417</v>
      </c>
      <c r="CG41845" t="s">
        <v>8361</v>
      </c>
      <c r="CH41845" t="s">
        <v>2123</v>
      </c>
      <c r="CI41845" t="s">
        <v>8361</v>
      </c>
      <c r="CK41845" t="s">
        <v>127347</v>
      </c>
      <c r="CL41845">
        <v>1</v>
      </c>
      <c r="CM41845" t="s">
        <v>127347</v>
      </c>
    </row>
    <row r="41846" spans="1:980" x14ac:dyDescent="0.4">
      <c r="A41846" t="s">
        <v>127348</v>
      </c>
      <c r="B41846" t="s">
        <v>127349</v>
      </c>
      <c r="O41846" t="s">
        <v>127350</v>
      </c>
      <c r="P41846" t="s">
        <v>127351</v>
      </c>
      <c r="S41846" t="s">
        <v>127352</v>
      </c>
      <c r="AE41846" t="s">
        <v>417</v>
      </c>
      <c r="AF41846" t="s">
        <v>417</v>
      </c>
      <c r="AG41846" t="s">
        <v>417</v>
      </c>
      <c r="CG41846" t="s">
        <v>8361</v>
      </c>
      <c r="CH41846" t="s">
        <v>2123</v>
      </c>
      <c r="CI41846" t="s">
        <v>8361</v>
      </c>
      <c r="CK41846" t="s">
        <v>127353</v>
      </c>
      <c r="CL41846">
        <v>1</v>
      </c>
      <c r="CM41846" t="s">
        <v>127353</v>
      </c>
    </row>
    <row r="41847" spans="1:980" x14ac:dyDescent="0.4">
      <c r="A41847" t="s">
        <v>127354</v>
      </c>
      <c r="B41847" t="s">
        <v>127355</v>
      </c>
      <c r="O41847" t="s">
        <v>127356</v>
      </c>
      <c r="S41847" t="s">
        <v>127357</v>
      </c>
      <c r="AE41847" s="1">
        <v>43697</v>
      </c>
      <c r="AF41847" t="s">
        <v>417</v>
      </c>
      <c r="AG41847" t="s">
        <v>417</v>
      </c>
      <c r="CG41847" t="s">
        <v>127358</v>
      </c>
      <c r="CH41847" t="s">
        <v>2123</v>
      </c>
      <c r="CI41847" t="s">
        <v>107283</v>
      </c>
      <c r="CK41847" t="s">
        <v>127359</v>
      </c>
      <c r="CL41847">
        <v>1</v>
      </c>
      <c r="CM41847" t="s">
        <v>127359</v>
      </c>
    </row>
    <row r="41848" spans="1:980" x14ac:dyDescent="0.4">
      <c r="A41848" t="s">
        <v>127360</v>
      </c>
      <c r="B41848" t="s">
        <v>127361</v>
      </c>
      <c r="O41848" t="s">
        <v>127362</v>
      </c>
      <c r="X41848" t="s">
        <v>417</v>
      </c>
      <c r="Y41848" t="s">
        <v>115267</v>
      </c>
      <c r="AB41848" t="s">
        <v>417</v>
      </c>
      <c r="AE41848" s="1">
        <v>42753</v>
      </c>
      <c r="AF41848" t="s">
        <v>127363</v>
      </c>
      <c r="EP41848" t="s">
        <v>127364</v>
      </c>
      <c r="ER41848" t="s">
        <v>10208</v>
      </c>
    </row>
    <row r="41849" spans="1:980" x14ac:dyDescent="0.4">
      <c r="A41849" t="s">
        <v>127365</v>
      </c>
      <c r="B41849" t="s">
        <v>127366</v>
      </c>
      <c r="O41849" t="s">
        <v>127366</v>
      </c>
      <c r="AB41849" t="s">
        <v>1396</v>
      </c>
      <c r="AE41849">
        <v>2016</v>
      </c>
      <c r="AF41849" t="s">
        <v>3687</v>
      </c>
      <c r="EP41849" t="s">
        <v>127367</v>
      </c>
      <c r="ER41849" t="s">
        <v>127368</v>
      </c>
    </row>
    <row r="41850" spans="1:980" x14ac:dyDescent="0.4">
      <c r="A41850" t="s">
        <v>127369</v>
      </c>
      <c r="B41850" t="s">
        <v>127370</v>
      </c>
      <c r="O41850" t="s">
        <v>127371</v>
      </c>
      <c r="S41850" t="s">
        <v>127372</v>
      </c>
      <c r="AE41850" t="s">
        <v>24916</v>
      </c>
      <c r="AF41850" t="s">
        <v>4903</v>
      </c>
      <c r="AG41850" t="s">
        <v>47791</v>
      </c>
      <c r="CG41850" t="s">
        <v>127373</v>
      </c>
      <c r="CH41850" t="s">
        <v>127374</v>
      </c>
      <c r="CI41850" t="s">
        <v>127375</v>
      </c>
      <c r="CK41850" t="s">
        <v>401</v>
      </c>
      <c r="CL41850">
        <v>1</v>
      </c>
      <c r="CM41850" t="s">
        <v>401</v>
      </c>
      <c r="DU41850" t="s">
        <v>127376</v>
      </c>
      <c r="EP41850" t="s">
        <v>127377</v>
      </c>
    </row>
    <row r="41851" spans="1:980" x14ac:dyDescent="0.4">
      <c r="A41851" t="s">
        <v>127378</v>
      </c>
      <c r="B41851" t="s">
        <v>127379</v>
      </c>
      <c r="O41851" t="s">
        <v>127380</v>
      </c>
      <c r="AE41851" s="1">
        <v>43690</v>
      </c>
      <c r="AF41851" t="s">
        <v>107281</v>
      </c>
      <c r="AG41851" t="s">
        <v>127381</v>
      </c>
      <c r="CG41851" t="s">
        <v>11451</v>
      </c>
      <c r="CH41851" t="s">
        <v>2123</v>
      </c>
      <c r="CI41851" t="s">
        <v>127381</v>
      </c>
      <c r="CK41851" t="s">
        <v>127381</v>
      </c>
      <c r="CL41851">
        <v>1</v>
      </c>
      <c r="CM41851" t="s">
        <v>107283</v>
      </c>
      <c r="EP41851" t="s">
        <v>127382</v>
      </c>
    </row>
    <row r="41852" spans="1:980" x14ac:dyDescent="0.4">
      <c r="A41852" t="s">
        <v>127383</v>
      </c>
      <c r="B41852" t="s">
        <v>127384</v>
      </c>
      <c r="O41852" t="s">
        <v>127384</v>
      </c>
      <c r="X41852" t="s">
        <v>127384</v>
      </c>
      <c r="Y41852" t="s">
        <v>5819</v>
      </c>
      <c r="AB41852" t="s">
        <v>3735</v>
      </c>
      <c r="AE41852">
        <v>2012</v>
      </c>
      <c r="AF41852" t="s">
        <v>47169</v>
      </c>
      <c r="EP41852" t="s">
        <v>127385</v>
      </c>
      <c r="ER41852" t="s">
        <v>10208</v>
      </c>
    </row>
    <row r="41853" spans="1:980" x14ac:dyDescent="0.4">
      <c r="A41853" t="s">
        <v>127386</v>
      </c>
      <c r="B41853" t="s">
        <v>127387</v>
      </c>
      <c r="O41853" t="s">
        <v>127387</v>
      </c>
      <c r="X41853" t="s">
        <v>127387</v>
      </c>
      <c r="Y41853" t="s">
        <v>5819</v>
      </c>
      <c r="AB41853" t="s">
        <v>3735</v>
      </c>
      <c r="AE41853">
        <v>2012</v>
      </c>
      <c r="AF41853" t="s">
        <v>49286</v>
      </c>
      <c r="EP41853" t="s">
        <v>127388</v>
      </c>
      <c r="ER41853" t="s">
        <v>10208</v>
      </c>
    </row>
    <row r="41854" spans="1:980" x14ac:dyDescent="0.4">
      <c r="A41854" t="s">
        <v>127389</v>
      </c>
      <c r="B41854" t="s">
        <v>127390</v>
      </c>
      <c r="O41854" t="s">
        <v>127390</v>
      </c>
      <c r="X41854" t="s">
        <v>127390</v>
      </c>
      <c r="Y41854" t="s">
        <v>5819</v>
      </c>
      <c r="AB41854" t="s">
        <v>3735</v>
      </c>
      <c r="AE41854">
        <v>2012</v>
      </c>
      <c r="AF41854" t="s">
        <v>127391</v>
      </c>
      <c r="EP41854" t="s">
        <v>127392</v>
      </c>
      <c r="ER41854" t="s">
        <v>10208</v>
      </c>
    </row>
    <row r="41855" spans="1:980" x14ac:dyDescent="0.4">
      <c r="A41855" t="s">
        <v>127393</v>
      </c>
      <c r="B41855" t="s">
        <v>127394</v>
      </c>
      <c r="O41855" t="s">
        <v>127394</v>
      </c>
      <c r="X41855" t="s">
        <v>127394</v>
      </c>
      <c r="Y41855" t="s">
        <v>5819</v>
      </c>
      <c r="AB41855" t="s">
        <v>3735</v>
      </c>
      <c r="AE41855">
        <v>2012</v>
      </c>
      <c r="AF41855" t="s">
        <v>89443</v>
      </c>
      <c r="EP41855" t="s">
        <v>127395</v>
      </c>
      <c r="ER41855" t="s">
        <v>10208</v>
      </c>
    </row>
    <row r="41856" spans="1:980" x14ac:dyDescent="0.4">
      <c r="A41856" t="s">
        <v>127396</v>
      </c>
      <c r="B41856" t="s">
        <v>127397</v>
      </c>
      <c r="O41856" t="s">
        <v>127397</v>
      </c>
      <c r="X41856" t="s">
        <v>127397</v>
      </c>
      <c r="Y41856" t="s">
        <v>5819</v>
      </c>
      <c r="AB41856" t="s">
        <v>3735</v>
      </c>
      <c r="AE41856">
        <v>2012</v>
      </c>
      <c r="AF41856" t="s">
        <v>127391</v>
      </c>
      <c r="EP41856" t="s">
        <v>127398</v>
      </c>
      <c r="ER41856" t="s">
        <v>10208</v>
      </c>
    </row>
    <row r="41857" spans="1:148" x14ac:dyDescent="0.4">
      <c r="A41857" t="s">
        <v>127399</v>
      </c>
      <c r="B41857" t="s">
        <v>127400</v>
      </c>
      <c r="O41857" t="s">
        <v>127400</v>
      </c>
      <c r="X41857" t="s">
        <v>127400</v>
      </c>
      <c r="Y41857" t="s">
        <v>5819</v>
      </c>
      <c r="AB41857" t="s">
        <v>3735</v>
      </c>
      <c r="AE41857">
        <v>2012</v>
      </c>
      <c r="AF41857" t="s">
        <v>49386</v>
      </c>
      <c r="EP41857" t="s">
        <v>127401</v>
      </c>
      <c r="ER41857" t="s">
        <v>10208</v>
      </c>
    </row>
    <row r="41858" spans="1:148" x14ac:dyDescent="0.4">
      <c r="A41858" t="s">
        <v>127402</v>
      </c>
      <c r="B41858" t="s">
        <v>127403</v>
      </c>
      <c r="O41858" t="s">
        <v>127403</v>
      </c>
      <c r="X41858" t="s">
        <v>127403</v>
      </c>
      <c r="Y41858" t="s">
        <v>18679</v>
      </c>
      <c r="AB41858" t="s">
        <v>63175</v>
      </c>
      <c r="AE41858">
        <v>2015</v>
      </c>
      <c r="AF41858" t="s">
        <v>8241</v>
      </c>
      <c r="EP41858" t="s">
        <v>127404</v>
      </c>
      <c r="ER41858" t="s">
        <v>10208</v>
      </c>
    </row>
    <row r="41859" spans="1:148" x14ac:dyDescent="0.4">
      <c r="A41859" t="s">
        <v>127405</v>
      </c>
      <c r="B41859" t="s">
        <v>127406</v>
      </c>
      <c r="O41859" t="s">
        <v>127406</v>
      </c>
      <c r="X41859" t="s">
        <v>127406</v>
      </c>
      <c r="Y41859" t="s">
        <v>5819</v>
      </c>
      <c r="AB41859" t="s">
        <v>3735</v>
      </c>
      <c r="AE41859">
        <v>2012</v>
      </c>
      <c r="AF41859" t="s">
        <v>127391</v>
      </c>
      <c r="EP41859" t="s">
        <v>127407</v>
      </c>
      <c r="ER41859" t="s">
        <v>10208</v>
      </c>
    </row>
    <row r="41860" spans="1:148" x14ac:dyDescent="0.4">
      <c r="A41860" t="s">
        <v>127408</v>
      </c>
      <c r="B41860" t="s">
        <v>127409</v>
      </c>
      <c r="O41860" t="s">
        <v>127409</v>
      </c>
      <c r="X41860" t="s">
        <v>127409</v>
      </c>
      <c r="Y41860" t="s">
        <v>5819</v>
      </c>
      <c r="AB41860" t="s">
        <v>3735</v>
      </c>
      <c r="AE41860">
        <v>2012</v>
      </c>
      <c r="AF41860" t="s">
        <v>127391</v>
      </c>
      <c r="EP41860" t="s">
        <v>127410</v>
      </c>
      <c r="ER41860" t="s">
        <v>10208</v>
      </c>
    </row>
    <row r="41861" spans="1:148" x14ac:dyDescent="0.4">
      <c r="A41861" t="s">
        <v>127411</v>
      </c>
      <c r="B41861" t="s">
        <v>127412</v>
      </c>
      <c r="O41861" t="s">
        <v>127412</v>
      </c>
      <c r="X41861" t="s">
        <v>127412</v>
      </c>
      <c r="Y41861" t="s">
        <v>5819</v>
      </c>
      <c r="AB41861" t="s">
        <v>3735</v>
      </c>
      <c r="AE41861">
        <v>2012</v>
      </c>
      <c r="AF41861" t="s">
        <v>127391</v>
      </c>
      <c r="EP41861" t="s">
        <v>127413</v>
      </c>
      <c r="ER41861" t="s">
        <v>10208</v>
      </c>
    </row>
    <row r="41862" spans="1:148" x14ac:dyDescent="0.4">
      <c r="A41862" t="s">
        <v>127414</v>
      </c>
      <c r="B41862" t="s">
        <v>59226</v>
      </c>
      <c r="O41862" t="s">
        <v>59226</v>
      </c>
      <c r="X41862" t="s">
        <v>59226</v>
      </c>
      <c r="Y41862" t="s">
        <v>5819</v>
      </c>
      <c r="AB41862" t="s">
        <v>3735</v>
      </c>
      <c r="AE41862">
        <v>2012</v>
      </c>
      <c r="AF41862" t="s">
        <v>49286</v>
      </c>
      <c r="EP41862" t="s">
        <v>127415</v>
      </c>
      <c r="ER41862" t="s">
        <v>10208</v>
      </c>
    </row>
    <row r="41863" spans="1:148" x14ac:dyDescent="0.4">
      <c r="A41863" t="s">
        <v>127419</v>
      </c>
      <c r="B41863" t="s">
        <v>127420</v>
      </c>
      <c r="O41863" t="s">
        <v>127421</v>
      </c>
      <c r="Y41863" t="s">
        <v>127422</v>
      </c>
      <c r="AE41863" s="1">
        <v>44670</v>
      </c>
      <c r="AF41863" t="s">
        <v>127423</v>
      </c>
      <c r="EP41863" t="s">
        <v>127424</v>
      </c>
      <c r="ER41863" t="s">
        <v>15273</v>
      </c>
    </row>
    <row r="41864" spans="1:148" x14ac:dyDescent="0.4">
      <c r="A41864" t="s">
        <v>127469</v>
      </c>
      <c r="B41864" t="s">
        <v>127470</v>
      </c>
      <c r="O41864" t="s">
        <v>127470</v>
      </c>
      <c r="S41864" t="s">
        <v>127471</v>
      </c>
      <c r="Y41864" t="s">
        <v>41523</v>
      </c>
      <c r="AE41864" s="1">
        <v>39814</v>
      </c>
      <c r="AF41864" t="s">
        <v>417</v>
      </c>
      <c r="EP41864" t="s">
        <v>127472</v>
      </c>
      <c r="ER41864" t="s">
        <v>10208</v>
      </c>
    </row>
    <row r="41865" spans="1:148" x14ac:dyDescent="0.4">
      <c r="A41865" t="s">
        <v>127473</v>
      </c>
      <c r="B41865" t="s">
        <v>127474</v>
      </c>
      <c r="O41865" t="s">
        <v>127474</v>
      </c>
      <c r="S41865" t="s">
        <v>127475</v>
      </c>
      <c r="Y41865" t="s">
        <v>34600</v>
      </c>
      <c r="AE41865" s="1">
        <v>40475</v>
      </c>
      <c r="AF41865" t="s">
        <v>417</v>
      </c>
      <c r="EP41865" t="s">
        <v>127476</v>
      </c>
      <c r="ER41865" t="s">
        <v>10208</v>
      </c>
    </row>
    <row r="41866" spans="1:148" x14ac:dyDescent="0.4">
      <c r="A41866" t="s">
        <v>127477</v>
      </c>
      <c r="B41866" t="s">
        <v>127478</v>
      </c>
      <c r="O41866" t="s">
        <v>127478</v>
      </c>
      <c r="S41866" t="s">
        <v>127479</v>
      </c>
      <c r="Y41866" t="s">
        <v>11929</v>
      </c>
      <c r="AE41866" s="1">
        <v>38718</v>
      </c>
      <c r="AF41866" t="s">
        <v>417</v>
      </c>
      <c r="EP41866" t="s">
        <v>127480</v>
      </c>
      <c r="ER41866" t="s">
        <v>10208</v>
      </c>
    </row>
    <row r="41867" spans="1:148" x14ac:dyDescent="0.4">
      <c r="A41867" t="s">
        <v>127481</v>
      </c>
      <c r="B41867" t="s">
        <v>127482</v>
      </c>
      <c r="O41867" t="s">
        <v>127482</v>
      </c>
      <c r="S41867" t="s">
        <v>127483</v>
      </c>
      <c r="Y41867" t="s">
        <v>127484</v>
      </c>
      <c r="AE41867" s="1">
        <v>38718</v>
      </c>
      <c r="AF41867" t="s">
        <v>417</v>
      </c>
      <c r="EP41867" t="s">
        <v>127485</v>
      </c>
      <c r="ER41867" t="s">
        <v>10208</v>
      </c>
    </row>
    <row r="41868" spans="1:148" x14ac:dyDescent="0.4">
      <c r="A41868" t="s">
        <v>127486</v>
      </c>
      <c r="B41868" t="s">
        <v>127487</v>
      </c>
      <c r="O41868" t="s">
        <v>127487</v>
      </c>
      <c r="S41868" t="s">
        <v>96267</v>
      </c>
      <c r="Y41868" t="s">
        <v>34600</v>
      </c>
      <c r="AE41868" s="1">
        <v>40475</v>
      </c>
      <c r="AF41868" t="s">
        <v>417</v>
      </c>
      <c r="EP41868" t="s">
        <v>127488</v>
      </c>
      <c r="ER41868" t="s">
        <v>10208</v>
      </c>
    </row>
    <row r="41869" spans="1:148" x14ac:dyDescent="0.4">
      <c r="A41869" t="s">
        <v>127489</v>
      </c>
      <c r="B41869" t="s">
        <v>127490</v>
      </c>
      <c r="O41869" t="s">
        <v>127490</v>
      </c>
      <c r="S41869" t="s">
        <v>127491</v>
      </c>
      <c r="Y41869" t="s">
        <v>127492</v>
      </c>
      <c r="AE41869" s="1">
        <v>41760</v>
      </c>
      <c r="AF41869" t="s">
        <v>417</v>
      </c>
      <c r="EP41869" t="s">
        <v>127493</v>
      </c>
      <c r="ER41869" t="s">
        <v>10208</v>
      </c>
    </row>
    <row r="41870" spans="1:148" x14ac:dyDescent="0.4">
      <c r="A41870" t="s">
        <v>127494</v>
      </c>
      <c r="B41870" t="s">
        <v>127495</v>
      </c>
      <c r="O41870" t="s">
        <v>127495</v>
      </c>
      <c r="S41870" t="s">
        <v>127496</v>
      </c>
      <c r="Y41870" t="s">
        <v>127497</v>
      </c>
      <c r="AE41870" s="1">
        <v>42319</v>
      </c>
      <c r="AF41870" t="s">
        <v>417</v>
      </c>
      <c r="EP41870" t="s">
        <v>127498</v>
      </c>
      <c r="ER41870" t="s">
        <v>10208</v>
      </c>
    </row>
    <row r="41871" spans="1:148" x14ac:dyDescent="0.4">
      <c r="A41871" t="s">
        <v>127499</v>
      </c>
      <c r="B41871" t="s">
        <v>127500</v>
      </c>
      <c r="O41871" t="s">
        <v>127500</v>
      </c>
      <c r="Y41871" t="s">
        <v>127501</v>
      </c>
      <c r="AE41871" s="1">
        <v>42384</v>
      </c>
      <c r="AF41871" t="s">
        <v>417</v>
      </c>
      <c r="EP41871" t="s">
        <v>127502</v>
      </c>
      <c r="ER41871" t="s">
        <v>10208</v>
      </c>
    </row>
    <row r="41872" spans="1:148" x14ac:dyDescent="0.4">
      <c r="A41872" t="s">
        <v>127503</v>
      </c>
      <c r="B41872" t="s">
        <v>127504</v>
      </c>
      <c r="O41872" t="s">
        <v>127504</v>
      </c>
      <c r="S41872" t="s">
        <v>127505</v>
      </c>
      <c r="Y41872" t="s">
        <v>49204</v>
      </c>
      <c r="AE41872" t="s">
        <v>417</v>
      </c>
      <c r="AF41872" t="s">
        <v>417</v>
      </c>
      <c r="EP41872" t="s">
        <v>127506</v>
      </c>
      <c r="ER41872" t="s">
        <v>10208</v>
      </c>
    </row>
    <row r="41873" spans="1:185" x14ac:dyDescent="0.4">
      <c r="A41873" t="s">
        <v>127507</v>
      </c>
      <c r="B41873" t="s">
        <v>127508</v>
      </c>
      <c r="O41873" t="s">
        <v>127508</v>
      </c>
      <c r="S41873" t="s">
        <v>127509</v>
      </c>
      <c r="X41873" t="s">
        <v>5819</v>
      </c>
      <c r="AB41873" t="s">
        <v>1396</v>
      </c>
      <c r="AE41873" s="1">
        <v>43376</v>
      </c>
      <c r="AF41873" t="s">
        <v>3687</v>
      </c>
      <c r="EP41873" t="s">
        <v>127510</v>
      </c>
      <c r="ER41873" t="s">
        <v>127511</v>
      </c>
      <c r="GC41873" t="s">
        <v>9924</v>
      </c>
    </row>
    <row r="41874" spans="1:185" x14ac:dyDescent="0.4">
      <c r="A41874" t="s">
        <v>127512</v>
      </c>
      <c r="B41874" t="s">
        <v>127513</v>
      </c>
      <c r="O41874" t="s">
        <v>127513</v>
      </c>
      <c r="X41874" t="s">
        <v>5819</v>
      </c>
      <c r="AB41874" t="s">
        <v>1396</v>
      </c>
      <c r="AE41874" s="1">
        <v>43202</v>
      </c>
      <c r="AF41874" t="s">
        <v>3687</v>
      </c>
      <c r="EP41874" t="s">
        <v>127514</v>
      </c>
      <c r="ER41874" t="s">
        <v>127511</v>
      </c>
    </row>
    <row r="41875" spans="1:185" x14ac:dyDescent="0.4">
      <c r="A41875" t="s">
        <v>127515</v>
      </c>
      <c r="B41875" t="s">
        <v>127516</v>
      </c>
      <c r="O41875" t="s">
        <v>127516</v>
      </c>
      <c r="X41875" t="s">
        <v>5819</v>
      </c>
      <c r="AB41875" t="s">
        <v>1396</v>
      </c>
      <c r="AE41875" s="1">
        <v>43140</v>
      </c>
      <c r="AF41875" t="s">
        <v>3687</v>
      </c>
      <c r="EP41875" t="s">
        <v>127517</v>
      </c>
      <c r="ER41875" t="s">
        <v>127511</v>
      </c>
    </row>
    <row r="41876" spans="1:185" x14ac:dyDescent="0.4">
      <c r="A41876" t="s">
        <v>127518</v>
      </c>
      <c r="B41876" t="s">
        <v>42876</v>
      </c>
      <c r="O41876" t="s">
        <v>127519</v>
      </c>
      <c r="Y41876" t="s">
        <v>107029</v>
      </c>
      <c r="AE41876" s="1">
        <v>42551</v>
      </c>
      <c r="AF41876" t="s">
        <v>127520</v>
      </c>
      <c r="EP41876" t="s">
        <v>127521</v>
      </c>
      <c r="ER41876" t="s">
        <v>10208</v>
      </c>
    </row>
    <row r="41877" spans="1:185" x14ac:dyDescent="0.4">
      <c r="A41877" t="s">
        <v>127522</v>
      </c>
      <c r="B41877">
        <v>30038</v>
      </c>
      <c r="O41877">
        <v>30038</v>
      </c>
      <c r="Y41877" t="s">
        <v>5819</v>
      </c>
      <c r="AB41877" t="s">
        <v>1396</v>
      </c>
      <c r="AE41877">
        <v>2014</v>
      </c>
      <c r="AF41877" t="s">
        <v>3687</v>
      </c>
      <c r="AG41877" t="s">
        <v>417</v>
      </c>
      <c r="CG41877" t="s">
        <v>417</v>
      </c>
      <c r="CH41877" t="s">
        <v>417</v>
      </c>
      <c r="CI41877" t="s">
        <v>417</v>
      </c>
      <c r="CK41877" t="s">
        <v>417</v>
      </c>
      <c r="CL41877" t="s">
        <v>417</v>
      </c>
      <c r="CM41877" t="s">
        <v>417</v>
      </c>
      <c r="EP41877" t="s">
        <v>127523</v>
      </c>
    </row>
    <row r="41878" spans="1:185" x14ac:dyDescent="0.4">
      <c r="A41878" t="s">
        <v>127527</v>
      </c>
      <c r="B41878" t="s">
        <v>127528</v>
      </c>
      <c r="O41878" t="s">
        <v>127528</v>
      </c>
      <c r="AB41878" t="s">
        <v>5890</v>
      </c>
      <c r="AE41878">
        <v>2021</v>
      </c>
      <c r="AF41878" t="s">
        <v>3687</v>
      </c>
      <c r="AG41878" t="s">
        <v>417</v>
      </c>
      <c r="CG41878" t="s">
        <v>417</v>
      </c>
      <c r="CH41878" t="s">
        <v>417</v>
      </c>
      <c r="CI41878" t="s">
        <v>417</v>
      </c>
      <c r="CK41878" t="s">
        <v>417</v>
      </c>
      <c r="CL41878" t="s">
        <v>417</v>
      </c>
      <c r="CM41878" t="s">
        <v>417</v>
      </c>
      <c r="EP41878" t="s">
        <v>127529</v>
      </c>
    </row>
    <row r="41879" spans="1:185" x14ac:dyDescent="0.4">
      <c r="A41879" t="s">
        <v>127530</v>
      </c>
      <c r="O41879" t="s">
        <v>127531</v>
      </c>
      <c r="P41879" t="s">
        <v>127532</v>
      </c>
      <c r="X41879" t="s">
        <v>127533</v>
      </c>
      <c r="Y41879" t="s">
        <v>5819</v>
      </c>
      <c r="AB41879" t="s">
        <v>1396</v>
      </c>
      <c r="AE41879" t="s">
        <v>401</v>
      </c>
      <c r="AF41879" t="s">
        <v>401</v>
      </c>
      <c r="EP41879" t="s">
        <v>127534</v>
      </c>
      <c r="ER41879" t="s">
        <v>10208</v>
      </c>
    </row>
    <row r="41880" spans="1:185" x14ac:dyDescent="0.4">
      <c r="A41880" t="s">
        <v>127535</v>
      </c>
      <c r="O41880" t="s">
        <v>127536</v>
      </c>
      <c r="P41880" t="s">
        <v>127537</v>
      </c>
      <c r="S41880" t="s">
        <v>127538</v>
      </c>
      <c r="X41880" t="s">
        <v>127539</v>
      </c>
      <c r="Y41880" t="s">
        <v>5819</v>
      </c>
      <c r="AB41880" t="s">
        <v>1396</v>
      </c>
      <c r="AE41880" t="s">
        <v>401</v>
      </c>
      <c r="AF41880" t="s">
        <v>401</v>
      </c>
      <c r="EP41880" t="s">
        <v>127540</v>
      </c>
      <c r="ER41880" t="s">
        <v>10208</v>
      </c>
    </row>
    <row r="41881" spans="1:185" x14ac:dyDescent="0.4">
      <c r="A41881" t="s">
        <v>127541</v>
      </c>
      <c r="B41881" t="s">
        <v>127542</v>
      </c>
      <c r="O41881" t="s">
        <v>127543</v>
      </c>
      <c r="AE41881">
        <v>2020</v>
      </c>
      <c r="AF41881" t="s">
        <v>3687</v>
      </c>
      <c r="AG41881" t="s">
        <v>417</v>
      </c>
      <c r="CG41881" t="s">
        <v>401</v>
      </c>
      <c r="CH41881" t="s">
        <v>401</v>
      </c>
      <c r="CI41881" t="s">
        <v>401</v>
      </c>
      <c r="CK41881" t="s">
        <v>97274</v>
      </c>
      <c r="CL41881">
        <v>1</v>
      </c>
      <c r="CM41881">
        <v>29125457</v>
      </c>
      <c r="DU41881" t="s">
        <v>97275</v>
      </c>
      <c r="EP41881" t="s">
        <v>127544</v>
      </c>
    </row>
    <row r="41882" spans="1:185" x14ac:dyDescent="0.4">
      <c r="A41882" t="s">
        <v>127545</v>
      </c>
      <c r="B41882" t="s">
        <v>127546</v>
      </c>
      <c r="O41882" t="s">
        <v>127547</v>
      </c>
      <c r="AE41882">
        <v>2020</v>
      </c>
      <c r="AF41882" t="s">
        <v>3687</v>
      </c>
      <c r="AG41882" t="s">
        <v>417</v>
      </c>
      <c r="CG41882" t="s">
        <v>401</v>
      </c>
      <c r="CH41882" t="s">
        <v>401</v>
      </c>
      <c r="CI41882" t="s">
        <v>401</v>
      </c>
      <c r="CK41882" t="s">
        <v>97274</v>
      </c>
      <c r="CL41882">
        <v>1</v>
      </c>
      <c r="CM41882">
        <v>29125457</v>
      </c>
      <c r="DU41882" t="s">
        <v>97275</v>
      </c>
      <c r="EP41882" t="s">
        <v>127548</v>
      </c>
    </row>
    <row r="41883" spans="1:185" x14ac:dyDescent="0.4">
      <c r="A41883" t="s">
        <v>127549</v>
      </c>
      <c r="B41883" t="s">
        <v>127550</v>
      </c>
      <c r="O41883" t="s">
        <v>127551</v>
      </c>
      <c r="AE41883">
        <v>2020</v>
      </c>
      <c r="AF41883" t="s">
        <v>3687</v>
      </c>
      <c r="AG41883" t="s">
        <v>417</v>
      </c>
      <c r="CG41883" t="s">
        <v>401</v>
      </c>
      <c r="CH41883" t="s">
        <v>401</v>
      </c>
      <c r="CI41883" t="s">
        <v>401</v>
      </c>
      <c r="CK41883" t="s">
        <v>97274</v>
      </c>
      <c r="CL41883">
        <v>1</v>
      </c>
      <c r="CM41883">
        <v>29125457</v>
      </c>
      <c r="DU41883" t="s">
        <v>97275</v>
      </c>
      <c r="EP41883" t="s">
        <v>127552</v>
      </c>
    </row>
    <row r="41884" spans="1:185" x14ac:dyDescent="0.4">
      <c r="A41884" t="s">
        <v>127553</v>
      </c>
      <c r="B41884" t="s">
        <v>127554</v>
      </c>
      <c r="O41884" t="s">
        <v>127554</v>
      </c>
      <c r="Y41884" t="s">
        <v>127555</v>
      </c>
      <c r="AE41884" s="1">
        <v>39172</v>
      </c>
      <c r="AF41884" t="s">
        <v>71769</v>
      </c>
      <c r="DM41884" t="s">
        <v>81938</v>
      </c>
      <c r="EP41884" t="s">
        <v>127556</v>
      </c>
      <c r="ER41884" t="s">
        <v>19547</v>
      </c>
    </row>
    <row r="41885" spans="1:185" x14ac:dyDescent="0.4">
      <c r="A41885" t="s">
        <v>127557</v>
      </c>
      <c r="B41885" t="s">
        <v>127558</v>
      </c>
      <c r="O41885" t="s">
        <v>127559</v>
      </c>
      <c r="AB41885" t="s">
        <v>23726</v>
      </c>
      <c r="AE41885" t="s">
        <v>53923</v>
      </c>
      <c r="AF41885" t="s">
        <v>49286</v>
      </c>
      <c r="EP41885" t="s">
        <v>127560</v>
      </c>
      <c r="ER41885" t="s">
        <v>14424</v>
      </c>
    </row>
    <row r="41886" spans="1:185" x14ac:dyDescent="0.4">
      <c r="A41886" t="s">
        <v>127564</v>
      </c>
      <c r="B41886" t="s">
        <v>127565</v>
      </c>
      <c r="O41886" t="s">
        <v>127566</v>
      </c>
      <c r="W41886" t="s">
        <v>6670</v>
      </c>
      <c r="AE41886" t="s">
        <v>417</v>
      </c>
      <c r="AF41886" t="s">
        <v>3687</v>
      </c>
      <c r="AG41886" t="s">
        <v>417</v>
      </c>
      <c r="CG41886" t="s">
        <v>417</v>
      </c>
      <c r="CH41886" t="s">
        <v>417</v>
      </c>
      <c r="CI41886" t="s">
        <v>417</v>
      </c>
      <c r="CK41886" t="s">
        <v>417</v>
      </c>
      <c r="CL41886" t="s">
        <v>401</v>
      </c>
      <c r="CM41886" t="s">
        <v>401</v>
      </c>
      <c r="EP41886" t="s">
        <v>127567</v>
      </c>
    </row>
    <row r="41887" spans="1:185" x14ac:dyDescent="0.4">
      <c r="A41887" t="s">
        <v>127568</v>
      </c>
      <c r="B41887" t="s">
        <v>127569</v>
      </c>
      <c r="O41887" t="s">
        <v>127570</v>
      </c>
      <c r="S41887" t="s">
        <v>127571</v>
      </c>
      <c r="W41887" t="s">
        <v>127572</v>
      </c>
      <c r="Y41887" t="s">
        <v>127573</v>
      </c>
      <c r="AE41887" s="1">
        <v>39968</v>
      </c>
      <c r="AF41887" t="s">
        <v>417</v>
      </c>
      <c r="EP41887" t="s">
        <v>127574</v>
      </c>
      <c r="ER41887" t="s">
        <v>10208</v>
      </c>
    </row>
    <row r="41888" spans="1:185" x14ac:dyDescent="0.4">
      <c r="A41888" t="s">
        <v>127575</v>
      </c>
      <c r="B41888" t="s">
        <v>127576</v>
      </c>
      <c r="O41888" t="s">
        <v>127577</v>
      </c>
      <c r="AE41888" s="1">
        <v>43685</v>
      </c>
      <c r="AF41888" t="s">
        <v>14865</v>
      </c>
      <c r="AG41888" t="s">
        <v>417</v>
      </c>
      <c r="CG41888" t="s">
        <v>127578</v>
      </c>
      <c r="CH41888" t="s">
        <v>6872</v>
      </c>
      <c r="CI41888" t="s">
        <v>127579</v>
      </c>
      <c r="CK41888" t="s">
        <v>401</v>
      </c>
      <c r="CL41888">
        <v>3</v>
      </c>
      <c r="CM41888" t="s">
        <v>127580</v>
      </c>
      <c r="EP41888" t="s">
        <v>127581</v>
      </c>
    </row>
    <row r="41889" spans="1:148" x14ac:dyDescent="0.4">
      <c r="A41889" t="s">
        <v>127582</v>
      </c>
      <c r="B41889" t="s">
        <v>127583</v>
      </c>
      <c r="O41889" t="s">
        <v>127584</v>
      </c>
      <c r="Y41889" t="s">
        <v>127585</v>
      </c>
      <c r="AB41889" t="s">
        <v>59868</v>
      </c>
      <c r="AE41889" s="1">
        <v>43682</v>
      </c>
      <c r="AF41889" t="s">
        <v>107281</v>
      </c>
      <c r="AG41889" t="s">
        <v>127586</v>
      </c>
      <c r="CG41889" t="s">
        <v>6441</v>
      </c>
      <c r="CH41889" t="s">
        <v>117307</v>
      </c>
      <c r="CI41889" t="s">
        <v>127587</v>
      </c>
      <c r="CK41889" t="s">
        <v>117415</v>
      </c>
      <c r="CL41889">
        <v>2</v>
      </c>
      <c r="CM41889" t="s">
        <v>417</v>
      </c>
    </row>
    <row r="41890" spans="1:148" x14ac:dyDescent="0.4">
      <c r="A41890" t="s">
        <v>127588</v>
      </c>
      <c r="B41890" t="s">
        <v>127589</v>
      </c>
      <c r="O41890" t="s">
        <v>127590</v>
      </c>
      <c r="Y41890" t="s">
        <v>127585</v>
      </c>
      <c r="AB41890" t="s">
        <v>59868</v>
      </c>
      <c r="AE41890" s="1">
        <v>43682</v>
      </c>
      <c r="AF41890" t="s">
        <v>107281</v>
      </c>
      <c r="AG41890" t="s">
        <v>127586</v>
      </c>
      <c r="CG41890" t="s">
        <v>6441</v>
      </c>
      <c r="CH41890" t="s">
        <v>117307</v>
      </c>
      <c r="CI41890" t="s">
        <v>127587</v>
      </c>
      <c r="CK41890" t="s">
        <v>117415</v>
      </c>
      <c r="CL41890">
        <v>3</v>
      </c>
      <c r="CM41890" t="s">
        <v>417</v>
      </c>
    </row>
    <row r="41891" spans="1:148" x14ac:dyDescent="0.4">
      <c r="A41891" t="s">
        <v>127591</v>
      </c>
      <c r="B41891" t="s">
        <v>127592</v>
      </c>
      <c r="O41891" t="s">
        <v>127593</v>
      </c>
      <c r="Y41891" t="s">
        <v>127594</v>
      </c>
      <c r="AB41891" t="s">
        <v>59868</v>
      </c>
      <c r="AE41891" s="1">
        <v>43682</v>
      </c>
      <c r="AF41891" t="s">
        <v>107281</v>
      </c>
      <c r="AG41891" t="s">
        <v>127586</v>
      </c>
      <c r="CG41891" t="s">
        <v>6441</v>
      </c>
      <c r="CH41891" t="s">
        <v>11451</v>
      </c>
      <c r="CI41891" t="s">
        <v>127587</v>
      </c>
      <c r="CK41891" t="s">
        <v>117415</v>
      </c>
      <c r="CL41891">
        <v>1</v>
      </c>
      <c r="CM41891" t="s">
        <v>417</v>
      </c>
    </row>
    <row r="41892" spans="1:148" x14ac:dyDescent="0.4">
      <c r="A41892" t="s">
        <v>127595</v>
      </c>
      <c r="B41892" t="s">
        <v>127596</v>
      </c>
      <c r="O41892" t="s">
        <v>127596</v>
      </c>
      <c r="Y41892" t="s">
        <v>127597</v>
      </c>
      <c r="AE41892">
        <v>1935</v>
      </c>
      <c r="AF41892" t="s">
        <v>7626</v>
      </c>
      <c r="AG41892" t="s">
        <v>401</v>
      </c>
      <c r="BF41892" t="s">
        <v>7779</v>
      </c>
      <c r="CG41892" t="s">
        <v>401</v>
      </c>
      <c r="CH41892" t="s">
        <v>401</v>
      </c>
      <c r="CI41892" t="s">
        <v>401</v>
      </c>
      <c r="CK41892" t="s">
        <v>401</v>
      </c>
      <c r="CL41892" t="s">
        <v>417</v>
      </c>
      <c r="CM41892" t="s">
        <v>401</v>
      </c>
      <c r="EP41892" t="s">
        <v>127598</v>
      </c>
    </row>
    <row r="41893" spans="1:148" x14ac:dyDescent="0.4">
      <c r="A41893" t="s">
        <v>127599</v>
      </c>
      <c r="B41893" t="s">
        <v>127600</v>
      </c>
      <c r="O41893" t="s">
        <v>127600</v>
      </c>
      <c r="AE41893" t="s">
        <v>417</v>
      </c>
      <c r="AF41893" t="s">
        <v>401</v>
      </c>
      <c r="AG41893" t="s">
        <v>401</v>
      </c>
      <c r="BF41893" t="s">
        <v>7779</v>
      </c>
      <c r="CG41893" t="s">
        <v>401</v>
      </c>
      <c r="CH41893" t="s">
        <v>401</v>
      </c>
      <c r="CI41893" t="s">
        <v>401</v>
      </c>
      <c r="CK41893" t="s">
        <v>401</v>
      </c>
      <c r="CL41893" t="s">
        <v>417</v>
      </c>
      <c r="CM41893" t="s">
        <v>401</v>
      </c>
      <c r="EP41893" t="s">
        <v>127601</v>
      </c>
    </row>
    <row r="41894" spans="1:148" x14ac:dyDescent="0.4">
      <c r="A41894" t="s">
        <v>127602</v>
      </c>
      <c r="B41894" t="s">
        <v>127603</v>
      </c>
      <c r="O41894" t="s">
        <v>127603</v>
      </c>
      <c r="AB41894" t="s">
        <v>11943</v>
      </c>
      <c r="AE41894" t="s">
        <v>417</v>
      </c>
      <c r="AF41894" t="s">
        <v>401</v>
      </c>
      <c r="AG41894" t="s">
        <v>401</v>
      </c>
      <c r="BF41894" t="s">
        <v>7779</v>
      </c>
      <c r="CG41894" t="s">
        <v>401</v>
      </c>
      <c r="CH41894" t="s">
        <v>401</v>
      </c>
      <c r="CI41894" t="s">
        <v>401</v>
      </c>
      <c r="CK41894" t="s">
        <v>401</v>
      </c>
      <c r="CL41894" t="s">
        <v>417</v>
      </c>
      <c r="CM41894" t="s">
        <v>401</v>
      </c>
      <c r="EP41894" t="s">
        <v>127604</v>
      </c>
    </row>
    <row r="41895" spans="1:148" x14ac:dyDescent="0.4">
      <c r="A41895" t="s">
        <v>127605</v>
      </c>
      <c r="B41895" t="s">
        <v>127606</v>
      </c>
      <c r="O41895" t="s">
        <v>127606</v>
      </c>
      <c r="AB41895" t="s">
        <v>1396</v>
      </c>
      <c r="AE41895" t="s">
        <v>417</v>
      </c>
      <c r="AF41895" t="s">
        <v>3044</v>
      </c>
      <c r="AG41895" t="s">
        <v>401</v>
      </c>
      <c r="BF41895" t="s">
        <v>7779</v>
      </c>
      <c r="CG41895" t="s">
        <v>401</v>
      </c>
      <c r="CH41895" t="s">
        <v>401</v>
      </c>
      <c r="CI41895" t="s">
        <v>401</v>
      </c>
      <c r="CK41895" t="s">
        <v>401</v>
      </c>
      <c r="CL41895" t="s">
        <v>417</v>
      </c>
      <c r="CM41895" t="s">
        <v>401</v>
      </c>
      <c r="EP41895" t="s">
        <v>127607</v>
      </c>
    </row>
    <row r="41896" spans="1:148" x14ac:dyDescent="0.4">
      <c r="A41896" t="s">
        <v>127608</v>
      </c>
      <c r="B41896" t="s">
        <v>127609</v>
      </c>
      <c r="O41896" t="s">
        <v>127609</v>
      </c>
      <c r="AB41896" t="s">
        <v>1396</v>
      </c>
      <c r="AE41896">
        <v>2010</v>
      </c>
      <c r="AF41896" t="s">
        <v>3687</v>
      </c>
      <c r="AG41896" t="s">
        <v>401</v>
      </c>
      <c r="BF41896" t="s">
        <v>7779</v>
      </c>
      <c r="CG41896" t="s">
        <v>401</v>
      </c>
      <c r="CH41896" t="s">
        <v>401</v>
      </c>
      <c r="CI41896" t="s">
        <v>401</v>
      </c>
      <c r="CK41896" t="s">
        <v>401</v>
      </c>
      <c r="CL41896" t="s">
        <v>417</v>
      </c>
      <c r="CM41896" t="s">
        <v>401</v>
      </c>
      <c r="EP41896" t="s">
        <v>127610</v>
      </c>
    </row>
    <row r="41897" spans="1:148" x14ac:dyDescent="0.4">
      <c r="A41897" t="s">
        <v>127611</v>
      </c>
      <c r="B41897" t="s">
        <v>127612</v>
      </c>
      <c r="O41897" t="s">
        <v>127612</v>
      </c>
      <c r="AB41897" t="s">
        <v>1396</v>
      </c>
      <c r="AE41897">
        <v>2013</v>
      </c>
      <c r="AF41897" t="s">
        <v>3687</v>
      </c>
      <c r="AG41897" t="s">
        <v>401</v>
      </c>
      <c r="BF41897" t="s">
        <v>7779</v>
      </c>
      <c r="CG41897" t="s">
        <v>401</v>
      </c>
      <c r="CH41897" t="s">
        <v>401</v>
      </c>
      <c r="CI41897" t="s">
        <v>401</v>
      </c>
      <c r="CK41897" t="s">
        <v>401</v>
      </c>
      <c r="CL41897" t="s">
        <v>417</v>
      </c>
      <c r="CM41897" t="s">
        <v>401</v>
      </c>
      <c r="EP41897" t="s">
        <v>21623</v>
      </c>
    </row>
    <row r="41898" spans="1:148" x14ac:dyDescent="0.4">
      <c r="A41898" t="s">
        <v>127613</v>
      </c>
      <c r="B41898" t="s">
        <v>127614</v>
      </c>
      <c r="O41898" t="s">
        <v>127614</v>
      </c>
      <c r="AE41898" t="s">
        <v>417</v>
      </c>
      <c r="AF41898" t="s">
        <v>401</v>
      </c>
      <c r="AG41898" t="s">
        <v>401</v>
      </c>
      <c r="BF41898" t="s">
        <v>7779</v>
      </c>
      <c r="CG41898" t="s">
        <v>401</v>
      </c>
      <c r="CH41898" t="s">
        <v>401</v>
      </c>
      <c r="CI41898" t="s">
        <v>401</v>
      </c>
      <c r="CK41898" t="s">
        <v>401</v>
      </c>
      <c r="CL41898" t="s">
        <v>417</v>
      </c>
      <c r="CM41898" t="s">
        <v>401</v>
      </c>
      <c r="EP41898" t="s">
        <v>127615</v>
      </c>
    </row>
    <row r="41899" spans="1:148" x14ac:dyDescent="0.4">
      <c r="A41899" t="s">
        <v>127616</v>
      </c>
      <c r="B41899" t="s">
        <v>127617</v>
      </c>
      <c r="O41899" t="s">
        <v>127617</v>
      </c>
      <c r="AE41899" t="s">
        <v>417</v>
      </c>
      <c r="AF41899" t="s">
        <v>401</v>
      </c>
      <c r="AG41899" t="s">
        <v>401</v>
      </c>
      <c r="BF41899" t="s">
        <v>7779</v>
      </c>
      <c r="CG41899" t="s">
        <v>401</v>
      </c>
      <c r="CH41899" t="s">
        <v>401</v>
      </c>
      <c r="CI41899" t="s">
        <v>401</v>
      </c>
      <c r="CK41899" t="s">
        <v>401</v>
      </c>
      <c r="CL41899" t="s">
        <v>417</v>
      </c>
      <c r="CM41899" t="s">
        <v>401</v>
      </c>
      <c r="EP41899" t="s">
        <v>127618</v>
      </c>
    </row>
    <row r="41900" spans="1:148" x14ac:dyDescent="0.4">
      <c r="A41900" t="s">
        <v>127619</v>
      </c>
      <c r="B41900" t="s">
        <v>127620</v>
      </c>
      <c r="O41900" t="s">
        <v>127620</v>
      </c>
      <c r="AE41900" t="s">
        <v>417</v>
      </c>
      <c r="AF41900" t="s">
        <v>401</v>
      </c>
      <c r="AG41900" t="s">
        <v>401</v>
      </c>
      <c r="BF41900" t="s">
        <v>7779</v>
      </c>
      <c r="CG41900" t="s">
        <v>401</v>
      </c>
      <c r="CH41900" t="s">
        <v>401</v>
      </c>
      <c r="CI41900" t="s">
        <v>401</v>
      </c>
      <c r="CK41900" t="s">
        <v>401</v>
      </c>
      <c r="CL41900" t="s">
        <v>417</v>
      </c>
      <c r="CM41900" t="s">
        <v>401</v>
      </c>
      <c r="EP41900" t="s">
        <v>127621</v>
      </c>
    </row>
    <row r="41901" spans="1:148" x14ac:dyDescent="0.4">
      <c r="A41901" t="s">
        <v>127624</v>
      </c>
      <c r="O41901" t="s">
        <v>127625</v>
      </c>
      <c r="U41901" t="s">
        <v>127626</v>
      </c>
      <c r="X41901" t="s">
        <v>127627</v>
      </c>
      <c r="AB41901" t="s">
        <v>1396</v>
      </c>
      <c r="AE41901">
        <v>2013</v>
      </c>
      <c r="AF41901" t="s">
        <v>3687</v>
      </c>
      <c r="EP41901" t="s">
        <v>127628</v>
      </c>
      <c r="ER41901" t="s">
        <v>20421</v>
      </c>
    </row>
    <row r="41902" spans="1:148" x14ac:dyDescent="0.4">
      <c r="A41902" t="s">
        <v>127629</v>
      </c>
      <c r="B41902" t="s">
        <v>127630</v>
      </c>
      <c r="O41902" t="s">
        <v>127631</v>
      </c>
      <c r="Y41902" t="s">
        <v>13405</v>
      </c>
      <c r="AB41902" t="s">
        <v>127632</v>
      </c>
      <c r="AE41902" s="1">
        <v>44080</v>
      </c>
      <c r="AF41902" t="s">
        <v>127633</v>
      </c>
      <c r="AG41902" t="s">
        <v>417</v>
      </c>
      <c r="AH41902" t="s">
        <v>127634</v>
      </c>
      <c r="AI41902" t="s">
        <v>417</v>
      </c>
      <c r="EP41902" t="s">
        <v>127630</v>
      </c>
    </row>
    <row r="41903" spans="1:148" x14ac:dyDescent="0.4">
      <c r="A41903" t="s">
        <v>127635</v>
      </c>
      <c r="B41903" t="s">
        <v>127636</v>
      </c>
      <c r="O41903" t="s">
        <v>127637</v>
      </c>
      <c r="Y41903" t="s">
        <v>13405</v>
      </c>
      <c r="AB41903" t="s">
        <v>127632</v>
      </c>
      <c r="AE41903" s="1">
        <v>44095</v>
      </c>
      <c r="AF41903" t="s">
        <v>127633</v>
      </c>
      <c r="AG41903" t="s">
        <v>417</v>
      </c>
      <c r="AH41903" t="s">
        <v>127634</v>
      </c>
      <c r="AI41903" t="s">
        <v>417</v>
      </c>
      <c r="EP41903" t="s">
        <v>127636</v>
      </c>
    </row>
    <row r="41904" spans="1:148" x14ac:dyDescent="0.4">
      <c r="A41904" t="s">
        <v>127638</v>
      </c>
      <c r="B41904" t="s">
        <v>127639</v>
      </c>
      <c r="O41904" t="s">
        <v>127640</v>
      </c>
      <c r="Y41904" t="s">
        <v>13405</v>
      </c>
      <c r="AB41904" t="s">
        <v>127632</v>
      </c>
      <c r="AE41904" s="1">
        <v>44114</v>
      </c>
      <c r="AF41904" t="s">
        <v>127633</v>
      </c>
      <c r="AG41904" t="s">
        <v>417</v>
      </c>
      <c r="AH41904" t="s">
        <v>127634</v>
      </c>
      <c r="AI41904" t="s">
        <v>417</v>
      </c>
      <c r="EP41904" t="s">
        <v>127639</v>
      </c>
    </row>
    <row r="41905" spans="1:915" x14ac:dyDescent="0.4">
      <c r="A41905" t="s">
        <v>127651</v>
      </c>
      <c r="B41905" t="s">
        <v>127652</v>
      </c>
      <c r="O41905" t="s">
        <v>127653</v>
      </c>
      <c r="X41905" t="s">
        <v>127652</v>
      </c>
      <c r="Y41905" t="s">
        <v>127654</v>
      </c>
      <c r="AB41905" t="s">
        <v>1396</v>
      </c>
      <c r="AE41905" s="1">
        <v>41419</v>
      </c>
      <c r="AF41905" t="s">
        <v>401</v>
      </c>
      <c r="AG41905" t="s">
        <v>401</v>
      </c>
      <c r="AH41905" t="s">
        <v>13927</v>
      </c>
      <c r="AI41905" t="s">
        <v>127655</v>
      </c>
      <c r="EP41905" t="s">
        <v>127656</v>
      </c>
    </row>
    <row r="41906" spans="1:915" x14ac:dyDescent="0.4">
      <c r="A41906" t="s">
        <v>127657</v>
      </c>
      <c r="B41906" t="s">
        <v>127658</v>
      </c>
      <c r="O41906" t="s">
        <v>127659</v>
      </c>
      <c r="Y41906" t="s">
        <v>117108</v>
      </c>
      <c r="AE41906" s="1">
        <v>40380</v>
      </c>
      <c r="AF41906" t="s">
        <v>127660</v>
      </c>
      <c r="EP41906" t="s">
        <v>127661</v>
      </c>
      <c r="ER41906" t="s">
        <v>648</v>
      </c>
    </row>
    <row r="41907" spans="1:915" x14ac:dyDescent="0.4">
      <c r="A41907" t="s">
        <v>127662</v>
      </c>
      <c r="B41907" t="s">
        <v>127663</v>
      </c>
      <c r="O41907" t="s">
        <v>127664</v>
      </c>
      <c r="Y41907" t="s">
        <v>117108</v>
      </c>
      <c r="AE41907" s="1">
        <v>40380</v>
      </c>
      <c r="AF41907" t="s">
        <v>127660</v>
      </c>
      <c r="EP41907" t="s">
        <v>127665</v>
      </c>
      <c r="ER41907" t="s">
        <v>648</v>
      </c>
    </row>
    <row r="41908" spans="1:915" x14ac:dyDescent="0.4">
      <c r="A41908" t="s">
        <v>127666</v>
      </c>
      <c r="B41908" t="s">
        <v>127667</v>
      </c>
      <c r="O41908" t="s">
        <v>127668</v>
      </c>
      <c r="Y41908" t="s">
        <v>117108</v>
      </c>
      <c r="AE41908" s="1">
        <v>40380</v>
      </c>
      <c r="AF41908" t="s">
        <v>127660</v>
      </c>
      <c r="EP41908" t="s">
        <v>127669</v>
      </c>
      <c r="ER41908" t="s">
        <v>648</v>
      </c>
    </row>
    <row r="41909" spans="1:915" x14ac:dyDescent="0.4">
      <c r="A41909" t="s">
        <v>127670</v>
      </c>
      <c r="B41909" t="s">
        <v>127671</v>
      </c>
      <c r="O41909" t="s">
        <v>127672</v>
      </c>
      <c r="Y41909" t="s">
        <v>117108</v>
      </c>
      <c r="AE41909" s="1">
        <v>40380</v>
      </c>
      <c r="AF41909" t="s">
        <v>127660</v>
      </c>
      <c r="EP41909" t="s">
        <v>127673</v>
      </c>
      <c r="ER41909" t="s">
        <v>648</v>
      </c>
    </row>
    <row r="41910" spans="1:915" x14ac:dyDescent="0.4">
      <c r="A41910" t="s">
        <v>127674</v>
      </c>
      <c r="B41910" t="s">
        <v>127675</v>
      </c>
      <c r="O41910" t="s">
        <v>127676</v>
      </c>
      <c r="Y41910" t="s">
        <v>117108</v>
      </c>
      <c r="AE41910" s="1">
        <v>40380</v>
      </c>
      <c r="AF41910" t="s">
        <v>127660</v>
      </c>
      <c r="EP41910" t="s">
        <v>127677</v>
      </c>
      <c r="ER41910" t="s">
        <v>648</v>
      </c>
    </row>
    <row r="41911" spans="1:915" x14ac:dyDescent="0.4">
      <c r="A41911" t="s">
        <v>127678</v>
      </c>
      <c r="B41911" t="s">
        <v>127679</v>
      </c>
      <c r="O41911" t="s">
        <v>127680</v>
      </c>
      <c r="Y41911" t="s">
        <v>117108</v>
      </c>
      <c r="AE41911" s="1">
        <v>40380</v>
      </c>
      <c r="AF41911" t="s">
        <v>127660</v>
      </c>
      <c r="EP41911" t="s">
        <v>127681</v>
      </c>
      <c r="ER41911" t="s">
        <v>648</v>
      </c>
    </row>
    <row r="41912" spans="1:915" x14ac:dyDescent="0.4">
      <c r="A41912" t="s">
        <v>127682</v>
      </c>
      <c r="B41912" t="s">
        <v>127683</v>
      </c>
      <c r="O41912" t="s">
        <v>127684</v>
      </c>
      <c r="Y41912" t="s">
        <v>117108</v>
      </c>
      <c r="AE41912" s="1">
        <v>40380</v>
      </c>
      <c r="AF41912" t="s">
        <v>127660</v>
      </c>
      <c r="EP41912" t="s">
        <v>127685</v>
      </c>
      <c r="ER41912" t="s">
        <v>648</v>
      </c>
    </row>
    <row r="41913" spans="1:915" x14ac:dyDescent="0.4">
      <c r="A41913" t="s">
        <v>127686</v>
      </c>
      <c r="B41913" t="s">
        <v>127687</v>
      </c>
      <c r="O41913" t="s">
        <v>127687</v>
      </c>
      <c r="AE41913">
        <v>2020</v>
      </c>
      <c r="AF41913" t="s">
        <v>34034</v>
      </c>
      <c r="AG41913" t="s">
        <v>127688</v>
      </c>
      <c r="CG41913" t="s">
        <v>127689</v>
      </c>
      <c r="CH41913" t="s">
        <v>127688</v>
      </c>
      <c r="CI41913" t="s">
        <v>127688</v>
      </c>
      <c r="CK41913">
        <v>28572952</v>
      </c>
      <c r="CL41913">
        <v>4</v>
      </c>
      <c r="CM41913">
        <v>28572952</v>
      </c>
      <c r="EP41913" t="s">
        <v>127687</v>
      </c>
    </row>
    <row r="41914" spans="1:915" x14ac:dyDescent="0.4">
      <c r="A41914" t="s">
        <v>127690</v>
      </c>
      <c r="B41914" t="s">
        <v>127691</v>
      </c>
      <c r="O41914" t="s">
        <v>127691</v>
      </c>
      <c r="AE41914">
        <v>2020</v>
      </c>
      <c r="AF41914" t="s">
        <v>127692</v>
      </c>
      <c r="AG41914" t="s">
        <v>127688</v>
      </c>
      <c r="CG41914" t="s">
        <v>127689</v>
      </c>
      <c r="CH41914" t="s">
        <v>127688</v>
      </c>
      <c r="CI41914" t="s">
        <v>127688</v>
      </c>
      <c r="CK41914">
        <v>28572952</v>
      </c>
      <c r="CL41914">
        <v>7</v>
      </c>
      <c r="CM41914" t="s">
        <v>127688</v>
      </c>
      <c r="EP41914" t="s">
        <v>127691</v>
      </c>
    </row>
    <row r="41915" spans="1:915" x14ac:dyDescent="0.4">
      <c r="A41915" t="s">
        <v>127693</v>
      </c>
      <c r="B41915" t="s">
        <v>127694</v>
      </c>
      <c r="O41915" t="s">
        <v>127694</v>
      </c>
      <c r="AE41915">
        <v>2020</v>
      </c>
      <c r="AF41915" t="s">
        <v>127692</v>
      </c>
      <c r="AG41915" t="s">
        <v>127688</v>
      </c>
      <c r="CG41915" t="s">
        <v>127689</v>
      </c>
      <c r="CH41915" t="s">
        <v>127688</v>
      </c>
      <c r="CI41915" t="s">
        <v>127688</v>
      </c>
      <c r="CK41915">
        <v>28572952</v>
      </c>
      <c r="CL41915">
        <v>2</v>
      </c>
      <c r="CM41915" t="s">
        <v>127688</v>
      </c>
      <c r="EP41915" t="s">
        <v>127694</v>
      </c>
    </row>
    <row r="41916" spans="1:915" x14ac:dyDescent="0.4">
      <c r="A41916" t="s">
        <v>127695</v>
      </c>
      <c r="B41916" t="s">
        <v>127696</v>
      </c>
      <c r="Y41916" t="s">
        <v>27743</v>
      </c>
      <c r="AB41916" t="s">
        <v>1396</v>
      </c>
      <c r="AE41916">
        <v>2022</v>
      </c>
      <c r="AF41916" t="s">
        <v>9202</v>
      </c>
      <c r="AG41916" t="s">
        <v>56060</v>
      </c>
      <c r="AH41916" t="s">
        <v>127697</v>
      </c>
      <c r="AI41916" t="s">
        <v>120441</v>
      </c>
    </row>
    <row r="41917" spans="1:915" x14ac:dyDescent="0.4">
      <c r="A41917" t="s">
        <v>127698</v>
      </c>
      <c r="B41917" t="s">
        <v>125775</v>
      </c>
      <c r="Y41917" t="s">
        <v>127699</v>
      </c>
      <c r="AE41917" s="1">
        <v>44562</v>
      </c>
      <c r="AF41917" t="s">
        <v>2245</v>
      </c>
      <c r="ER41917" t="s">
        <v>12518</v>
      </c>
    </row>
    <row r="41918" spans="1:915" x14ac:dyDescent="0.4">
      <c r="A41918" t="s">
        <v>127700</v>
      </c>
      <c r="B41918" t="s">
        <v>127701</v>
      </c>
      <c r="X41918" t="s">
        <v>3572</v>
      </c>
      <c r="Y41918" t="s">
        <v>127702</v>
      </c>
      <c r="AE41918" t="s">
        <v>43505</v>
      </c>
      <c r="AF41918" t="s">
        <v>127703</v>
      </c>
      <c r="ER41918" t="s">
        <v>10208</v>
      </c>
    </row>
    <row r="41919" spans="1:915" x14ac:dyDescent="0.4">
      <c r="A41919" t="s">
        <v>127704</v>
      </c>
      <c r="B41919" t="s">
        <v>127705</v>
      </c>
      <c r="AB41919" t="s">
        <v>127706</v>
      </c>
      <c r="AE41919">
        <v>2000</v>
      </c>
      <c r="AF41919" t="s">
        <v>13772</v>
      </c>
      <c r="AG41919" t="s">
        <v>127707</v>
      </c>
      <c r="CG41919" t="s">
        <v>44834</v>
      </c>
      <c r="CH41919" t="s">
        <v>12785</v>
      </c>
      <c r="CI41919" t="s">
        <v>3572</v>
      </c>
      <c r="CK41919" t="s">
        <v>127708</v>
      </c>
      <c r="CL41919">
        <v>2</v>
      </c>
      <c r="CM41919" t="s">
        <v>127709</v>
      </c>
      <c r="II41919" t="s">
        <v>127710</v>
      </c>
      <c r="AID41919" t="s">
        <v>4929</v>
      </c>
      <c r="AIE41919" t="s">
        <v>120548</v>
      </c>
    </row>
    <row r="41920" spans="1:915" x14ac:dyDescent="0.4">
      <c r="A41920" t="s">
        <v>127711</v>
      </c>
      <c r="B41920" t="s">
        <v>127712</v>
      </c>
      <c r="AB41920" t="s">
        <v>127706</v>
      </c>
      <c r="AE41920">
        <v>2000</v>
      </c>
      <c r="AF41920" t="s">
        <v>13772</v>
      </c>
      <c r="AG41920" t="s">
        <v>127707</v>
      </c>
      <c r="CG41920" t="s">
        <v>44834</v>
      </c>
      <c r="CH41920" t="s">
        <v>12785</v>
      </c>
      <c r="CI41920" t="s">
        <v>3572</v>
      </c>
      <c r="CK41920" t="s">
        <v>127708</v>
      </c>
      <c r="CL41920">
        <v>2</v>
      </c>
      <c r="CM41920" t="s">
        <v>127709</v>
      </c>
      <c r="II41920" t="s">
        <v>127710</v>
      </c>
      <c r="AID41920" t="s">
        <v>4929</v>
      </c>
      <c r="AIE41920" t="s">
        <v>120548</v>
      </c>
    </row>
    <row r="41921" spans="1:358" x14ac:dyDescent="0.4">
      <c r="A41921" t="s">
        <v>127716</v>
      </c>
      <c r="B41921" t="s">
        <v>127717</v>
      </c>
      <c r="Y41921" t="s">
        <v>4049</v>
      </c>
      <c r="AB41921" t="s">
        <v>1396</v>
      </c>
      <c r="AE41921">
        <v>2021</v>
      </c>
      <c r="AF41921" t="s">
        <v>28022</v>
      </c>
      <c r="ER41921" t="s">
        <v>3476</v>
      </c>
    </row>
    <row r="41922" spans="1:358" x14ac:dyDescent="0.4">
      <c r="A41922" t="s">
        <v>127718</v>
      </c>
      <c r="B41922" t="s">
        <v>127719</v>
      </c>
      <c r="X41922" t="s">
        <v>417</v>
      </c>
      <c r="Y41922" t="s">
        <v>127720</v>
      </c>
      <c r="AE41922" t="s">
        <v>116360</v>
      </c>
      <c r="AF41922" t="s">
        <v>127721</v>
      </c>
      <c r="ER41922" t="s">
        <v>10208</v>
      </c>
      <c r="HB41922">
        <v>3053655</v>
      </c>
    </row>
    <row r="41923" spans="1:358" x14ac:dyDescent="0.4">
      <c r="A41923" t="s">
        <v>127722</v>
      </c>
      <c r="B41923" t="s">
        <v>10489</v>
      </c>
      <c r="X41923" t="s">
        <v>417</v>
      </c>
      <c r="Y41923" t="s">
        <v>4049</v>
      </c>
      <c r="AB41923" t="s">
        <v>1396</v>
      </c>
      <c r="AE41923" s="1">
        <v>43498</v>
      </c>
      <c r="AF41923" t="s">
        <v>5276</v>
      </c>
      <c r="AG41923" t="s">
        <v>127723</v>
      </c>
      <c r="AH41923" t="s">
        <v>26388</v>
      </c>
      <c r="AI41923" t="s">
        <v>127724</v>
      </c>
    </row>
    <row r="41924" spans="1:358" x14ac:dyDescent="0.4">
      <c r="A41924" t="s">
        <v>127725</v>
      </c>
      <c r="B41924" t="s">
        <v>127726</v>
      </c>
      <c r="Y41924" t="s">
        <v>127727</v>
      </c>
      <c r="AE41924" t="s">
        <v>87675</v>
      </c>
      <c r="AF41924" t="s">
        <v>2245</v>
      </c>
      <c r="ER41924" t="s">
        <v>10208</v>
      </c>
      <c r="HB41924">
        <v>3029399</v>
      </c>
    </row>
    <row r="41925" spans="1:358" x14ac:dyDescent="0.4">
      <c r="A41925" t="s">
        <v>127728</v>
      </c>
      <c r="B41925" t="s">
        <v>127729</v>
      </c>
      <c r="Y41925" t="s">
        <v>24545</v>
      </c>
      <c r="AE41925" t="s">
        <v>127730</v>
      </c>
      <c r="AF41925" t="s">
        <v>3044</v>
      </c>
      <c r="ER41925" t="s">
        <v>16511</v>
      </c>
    </row>
    <row r="41926" spans="1:358" x14ac:dyDescent="0.4">
      <c r="A41926" t="s">
        <v>127731</v>
      </c>
      <c r="B41926" t="s">
        <v>127732</v>
      </c>
      <c r="Y41926" t="s">
        <v>9965</v>
      </c>
      <c r="AB41926" t="s">
        <v>1396</v>
      </c>
      <c r="AE41926">
        <v>2018</v>
      </c>
      <c r="AF41926" t="s">
        <v>16102</v>
      </c>
      <c r="AG41926" t="s">
        <v>1398</v>
      </c>
      <c r="AH41926" t="s">
        <v>1398</v>
      </c>
      <c r="AI41926" t="s">
        <v>127733</v>
      </c>
    </row>
    <row r="41927" spans="1:358" x14ac:dyDescent="0.4">
      <c r="A41927" t="s">
        <v>127734</v>
      </c>
      <c r="B41927" t="s">
        <v>127735</v>
      </c>
      <c r="Y41927" t="s">
        <v>9965</v>
      </c>
      <c r="AB41927" t="s">
        <v>1396</v>
      </c>
      <c r="AE41927">
        <v>2018</v>
      </c>
      <c r="AF41927" t="s">
        <v>16102</v>
      </c>
      <c r="AG41927" t="s">
        <v>1398</v>
      </c>
      <c r="AH41927" t="s">
        <v>1398</v>
      </c>
      <c r="AI41927" t="s">
        <v>127733</v>
      </c>
    </row>
    <row r="41928" spans="1:358" x14ac:dyDescent="0.4">
      <c r="A41928" t="s">
        <v>127736</v>
      </c>
      <c r="B41928" t="s">
        <v>127737</v>
      </c>
      <c r="Y41928" t="s">
        <v>127738</v>
      </c>
      <c r="AE41928" t="s">
        <v>115195</v>
      </c>
      <c r="AF41928" t="s">
        <v>2245</v>
      </c>
      <c r="ER41928" t="s">
        <v>10208</v>
      </c>
    </row>
    <row r="41929" spans="1:358" x14ac:dyDescent="0.4">
      <c r="A41929" t="s">
        <v>127742</v>
      </c>
      <c r="B41929" t="s">
        <v>127743</v>
      </c>
      <c r="P41929" t="s">
        <v>127744</v>
      </c>
      <c r="S41929" t="s">
        <v>127745</v>
      </c>
      <c r="AB41929" t="s">
        <v>43381</v>
      </c>
      <c r="AE41929">
        <v>1980</v>
      </c>
      <c r="AF41929" t="s">
        <v>127746</v>
      </c>
      <c r="AG41929" t="s">
        <v>417</v>
      </c>
      <c r="CG41929" t="s">
        <v>417</v>
      </c>
      <c r="CH41929" t="s">
        <v>417</v>
      </c>
      <c r="CI41929" t="s">
        <v>417</v>
      </c>
      <c r="CK41929">
        <v>7857803</v>
      </c>
      <c r="CL41929">
        <v>6</v>
      </c>
      <c r="CM41929">
        <v>7857803</v>
      </c>
    </row>
    <row r="41930" spans="1:358" x14ac:dyDescent="0.4">
      <c r="A41930" t="s">
        <v>127747</v>
      </c>
      <c r="B41930" t="s">
        <v>127748</v>
      </c>
      <c r="AE41930" s="1">
        <v>44542</v>
      </c>
      <c r="AF41930" t="s">
        <v>15520</v>
      </c>
      <c r="AG41930" t="s">
        <v>127749</v>
      </c>
      <c r="CG41930" t="s">
        <v>60649</v>
      </c>
      <c r="CH41930" t="s">
        <v>127750</v>
      </c>
      <c r="CI41930" t="s">
        <v>13339</v>
      </c>
      <c r="CK41930" t="s">
        <v>32057</v>
      </c>
      <c r="CL41930" t="s">
        <v>127751</v>
      </c>
      <c r="CM41930" t="s">
        <v>127752</v>
      </c>
      <c r="DM41930" t="s">
        <v>127753</v>
      </c>
      <c r="GS41930" t="s">
        <v>127754</v>
      </c>
    </row>
    <row r="41931" spans="1:358" x14ac:dyDescent="0.4">
      <c r="A41931" t="s">
        <v>127755</v>
      </c>
      <c r="B41931" t="s">
        <v>127756</v>
      </c>
      <c r="Y41931" t="s">
        <v>4049</v>
      </c>
      <c r="AB41931" t="s">
        <v>1396</v>
      </c>
      <c r="AE41931">
        <v>2020</v>
      </c>
      <c r="AF41931" t="s">
        <v>4894</v>
      </c>
      <c r="AG41931" t="s">
        <v>31191</v>
      </c>
      <c r="AH41931" t="s">
        <v>16783</v>
      </c>
      <c r="AI41931" t="s">
        <v>127757</v>
      </c>
    </row>
    <row r="41932" spans="1:358" x14ac:dyDescent="0.4">
      <c r="A41932" t="s">
        <v>127758</v>
      </c>
      <c r="B41932" t="s">
        <v>127759</v>
      </c>
      <c r="Y41932" t="s">
        <v>127760</v>
      </c>
      <c r="AB41932" t="s">
        <v>1396</v>
      </c>
      <c r="AE41932">
        <v>2012</v>
      </c>
      <c r="AF41932" t="s">
        <v>127761</v>
      </c>
      <c r="AG41932" t="s">
        <v>127762</v>
      </c>
      <c r="AH41932" t="s">
        <v>127763</v>
      </c>
      <c r="AI41932" t="s">
        <v>127764</v>
      </c>
    </row>
    <row r="41933" spans="1:358" x14ac:dyDescent="0.4">
      <c r="A41933" t="s">
        <v>127765</v>
      </c>
      <c r="B41933" t="s">
        <v>127766</v>
      </c>
      <c r="AE41933" s="1">
        <v>37455</v>
      </c>
      <c r="AF41933" t="s">
        <v>81049</v>
      </c>
      <c r="AG41933" t="s">
        <v>127767</v>
      </c>
      <c r="CG41933" t="s">
        <v>4448</v>
      </c>
      <c r="CH41933" t="s">
        <v>4448</v>
      </c>
      <c r="CI41933" t="s">
        <v>648</v>
      </c>
      <c r="CK41933" t="s">
        <v>127768</v>
      </c>
      <c r="CL41933">
        <v>1</v>
      </c>
      <c r="CM41933" t="s">
        <v>127768</v>
      </c>
    </row>
    <row r="41934" spans="1:358" x14ac:dyDescent="0.4">
      <c r="A41934" t="s">
        <v>127769</v>
      </c>
      <c r="B41934" t="s">
        <v>6533</v>
      </c>
      <c r="AE41934" s="1">
        <v>37455</v>
      </c>
      <c r="AF41934" t="s">
        <v>81049</v>
      </c>
      <c r="AG41934" t="s">
        <v>127767</v>
      </c>
      <c r="CG41934" t="s">
        <v>4448</v>
      </c>
      <c r="CH41934" t="s">
        <v>4448</v>
      </c>
      <c r="CI41934" t="s">
        <v>648</v>
      </c>
      <c r="CK41934" t="s">
        <v>127768</v>
      </c>
      <c r="CL41934">
        <v>1</v>
      </c>
      <c r="CM41934" t="s">
        <v>127768</v>
      </c>
    </row>
    <row r="41935" spans="1:358" x14ac:dyDescent="0.4">
      <c r="A41935" t="s">
        <v>127770</v>
      </c>
      <c r="B41935">
        <v>51661</v>
      </c>
      <c r="AB41935" t="s">
        <v>6144</v>
      </c>
      <c r="AE41935" s="1">
        <v>41549</v>
      </c>
      <c r="AF41935" t="s">
        <v>20601</v>
      </c>
      <c r="AG41935" t="s">
        <v>417</v>
      </c>
      <c r="BA41935" t="s">
        <v>2066</v>
      </c>
      <c r="BC41935">
        <v>9913</v>
      </c>
      <c r="BH41935">
        <v>48848</v>
      </c>
      <c r="CG41935" t="s">
        <v>10087</v>
      </c>
      <c r="CH41935" t="s">
        <v>10466</v>
      </c>
      <c r="CI41935" t="s">
        <v>5819</v>
      </c>
      <c r="CK41935" t="s">
        <v>417</v>
      </c>
      <c r="CL41935">
        <v>1</v>
      </c>
      <c r="CM41935" t="s">
        <v>417</v>
      </c>
      <c r="DK41935" t="s">
        <v>20602</v>
      </c>
      <c r="GF41935" t="s">
        <v>1463</v>
      </c>
      <c r="GH41935" t="s">
        <v>10040</v>
      </c>
      <c r="HN41935" t="s">
        <v>127771</v>
      </c>
      <c r="HS41935" t="s">
        <v>125723</v>
      </c>
      <c r="IA41935">
        <v>192</v>
      </c>
      <c r="IH41935" t="s">
        <v>20605</v>
      </c>
      <c r="II41935" t="s">
        <v>10471</v>
      </c>
      <c r="IJ41935" t="s">
        <v>125724</v>
      </c>
      <c r="MJ41935" t="s">
        <v>20705</v>
      </c>
      <c r="ML41935" t="s">
        <v>20706</v>
      </c>
      <c r="MT41935" t="s">
        <v>5819</v>
      </c>
    </row>
    <row r="41936" spans="1:358" x14ac:dyDescent="0.4">
      <c r="A41936" t="s">
        <v>127772</v>
      </c>
      <c r="B41936" t="s">
        <v>127773</v>
      </c>
      <c r="Y41936" t="s">
        <v>12550</v>
      </c>
      <c r="AE41936" t="s">
        <v>43505</v>
      </c>
      <c r="AF41936" t="s">
        <v>127774</v>
      </c>
      <c r="ER41936" t="s">
        <v>10208</v>
      </c>
    </row>
    <row r="41937" spans="1:981" x14ac:dyDescent="0.4">
      <c r="A41937" t="s">
        <v>127775</v>
      </c>
      <c r="B41937" t="s">
        <v>32300</v>
      </c>
      <c r="AE41937" s="1">
        <v>37455</v>
      </c>
      <c r="AF41937" t="s">
        <v>81049</v>
      </c>
      <c r="AG41937" t="s">
        <v>127767</v>
      </c>
      <c r="CG41937" t="s">
        <v>4448</v>
      </c>
      <c r="CH41937" t="s">
        <v>4448</v>
      </c>
      <c r="CI41937" t="s">
        <v>648</v>
      </c>
      <c r="CK41937" t="s">
        <v>127768</v>
      </c>
      <c r="CL41937">
        <v>1</v>
      </c>
      <c r="CM41937" t="s">
        <v>127768</v>
      </c>
    </row>
    <row r="41938" spans="1:981" x14ac:dyDescent="0.4">
      <c r="A41938" t="s">
        <v>127776</v>
      </c>
      <c r="B41938" t="s">
        <v>127777</v>
      </c>
      <c r="AB41938" t="s">
        <v>401</v>
      </c>
      <c r="AE41938" s="1">
        <v>44656</v>
      </c>
      <c r="AF41938" t="s">
        <v>127778</v>
      </c>
      <c r="ER41938" t="s">
        <v>12518</v>
      </c>
    </row>
    <row r="41939" spans="1:981" x14ac:dyDescent="0.4">
      <c r="A41939" t="s">
        <v>127779</v>
      </c>
      <c r="B41939" t="s">
        <v>127780</v>
      </c>
      <c r="Y41939" t="s">
        <v>5929</v>
      </c>
      <c r="AB41939" t="s">
        <v>127781</v>
      </c>
      <c r="AE41939" t="s">
        <v>417</v>
      </c>
      <c r="AF41939" t="s">
        <v>7310</v>
      </c>
      <c r="AG41939" t="s">
        <v>127782</v>
      </c>
      <c r="ER41939" t="s">
        <v>10208</v>
      </c>
    </row>
    <row r="41940" spans="1:981" x14ac:dyDescent="0.4">
      <c r="A41940" t="s">
        <v>127783</v>
      </c>
      <c r="B41940" t="s">
        <v>127784</v>
      </c>
      <c r="Y41940" t="s">
        <v>5929</v>
      </c>
      <c r="AB41940" t="s">
        <v>127781</v>
      </c>
      <c r="AE41940" t="s">
        <v>417</v>
      </c>
      <c r="AF41940" t="s">
        <v>7310</v>
      </c>
      <c r="AG41940" t="s">
        <v>127785</v>
      </c>
      <c r="ER41940" t="s">
        <v>10208</v>
      </c>
    </row>
    <row r="41941" spans="1:981" x14ac:dyDescent="0.4">
      <c r="A41941" t="s">
        <v>127786</v>
      </c>
      <c r="B41941" t="s">
        <v>127787</v>
      </c>
      <c r="Y41941" t="s">
        <v>5929</v>
      </c>
      <c r="AB41941" t="s">
        <v>127781</v>
      </c>
      <c r="AE41941" t="s">
        <v>417</v>
      </c>
      <c r="AF41941" t="s">
        <v>7310</v>
      </c>
      <c r="AG41941" t="s">
        <v>127785</v>
      </c>
      <c r="ER41941" t="s">
        <v>10208</v>
      </c>
    </row>
    <row r="41942" spans="1:981" x14ac:dyDescent="0.4">
      <c r="A41942" t="s">
        <v>127788</v>
      </c>
      <c r="B41942" t="s">
        <v>127789</v>
      </c>
      <c r="Y41942" t="s">
        <v>12525</v>
      </c>
      <c r="AE41942" t="s">
        <v>83331</v>
      </c>
      <c r="AF41942" t="s">
        <v>7714</v>
      </c>
      <c r="AI41942" t="s">
        <v>127790</v>
      </c>
      <c r="BP41942" t="s">
        <v>127791</v>
      </c>
      <c r="ER41942" t="s">
        <v>10208</v>
      </c>
      <c r="FT41942" t="s">
        <v>113088</v>
      </c>
    </row>
    <row r="41943" spans="1:981" x14ac:dyDescent="0.4">
      <c r="A41943" t="s">
        <v>127792</v>
      </c>
      <c r="B41943" t="s">
        <v>127793</v>
      </c>
      <c r="Y41943" t="s">
        <v>12525</v>
      </c>
      <c r="AE41943" t="s">
        <v>83331</v>
      </c>
      <c r="AF41943" t="s">
        <v>7714</v>
      </c>
      <c r="AI41943" t="s">
        <v>127790</v>
      </c>
      <c r="ER41943" t="s">
        <v>12525</v>
      </c>
      <c r="FT41943" t="s">
        <v>113088</v>
      </c>
    </row>
    <row r="41944" spans="1:981" x14ac:dyDescent="0.4">
      <c r="A41944" t="s">
        <v>127796</v>
      </c>
      <c r="B41944" t="s">
        <v>127797</v>
      </c>
      <c r="AB41944" t="s">
        <v>16353</v>
      </c>
      <c r="AE41944" s="1">
        <v>44144</v>
      </c>
      <c r="AF41944" t="s">
        <v>15127</v>
      </c>
      <c r="AG41944" t="s">
        <v>47049</v>
      </c>
      <c r="CG41944" t="s">
        <v>16353</v>
      </c>
      <c r="CH41944" t="s">
        <v>127798</v>
      </c>
      <c r="CI41944" t="s">
        <v>65863</v>
      </c>
      <c r="CK41944" t="s">
        <v>127799</v>
      </c>
      <c r="CL41944">
        <v>1</v>
      </c>
      <c r="CM41944" t="s">
        <v>5761</v>
      </c>
      <c r="AKS41944" t="s">
        <v>127797</v>
      </c>
    </row>
    <row r="41945" spans="1:981" x14ac:dyDescent="0.4">
      <c r="A41945" t="s">
        <v>127800</v>
      </c>
      <c r="B41945" t="s">
        <v>127801</v>
      </c>
      <c r="U41945" t="s">
        <v>43690</v>
      </c>
      <c r="X41945" t="s">
        <v>417</v>
      </c>
      <c r="Y41945" t="s">
        <v>127802</v>
      </c>
      <c r="AB41945" t="s">
        <v>1396</v>
      </c>
      <c r="AE41945" s="1">
        <v>44860</v>
      </c>
      <c r="AF41945" t="s">
        <v>90510</v>
      </c>
      <c r="AG41945" t="s">
        <v>127803</v>
      </c>
      <c r="AH41945" t="s">
        <v>21659</v>
      </c>
      <c r="AI41945" t="s">
        <v>127804</v>
      </c>
      <c r="DA41945" t="s">
        <v>127805</v>
      </c>
    </row>
    <row r="41946" spans="1:981" x14ac:dyDescent="0.4">
      <c r="A41946" t="s">
        <v>127806</v>
      </c>
      <c r="B41946" t="s">
        <v>127807</v>
      </c>
      <c r="Y41946" t="s">
        <v>11902</v>
      </c>
      <c r="AB41946" t="s">
        <v>1396</v>
      </c>
      <c r="AE41946" s="1">
        <v>44505</v>
      </c>
      <c r="AF41946" t="s">
        <v>8241</v>
      </c>
      <c r="ER41946" t="s">
        <v>23707</v>
      </c>
    </row>
    <row r="41947" spans="1:981" x14ac:dyDescent="0.4">
      <c r="A41947" t="s">
        <v>127808</v>
      </c>
      <c r="B41947" t="s">
        <v>127809</v>
      </c>
      <c r="Y41947" t="s">
        <v>11902</v>
      </c>
      <c r="AB41947" t="s">
        <v>1396</v>
      </c>
      <c r="AE41947" s="1">
        <v>44083</v>
      </c>
      <c r="AF41947" t="s">
        <v>8241</v>
      </c>
      <c r="ER41947" t="s">
        <v>23707</v>
      </c>
    </row>
    <row r="41948" spans="1:981" x14ac:dyDescent="0.4">
      <c r="A41948" t="s">
        <v>127810</v>
      </c>
      <c r="B41948" t="s">
        <v>123854</v>
      </c>
      <c r="Y41948" t="s">
        <v>11902</v>
      </c>
      <c r="AB41948" t="s">
        <v>1396</v>
      </c>
      <c r="AE41948" s="1">
        <v>44189</v>
      </c>
      <c r="AF41948" t="s">
        <v>8241</v>
      </c>
      <c r="ER41948" t="s">
        <v>23707</v>
      </c>
    </row>
    <row r="41949" spans="1:981" x14ac:dyDescent="0.4">
      <c r="A41949" t="s">
        <v>127811</v>
      </c>
      <c r="B41949" t="s">
        <v>127812</v>
      </c>
      <c r="Y41949" t="s">
        <v>11902</v>
      </c>
      <c r="AB41949" t="s">
        <v>1396</v>
      </c>
      <c r="AE41949" s="1">
        <v>44189</v>
      </c>
      <c r="AF41949" t="s">
        <v>8241</v>
      </c>
      <c r="ER41949" t="s">
        <v>23707</v>
      </c>
    </row>
    <row r="41950" spans="1:981" x14ac:dyDescent="0.4">
      <c r="A41950" t="s">
        <v>127813</v>
      </c>
      <c r="B41950" t="s">
        <v>23316</v>
      </c>
      <c r="Y41950" t="s">
        <v>11902</v>
      </c>
      <c r="AB41950" t="s">
        <v>1396</v>
      </c>
      <c r="AE41950" s="1">
        <v>44217</v>
      </c>
      <c r="AF41950" t="s">
        <v>8241</v>
      </c>
      <c r="ER41950" t="s">
        <v>23707</v>
      </c>
    </row>
    <row r="41951" spans="1:981" x14ac:dyDescent="0.4">
      <c r="A41951" t="s">
        <v>127814</v>
      </c>
      <c r="B41951" t="s">
        <v>127815</v>
      </c>
      <c r="Y41951" t="s">
        <v>11902</v>
      </c>
      <c r="AB41951" t="s">
        <v>1396</v>
      </c>
      <c r="AE41951" s="1">
        <v>44217</v>
      </c>
      <c r="AF41951" t="s">
        <v>8241</v>
      </c>
      <c r="ER41951" t="s">
        <v>23707</v>
      </c>
    </row>
    <row r="41952" spans="1:981" x14ac:dyDescent="0.4">
      <c r="A41952" t="s">
        <v>127816</v>
      </c>
      <c r="B41952" t="s">
        <v>127817</v>
      </c>
      <c r="Y41952" t="s">
        <v>11902</v>
      </c>
      <c r="AB41952" t="s">
        <v>1396</v>
      </c>
      <c r="AE41952" s="1">
        <v>44252</v>
      </c>
      <c r="AF41952" t="s">
        <v>8241</v>
      </c>
      <c r="ER41952" t="s">
        <v>23707</v>
      </c>
    </row>
    <row r="41953" spans="1:194" x14ac:dyDescent="0.4">
      <c r="A41953" t="s">
        <v>127818</v>
      </c>
      <c r="B41953" t="s">
        <v>127819</v>
      </c>
      <c r="Y41953" t="s">
        <v>11902</v>
      </c>
      <c r="AB41953" t="s">
        <v>1396</v>
      </c>
      <c r="AE41953" s="1">
        <v>44497</v>
      </c>
      <c r="AF41953" t="s">
        <v>8241</v>
      </c>
      <c r="ER41953" t="s">
        <v>23707</v>
      </c>
    </row>
    <row r="41954" spans="1:194" x14ac:dyDescent="0.4">
      <c r="A41954" t="s">
        <v>127820</v>
      </c>
      <c r="B41954" t="s">
        <v>127821</v>
      </c>
      <c r="Y41954" t="s">
        <v>11902</v>
      </c>
      <c r="AB41954" t="s">
        <v>1396</v>
      </c>
      <c r="AE41954" s="1">
        <v>44082</v>
      </c>
      <c r="AF41954" t="s">
        <v>8241</v>
      </c>
      <c r="ER41954" t="s">
        <v>23707</v>
      </c>
    </row>
    <row r="41955" spans="1:194" x14ac:dyDescent="0.4">
      <c r="A41955" t="s">
        <v>127822</v>
      </c>
      <c r="B41955" t="s">
        <v>127823</v>
      </c>
      <c r="Y41955" t="s">
        <v>11902</v>
      </c>
      <c r="AB41955" t="s">
        <v>1396</v>
      </c>
      <c r="AE41955" s="1">
        <v>44217</v>
      </c>
      <c r="AF41955" t="s">
        <v>8241</v>
      </c>
      <c r="ER41955" t="s">
        <v>23707</v>
      </c>
    </row>
    <row r="41956" spans="1:194" x14ac:dyDescent="0.4">
      <c r="A41956" t="s">
        <v>127824</v>
      </c>
      <c r="B41956" t="s">
        <v>127825</v>
      </c>
      <c r="Y41956" t="s">
        <v>11902</v>
      </c>
      <c r="AB41956" t="s">
        <v>1396</v>
      </c>
      <c r="AE41956" s="1">
        <v>42175</v>
      </c>
      <c r="AF41956" t="s">
        <v>8241</v>
      </c>
      <c r="ER41956" t="s">
        <v>23707</v>
      </c>
    </row>
    <row r="41957" spans="1:194" x14ac:dyDescent="0.4">
      <c r="A41957" t="s">
        <v>127826</v>
      </c>
      <c r="B41957" t="s">
        <v>127827</v>
      </c>
      <c r="Y41957" t="s">
        <v>417</v>
      </c>
      <c r="AB41957" t="s">
        <v>1396</v>
      </c>
      <c r="AE41957" s="1">
        <v>42501</v>
      </c>
      <c r="AF41957" t="s">
        <v>75500</v>
      </c>
      <c r="ER41957" t="s">
        <v>12518</v>
      </c>
    </row>
    <row r="41958" spans="1:194" x14ac:dyDescent="0.4">
      <c r="A41958" t="s">
        <v>127828</v>
      </c>
      <c r="B41958" t="s">
        <v>127829</v>
      </c>
      <c r="AB41958" t="s">
        <v>1396</v>
      </c>
      <c r="AE41958" s="1">
        <v>42500</v>
      </c>
      <c r="AF41958" t="s">
        <v>75500</v>
      </c>
      <c r="ER41958" t="s">
        <v>12518</v>
      </c>
    </row>
    <row r="41959" spans="1:194" x14ac:dyDescent="0.4">
      <c r="A41959" t="s">
        <v>127830</v>
      </c>
      <c r="B41959" t="s">
        <v>127831</v>
      </c>
      <c r="P41959" t="s">
        <v>127832</v>
      </c>
      <c r="Y41959" t="s">
        <v>127833</v>
      </c>
      <c r="AE41959" t="s">
        <v>34821</v>
      </c>
      <c r="AF41959" t="s">
        <v>127834</v>
      </c>
      <c r="AI41959" t="s">
        <v>127835</v>
      </c>
      <c r="ER41959" t="s">
        <v>14006</v>
      </c>
    </row>
    <row r="41960" spans="1:194" x14ac:dyDescent="0.4">
      <c r="A41960" t="s">
        <v>127836</v>
      </c>
      <c r="B41960">
        <v>2019011308</v>
      </c>
      <c r="AB41960" t="s">
        <v>4049</v>
      </c>
      <c r="AE41960" s="1">
        <v>43478</v>
      </c>
      <c r="AF41960" t="s">
        <v>127837</v>
      </c>
      <c r="ER41960" t="s">
        <v>4049</v>
      </c>
    </row>
    <row r="41961" spans="1:194" x14ac:dyDescent="0.4">
      <c r="A41961" t="s">
        <v>127838</v>
      </c>
      <c r="B41961">
        <v>2019010306</v>
      </c>
      <c r="AB41961" t="s">
        <v>1396</v>
      </c>
      <c r="AE41961" s="1">
        <v>43478</v>
      </c>
      <c r="AF41961" t="s">
        <v>127839</v>
      </c>
      <c r="ER41961" t="s">
        <v>4049</v>
      </c>
    </row>
    <row r="41962" spans="1:194" x14ac:dyDescent="0.4">
      <c r="A41962" t="s">
        <v>127840</v>
      </c>
      <c r="B41962" t="s">
        <v>127841</v>
      </c>
      <c r="AB41962" t="s">
        <v>1396</v>
      </c>
      <c r="AE41962" s="1">
        <v>35961</v>
      </c>
      <c r="AF41962" t="s">
        <v>2245</v>
      </c>
      <c r="ER41962" t="s">
        <v>748</v>
      </c>
      <c r="EZ41962" t="s">
        <v>3410</v>
      </c>
      <c r="FE41962" t="s">
        <v>127842</v>
      </c>
      <c r="GL41962" t="s">
        <v>127843</v>
      </c>
    </row>
    <row r="41963" spans="1:194" x14ac:dyDescent="0.4">
      <c r="A41963" t="s">
        <v>127844</v>
      </c>
      <c r="B41963" t="s">
        <v>102030</v>
      </c>
      <c r="AB41963" t="s">
        <v>1396</v>
      </c>
      <c r="AE41963" s="1">
        <v>35596</v>
      </c>
      <c r="AF41963" t="s">
        <v>4894</v>
      </c>
      <c r="AI41963" t="s">
        <v>127845</v>
      </c>
      <c r="ER41963" t="s">
        <v>748</v>
      </c>
      <c r="EZ41963" t="s">
        <v>3410</v>
      </c>
      <c r="FE41963" t="s">
        <v>127846</v>
      </c>
      <c r="GL41963" t="s">
        <v>127847</v>
      </c>
    </row>
    <row r="41964" spans="1:194" x14ac:dyDescent="0.4">
      <c r="A41964" t="s">
        <v>127848</v>
      </c>
      <c r="B41964" t="s">
        <v>127849</v>
      </c>
      <c r="AB41964" t="s">
        <v>1396</v>
      </c>
      <c r="AE41964" s="1">
        <v>35596</v>
      </c>
      <c r="AF41964" t="s">
        <v>2245</v>
      </c>
      <c r="AI41964" t="s">
        <v>127845</v>
      </c>
      <c r="ER41964" t="s">
        <v>748</v>
      </c>
      <c r="EZ41964" t="s">
        <v>3410</v>
      </c>
      <c r="FE41964" t="s">
        <v>127842</v>
      </c>
      <c r="GL41964" t="s">
        <v>127850</v>
      </c>
    </row>
    <row r="41965" spans="1:194" x14ac:dyDescent="0.4">
      <c r="A41965" t="s">
        <v>127851</v>
      </c>
      <c r="B41965" t="s">
        <v>127852</v>
      </c>
      <c r="AB41965" t="s">
        <v>1396</v>
      </c>
      <c r="AE41965" t="s">
        <v>417</v>
      </c>
      <c r="AF41965" t="s">
        <v>9725</v>
      </c>
      <c r="AI41965" t="s">
        <v>127845</v>
      </c>
      <c r="ER41965" t="s">
        <v>748</v>
      </c>
      <c r="EZ41965" t="s">
        <v>3410</v>
      </c>
      <c r="FE41965" t="s">
        <v>127846</v>
      </c>
      <c r="GL41965" t="s">
        <v>127853</v>
      </c>
    </row>
    <row r="41966" spans="1:194" x14ac:dyDescent="0.4">
      <c r="A41966" t="s">
        <v>127854</v>
      </c>
      <c r="B41966" t="s">
        <v>127855</v>
      </c>
      <c r="AB41966" t="s">
        <v>1396</v>
      </c>
      <c r="AE41966" s="1">
        <v>35961</v>
      </c>
      <c r="AF41966" t="s">
        <v>2245</v>
      </c>
      <c r="AI41966" t="s">
        <v>127845</v>
      </c>
      <c r="ER41966" t="s">
        <v>748</v>
      </c>
      <c r="EZ41966" t="s">
        <v>3410</v>
      </c>
      <c r="FE41966" t="s">
        <v>127842</v>
      </c>
      <c r="GL41966" t="s">
        <v>127856</v>
      </c>
    </row>
    <row r="41967" spans="1:194" x14ac:dyDescent="0.4">
      <c r="A41967" t="s">
        <v>127857</v>
      </c>
      <c r="B41967" t="s">
        <v>102033</v>
      </c>
      <c r="AB41967" t="s">
        <v>1396</v>
      </c>
      <c r="AE41967" s="1">
        <v>36326</v>
      </c>
      <c r="AF41967" t="s">
        <v>11313</v>
      </c>
      <c r="AI41967" t="s">
        <v>127845</v>
      </c>
      <c r="ER41967" t="s">
        <v>748</v>
      </c>
      <c r="EZ41967" t="s">
        <v>3410</v>
      </c>
      <c r="FE41967" t="s">
        <v>127846</v>
      </c>
      <c r="GL41967" t="s">
        <v>127858</v>
      </c>
    </row>
    <row r="41968" spans="1:194" x14ac:dyDescent="0.4">
      <c r="A41968" t="s">
        <v>127859</v>
      </c>
      <c r="B41968" t="s">
        <v>127860</v>
      </c>
      <c r="Y41968" t="s">
        <v>4562</v>
      </c>
      <c r="AE41968">
        <v>2016</v>
      </c>
      <c r="AF41968" t="s">
        <v>2245</v>
      </c>
      <c r="ER41968" t="s">
        <v>12518</v>
      </c>
    </row>
    <row r="41969" spans="1:210" x14ac:dyDescent="0.4">
      <c r="A41969" t="s">
        <v>127861</v>
      </c>
      <c r="B41969" t="s">
        <v>57175</v>
      </c>
      <c r="Y41969" t="s">
        <v>13339</v>
      </c>
      <c r="AE41969" t="s">
        <v>67613</v>
      </c>
      <c r="AF41969" t="s">
        <v>55168</v>
      </c>
      <c r="ER41969" t="s">
        <v>10208</v>
      </c>
    </row>
    <row r="41970" spans="1:210" x14ac:dyDescent="0.4">
      <c r="A41970" t="s">
        <v>127862</v>
      </c>
      <c r="B41970" t="s">
        <v>127863</v>
      </c>
      <c r="X41970" t="s">
        <v>417</v>
      </c>
      <c r="Y41970" t="s">
        <v>3572</v>
      </c>
      <c r="AE41970" s="1">
        <v>42290</v>
      </c>
      <c r="AF41970" t="s">
        <v>2245</v>
      </c>
      <c r="ER41970" t="s">
        <v>3572</v>
      </c>
    </row>
    <row r="41971" spans="1:210" x14ac:dyDescent="0.4">
      <c r="A41971" t="s">
        <v>127864</v>
      </c>
      <c r="B41971" t="s">
        <v>127865</v>
      </c>
      <c r="AE41971" s="1">
        <v>43386</v>
      </c>
      <c r="AF41971" t="s">
        <v>3564</v>
      </c>
      <c r="AG41971" t="s">
        <v>127866</v>
      </c>
      <c r="CG41971" t="s">
        <v>16669</v>
      </c>
      <c r="CH41971" t="s">
        <v>122957</v>
      </c>
      <c r="CI41971" t="s">
        <v>122957</v>
      </c>
      <c r="CK41971" t="s">
        <v>13879</v>
      </c>
      <c r="CL41971">
        <v>4</v>
      </c>
      <c r="CM41971" t="s">
        <v>13879</v>
      </c>
    </row>
    <row r="41972" spans="1:210" x14ac:dyDescent="0.4">
      <c r="A41972" t="s">
        <v>127867</v>
      </c>
      <c r="B41972" t="s">
        <v>127868</v>
      </c>
      <c r="AE41972" s="1">
        <v>43101</v>
      </c>
      <c r="AF41972" t="s">
        <v>3564</v>
      </c>
      <c r="AG41972" t="s">
        <v>127866</v>
      </c>
      <c r="CG41972" t="s">
        <v>16669</v>
      </c>
      <c r="CH41972" t="s">
        <v>127869</v>
      </c>
      <c r="CI41972" t="s">
        <v>127869</v>
      </c>
      <c r="CK41972" t="s">
        <v>13879</v>
      </c>
      <c r="CL41972">
        <v>4</v>
      </c>
      <c r="CM41972" t="s">
        <v>13879</v>
      </c>
    </row>
    <row r="41973" spans="1:210" x14ac:dyDescent="0.4">
      <c r="A41973" t="s">
        <v>127870</v>
      </c>
      <c r="B41973" t="s">
        <v>127871</v>
      </c>
      <c r="Y41973" t="s">
        <v>8807</v>
      </c>
      <c r="AB41973" t="s">
        <v>1396</v>
      </c>
      <c r="AE41973" s="1">
        <v>42832</v>
      </c>
      <c r="AF41973" t="s">
        <v>127872</v>
      </c>
      <c r="AG41973" t="s">
        <v>127873</v>
      </c>
      <c r="AH41973" t="s">
        <v>12421</v>
      </c>
      <c r="AI41973" t="s">
        <v>49012</v>
      </c>
      <c r="DA41973" t="s">
        <v>26734</v>
      </c>
    </row>
    <row r="41974" spans="1:210" x14ac:dyDescent="0.4">
      <c r="A41974" t="s">
        <v>127874</v>
      </c>
      <c r="B41974" t="s">
        <v>127875</v>
      </c>
      <c r="S41974" t="s">
        <v>127876</v>
      </c>
      <c r="Y41974" t="s">
        <v>127877</v>
      </c>
      <c r="AE41974" t="s">
        <v>54032</v>
      </c>
      <c r="AF41974" t="s">
        <v>7714</v>
      </c>
      <c r="AI41974" t="s">
        <v>127878</v>
      </c>
      <c r="BP41974" t="s">
        <v>127791</v>
      </c>
      <c r="ER41974" t="s">
        <v>10208</v>
      </c>
      <c r="FT41974" t="s">
        <v>113088</v>
      </c>
    </row>
    <row r="41975" spans="1:210" x14ac:dyDescent="0.4">
      <c r="A41975" t="s">
        <v>127879</v>
      </c>
      <c r="B41975" t="s">
        <v>127880</v>
      </c>
      <c r="AB41975" t="s">
        <v>13237</v>
      </c>
      <c r="AE41975" s="1">
        <v>44394</v>
      </c>
      <c r="AF41975" t="s">
        <v>5276</v>
      </c>
      <c r="ER41975" t="s">
        <v>10208</v>
      </c>
    </row>
    <row r="41976" spans="1:210" x14ac:dyDescent="0.4">
      <c r="A41976" t="s">
        <v>127881</v>
      </c>
      <c r="B41976" t="s">
        <v>127882</v>
      </c>
      <c r="Y41976" t="s">
        <v>5819</v>
      </c>
      <c r="AB41976" t="s">
        <v>21771</v>
      </c>
      <c r="AE41976" s="1">
        <v>44276</v>
      </c>
      <c r="AF41976" t="s">
        <v>127883</v>
      </c>
      <c r="AG41976" t="s">
        <v>127884</v>
      </c>
      <c r="AI41976" t="s">
        <v>90080</v>
      </c>
      <c r="ER41976" t="s">
        <v>127041</v>
      </c>
      <c r="EZ41976" t="s">
        <v>99824</v>
      </c>
    </row>
    <row r="41977" spans="1:210" x14ac:dyDescent="0.4">
      <c r="A41977" t="s">
        <v>127885</v>
      </c>
      <c r="B41977" t="s">
        <v>127886</v>
      </c>
      <c r="Y41977" t="s">
        <v>3572</v>
      </c>
      <c r="AE41977" s="1">
        <v>44714</v>
      </c>
      <c r="AF41977" t="s">
        <v>111102</v>
      </c>
      <c r="AG41977" t="s">
        <v>127887</v>
      </c>
      <c r="AI41977" t="s">
        <v>110862</v>
      </c>
      <c r="ER41977" t="s">
        <v>127041</v>
      </c>
      <c r="EZ41977" t="s">
        <v>99824</v>
      </c>
    </row>
    <row r="41978" spans="1:210" x14ac:dyDescent="0.4">
      <c r="A41978" t="s">
        <v>127888</v>
      </c>
      <c r="R41978" t="s">
        <v>2997</v>
      </c>
      <c r="W41978" t="s">
        <v>1166</v>
      </c>
      <c r="X41978" t="s">
        <v>127889</v>
      </c>
      <c r="Y41978" t="s">
        <v>127890</v>
      </c>
      <c r="AE41978" s="1">
        <v>43669</v>
      </c>
      <c r="AF41978" t="s">
        <v>75814</v>
      </c>
      <c r="AG41978" t="s">
        <v>127891</v>
      </c>
      <c r="AI41978" t="s">
        <v>127892</v>
      </c>
    </row>
    <row r="41979" spans="1:210" x14ac:dyDescent="0.4">
      <c r="A41979" t="s">
        <v>127897</v>
      </c>
      <c r="B41979" t="s">
        <v>1146</v>
      </c>
      <c r="Y41979" t="s">
        <v>5819</v>
      </c>
      <c r="AB41979" t="s">
        <v>41912</v>
      </c>
      <c r="AE41979" s="1">
        <v>44210</v>
      </c>
      <c r="AF41979" t="s">
        <v>127898</v>
      </c>
      <c r="ER41979" t="s">
        <v>12215</v>
      </c>
    </row>
    <row r="41980" spans="1:210" x14ac:dyDescent="0.4">
      <c r="A41980" t="s">
        <v>127899</v>
      </c>
      <c r="B41980" t="s">
        <v>127900</v>
      </c>
      <c r="Y41980" t="s">
        <v>11358</v>
      </c>
      <c r="AB41980" t="s">
        <v>6144</v>
      </c>
      <c r="AE41980" s="1">
        <v>44719</v>
      </c>
      <c r="AF41980" t="s">
        <v>34926</v>
      </c>
      <c r="AG41980" t="s">
        <v>127901</v>
      </c>
      <c r="AH41980" t="s">
        <v>32037</v>
      </c>
      <c r="AI41980" t="s">
        <v>127902</v>
      </c>
    </row>
    <row r="41981" spans="1:210" x14ac:dyDescent="0.4">
      <c r="A41981" t="s">
        <v>127903</v>
      </c>
      <c r="B41981" t="s">
        <v>127904</v>
      </c>
      <c r="Y41981" t="s">
        <v>11358</v>
      </c>
      <c r="AB41981" t="s">
        <v>6144</v>
      </c>
      <c r="AE41981" s="1">
        <v>44455</v>
      </c>
      <c r="AF41981" t="s">
        <v>34926</v>
      </c>
      <c r="AG41981" t="s">
        <v>127901</v>
      </c>
      <c r="AH41981" t="s">
        <v>32037</v>
      </c>
      <c r="AI41981" t="s">
        <v>127902</v>
      </c>
    </row>
    <row r="41982" spans="1:210" x14ac:dyDescent="0.4">
      <c r="A41982" t="s">
        <v>127905</v>
      </c>
      <c r="B41982" t="s">
        <v>127906</v>
      </c>
      <c r="Y41982" t="s">
        <v>11358</v>
      </c>
      <c r="AB41982" t="s">
        <v>6144</v>
      </c>
      <c r="AE41982" s="1">
        <v>44277</v>
      </c>
      <c r="AF41982" t="s">
        <v>34926</v>
      </c>
      <c r="AG41982" t="s">
        <v>127901</v>
      </c>
      <c r="AH41982" t="s">
        <v>32037</v>
      </c>
      <c r="AI41982" t="s">
        <v>127902</v>
      </c>
    </row>
    <row r="41983" spans="1:210" x14ac:dyDescent="0.4">
      <c r="A41983" t="s">
        <v>127907</v>
      </c>
      <c r="B41983" t="s">
        <v>127908</v>
      </c>
      <c r="AB41983" t="s">
        <v>127909</v>
      </c>
      <c r="AE41983" s="1">
        <v>44396</v>
      </c>
      <c r="AF41983" t="s">
        <v>101605</v>
      </c>
      <c r="AG41983" t="s">
        <v>123727</v>
      </c>
      <c r="CG41983" t="s">
        <v>3572</v>
      </c>
      <c r="CH41983" t="s">
        <v>123728</v>
      </c>
      <c r="CI41983" t="s">
        <v>123718</v>
      </c>
      <c r="CK41983" t="s">
        <v>123844</v>
      </c>
      <c r="CL41983">
        <v>1</v>
      </c>
      <c r="CM41983" t="s">
        <v>123850</v>
      </c>
      <c r="HB41983">
        <v>1886</v>
      </c>
    </row>
    <row r="41984" spans="1:210" x14ac:dyDescent="0.4">
      <c r="A41984" t="s">
        <v>127910</v>
      </c>
      <c r="B41984" t="s">
        <v>127911</v>
      </c>
      <c r="Y41984" t="s">
        <v>126995</v>
      </c>
      <c r="AE41984" s="1">
        <v>44562</v>
      </c>
      <c r="AF41984" t="s">
        <v>2245</v>
      </c>
      <c r="ER41984" t="s">
        <v>12518</v>
      </c>
    </row>
    <row r="41985" spans="1:873" x14ac:dyDescent="0.4">
      <c r="A41985" t="s">
        <v>127912</v>
      </c>
      <c r="B41985" t="s">
        <v>127913</v>
      </c>
      <c r="Y41985" t="s">
        <v>126995</v>
      </c>
      <c r="AE41985" s="1">
        <v>44562</v>
      </c>
      <c r="AF41985" t="s">
        <v>2245</v>
      </c>
      <c r="ER41985" t="s">
        <v>12518</v>
      </c>
    </row>
    <row r="41986" spans="1:873" x14ac:dyDescent="0.4">
      <c r="A41986" t="s">
        <v>127914</v>
      </c>
      <c r="B41986" t="s">
        <v>127915</v>
      </c>
      <c r="X41986" t="s">
        <v>417</v>
      </c>
      <c r="Y41986" t="s">
        <v>417</v>
      </c>
      <c r="AB41986" t="s">
        <v>417</v>
      </c>
      <c r="AE41986" s="1">
        <v>44615</v>
      </c>
      <c r="AF41986" t="s">
        <v>18624</v>
      </c>
      <c r="AI41986" t="s">
        <v>127916</v>
      </c>
      <c r="ER41986" t="s">
        <v>14215</v>
      </c>
      <c r="FE41986" t="s">
        <v>127917</v>
      </c>
      <c r="GL41986" t="s">
        <v>127916</v>
      </c>
      <c r="GW41986" t="s">
        <v>127918</v>
      </c>
      <c r="GX41986" t="s">
        <v>417</v>
      </c>
      <c r="VU41986" t="s">
        <v>417</v>
      </c>
      <c r="VV41986" t="s">
        <v>417</v>
      </c>
      <c r="AAA41986" t="s">
        <v>417</v>
      </c>
      <c r="AGO41986" t="s">
        <v>417</v>
      </c>
    </row>
    <row r="41987" spans="1:873" x14ac:dyDescent="0.4">
      <c r="A41987" t="s">
        <v>127919</v>
      </c>
      <c r="B41987" t="s">
        <v>127920</v>
      </c>
      <c r="X41987" t="s">
        <v>417</v>
      </c>
      <c r="Y41987" t="s">
        <v>417</v>
      </c>
      <c r="AB41987" t="s">
        <v>417</v>
      </c>
      <c r="AE41987" s="1">
        <v>44615</v>
      </c>
      <c r="AF41987" t="s">
        <v>18624</v>
      </c>
      <c r="AI41987" t="s">
        <v>127916</v>
      </c>
      <c r="ER41987" t="s">
        <v>14215</v>
      </c>
      <c r="FE41987" t="s">
        <v>127917</v>
      </c>
      <c r="GL41987" t="s">
        <v>127916</v>
      </c>
      <c r="GW41987" t="s">
        <v>127918</v>
      </c>
      <c r="GX41987" t="s">
        <v>417</v>
      </c>
      <c r="VU41987" t="s">
        <v>417</v>
      </c>
      <c r="VV41987" t="s">
        <v>417</v>
      </c>
      <c r="AAA41987" t="s">
        <v>417</v>
      </c>
      <c r="AGO41987" t="s">
        <v>417</v>
      </c>
    </row>
    <row r="41988" spans="1:873" x14ac:dyDescent="0.4">
      <c r="A41988" t="s">
        <v>127921</v>
      </c>
      <c r="B41988" t="s">
        <v>127922</v>
      </c>
      <c r="X41988" t="s">
        <v>417</v>
      </c>
      <c r="Y41988" t="s">
        <v>417</v>
      </c>
      <c r="AB41988" t="s">
        <v>417</v>
      </c>
      <c r="AE41988" s="1">
        <v>44615</v>
      </c>
      <c r="AF41988" t="s">
        <v>18624</v>
      </c>
      <c r="AI41988" t="s">
        <v>127916</v>
      </c>
      <c r="ER41988" t="s">
        <v>14215</v>
      </c>
      <c r="FE41988" t="s">
        <v>127917</v>
      </c>
      <c r="GL41988" t="s">
        <v>127916</v>
      </c>
      <c r="GW41988" t="s">
        <v>127918</v>
      </c>
      <c r="GX41988" t="s">
        <v>417</v>
      </c>
      <c r="VU41988" t="s">
        <v>417</v>
      </c>
      <c r="VV41988" t="s">
        <v>417</v>
      </c>
      <c r="AAA41988" t="s">
        <v>417</v>
      </c>
      <c r="AGO41988" t="s">
        <v>417</v>
      </c>
    </row>
    <row r="41989" spans="1:873" x14ac:dyDescent="0.4">
      <c r="A41989" t="s">
        <v>127923</v>
      </c>
      <c r="B41989" t="s">
        <v>127924</v>
      </c>
      <c r="X41989" t="s">
        <v>417</v>
      </c>
      <c r="Y41989" t="s">
        <v>417</v>
      </c>
      <c r="AB41989" t="s">
        <v>417</v>
      </c>
      <c r="AE41989" s="1">
        <v>44615</v>
      </c>
      <c r="AF41989" t="s">
        <v>18624</v>
      </c>
      <c r="AI41989" t="s">
        <v>127916</v>
      </c>
      <c r="ER41989" t="s">
        <v>14215</v>
      </c>
      <c r="FE41989" t="s">
        <v>127917</v>
      </c>
      <c r="GL41989" t="s">
        <v>127916</v>
      </c>
      <c r="GW41989" t="s">
        <v>127918</v>
      </c>
      <c r="GX41989" t="s">
        <v>417</v>
      </c>
      <c r="VU41989" t="s">
        <v>417</v>
      </c>
      <c r="VV41989" t="s">
        <v>417</v>
      </c>
      <c r="AAA41989" t="s">
        <v>417</v>
      </c>
      <c r="AGO41989" t="s">
        <v>417</v>
      </c>
    </row>
    <row r="41990" spans="1:873" x14ac:dyDescent="0.4">
      <c r="A41990" t="s">
        <v>127925</v>
      </c>
      <c r="B41990" t="s">
        <v>127926</v>
      </c>
      <c r="X41990" t="s">
        <v>417</v>
      </c>
      <c r="Y41990" t="s">
        <v>417</v>
      </c>
      <c r="AB41990" t="s">
        <v>417</v>
      </c>
      <c r="AE41990" s="1">
        <v>44615</v>
      </c>
      <c r="AF41990" t="s">
        <v>18624</v>
      </c>
      <c r="AI41990" t="s">
        <v>127916</v>
      </c>
      <c r="ER41990" t="s">
        <v>14215</v>
      </c>
      <c r="FE41990" t="s">
        <v>127917</v>
      </c>
      <c r="GL41990" t="s">
        <v>127916</v>
      </c>
      <c r="GW41990" t="s">
        <v>127918</v>
      </c>
      <c r="GX41990" t="s">
        <v>417</v>
      </c>
      <c r="VU41990" t="s">
        <v>417</v>
      </c>
      <c r="VV41990" t="s">
        <v>417</v>
      </c>
      <c r="AAA41990" t="s">
        <v>417</v>
      </c>
      <c r="AGO41990" t="s">
        <v>417</v>
      </c>
    </row>
    <row r="41991" spans="1:873" x14ac:dyDescent="0.4">
      <c r="A41991" t="s">
        <v>127927</v>
      </c>
      <c r="B41991" t="s">
        <v>127928</v>
      </c>
      <c r="X41991" t="s">
        <v>417</v>
      </c>
      <c r="Y41991" t="s">
        <v>417</v>
      </c>
      <c r="AB41991" t="s">
        <v>417</v>
      </c>
      <c r="AE41991" s="1">
        <v>44615</v>
      </c>
      <c r="AF41991" t="s">
        <v>18624</v>
      </c>
      <c r="AI41991" t="s">
        <v>127916</v>
      </c>
      <c r="ER41991" t="s">
        <v>14215</v>
      </c>
      <c r="FE41991" t="s">
        <v>127917</v>
      </c>
      <c r="GL41991" t="s">
        <v>127916</v>
      </c>
      <c r="GW41991" t="s">
        <v>127918</v>
      </c>
      <c r="GX41991" t="s">
        <v>417</v>
      </c>
      <c r="VU41991" t="s">
        <v>417</v>
      </c>
      <c r="VV41991" t="s">
        <v>417</v>
      </c>
      <c r="AAA41991" t="s">
        <v>417</v>
      </c>
      <c r="AGO41991" t="s">
        <v>417</v>
      </c>
    </row>
    <row r="41992" spans="1:873" x14ac:dyDescent="0.4">
      <c r="A41992" t="s">
        <v>127929</v>
      </c>
      <c r="B41992" t="s">
        <v>127930</v>
      </c>
      <c r="X41992" t="s">
        <v>417</v>
      </c>
      <c r="Y41992" t="s">
        <v>417</v>
      </c>
      <c r="AB41992" t="s">
        <v>417</v>
      </c>
      <c r="AE41992" s="1">
        <v>44615</v>
      </c>
      <c r="AF41992" t="s">
        <v>18624</v>
      </c>
      <c r="AI41992" t="s">
        <v>127916</v>
      </c>
      <c r="ER41992" t="s">
        <v>14215</v>
      </c>
      <c r="FE41992" t="s">
        <v>127917</v>
      </c>
      <c r="GL41992" t="s">
        <v>127916</v>
      </c>
      <c r="GW41992" t="s">
        <v>127918</v>
      </c>
      <c r="GX41992" t="s">
        <v>417</v>
      </c>
      <c r="VU41992" t="s">
        <v>417</v>
      </c>
      <c r="VV41992" t="s">
        <v>417</v>
      </c>
      <c r="AAA41992" t="s">
        <v>417</v>
      </c>
      <c r="AGO41992" t="s">
        <v>417</v>
      </c>
    </row>
    <row r="41993" spans="1:873" x14ac:dyDescent="0.4">
      <c r="A41993" t="s">
        <v>127931</v>
      </c>
      <c r="B41993" t="s">
        <v>127932</v>
      </c>
      <c r="X41993" t="s">
        <v>417</v>
      </c>
      <c r="Y41993" t="s">
        <v>417</v>
      </c>
      <c r="AB41993" t="s">
        <v>417</v>
      </c>
      <c r="AE41993" s="1">
        <v>44615</v>
      </c>
      <c r="AF41993" t="s">
        <v>18624</v>
      </c>
      <c r="AI41993" t="s">
        <v>127916</v>
      </c>
      <c r="ER41993" t="s">
        <v>14215</v>
      </c>
      <c r="FE41993" t="s">
        <v>127917</v>
      </c>
      <c r="GL41993" t="s">
        <v>127916</v>
      </c>
      <c r="GW41993" t="s">
        <v>127918</v>
      </c>
      <c r="GX41993" t="s">
        <v>417</v>
      </c>
      <c r="VU41993" t="s">
        <v>417</v>
      </c>
      <c r="VV41993" t="s">
        <v>417</v>
      </c>
      <c r="AAA41993" t="s">
        <v>417</v>
      </c>
      <c r="AGO41993" t="s">
        <v>417</v>
      </c>
    </row>
    <row r="41994" spans="1:873" x14ac:dyDescent="0.4">
      <c r="A41994" t="s">
        <v>127933</v>
      </c>
      <c r="B41994" t="s">
        <v>127934</v>
      </c>
      <c r="X41994" t="s">
        <v>417</v>
      </c>
      <c r="Y41994" t="s">
        <v>417</v>
      </c>
      <c r="AB41994" t="s">
        <v>417</v>
      </c>
      <c r="AE41994" s="1">
        <v>44615</v>
      </c>
      <c r="AF41994" t="s">
        <v>18624</v>
      </c>
      <c r="AI41994" t="s">
        <v>127916</v>
      </c>
      <c r="ER41994" t="s">
        <v>14215</v>
      </c>
      <c r="FE41994" t="s">
        <v>127917</v>
      </c>
      <c r="GL41994" t="s">
        <v>127916</v>
      </c>
      <c r="GW41994" t="s">
        <v>127918</v>
      </c>
      <c r="GX41994" t="s">
        <v>417</v>
      </c>
      <c r="VU41994" t="s">
        <v>417</v>
      </c>
      <c r="VV41994" t="s">
        <v>417</v>
      </c>
      <c r="AAA41994" t="s">
        <v>417</v>
      </c>
      <c r="AGO41994" t="s">
        <v>417</v>
      </c>
    </row>
    <row r="41995" spans="1:873" x14ac:dyDescent="0.4">
      <c r="A41995" t="s">
        <v>127935</v>
      </c>
      <c r="B41995" t="s">
        <v>127936</v>
      </c>
      <c r="X41995" t="s">
        <v>417</v>
      </c>
      <c r="Y41995" t="s">
        <v>417</v>
      </c>
      <c r="AB41995" t="s">
        <v>417</v>
      </c>
      <c r="AE41995" s="1">
        <v>44615</v>
      </c>
      <c r="AF41995" t="s">
        <v>18624</v>
      </c>
      <c r="AI41995" t="s">
        <v>127916</v>
      </c>
      <c r="ER41995" t="s">
        <v>14215</v>
      </c>
      <c r="FE41995" t="s">
        <v>127917</v>
      </c>
      <c r="GL41995" t="s">
        <v>127916</v>
      </c>
      <c r="GW41995" t="s">
        <v>127918</v>
      </c>
      <c r="GX41995" t="s">
        <v>417</v>
      </c>
      <c r="VU41995" t="s">
        <v>417</v>
      </c>
      <c r="VV41995" t="s">
        <v>417</v>
      </c>
      <c r="AAA41995" t="s">
        <v>417</v>
      </c>
      <c r="AGO41995" t="s">
        <v>417</v>
      </c>
    </row>
    <row r="41996" spans="1:873" x14ac:dyDescent="0.4">
      <c r="A41996" t="s">
        <v>127937</v>
      </c>
      <c r="B41996" t="s">
        <v>127938</v>
      </c>
      <c r="X41996" t="s">
        <v>417</v>
      </c>
      <c r="Y41996" t="s">
        <v>417</v>
      </c>
      <c r="AB41996" t="s">
        <v>417</v>
      </c>
      <c r="AE41996" s="1">
        <v>44615</v>
      </c>
      <c r="AF41996" t="s">
        <v>18624</v>
      </c>
      <c r="AI41996" t="s">
        <v>127916</v>
      </c>
      <c r="ER41996" t="s">
        <v>14215</v>
      </c>
      <c r="FE41996" t="s">
        <v>127917</v>
      </c>
      <c r="GL41996" t="s">
        <v>127916</v>
      </c>
      <c r="GW41996" t="s">
        <v>127918</v>
      </c>
      <c r="GX41996" t="s">
        <v>417</v>
      </c>
      <c r="VU41996" t="s">
        <v>417</v>
      </c>
      <c r="VV41996" t="s">
        <v>417</v>
      </c>
      <c r="AAA41996" t="s">
        <v>417</v>
      </c>
      <c r="AGO41996" t="s">
        <v>417</v>
      </c>
    </row>
    <row r="41997" spans="1:873" x14ac:dyDescent="0.4">
      <c r="A41997" t="s">
        <v>127939</v>
      </c>
      <c r="B41997" t="s">
        <v>127940</v>
      </c>
      <c r="X41997" t="s">
        <v>417</v>
      </c>
      <c r="Y41997" t="s">
        <v>417</v>
      </c>
      <c r="AB41997" t="s">
        <v>417</v>
      </c>
      <c r="AE41997" s="1">
        <v>44615</v>
      </c>
      <c r="AF41997" t="s">
        <v>18624</v>
      </c>
      <c r="AI41997" t="s">
        <v>127916</v>
      </c>
      <c r="ER41997" t="s">
        <v>14215</v>
      </c>
      <c r="FE41997" t="s">
        <v>127917</v>
      </c>
      <c r="GL41997" t="s">
        <v>127916</v>
      </c>
      <c r="GW41997" t="s">
        <v>127918</v>
      </c>
      <c r="GX41997" t="s">
        <v>417</v>
      </c>
      <c r="VU41997" t="s">
        <v>417</v>
      </c>
      <c r="VV41997" t="s">
        <v>417</v>
      </c>
      <c r="AAA41997" t="s">
        <v>417</v>
      </c>
      <c r="AGO41997" t="s">
        <v>417</v>
      </c>
    </row>
    <row r="41998" spans="1:873" x14ac:dyDescent="0.4">
      <c r="A41998" t="s">
        <v>127941</v>
      </c>
      <c r="B41998" t="s">
        <v>127942</v>
      </c>
      <c r="Y41998" t="s">
        <v>11608</v>
      </c>
      <c r="AE41998">
        <v>1993</v>
      </c>
      <c r="AF41998" t="s">
        <v>3492</v>
      </c>
      <c r="ER41998" t="s">
        <v>12518</v>
      </c>
    </row>
    <row r="41999" spans="1:873" x14ac:dyDescent="0.4">
      <c r="A41999" t="s">
        <v>127943</v>
      </c>
      <c r="B41999" t="s">
        <v>127944</v>
      </c>
      <c r="U41999" t="s">
        <v>127945</v>
      </c>
      <c r="X41999" t="s">
        <v>417</v>
      </c>
      <c r="Y41999" t="s">
        <v>13392</v>
      </c>
      <c r="AB41999" t="s">
        <v>6661</v>
      </c>
      <c r="AE41999">
        <v>2014</v>
      </c>
      <c r="AF41999" t="s">
        <v>5276</v>
      </c>
      <c r="AG41999" t="s">
        <v>401</v>
      </c>
      <c r="AH41999" t="s">
        <v>127946</v>
      </c>
      <c r="AI41999" t="s">
        <v>127947</v>
      </c>
      <c r="AK41999" t="s">
        <v>127948</v>
      </c>
      <c r="AL41999" t="s">
        <v>2390</v>
      </c>
      <c r="DC41999" t="s">
        <v>2390</v>
      </c>
      <c r="DD41999" t="s">
        <v>2389</v>
      </c>
      <c r="DK41999" t="s">
        <v>127949</v>
      </c>
      <c r="FS41999" t="s">
        <v>21724</v>
      </c>
      <c r="HB41999">
        <v>2854732</v>
      </c>
    </row>
    <row r="42000" spans="1:873" x14ac:dyDescent="0.4">
      <c r="A42000" t="s">
        <v>127950</v>
      </c>
      <c r="B42000" t="s">
        <v>127951</v>
      </c>
      <c r="U42000" t="s">
        <v>127945</v>
      </c>
      <c r="X42000" t="s">
        <v>417</v>
      </c>
      <c r="Y42000" t="s">
        <v>13392</v>
      </c>
      <c r="AB42000" t="s">
        <v>6661</v>
      </c>
      <c r="AE42000">
        <v>2012</v>
      </c>
      <c r="AF42000" t="s">
        <v>5276</v>
      </c>
      <c r="AG42000" t="s">
        <v>401</v>
      </c>
      <c r="AH42000" t="s">
        <v>127946</v>
      </c>
      <c r="AI42000" t="s">
        <v>127947</v>
      </c>
      <c r="AK42000" t="s">
        <v>127952</v>
      </c>
      <c r="AL42000" t="s">
        <v>2390</v>
      </c>
      <c r="DC42000" t="s">
        <v>2390</v>
      </c>
      <c r="DD42000" t="s">
        <v>2389</v>
      </c>
      <c r="DK42000" t="s">
        <v>127953</v>
      </c>
      <c r="FS42000" t="s">
        <v>21724</v>
      </c>
      <c r="HB42000">
        <v>2854732</v>
      </c>
    </row>
    <row r="42001" spans="1:210" x14ac:dyDescent="0.4">
      <c r="A42001" t="s">
        <v>127954</v>
      </c>
      <c r="B42001" t="s">
        <v>127955</v>
      </c>
      <c r="U42001" t="s">
        <v>127945</v>
      </c>
      <c r="X42001" t="s">
        <v>417</v>
      </c>
      <c r="Y42001" t="s">
        <v>127956</v>
      </c>
      <c r="AB42001" t="s">
        <v>6661</v>
      </c>
      <c r="AE42001" t="s">
        <v>401</v>
      </c>
      <c r="AF42001" t="s">
        <v>5276</v>
      </c>
      <c r="AG42001" t="s">
        <v>401</v>
      </c>
      <c r="AH42001" t="s">
        <v>127946</v>
      </c>
      <c r="AI42001" t="s">
        <v>127947</v>
      </c>
      <c r="AL42001" t="s">
        <v>2390</v>
      </c>
      <c r="DC42001" t="s">
        <v>2390</v>
      </c>
      <c r="DD42001" t="s">
        <v>2389</v>
      </c>
      <c r="FS42001" t="s">
        <v>21724</v>
      </c>
      <c r="HB42001">
        <v>2854732</v>
      </c>
    </row>
    <row r="42002" spans="1:210" x14ac:dyDescent="0.4">
      <c r="A42002" t="s">
        <v>127957</v>
      </c>
      <c r="B42002" t="s">
        <v>127958</v>
      </c>
      <c r="U42002" t="s">
        <v>127959</v>
      </c>
      <c r="X42002" t="s">
        <v>417</v>
      </c>
      <c r="Y42002" t="s">
        <v>127960</v>
      </c>
      <c r="AB42002" t="s">
        <v>6661</v>
      </c>
      <c r="AE42002">
        <v>2018</v>
      </c>
      <c r="AF42002" t="s">
        <v>5276</v>
      </c>
      <c r="AG42002" t="s">
        <v>401</v>
      </c>
      <c r="AH42002" t="s">
        <v>127946</v>
      </c>
      <c r="AI42002" t="s">
        <v>127947</v>
      </c>
      <c r="AK42002" t="s">
        <v>127961</v>
      </c>
      <c r="AL42002" t="s">
        <v>2390</v>
      </c>
      <c r="DC42002" t="s">
        <v>2390</v>
      </c>
      <c r="DD42002" t="s">
        <v>2389</v>
      </c>
      <c r="DK42002" t="s">
        <v>127962</v>
      </c>
      <c r="FS42002" t="s">
        <v>21724</v>
      </c>
      <c r="HB42002">
        <v>3050630</v>
      </c>
    </row>
    <row r="42003" spans="1:210" x14ac:dyDescent="0.4">
      <c r="A42003" t="s">
        <v>127963</v>
      </c>
      <c r="B42003" t="s">
        <v>127964</v>
      </c>
      <c r="U42003" t="s">
        <v>127965</v>
      </c>
      <c r="X42003" t="s">
        <v>417</v>
      </c>
      <c r="Y42003" t="s">
        <v>13392</v>
      </c>
      <c r="AB42003" t="s">
        <v>6661</v>
      </c>
      <c r="AE42003">
        <v>2019</v>
      </c>
      <c r="AF42003" t="s">
        <v>5276</v>
      </c>
      <c r="AG42003" t="s">
        <v>401</v>
      </c>
      <c r="AH42003" t="s">
        <v>127946</v>
      </c>
      <c r="AI42003" t="s">
        <v>127947</v>
      </c>
      <c r="AK42003" t="s">
        <v>127948</v>
      </c>
      <c r="AL42003" t="s">
        <v>2390</v>
      </c>
      <c r="DC42003" t="s">
        <v>2390</v>
      </c>
      <c r="DD42003" t="s">
        <v>2389</v>
      </c>
      <c r="DK42003" t="s">
        <v>127966</v>
      </c>
      <c r="FS42003" t="s">
        <v>21724</v>
      </c>
      <c r="HB42003">
        <v>3050627</v>
      </c>
    </row>
    <row r="42004" spans="1:210" x14ac:dyDescent="0.4">
      <c r="A42004" t="s">
        <v>127967</v>
      </c>
      <c r="B42004" t="s">
        <v>127968</v>
      </c>
      <c r="U42004" t="s">
        <v>127969</v>
      </c>
      <c r="X42004" t="s">
        <v>417</v>
      </c>
      <c r="Y42004" t="s">
        <v>13392</v>
      </c>
      <c r="AB42004" t="s">
        <v>6661</v>
      </c>
      <c r="AE42004">
        <v>2019</v>
      </c>
      <c r="AF42004" t="s">
        <v>5276</v>
      </c>
      <c r="AG42004" t="s">
        <v>401</v>
      </c>
      <c r="AH42004" t="s">
        <v>127946</v>
      </c>
      <c r="AI42004" t="s">
        <v>127947</v>
      </c>
      <c r="AK42004" t="s">
        <v>127970</v>
      </c>
      <c r="AL42004" t="s">
        <v>2390</v>
      </c>
      <c r="DC42004" t="s">
        <v>2390</v>
      </c>
      <c r="DD42004" t="s">
        <v>2389</v>
      </c>
      <c r="DK42004" t="s">
        <v>127971</v>
      </c>
      <c r="FS42004" t="s">
        <v>21724</v>
      </c>
      <c r="HB42004">
        <v>3050626</v>
      </c>
    </row>
    <row r="42005" spans="1:210" x14ac:dyDescent="0.4">
      <c r="A42005" t="s">
        <v>127972</v>
      </c>
      <c r="B42005" t="s">
        <v>127973</v>
      </c>
      <c r="U42005" t="s">
        <v>33150</v>
      </c>
      <c r="X42005" t="s">
        <v>417</v>
      </c>
      <c r="Y42005" t="s">
        <v>127960</v>
      </c>
      <c r="AB42005" t="s">
        <v>6661</v>
      </c>
      <c r="AE42005">
        <v>2018</v>
      </c>
      <c r="AF42005" t="s">
        <v>5276</v>
      </c>
      <c r="AG42005" t="s">
        <v>401</v>
      </c>
      <c r="AH42005" t="s">
        <v>127946</v>
      </c>
      <c r="AI42005" t="s">
        <v>127947</v>
      </c>
      <c r="AK42005" t="s">
        <v>127948</v>
      </c>
      <c r="AL42005" t="s">
        <v>2390</v>
      </c>
      <c r="DC42005" t="s">
        <v>2390</v>
      </c>
      <c r="DD42005" t="s">
        <v>2389</v>
      </c>
      <c r="DK42005" t="s">
        <v>127974</v>
      </c>
      <c r="FS42005" t="s">
        <v>21724</v>
      </c>
      <c r="HB42005">
        <v>3050628</v>
      </c>
    </row>
    <row r="42006" spans="1:210" x14ac:dyDescent="0.4">
      <c r="A42006" t="s">
        <v>127975</v>
      </c>
      <c r="B42006" t="s">
        <v>127976</v>
      </c>
      <c r="U42006" t="s">
        <v>127977</v>
      </c>
      <c r="X42006" t="s">
        <v>417</v>
      </c>
      <c r="Y42006" t="s">
        <v>127960</v>
      </c>
      <c r="AB42006" t="s">
        <v>6661</v>
      </c>
      <c r="AE42006">
        <v>2018</v>
      </c>
      <c r="AF42006" t="s">
        <v>5276</v>
      </c>
      <c r="AG42006" t="s">
        <v>401</v>
      </c>
      <c r="AH42006" t="s">
        <v>127946</v>
      </c>
      <c r="AI42006" t="s">
        <v>127947</v>
      </c>
      <c r="AK42006" t="s">
        <v>127970</v>
      </c>
      <c r="AL42006" t="s">
        <v>2390</v>
      </c>
      <c r="DC42006" t="s">
        <v>2390</v>
      </c>
      <c r="DD42006" t="s">
        <v>2389</v>
      </c>
      <c r="DK42006" t="s">
        <v>127978</v>
      </c>
      <c r="FS42006" t="s">
        <v>21724</v>
      </c>
      <c r="HB42006">
        <v>3050629</v>
      </c>
    </row>
    <row r="42007" spans="1:210" x14ac:dyDescent="0.4">
      <c r="A42007" t="s">
        <v>127979</v>
      </c>
      <c r="B42007" t="s">
        <v>127980</v>
      </c>
      <c r="U42007" t="s">
        <v>127977</v>
      </c>
      <c r="X42007" t="s">
        <v>417</v>
      </c>
      <c r="Y42007" t="s">
        <v>127960</v>
      </c>
      <c r="AB42007" t="s">
        <v>6661</v>
      </c>
      <c r="AE42007">
        <v>2016</v>
      </c>
      <c r="AF42007" t="s">
        <v>5276</v>
      </c>
      <c r="AG42007" t="s">
        <v>401</v>
      </c>
      <c r="AH42007" t="s">
        <v>127946</v>
      </c>
      <c r="AI42007" t="s">
        <v>127947</v>
      </c>
      <c r="AK42007" t="s">
        <v>127948</v>
      </c>
      <c r="AL42007" t="s">
        <v>2390</v>
      </c>
      <c r="DC42007" t="s">
        <v>2390</v>
      </c>
      <c r="DD42007" t="s">
        <v>2389</v>
      </c>
      <c r="DK42007" t="s">
        <v>127981</v>
      </c>
      <c r="FS42007" t="s">
        <v>21724</v>
      </c>
      <c r="HB42007">
        <v>3050629</v>
      </c>
    </row>
    <row r="42008" spans="1:210" x14ac:dyDescent="0.4">
      <c r="A42008" t="s">
        <v>127982</v>
      </c>
      <c r="B42008" t="s">
        <v>127983</v>
      </c>
      <c r="U42008" t="s">
        <v>127969</v>
      </c>
      <c r="X42008" t="s">
        <v>417</v>
      </c>
      <c r="Y42008" t="s">
        <v>127984</v>
      </c>
      <c r="AB42008" t="s">
        <v>6661</v>
      </c>
      <c r="AE42008">
        <v>2012</v>
      </c>
      <c r="AF42008" t="s">
        <v>5276</v>
      </c>
      <c r="AG42008" t="s">
        <v>401</v>
      </c>
      <c r="AH42008" t="s">
        <v>127946</v>
      </c>
      <c r="AI42008" t="s">
        <v>127947</v>
      </c>
      <c r="AK42008" t="s">
        <v>127948</v>
      </c>
      <c r="AL42008" t="s">
        <v>2390</v>
      </c>
      <c r="DC42008" t="s">
        <v>2390</v>
      </c>
      <c r="DD42008" t="s">
        <v>2389</v>
      </c>
      <c r="DK42008" t="s">
        <v>127985</v>
      </c>
      <c r="FS42008" t="s">
        <v>21724</v>
      </c>
      <c r="HB42008">
        <v>3050626</v>
      </c>
    </row>
    <row r="42009" spans="1:210" x14ac:dyDescent="0.4">
      <c r="A42009" t="s">
        <v>127986</v>
      </c>
      <c r="B42009" t="s">
        <v>127987</v>
      </c>
      <c r="U42009" t="s">
        <v>127945</v>
      </c>
      <c r="X42009" t="s">
        <v>417</v>
      </c>
      <c r="Y42009" t="s">
        <v>13392</v>
      </c>
      <c r="AB42009" t="s">
        <v>6661</v>
      </c>
      <c r="AE42009">
        <v>2019</v>
      </c>
      <c r="AF42009" t="s">
        <v>5276</v>
      </c>
      <c r="AG42009" t="s">
        <v>401</v>
      </c>
      <c r="AH42009" t="s">
        <v>127946</v>
      </c>
      <c r="AI42009" t="s">
        <v>127947</v>
      </c>
      <c r="AK42009" t="s">
        <v>127948</v>
      </c>
      <c r="AL42009" t="s">
        <v>2390</v>
      </c>
      <c r="DC42009" t="s">
        <v>2390</v>
      </c>
      <c r="DD42009" t="s">
        <v>2389</v>
      </c>
      <c r="DK42009" t="s">
        <v>127988</v>
      </c>
      <c r="FS42009" t="s">
        <v>21724</v>
      </c>
      <c r="HB42009">
        <v>2854732</v>
      </c>
    </row>
    <row r="42010" spans="1:210" x14ac:dyDescent="0.4">
      <c r="A42010" t="s">
        <v>127989</v>
      </c>
      <c r="B42010" t="s">
        <v>127990</v>
      </c>
      <c r="U42010" t="s">
        <v>127959</v>
      </c>
      <c r="X42010" t="s">
        <v>417</v>
      </c>
      <c r="Y42010" t="s">
        <v>13392</v>
      </c>
      <c r="AB42010" t="s">
        <v>6661</v>
      </c>
      <c r="AE42010">
        <v>2019</v>
      </c>
      <c r="AF42010" t="s">
        <v>5276</v>
      </c>
      <c r="AG42010" t="s">
        <v>401</v>
      </c>
      <c r="AH42010" t="s">
        <v>127946</v>
      </c>
      <c r="AI42010" t="s">
        <v>127947</v>
      </c>
      <c r="AK42010" t="s">
        <v>127970</v>
      </c>
      <c r="AL42010" t="s">
        <v>2390</v>
      </c>
      <c r="DC42010" t="s">
        <v>2390</v>
      </c>
      <c r="DD42010" t="s">
        <v>2389</v>
      </c>
      <c r="DK42010" t="s">
        <v>127991</v>
      </c>
      <c r="FS42010" t="s">
        <v>21724</v>
      </c>
      <c r="HB42010">
        <v>3050630</v>
      </c>
    </row>
    <row r="42011" spans="1:210" x14ac:dyDescent="0.4">
      <c r="A42011" t="s">
        <v>127992</v>
      </c>
      <c r="B42011" t="s">
        <v>127993</v>
      </c>
      <c r="Y42011" t="s">
        <v>127994</v>
      </c>
      <c r="AB42011" t="s">
        <v>127995</v>
      </c>
      <c r="AE42011" s="1">
        <v>41563</v>
      </c>
      <c r="AF42011" t="s">
        <v>51147</v>
      </c>
      <c r="AI42011" t="s">
        <v>127996</v>
      </c>
      <c r="ER42011" t="s">
        <v>10208</v>
      </c>
    </row>
    <row r="42012" spans="1:210" x14ac:dyDescent="0.4">
      <c r="A42012" t="s">
        <v>127997</v>
      </c>
      <c r="B42012" t="s">
        <v>127998</v>
      </c>
      <c r="AB42012" t="s">
        <v>1396</v>
      </c>
      <c r="AE42012" s="1">
        <v>43386</v>
      </c>
      <c r="AF42012" t="s">
        <v>3564</v>
      </c>
      <c r="AG42012" t="s">
        <v>127866</v>
      </c>
      <c r="CG42012" t="s">
        <v>16669</v>
      </c>
      <c r="CH42012" t="s">
        <v>127869</v>
      </c>
      <c r="CI42012" t="s">
        <v>127869</v>
      </c>
      <c r="CK42012" t="s">
        <v>13879</v>
      </c>
      <c r="CL42012">
        <v>4</v>
      </c>
      <c r="CM42012" t="s">
        <v>13879</v>
      </c>
    </row>
    <row r="42013" spans="1:210" x14ac:dyDescent="0.4">
      <c r="A42013" t="s">
        <v>127999</v>
      </c>
      <c r="B42013" t="s">
        <v>128000</v>
      </c>
      <c r="AB42013" t="s">
        <v>128001</v>
      </c>
      <c r="AE42013" t="s">
        <v>83679</v>
      </c>
      <c r="AF42013" t="s">
        <v>9865</v>
      </c>
      <c r="AG42013" t="s">
        <v>128002</v>
      </c>
      <c r="CG42013" t="s">
        <v>128003</v>
      </c>
      <c r="CH42013" t="s">
        <v>128004</v>
      </c>
      <c r="CI42013" t="s">
        <v>128005</v>
      </c>
      <c r="CK42013" t="s">
        <v>128006</v>
      </c>
      <c r="CL42013">
        <v>1</v>
      </c>
      <c r="CM42013" t="s">
        <v>12442</v>
      </c>
    </row>
    <row r="42014" spans="1:210" x14ac:dyDescent="0.4">
      <c r="A42014" t="s">
        <v>128014</v>
      </c>
      <c r="B42014" t="s">
        <v>128015</v>
      </c>
      <c r="Y42014" t="s">
        <v>11837</v>
      </c>
      <c r="AE42014" t="s">
        <v>103478</v>
      </c>
      <c r="AF42014" t="s">
        <v>3492</v>
      </c>
      <c r="ER42014" t="s">
        <v>15562</v>
      </c>
    </row>
    <row r="42015" spans="1:210" x14ac:dyDescent="0.4">
      <c r="A42015" t="s">
        <v>128016</v>
      </c>
      <c r="B42015" t="s">
        <v>128017</v>
      </c>
      <c r="S42015" t="s">
        <v>128018</v>
      </c>
      <c r="X42015" t="s">
        <v>417</v>
      </c>
      <c r="Y42015" t="s">
        <v>128019</v>
      </c>
      <c r="AB42015" t="s">
        <v>417</v>
      </c>
      <c r="AE42015" s="1">
        <v>45090</v>
      </c>
      <c r="AF42015" t="s">
        <v>417</v>
      </c>
      <c r="AI42015" t="s">
        <v>417</v>
      </c>
      <c r="ER42015" t="s">
        <v>14215</v>
      </c>
    </row>
    <row r="42016" spans="1:210" x14ac:dyDescent="0.4">
      <c r="A42016" t="s">
        <v>128020</v>
      </c>
      <c r="B42016" t="s">
        <v>128021</v>
      </c>
      <c r="X42016" t="s">
        <v>417</v>
      </c>
      <c r="Y42016" t="s">
        <v>128022</v>
      </c>
      <c r="AB42016" t="s">
        <v>417</v>
      </c>
      <c r="AE42016" s="1">
        <v>44027</v>
      </c>
      <c r="AF42016" t="s">
        <v>644</v>
      </c>
      <c r="ER42016" t="s">
        <v>1446</v>
      </c>
      <c r="FE42016" t="s">
        <v>128023</v>
      </c>
    </row>
    <row r="42017" spans="1:148" x14ac:dyDescent="0.4">
      <c r="A42017" t="s">
        <v>128024</v>
      </c>
      <c r="B42017" t="s">
        <v>128025</v>
      </c>
      <c r="Y42017" t="s">
        <v>95583</v>
      </c>
      <c r="AE42017" t="s">
        <v>121529</v>
      </c>
      <c r="AF42017" t="s">
        <v>12947</v>
      </c>
      <c r="AG42017" t="s">
        <v>37349</v>
      </c>
      <c r="AI42017" t="s">
        <v>112694</v>
      </c>
    </row>
    <row r="42018" spans="1:148" x14ac:dyDescent="0.4">
      <c r="A42018" t="s">
        <v>128026</v>
      </c>
      <c r="B42018" t="s">
        <v>128027</v>
      </c>
      <c r="Y42018" t="s">
        <v>128028</v>
      </c>
      <c r="AE42018" s="1">
        <v>42979</v>
      </c>
      <c r="AF42018" t="s">
        <v>128029</v>
      </c>
      <c r="ER42018" t="s">
        <v>14215</v>
      </c>
    </row>
    <row r="42019" spans="1:148" x14ac:dyDescent="0.4">
      <c r="A42019" t="s">
        <v>128030</v>
      </c>
      <c r="B42019" t="s">
        <v>128031</v>
      </c>
      <c r="Y42019" t="s">
        <v>3572</v>
      </c>
      <c r="AE42019">
        <v>2023</v>
      </c>
      <c r="AF42019" t="s">
        <v>114219</v>
      </c>
      <c r="ER42019" t="s">
        <v>91605</v>
      </c>
    </row>
    <row r="42020" spans="1:148" x14ac:dyDescent="0.4">
      <c r="A42020" t="s">
        <v>128032</v>
      </c>
      <c r="B42020" t="s">
        <v>128033</v>
      </c>
      <c r="X42020" t="s">
        <v>417</v>
      </c>
      <c r="Y42020" t="s">
        <v>128034</v>
      </c>
      <c r="AB42020" t="s">
        <v>417</v>
      </c>
      <c r="AE42020" s="1">
        <v>40544</v>
      </c>
      <c r="AF42020" t="s">
        <v>2245</v>
      </c>
      <c r="ER42020" t="s">
        <v>10208</v>
      </c>
    </row>
    <row r="42021" spans="1:148" x14ac:dyDescent="0.4">
      <c r="A42021" t="s">
        <v>128035</v>
      </c>
      <c r="B42021" t="s">
        <v>128036</v>
      </c>
      <c r="Y42021" t="s">
        <v>24542</v>
      </c>
      <c r="AE42021" s="1">
        <v>44971</v>
      </c>
      <c r="AF42021" t="s">
        <v>77054</v>
      </c>
      <c r="AG42021" t="s">
        <v>121328</v>
      </c>
      <c r="AI42021" t="s">
        <v>121329</v>
      </c>
      <c r="ER42021" t="s">
        <v>14215</v>
      </c>
    </row>
    <row r="42022" spans="1:148" x14ac:dyDescent="0.4">
      <c r="A42022" t="s">
        <v>128037</v>
      </c>
      <c r="B42022" t="s">
        <v>128038</v>
      </c>
      <c r="Y42022" t="s">
        <v>24542</v>
      </c>
      <c r="AE42022" s="1">
        <v>44971</v>
      </c>
      <c r="AF42022" t="s">
        <v>77054</v>
      </c>
      <c r="ER42022" t="s">
        <v>14215</v>
      </c>
    </row>
    <row r="42023" spans="1:148" x14ac:dyDescent="0.4">
      <c r="A42023" t="s">
        <v>128039</v>
      </c>
      <c r="B42023" t="s">
        <v>128040</v>
      </c>
      <c r="Y42023" t="s">
        <v>5929</v>
      </c>
      <c r="AE42023" s="1">
        <v>44971</v>
      </c>
      <c r="AF42023" t="s">
        <v>77054</v>
      </c>
      <c r="ER42023" t="s">
        <v>14215</v>
      </c>
    </row>
    <row r="42024" spans="1:148" x14ac:dyDescent="0.4">
      <c r="A42024" t="s">
        <v>128041</v>
      </c>
      <c r="B42024" t="s">
        <v>128042</v>
      </c>
      <c r="Y42024" t="s">
        <v>5929</v>
      </c>
      <c r="AE42024" s="1">
        <v>44971</v>
      </c>
      <c r="AF42024" t="s">
        <v>77054</v>
      </c>
      <c r="ER42024" t="s">
        <v>14215</v>
      </c>
    </row>
    <row r="42025" spans="1:148" x14ac:dyDescent="0.4">
      <c r="A42025" t="s">
        <v>128043</v>
      </c>
      <c r="B42025" t="s">
        <v>128044</v>
      </c>
      <c r="Y42025" t="s">
        <v>22065</v>
      </c>
      <c r="AE42025" t="s">
        <v>123756</v>
      </c>
      <c r="AF42025" t="s">
        <v>58260</v>
      </c>
      <c r="ER42025" t="s">
        <v>10208</v>
      </c>
    </row>
    <row r="42026" spans="1:148" x14ac:dyDescent="0.4">
      <c r="A42026" t="s">
        <v>128045</v>
      </c>
      <c r="B42026" t="s">
        <v>128046</v>
      </c>
      <c r="Y42026" t="s">
        <v>22065</v>
      </c>
      <c r="AE42026" t="s">
        <v>123756</v>
      </c>
      <c r="AF42026" t="s">
        <v>27474</v>
      </c>
      <c r="ER42026" t="s">
        <v>10208</v>
      </c>
    </row>
    <row r="42027" spans="1:148" x14ac:dyDescent="0.4">
      <c r="A42027" t="s">
        <v>128047</v>
      </c>
      <c r="B42027" t="s">
        <v>128048</v>
      </c>
      <c r="Y42027" t="s">
        <v>22065</v>
      </c>
      <c r="AE42027" t="s">
        <v>123756</v>
      </c>
      <c r="AF42027" t="s">
        <v>109828</v>
      </c>
      <c r="ER42027" t="s">
        <v>10208</v>
      </c>
    </row>
    <row r="42028" spans="1:148" x14ac:dyDescent="0.4">
      <c r="A42028" t="s">
        <v>128049</v>
      </c>
      <c r="B42028" t="s">
        <v>128050</v>
      </c>
      <c r="Y42028" t="s">
        <v>22065</v>
      </c>
      <c r="AE42028" t="s">
        <v>123756</v>
      </c>
      <c r="AF42028" t="s">
        <v>128051</v>
      </c>
      <c r="ER42028" t="s">
        <v>10208</v>
      </c>
    </row>
    <row r="42029" spans="1:148" x14ac:dyDescent="0.4">
      <c r="A42029" t="s">
        <v>128052</v>
      </c>
      <c r="B42029" t="s">
        <v>128053</v>
      </c>
      <c r="Y42029" t="s">
        <v>7241</v>
      </c>
      <c r="AE42029" t="s">
        <v>123756</v>
      </c>
      <c r="AF42029" t="s">
        <v>128054</v>
      </c>
      <c r="ER42029" t="s">
        <v>10208</v>
      </c>
    </row>
    <row r="42030" spans="1:148" x14ac:dyDescent="0.4">
      <c r="A42030" t="s">
        <v>128055</v>
      </c>
      <c r="B42030">
        <v>202699</v>
      </c>
      <c r="AB42030" t="s">
        <v>6144</v>
      </c>
      <c r="AE42030">
        <v>2020</v>
      </c>
      <c r="AF42030" t="s">
        <v>3492</v>
      </c>
      <c r="ER42030" t="s">
        <v>10208</v>
      </c>
    </row>
    <row r="42031" spans="1:148" x14ac:dyDescent="0.4">
      <c r="A42031" t="s">
        <v>128056</v>
      </c>
      <c r="B42031">
        <v>192964</v>
      </c>
      <c r="AB42031" t="s">
        <v>6144</v>
      </c>
      <c r="AE42031">
        <v>2019</v>
      </c>
      <c r="AF42031" t="s">
        <v>3492</v>
      </c>
      <c r="ER42031" t="s">
        <v>10208</v>
      </c>
    </row>
    <row r="42032" spans="1:148" x14ac:dyDescent="0.4">
      <c r="A42032" t="s">
        <v>128057</v>
      </c>
      <c r="B42032">
        <v>192916</v>
      </c>
      <c r="AB42032" t="s">
        <v>6144</v>
      </c>
      <c r="AE42032">
        <v>2019</v>
      </c>
      <c r="AF42032" t="s">
        <v>3492</v>
      </c>
      <c r="ER42032" t="s">
        <v>10208</v>
      </c>
    </row>
    <row r="42033" spans="1:221" x14ac:dyDescent="0.4">
      <c r="A42033" t="s">
        <v>128058</v>
      </c>
      <c r="B42033">
        <v>192037</v>
      </c>
      <c r="AB42033" t="s">
        <v>6144</v>
      </c>
      <c r="AE42033">
        <v>2019</v>
      </c>
      <c r="AF42033" t="s">
        <v>3492</v>
      </c>
      <c r="ER42033" t="s">
        <v>10208</v>
      </c>
    </row>
    <row r="42034" spans="1:221" x14ac:dyDescent="0.4">
      <c r="A42034" t="s">
        <v>128059</v>
      </c>
      <c r="B42034">
        <v>192036</v>
      </c>
      <c r="AB42034" t="s">
        <v>6144</v>
      </c>
      <c r="AE42034">
        <v>2019</v>
      </c>
      <c r="AF42034" t="s">
        <v>3492</v>
      </c>
      <c r="ER42034" t="s">
        <v>10208</v>
      </c>
    </row>
    <row r="42035" spans="1:221" x14ac:dyDescent="0.4">
      <c r="A42035" t="s">
        <v>128060</v>
      </c>
      <c r="B42035">
        <v>191452</v>
      </c>
      <c r="AB42035" t="s">
        <v>6144</v>
      </c>
      <c r="AE42035">
        <v>2019</v>
      </c>
      <c r="AF42035" t="s">
        <v>3492</v>
      </c>
      <c r="ER42035" t="s">
        <v>10208</v>
      </c>
    </row>
    <row r="42036" spans="1:221" x14ac:dyDescent="0.4">
      <c r="A42036" t="s">
        <v>128061</v>
      </c>
      <c r="B42036">
        <v>182963</v>
      </c>
      <c r="AB42036" t="s">
        <v>6144</v>
      </c>
      <c r="AE42036">
        <v>2018</v>
      </c>
      <c r="AF42036" t="s">
        <v>3492</v>
      </c>
      <c r="ER42036" t="s">
        <v>10208</v>
      </c>
    </row>
    <row r="42037" spans="1:221" x14ac:dyDescent="0.4">
      <c r="A42037" t="s">
        <v>128062</v>
      </c>
      <c r="B42037">
        <v>182812</v>
      </c>
      <c r="AB42037" t="s">
        <v>6144</v>
      </c>
      <c r="AE42037">
        <v>2018</v>
      </c>
      <c r="AF42037" t="s">
        <v>3492</v>
      </c>
      <c r="ER42037" t="s">
        <v>10208</v>
      </c>
    </row>
    <row r="42038" spans="1:221" x14ac:dyDescent="0.4">
      <c r="A42038" t="s">
        <v>128063</v>
      </c>
      <c r="B42038">
        <v>181789</v>
      </c>
      <c r="AB42038" t="s">
        <v>6144</v>
      </c>
      <c r="AE42038">
        <v>2018</v>
      </c>
      <c r="AF42038" t="s">
        <v>3492</v>
      </c>
      <c r="ER42038" t="s">
        <v>10208</v>
      </c>
    </row>
    <row r="42039" spans="1:221" x14ac:dyDescent="0.4">
      <c r="A42039" t="s">
        <v>128064</v>
      </c>
      <c r="B42039">
        <v>171555</v>
      </c>
      <c r="AB42039" t="s">
        <v>6144</v>
      </c>
      <c r="AE42039">
        <v>2017</v>
      </c>
      <c r="AF42039" t="s">
        <v>3492</v>
      </c>
      <c r="ER42039" t="s">
        <v>10208</v>
      </c>
    </row>
    <row r="42040" spans="1:221" x14ac:dyDescent="0.4">
      <c r="A42040" t="s">
        <v>128065</v>
      </c>
      <c r="B42040">
        <v>171117</v>
      </c>
      <c r="AB42040" t="s">
        <v>6144</v>
      </c>
      <c r="AE42040">
        <v>2017</v>
      </c>
      <c r="AF42040" t="s">
        <v>3492</v>
      </c>
      <c r="ER42040" t="s">
        <v>10208</v>
      </c>
    </row>
    <row r="42041" spans="1:221" x14ac:dyDescent="0.4">
      <c r="A42041" t="s">
        <v>128066</v>
      </c>
      <c r="B42041">
        <v>171096</v>
      </c>
      <c r="AB42041" t="s">
        <v>6144</v>
      </c>
      <c r="AE42041">
        <v>2017</v>
      </c>
      <c r="AF42041" t="s">
        <v>3492</v>
      </c>
      <c r="ER42041" t="s">
        <v>10208</v>
      </c>
    </row>
    <row r="42042" spans="1:221" x14ac:dyDescent="0.4">
      <c r="A42042" t="s">
        <v>128067</v>
      </c>
      <c r="B42042">
        <v>142101</v>
      </c>
      <c r="AB42042" t="s">
        <v>6144</v>
      </c>
      <c r="AE42042">
        <v>2014</v>
      </c>
      <c r="AF42042" t="s">
        <v>3492</v>
      </c>
      <c r="ER42042" t="s">
        <v>10208</v>
      </c>
    </row>
    <row r="42043" spans="1:221" x14ac:dyDescent="0.4">
      <c r="A42043" t="s">
        <v>128068</v>
      </c>
      <c r="B42043">
        <v>132077</v>
      </c>
      <c r="AB42043" t="s">
        <v>6144</v>
      </c>
      <c r="AE42043">
        <v>2013</v>
      </c>
      <c r="AF42043" t="s">
        <v>3492</v>
      </c>
      <c r="ER42043" t="s">
        <v>10208</v>
      </c>
    </row>
    <row r="42044" spans="1:221" x14ac:dyDescent="0.4">
      <c r="A42044" t="s">
        <v>128069</v>
      </c>
      <c r="B42044">
        <v>131633</v>
      </c>
      <c r="AB42044" t="s">
        <v>6144</v>
      </c>
      <c r="AE42044">
        <v>2013</v>
      </c>
      <c r="AF42044" t="s">
        <v>3492</v>
      </c>
      <c r="ER42044" t="s">
        <v>10208</v>
      </c>
    </row>
    <row r="42045" spans="1:221" x14ac:dyDescent="0.4">
      <c r="A42045" t="s">
        <v>128070</v>
      </c>
      <c r="B42045">
        <v>120731</v>
      </c>
      <c r="AB42045" t="s">
        <v>6144</v>
      </c>
      <c r="AE42045">
        <v>2012</v>
      </c>
      <c r="AF42045" t="s">
        <v>3492</v>
      </c>
      <c r="ER42045" t="s">
        <v>10208</v>
      </c>
    </row>
    <row r="42046" spans="1:221" x14ac:dyDescent="0.4">
      <c r="A42046" t="s">
        <v>128071</v>
      </c>
      <c r="B42046">
        <v>90826</v>
      </c>
      <c r="AB42046" t="s">
        <v>6144</v>
      </c>
      <c r="AE42046">
        <v>2009</v>
      </c>
      <c r="AF42046" t="s">
        <v>3492</v>
      </c>
      <c r="ER42046" t="s">
        <v>10208</v>
      </c>
    </row>
    <row r="42047" spans="1:221" x14ac:dyDescent="0.4">
      <c r="A42047" t="s">
        <v>128077</v>
      </c>
      <c r="B42047" t="s">
        <v>128078</v>
      </c>
      <c r="Y42047" t="s">
        <v>25544</v>
      </c>
      <c r="AE42047">
        <v>2017</v>
      </c>
      <c r="AF42047" t="s">
        <v>78522</v>
      </c>
      <c r="AG42047" t="s">
        <v>128074</v>
      </c>
      <c r="CG42047" t="s">
        <v>8436</v>
      </c>
      <c r="CH42047" t="s">
        <v>128075</v>
      </c>
      <c r="CI42047" t="s">
        <v>128075</v>
      </c>
      <c r="CK42047" t="s">
        <v>128076</v>
      </c>
      <c r="CL42047">
        <v>3</v>
      </c>
      <c r="CM42047" t="s">
        <v>2075</v>
      </c>
    </row>
    <row r="42048" spans="1:221" x14ac:dyDescent="0.4">
      <c r="A42048" t="s">
        <v>128079</v>
      </c>
      <c r="B42048" t="s">
        <v>128080</v>
      </c>
      <c r="W42048" t="s">
        <v>8950</v>
      </c>
      <c r="Y42048" t="s">
        <v>417</v>
      </c>
      <c r="AB42048" t="s">
        <v>1396</v>
      </c>
      <c r="AE42048" s="1">
        <v>44945</v>
      </c>
      <c r="AF42048" t="s">
        <v>2245</v>
      </c>
      <c r="AG42048" t="s">
        <v>128081</v>
      </c>
      <c r="AH42048" t="s">
        <v>10181</v>
      </c>
      <c r="AI42048" t="s">
        <v>128082</v>
      </c>
      <c r="AJ42048" t="s">
        <v>14300</v>
      </c>
      <c r="AL42048" t="s">
        <v>38558</v>
      </c>
      <c r="DK42048">
        <v>53</v>
      </c>
      <c r="FS42048" t="s">
        <v>96926</v>
      </c>
      <c r="GV42048" t="s">
        <v>10627</v>
      </c>
      <c r="HM42048" t="s">
        <v>96926</v>
      </c>
    </row>
    <row r="42049" spans="1:964" x14ac:dyDescent="0.4">
      <c r="A42049" t="s">
        <v>128083</v>
      </c>
      <c r="B42049" t="s">
        <v>128084</v>
      </c>
      <c r="Y42049" t="s">
        <v>11837</v>
      </c>
      <c r="AB42049" t="s">
        <v>84289</v>
      </c>
      <c r="AE42049" t="s">
        <v>31115</v>
      </c>
      <c r="AF42049" t="s">
        <v>23631</v>
      </c>
      <c r="ER42049" t="s">
        <v>19012</v>
      </c>
    </row>
    <row r="42050" spans="1:964" x14ac:dyDescent="0.4">
      <c r="A42050" t="s">
        <v>128085</v>
      </c>
      <c r="B42050" t="s">
        <v>128086</v>
      </c>
      <c r="Y42050" t="s">
        <v>22065</v>
      </c>
      <c r="AE42050" t="s">
        <v>123756</v>
      </c>
      <c r="AF42050" t="s">
        <v>128087</v>
      </c>
      <c r="ER42050" t="s">
        <v>10208</v>
      </c>
    </row>
    <row r="42051" spans="1:964" x14ac:dyDescent="0.4">
      <c r="A42051" t="s">
        <v>128088</v>
      </c>
      <c r="B42051" t="s">
        <v>128089</v>
      </c>
      <c r="Y42051" t="s">
        <v>128090</v>
      </c>
      <c r="AB42051" t="s">
        <v>13848</v>
      </c>
      <c r="AE42051" s="1">
        <v>44489</v>
      </c>
      <c r="AF42051" t="s">
        <v>124056</v>
      </c>
      <c r="AG42051" t="s">
        <v>124057</v>
      </c>
      <c r="AI42051" t="s">
        <v>128091</v>
      </c>
      <c r="BC42051">
        <v>4558</v>
      </c>
      <c r="CG42051" t="s">
        <v>124059</v>
      </c>
      <c r="CH42051" t="s">
        <v>124060</v>
      </c>
      <c r="CI42051" t="s">
        <v>124061</v>
      </c>
      <c r="CK42051" t="s">
        <v>124062</v>
      </c>
      <c r="CL42051">
        <v>1</v>
      </c>
      <c r="CM42051" t="s">
        <v>124063</v>
      </c>
      <c r="DM42051" t="s">
        <v>124064</v>
      </c>
      <c r="DU42051" t="s">
        <v>124065</v>
      </c>
      <c r="GS42051" t="s">
        <v>124066</v>
      </c>
      <c r="NN42051" t="s">
        <v>124067</v>
      </c>
      <c r="UJ42051" t="s">
        <v>124068</v>
      </c>
      <c r="XR42051" t="s">
        <v>124069</v>
      </c>
      <c r="ABV42051" t="s">
        <v>11837</v>
      </c>
      <c r="AKA42051" t="s">
        <v>124070</v>
      </c>
      <c r="AKB42051" t="s">
        <v>124071</v>
      </c>
    </row>
    <row r="42052" spans="1:964" x14ac:dyDescent="0.4">
      <c r="A42052" t="s">
        <v>128092</v>
      </c>
      <c r="B42052" t="s">
        <v>128093</v>
      </c>
      <c r="Y42052" t="s">
        <v>128090</v>
      </c>
      <c r="AB42052" t="s">
        <v>13848</v>
      </c>
      <c r="AE42052" s="1">
        <v>44489</v>
      </c>
      <c r="AF42052" t="s">
        <v>124056</v>
      </c>
      <c r="AG42052" t="s">
        <v>124057</v>
      </c>
      <c r="AI42052" t="s">
        <v>128091</v>
      </c>
      <c r="BC42052">
        <v>4558</v>
      </c>
      <c r="CG42052" t="s">
        <v>124059</v>
      </c>
      <c r="CH42052" t="s">
        <v>124060</v>
      </c>
      <c r="CI42052" t="s">
        <v>124061</v>
      </c>
      <c r="CK42052" t="s">
        <v>124062</v>
      </c>
      <c r="CL42052">
        <v>4</v>
      </c>
      <c r="CM42052" t="s">
        <v>124063</v>
      </c>
      <c r="DM42052" t="s">
        <v>124064</v>
      </c>
      <c r="DU42052" t="s">
        <v>124065</v>
      </c>
      <c r="GS42052" t="s">
        <v>124066</v>
      </c>
      <c r="NN42052" t="s">
        <v>124067</v>
      </c>
      <c r="UJ42052" t="s">
        <v>124068</v>
      </c>
      <c r="XR42052" t="s">
        <v>124069</v>
      </c>
      <c r="ABV42052" t="s">
        <v>11837</v>
      </c>
      <c r="AKA42052" t="s">
        <v>124070</v>
      </c>
      <c r="AKB42052" t="s">
        <v>124071</v>
      </c>
    </row>
    <row r="42053" spans="1:964" x14ac:dyDescent="0.4">
      <c r="A42053" t="s">
        <v>128094</v>
      </c>
      <c r="B42053" t="s">
        <v>128095</v>
      </c>
      <c r="Y42053" t="s">
        <v>3819</v>
      </c>
      <c r="AB42053" t="s">
        <v>41609</v>
      </c>
      <c r="AE42053" s="1">
        <v>44865</v>
      </c>
      <c r="AF42053" t="s">
        <v>3270</v>
      </c>
      <c r="AG42053" t="s">
        <v>128096</v>
      </c>
      <c r="AH42053" t="s">
        <v>10948</v>
      </c>
      <c r="AI42053" t="s">
        <v>128097</v>
      </c>
    </row>
    <row r="42054" spans="1:964" x14ac:dyDescent="0.4">
      <c r="A42054" t="s">
        <v>128098</v>
      </c>
      <c r="B42054" t="s">
        <v>128099</v>
      </c>
      <c r="Y42054" t="s">
        <v>84073</v>
      </c>
      <c r="AB42054" t="s">
        <v>1396</v>
      </c>
      <c r="AE42054" s="1">
        <v>43602</v>
      </c>
      <c r="AF42054" t="s">
        <v>3270</v>
      </c>
      <c r="AI42054" t="s">
        <v>128100</v>
      </c>
      <c r="ER42054" t="s">
        <v>13971</v>
      </c>
    </row>
    <row r="42055" spans="1:964" x14ac:dyDescent="0.4">
      <c r="A42055" t="s">
        <v>128101</v>
      </c>
      <c r="B42055" t="s">
        <v>128102</v>
      </c>
      <c r="X42055" t="s">
        <v>417</v>
      </c>
      <c r="Y42055" t="s">
        <v>128103</v>
      </c>
      <c r="AE42055" s="1">
        <v>42754</v>
      </c>
      <c r="AF42055" t="s">
        <v>128104</v>
      </c>
      <c r="AG42055" t="s">
        <v>128105</v>
      </c>
      <c r="AI42055" t="s">
        <v>110340</v>
      </c>
      <c r="ER42055" t="s">
        <v>23345</v>
      </c>
      <c r="EZ42055">
        <v>60</v>
      </c>
      <c r="GL42055" t="s">
        <v>110340</v>
      </c>
    </row>
    <row r="42056" spans="1:964" x14ac:dyDescent="0.4">
      <c r="A42056" t="s">
        <v>128106</v>
      </c>
      <c r="B42056" t="s">
        <v>128107</v>
      </c>
      <c r="X42056" t="s">
        <v>417</v>
      </c>
      <c r="Y42056" t="s">
        <v>128108</v>
      </c>
      <c r="AE42056" s="1">
        <v>42753</v>
      </c>
      <c r="AF42056" t="s">
        <v>128109</v>
      </c>
      <c r="AG42056" t="s">
        <v>128110</v>
      </c>
      <c r="AI42056" t="s">
        <v>110340</v>
      </c>
      <c r="ER42056" t="s">
        <v>23345</v>
      </c>
      <c r="EZ42056">
        <v>60</v>
      </c>
    </row>
    <row r="42057" spans="1:964" x14ac:dyDescent="0.4">
      <c r="A42057" t="s">
        <v>128111</v>
      </c>
      <c r="B42057" t="s">
        <v>128112</v>
      </c>
      <c r="X42057" t="s">
        <v>417</v>
      </c>
      <c r="Y42057" t="s">
        <v>128113</v>
      </c>
      <c r="AE42057" s="1">
        <v>42753</v>
      </c>
      <c r="AF42057" t="s">
        <v>128114</v>
      </c>
      <c r="AG42057" t="s">
        <v>128115</v>
      </c>
      <c r="AI42057" t="s">
        <v>110340</v>
      </c>
      <c r="ER42057" t="s">
        <v>23345</v>
      </c>
      <c r="EZ42057">
        <v>60</v>
      </c>
    </row>
    <row r="42058" spans="1:964" x14ac:dyDescent="0.4">
      <c r="A42058" t="s">
        <v>128116</v>
      </c>
      <c r="B42058" t="s">
        <v>128117</v>
      </c>
      <c r="X42058" t="s">
        <v>417</v>
      </c>
      <c r="Y42058" t="s">
        <v>128113</v>
      </c>
      <c r="AE42058" s="1">
        <v>42753</v>
      </c>
      <c r="AF42058" t="s">
        <v>128114</v>
      </c>
      <c r="AG42058" t="s">
        <v>128115</v>
      </c>
      <c r="AI42058" t="s">
        <v>110340</v>
      </c>
      <c r="ER42058" t="s">
        <v>23345</v>
      </c>
      <c r="EZ42058">
        <v>60</v>
      </c>
    </row>
    <row r="42059" spans="1:964" x14ac:dyDescent="0.4">
      <c r="A42059" t="s">
        <v>128118</v>
      </c>
      <c r="B42059" t="s">
        <v>128119</v>
      </c>
      <c r="Y42059" t="s">
        <v>128120</v>
      </c>
      <c r="AE42059">
        <v>1991</v>
      </c>
      <c r="AF42059" t="s">
        <v>3270</v>
      </c>
      <c r="ER42059" t="s">
        <v>8592</v>
      </c>
    </row>
    <row r="42060" spans="1:964" x14ac:dyDescent="0.4">
      <c r="A42060" t="s">
        <v>128121</v>
      </c>
      <c r="B42060" t="s">
        <v>128122</v>
      </c>
      <c r="X42060" t="s">
        <v>417</v>
      </c>
      <c r="Y42060" t="s">
        <v>128113</v>
      </c>
      <c r="AE42060" s="1">
        <v>42753</v>
      </c>
      <c r="AF42060" t="s">
        <v>128114</v>
      </c>
      <c r="AG42060" t="s">
        <v>128115</v>
      </c>
      <c r="AI42060" t="s">
        <v>110340</v>
      </c>
      <c r="ER42060" t="s">
        <v>23345</v>
      </c>
      <c r="EZ42060">
        <v>60</v>
      </c>
    </row>
    <row r="42061" spans="1:964" x14ac:dyDescent="0.4">
      <c r="A42061" t="s">
        <v>128123</v>
      </c>
      <c r="B42061" t="s">
        <v>128124</v>
      </c>
      <c r="Y42061" t="s">
        <v>3572</v>
      </c>
      <c r="AE42061" s="1">
        <v>44337</v>
      </c>
      <c r="AF42061" t="s">
        <v>120227</v>
      </c>
      <c r="AG42061" t="s">
        <v>128125</v>
      </c>
      <c r="ER42061" t="s">
        <v>14215</v>
      </c>
    </row>
    <row r="42062" spans="1:964" x14ac:dyDescent="0.4">
      <c r="A42062" t="s">
        <v>128126</v>
      </c>
      <c r="B42062" t="s">
        <v>128127</v>
      </c>
      <c r="S42062" t="s">
        <v>128128</v>
      </c>
      <c r="AE42062">
        <v>2011</v>
      </c>
      <c r="AF42062" t="s">
        <v>5276</v>
      </c>
      <c r="AG42062" t="s">
        <v>128129</v>
      </c>
      <c r="CG42062" t="s">
        <v>22892</v>
      </c>
      <c r="CH42062" t="s">
        <v>128130</v>
      </c>
      <c r="CI42062" t="s">
        <v>22892</v>
      </c>
      <c r="CK42062" t="s">
        <v>111636</v>
      </c>
      <c r="CL42062">
        <v>1</v>
      </c>
      <c r="CM42062" t="s">
        <v>15674</v>
      </c>
      <c r="DM42062" t="s">
        <v>12992</v>
      </c>
      <c r="GS42062" t="s">
        <v>12212</v>
      </c>
    </row>
    <row r="42063" spans="1:964" x14ac:dyDescent="0.4">
      <c r="A42063" t="s">
        <v>128131</v>
      </c>
      <c r="B42063">
        <v>7500</v>
      </c>
      <c r="Y42063" t="s">
        <v>21373</v>
      </c>
      <c r="AB42063" t="s">
        <v>1396</v>
      </c>
      <c r="AE42063" s="1">
        <v>44767</v>
      </c>
      <c r="AF42063" t="s">
        <v>29860</v>
      </c>
      <c r="AG42063" t="s">
        <v>128132</v>
      </c>
      <c r="AH42063" t="s">
        <v>21659</v>
      </c>
      <c r="AI42063" t="s">
        <v>128133</v>
      </c>
    </row>
    <row r="42064" spans="1:964" x14ac:dyDescent="0.4">
      <c r="A42064" t="s">
        <v>128134</v>
      </c>
      <c r="B42064" t="s">
        <v>42255</v>
      </c>
      <c r="AE42064" s="1">
        <v>44337</v>
      </c>
      <c r="AF42064" t="s">
        <v>128135</v>
      </c>
      <c r="AG42064" t="s">
        <v>128136</v>
      </c>
      <c r="CG42064" t="s">
        <v>12785</v>
      </c>
      <c r="CH42064" t="s">
        <v>128137</v>
      </c>
      <c r="CI42064" t="s">
        <v>3572</v>
      </c>
      <c r="CK42064" t="s">
        <v>128138</v>
      </c>
      <c r="CL42064">
        <v>1</v>
      </c>
      <c r="CM42064" t="s">
        <v>128139</v>
      </c>
      <c r="DM42064" t="s">
        <v>128140</v>
      </c>
      <c r="GS42064" t="s">
        <v>128141</v>
      </c>
    </row>
    <row r="42065" spans="1:210" x14ac:dyDescent="0.4">
      <c r="A42065" t="s">
        <v>128142</v>
      </c>
      <c r="B42065" t="s">
        <v>128143</v>
      </c>
      <c r="X42065" t="s">
        <v>417</v>
      </c>
      <c r="Y42065" t="s">
        <v>13339</v>
      </c>
      <c r="AE42065" t="s">
        <v>43452</v>
      </c>
      <c r="AF42065" t="s">
        <v>102562</v>
      </c>
      <c r="ER42065" t="s">
        <v>10208</v>
      </c>
    </row>
    <row r="42066" spans="1:210" x14ac:dyDescent="0.4">
      <c r="A42066" t="s">
        <v>128144</v>
      </c>
      <c r="B42066" t="s">
        <v>128145</v>
      </c>
      <c r="X42066" t="s">
        <v>417</v>
      </c>
      <c r="Y42066" t="s">
        <v>128146</v>
      </c>
      <c r="AB42066" t="s">
        <v>32325</v>
      </c>
      <c r="AE42066" t="s">
        <v>90466</v>
      </c>
      <c r="AF42066" t="s">
        <v>128147</v>
      </c>
      <c r="ER42066" t="s">
        <v>14689</v>
      </c>
    </row>
    <row r="42067" spans="1:210" x14ac:dyDescent="0.4">
      <c r="A42067" t="s">
        <v>128148</v>
      </c>
      <c r="B42067" t="s">
        <v>128149</v>
      </c>
      <c r="Y42067" t="s">
        <v>128150</v>
      </c>
      <c r="AE42067" s="1">
        <v>44896</v>
      </c>
      <c r="AF42067" t="s">
        <v>29549</v>
      </c>
      <c r="ER42067" t="s">
        <v>10208</v>
      </c>
    </row>
    <row r="42068" spans="1:210" x14ac:dyDescent="0.4">
      <c r="A42068" t="s">
        <v>128155</v>
      </c>
      <c r="B42068" t="s">
        <v>128156</v>
      </c>
      <c r="Y42068" t="s">
        <v>128157</v>
      </c>
      <c r="AE42068" s="1">
        <v>44571</v>
      </c>
      <c r="AF42068" t="s">
        <v>3270</v>
      </c>
      <c r="AG42068" t="s">
        <v>128096</v>
      </c>
      <c r="AI42068" t="s">
        <v>128154</v>
      </c>
      <c r="ER42068" t="s">
        <v>12518</v>
      </c>
    </row>
    <row r="42069" spans="1:210" x14ac:dyDescent="0.4">
      <c r="A42069" t="s">
        <v>128158</v>
      </c>
      <c r="B42069" t="s">
        <v>128159</v>
      </c>
      <c r="Y42069" t="s">
        <v>128153</v>
      </c>
      <c r="AE42069" s="1">
        <v>44825</v>
      </c>
      <c r="AF42069" t="s">
        <v>3270</v>
      </c>
      <c r="AG42069" t="s">
        <v>128096</v>
      </c>
      <c r="AI42069" t="s">
        <v>128160</v>
      </c>
      <c r="ER42069" t="s">
        <v>12518</v>
      </c>
    </row>
    <row r="42070" spans="1:210" x14ac:dyDescent="0.4">
      <c r="A42070" t="s">
        <v>128161</v>
      </c>
      <c r="B42070" t="s">
        <v>128162</v>
      </c>
      <c r="Y42070" t="s">
        <v>128163</v>
      </c>
      <c r="AE42070" s="1">
        <v>44783</v>
      </c>
      <c r="AF42070" t="s">
        <v>3270</v>
      </c>
      <c r="AG42070" t="s">
        <v>128096</v>
      </c>
      <c r="AI42070" t="s">
        <v>128164</v>
      </c>
      <c r="ER42070" t="s">
        <v>12518</v>
      </c>
    </row>
    <row r="42071" spans="1:210" x14ac:dyDescent="0.4">
      <c r="A42071" t="s">
        <v>128165</v>
      </c>
      <c r="B42071" t="s">
        <v>128166</v>
      </c>
      <c r="Y42071" t="s">
        <v>128153</v>
      </c>
      <c r="AE42071" s="1">
        <v>44447</v>
      </c>
      <c r="AF42071" t="s">
        <v>3270</v>
      </c>
      <c r="AG42071" t="s">
        <v>128096</v>
      </c>
      <c r="AI42071" t="s">
        <v>128154</v>
      </c>
      <c r="ER42071" t="s">
        <v>12518</v>
      </c>
    </row>
    <row r="42072" spans="1:210" x14ac:dyDescent="0.4">
      <c r="A42072" t="s">
        <v>128167</v>
      </c>
      <c r="B42072" t="s">
        <v>128168</v>
      </c>
      <c r="Y42072" t="s">
        <v>128153</v>
      </c>
      <c r="AE42072" s="1">
        <v>44425</v>
      </c>
      <c r="AF42072" t="s">
        <v>3270</v>
      </c>
      <c r="AG42072" t="s">
        <v>128096</v>
      </c>
      <c r="AI42072" t="s">
        <v>128154</v>
      </c>
      <c r="ER42072" t="s">
        <v>12518</v>
      </c>
    </row>
    <row r="42073" spans="1:210" x14ac:dyDescent="0.4">
      <c r="A42073" t="s">
        <v>128169</v>
      </c>
      <c r="B42073" t="s">
        <v>128170</v>
      </c>
      <c r="Y42073" t="s">
        <v>128153</v>
      </c>
      <c r="AE42073" s="1">
        <v>44382</v>
      </c>
      <c r="AF42073" t="s">
        <v>3270</v>
      </c>
      <c r="AG42073" t="s">
        <v>128096</v>
      </c>
      <c r="AI42073" t="s">
        <v>128154</v>
      </c>
      <c r="ER42073" t="s">
        <v>12518</v>
      </c>
    </row>
    <row r="42074" spans="1:210" x14ac:dyDescent="0.4">
      <c r="A42074" t="s">
        <v>128171</v>
      </c>
      <c r="B42074" t="s">
        <v>128172</v>
      </c>
      <c r="X42074" t="s">
        <v>417</v>
      </c>
      <c r="Y42074" t="s">
        <v>417</v>
      </c>
      <c r="AB42074" t="s">
        <v>1396</v>
      </c>
      <c r="AE42074">
        <v>2021</v>
      </c>
      <c r="AF42074" t="s">
        <v>15104</v>
      </c>
      <c r="AG42074" t="s">
        <v>417</v>
      </c>
      <c r="AH42074" t="s">
        <v>417</v>
      </c>
      <c r="AI42074" t="s">
        <v>128173</v>
      </c>
    </row>
    <row r="42075" spans="1:210" x14ac:dyDescent="0.4">
      <c r="A42075" t="s">
        <v>128174</v>
      </c>
      <c r="B42075" t="s">
        <v>128175</v>
      </c>
      <c r="X42075" t="s">
        <v>417</v>
      </c>
      <c r="Y42075" t="s">
        <v>417</v>
      </c>
      <c r="AB42075" t="s">
        <v>1396</v>
      </c>
      <c r="AE42075">
        <v>2021</v>
      </c>
      <c r="AF42075" t="s">
        <v>128176</v>
      </c>
      <c r="AG42075" t="s">
        <v>417</v>
      </c>
      <c r="AH42075" t="s">
        <v>417</v>
      </c>
      <c r="AI42075" t="s">
        <v>128173</v>
      </c>
      <c r="HB42075">
        <v>1812935</v>
      </c>
    </row>
    <row r="42076" spans="1:210" x14ac:dyDescent="0.4">
      <c r="A42076" t="s">
        <v>128177</v>
      </c>
      <c r="B42076" t="s">
        <v>128178</v>
      </c>
      <c r="X42076" t="s">
        <v>417</v>
      </c>
      <c r="Y42076" t="s">
        <v>417</v>
      </c>
      <c r="AB42076" t="s">
        <v>1396</v>
      </c>
      <c r="AE42076">
        <v>2021</v>
      </c>
      <c r="AF42076" t="s">
        <v>128176</v>
      </c>
      <c r="AG42076" t="s">
        <v>417</v>
      </c>
      <c r="AH42076" t="s">
        <v>417</v>
      </c>
      <c r="AI42076" t="s">
        <v>128173</v>
      </c>
    </row>
    <row r="42077" spans="1:210" x14ac:dyDescent="0.4">
      <c r="A42077" t="s">
        <v>128228</v>
      </c>
      <c r="B42077" t="s">
        <v>128229</v>
      </c>
      <c r="Y42077" t="s">
        <v>401</v>
      </c>
      <c r="AE42077" s="1">
        <v>41193</v>
      </c>
      <c r="AF42077" t="s">
        <v>12238</v>
      </c>
      <c r="ER42077" t="s">
        <v>30687</v>
      </c>
    </row>
    <row r="42078" spans="1:210" x14ac:dyDescent="0.4">
      <c r="A42078" t="s">
        <v>128232</v>
      </c>
      <c r="B42078" t="s">
        <v>128233</v>
      </c>
      <c r="Y42078" t="s">
        <v>128234</v>
      </c>
      <c r="AE42078" s="1">
        <v>42835</v>
      </c>
      <c r="AF42078" t="s">
        <v>55168</v>
      </c>
      <c r="ER42078" t="s">
        <v>19012</v>
      </c>
    </row>
    <row r="42079" spans="1:210" x14ac:dyDescent="0.4">
      <c r="A42079" t="s">
        <v>128235</v>
      </c>
      <c r="B42079" t="s">
        <v>7558</v>
      </c>
      <c r="X42079" t="s">
        <v>417</v>
      </c>
      <c r="Y42079" t="s">
        <v>128236</v>
      </c>
      <c r="AE42079" t="s">
        <v>26368</v>
      </c>
      <c r="AF42079" t="s">
        <v>128237</v>
      </c>
      <c r="ER42079" t="s">
        <v>15273</v>
      </c>
    </row>
    <row r="42080" spans="1:210" x14ac:dyDescent="0.4">
      <c r="A42080" t="s">
        <v>128238</v>
      </c>
      <c r="B42080" t="s">
        <v>128239</v>
      </c>
      <c r="X42080" t="s">
        <v>417</v>
      </c>
      <c r="Y42080" t="s">
        <v>128236</v>
      </c>
      <c r="AE42080" t="s">
        <v>26368</v>
      </c>
      <c r="AF42080" t="s">
        <v>128237</v>
      </c>
      <c r="ER42080" t="s">
        <v>15273</v>
      </c>
    </row>
    <row r="42081" spans="1:210" x14ac:dyDescent="0.4">
      <c r="A42081" t="s">
        <v>128240</v>
      </c>
      <c r="B42081" t="s">
        <v>20133</v>
      </c>
      <c r="X42081" t="s">
        <v>417</v>
      </c>
      <c r="Y42081" t="s">
        <v>128236</v>
      </c>
      <c r="AE42081" t="s">
        <v>26368</v>
      </c>
      <c r="AF42081" t="s">
        <v>128237</v>
      </c>
      <c r="ER42081" t="s">
        <v>15273</v>
      </c>
    </row>
    <row r="42082" spans="1:210" x14ac:dyDescent="0.4">
      <c r="A42082" t="s">
        <v>128241</v>
      </c>
      <c r="B42082" t="s">
        <v>128242</v>
      </c>
      <c r="X42082" t="s">
        <v>417</v>
      </c>
      <c r="Y42082" t="s">
        <v>5819</v>
      </c>
      <c r="AB42082" t="s">
        <v>1396</v>
      </c>
      <c r="AE42082">
        <v>2017</v>
      </c>
      <c r="AF42082" t="s">
        <v>17245</v>
      </c>
      <c r="AG42082" t="s">
        <v>417</v>
      </c>
      <c r="AH42082" t="s">
        <v>417</v>
      </c>
      <c r="AI42082" t="s">
        <v>61712</v>
      </c>
    </row>
    <row r="42083" spans="1:210" x14ac:dyDescent="0.4">
      <c r="A42083" t="s">
        <v>128243</v>
      </c>
      <c r="B42083" t="s">
        <v>128244</v>
      </c>
      <c r="X42083" t="s">
        <v>417</v>
      </c>
      <c r="Y42083" t="s">
        <v>59725</v>
      </c>
      <c r="AB42083" t="s">
        <v>128245</v>
      </c>
      <c r="AE42083">
        <v>2022</v>
      </c>
      <c r="AF42083" t="s">
        <v>2945</v>
      </c>
      <c r="ER42083" t="s">
        <v>10231</v>
      </c>
    </row>
    <row r="42084" spans="1:210" x14ac:dyDescent="0.4">
      <c r="A42084" t="s">
        <v>128246</v>
      </c>
      <c r="B42084" t="s">
        <v>128247</v>
      </c>
      <c r="X42084" t="s">
        <v>417</v>
      </c>
      <c r="Y42084" t="s">
        <v>113807</v>
      </c>
      <c r="AB42084" t="s">
        <v>1396</v>
      </c>
      <c r="AE42084" s="1">
        <v>44269</v>
      </c>
      <c r="AF42084" t="s">
        <v>15104</v>
      </c>
      <c r="ER42084" t="s">
        <v>3476</v>
      </c>
    </row>
    <row r="42085" spans="1:210" x14ac:dyDescent="0.4">
      <c r="A42085" t="s">
        <v>128248</v>
      </c>
      <c r="B42085" t="s">
        <v>128249</v>
      </c>
      <c r="W42085" t="s">
        <v>1671</v>
      </c>
      <c r="Y42085" t="s">
        <v>13400</v>
      </c>
      <c r="AB42085" t="s">
        <v>1396</v>
      </c>
      <c r="AE42085" s="1">
        <v>44269</v>
      </c>
      <c r="AF42085" t="s">
        <v>128250</v>
      </c>
      <c r="AG42085" t="s">
        <v>128251</v>
      </c>
      <c r="AH42085" t="s">
        <v>45328</v>
      </c>
      <c r="AI42085" t="s">
        <v>128252</v>
      </c>
    </row>
    <row r="42086" spans="1:210" x14ac:dyDescent="0.4">
      <c r="A42086" t="s">
        <v>128253</v>
      </c>
      <c r="B42086" t="s">
        <v>128254</v>
      </c>
      <c r="Y42086" t="s">
        <v>128255</v>
      </c>
      <c r="AE42086" s="1">
        <v>44013</v>
      </c>
      <c r="AF42086" t="s">
        <v>26119</v>
      </c>
      <c r="ER42086" t="s">
        <v>44404</v>
      </c>
    </row>
    <row r="42087" spans="1:210" x14ac:dyDescent="0.4">
      <c r="A42087" t="s">
        <v>128272</v>
      </c>
      <c r="B42087" t="s">
        <v>128273</v>
      </c>
      <c r="X42087" t="s">
        <v>417</v>
      </c>
      <c r="Y42087" t="s">
        <v>417</v>
      </c>
      <c r="AB42087" t="s">
        <v>1396</v>
      </c>
      <c r="AE42087">
        <v>2021</v>
      </c>
      <c r="AF42087" t="s">
        <v>128176</v>
      </c>
      <c r="AG42087" t="s">
        <v>417</v>
      </c>
      <c r="AH42087" t="s">
        <v>417</v>
      </c>
      <c r="AI42087" t="s">
        <v>128173</v>
      </c>
    </row>
    <row r="42088" spans="1:210" x14ac:dyDescent="0.4">
      <c r="A42088" t="s">
        <v>128274</v>
      </c>
      <c r="B42088" t="s">
        <v>128275</v>
      </c>
      <c r="X42088" t="s">
        <v>417</v>
      </c>
      <c r="Y42088" t="s">
        <v>128276</v>
      </c>
      <c r="AE42088" s="1">
        <v>44390</v>
      </c>
      <c r="AF42088" t="s">
        <v>128277</v>
      </c>
      <c r="ER42088" t="s">
        <v>15273</v>
      </c>
    </row>
    <row r="42089" spans="1:210" x14ac:dyDescent="0.4">
      <c r="A42089" t="s">
        <v>128278</v>
      </c>
      <c r="B42089" t="s">
        <v>13219</v>
      </c>
      <c r="X42089" t="s">
        <v>21221</v>
      </c>
      <c r="Y42089" t="s">
        <v>128279</v>
      </c>
      <c r="AB42089" t="s">
        <v>21221</v>
      </c>
      <c r="AE42089" s="1">
        <v>44819</v>
      </c>
      <c r="AF42089" t="s">
        <v>128280</v>
      </c>
      <c r="ER42089" t="s">
        <v>14215</v>
      </c>
    </row>
    <row r="42090" spans="1:210" x14ac:dyDescent="0.4">
      <c r="A42090" t="s">
        <v>128281</v>
      </c>
      <c r="B42090" t="s">
        <v>128282</v>
      </c>
      <c r="Y42090" t="s">
        <v>3572</v>
      </c>
      <c r="AE42090" t="s">
        <v>123756</v>
      </c>
      <c r="AF42090" t="s">
        <v>58260</v>
      </c>
      <c r="ER42090" t="s">
        <v>10208</v>
      </c>
    </row>
    <row r="42091" spans="1:210" x14ac:dyDescent="0.4">
      <c r="A42091" t="s">
        <v>128283</v>
      </c>
      <c r="B42091" t="s">
        <v>128284</v>
      </c>
      <c r="AE42091">
        <v>2020</v>
      </c>
      <c r="AF42091" t="s">
        <v>128285</v>
      </c>
      <c r="AG42091" t="s">
        <v>128286</v>
      </c>
      <c r="CG42091" t="s">
        <v>13861</v>
      </c>
      <c r="CH42091" t="s">
        <v>128287</v>
      </c>
      <c r="CI42091" t="s">
        <v>648</v>
      </c>
      <c r="CK42091" t="s">
        <v>32057</v>
      </c>
      <c r="CL42091">
        <v>1</v>
      </c>
      <c r="CM42091" t="s">
        <v>128288</v>
      </c>
      <c r="DM42091" t="s">
        <v>128289</v>
      </c>
      <c r="HB42091">
        <v>3057057</v>
      </c>
    </row>
    <row r="42092" spans="1:210" x14ac:dyDescent="0.4">
      <c r="A42092" t="s">
        <v>128290</v>
      </c>
      <c r="B42092" t="s">
        <v>128291</v>
      </c>
      <c r="AB42092" t="s">
        <v>128292</v>
      </c>
      <c r="AE42092" s="1">
        <v>44419</v>
      </c>
      <c r="AF42092" t="s">
        <v>55168</v>
      </c>
      <c r="ER42092" t="s">
        <v>57741</v>
      </c>
    </row>
    <row r="42093" spans="1:210" x14ac:dyDescent="0.4">
      <c r="A42093" t="s">
        <v>128302</v>
      </c>
      <c r="B42093" t="s">
        <v>128303</v>
      </c>
      <c r="X42093" t="s">
        <v>417</v>
      </c>
      <c r="Y42093" t="s">
        <v>18749</v>
      </c>
      <c r="AB42093" t="s">
        <v>1396</v>
      </c>
      <c r="AE42093" s="1">
        <v>41406</v>
      </c>
      <c r="AF42093" t="s">
        <v>5276</v>
      </c>
      <c r="ER42093" t="s">
        <v>128304</v>
      </c>
    </row>
    <row r="42094" spans="1:210" x14ac:dyDescent="0.4">
      <c r="A42094" t="s">
        <v>128305</v>
      </c>
      <c r="B42094" t="s">
        <v>128306</v>
      </c>
      <c r="Y42094" t="s">
        <v>11837</v>
      </c>
      <c r="AB42094" t="s">
        <v>84289</v>
      </c>
      <c r="AE42094" t="s">
        <v>31115</v>
      </c>
      <c r="AF42094" t="s">
        <v>23631</v>
      </c>
      <c r="ER42094" t="s">
        <v>19012</v>
      </c>
    </row>
    <row r="42095" spans="1:210" x14ac:dyDescent="0.4">
      <c r="A42095" t="s">
        <v>128307</v>
      </c>
      <c r="B42095" t="s">
        <v>128308</v>
      </c>
      <c r="X42095" t="s">
        <v>417</v>
      </c>
      <c r="Y42095" t="s">
        <v>5819</v>
      </c>
      <c r="AB42095" t="s">
        <v>1396</v>
      </c>
      <c r="AE42095">
        <v>2015</v>
      </c>
      <c r="AF42095" t="s">
        <v>3687</v>
      </c>
      <c r="AG42095" t="s">
        <v>417</v>
      </c>
      <c r="AH42095" t="s">
        <v>417</v>
      </c>
      <c r="AI42095" t="s">
        <v>128309</v>
      </c>
    </row>
    <row r="42096" spans="1:210" x14ac:dyDescent="0.4">
      <c r="A42096" t="s">
        <v>128310</v>
      </c>
      <c r="B42096" t="s">
        <v>128311</v>
      </c>
      <c r="X42096" t="s">
        <v>417</v>
      </c>
      <c r="Y42096" t="s">
        <v>5819</v>
      </c>
      <c r="AB42096" t="s">
        <v>1396</v>
      </c>
      <c r="AE42096">
        <v>2014</v>
      </c>
      <c r="AF42096" t="s">
        <v>3687</v>
      </c>
      <c r="AG42096" t="s">
        <v>417</v>
      </c>
      <c r="AH42096" t="s">
        <v>417</v>
      </c>
      <c r="AI42096" t="s">
        <v>128309</v>
      </c>
    </row>
    <row r="42097" spans="1:148" x14ac:dyDescent="0.4">
      <c r="A42097" t="s">
        <v>128312</v>
      </c>
      <c r="B42097" t="s">
        <v>128313</v>
      </c>
      <c r="X42097" t="s">
        <v>417</v>
      </c>
      <c r="Y42097" t="s">
        <v>5819</v>
      </c>
      <c r="AB42097" t="s">
        <v>1396</v>
      </c>
      <c r="AE42097">
        <v>2014</v>
      </c>
      <c r="AF42097" t="s">
        <v>3687</v>
      </c>
      <c r="AG42097" t="s">
        <v>417</v>
      </c>
      <c r="AH42097" t="s">
        <v>417</v>
      </c>
      <c r="AI42097" t="s">
        <v>128309</v>
      </c>
    </row>
    <row r="42098" spans="1:148" x14ac:dyDescent="0.4">
      <c r="A42098" t="s">
        <v>128314</v>
      </c>
      <c r="B42098" t="s">
        <v>128315</v>
      </c>
      <c r="X42098" t="s">
        <v>417</v>
      </c>
      <c r="Y42098" t="s">
        <v>128316</v>
      </c>
      <c r="AB42098" t="s">
        <v>1396</v>
      </c>
      <c r="AE42098">
        <v>2013</v>
      </c>
      <c r="AF42098" t="s">
        <v>3687</v>
      </c>
      <c r="AG42098" t="s">
        <v>417</v>
      </c>
      <c r="AH42098" t="s">
        <v>417</v>
      </c>
      <c r="AI42098" t="s">
        <v>128309</v>
      </c>
    </row>
    <row r="42099" spans="1:148" x14ac:dyDescent="0.4">
      <c r="A42099" t="s">
        <v>128317</v>
      </c>
      <c r="B42099" t="s">
        <v>128318</v>
      </c>
      <c r="X42099" t="s">
        <v>417</v>
      </c>
      <c r="Y42099" t="s">
        <v>5819</v>
      </c>
      <c r="AB42099" t="s">
        <v>1396</v>
      </c>
      <c r="AE42099">
        <v>2013</v>
      </c>
      <c r="AF42099" t="s">
        <v>3687</v>
      </c>
      <c r="AG42099" t="s">
        <v>417</v>
      </c>
      <c r="AH42099" t="s">
        <v>417</v>
      </c>
      <c r="AI42099" t="s">
        <v>128309</v>
      </c>
    </row>
    <row r="42100" spans="1:148" x14ac:dyDescent="0.4">
      <c r="A42100" t="s">
        <v>128319</v>
      </c>
      <c r="B42100" t="s">
        <v>128320</v>
      </c>
      <c r="X42100" t="s">
        <v>417</v>
      </c>
      <c r="Y42100" t="s">
        <v>128321</v>
      </c>
      <c r="AB42100" t="s">
        <v>1396</v>
      </c>
      <c r="AE42100">
        <v>2011</v>
      </c>
      <c r="AF42100" t="s">
        <v>3687</v>
      </c>
      <c r="AG42100" t="s">
        <v>417</v>
      </c>
      <c r="AH42100" t="s">
        <v>417</v>
      </c>
      <c r="AI42100" t="s">
        <v>128309</v>
      </c>
    </row>
    <row r="42101" spans="1:148" x14ac:dyDescent="0.4">
      <c r="A42101" t="s">
        <v>128322</v>
      </c>
      <c r="B42101" t="s">
        <v>128323</v>
      </c>
      <c r="S42101" t="s">
        <v>128324</v>
      </c>
      <c r="X42101" t="s">
        <v>417</v>
      </c>
      <c r="Y42101" t="s">
        <v>42601</v>
      </c>
      <c r="AB42101" t="s">
        <v>417</v>
      </c>
      <c r="AE42101" s="1">
        <v>44642</v>
      </c>
      <c r="AF42101" t="s">
        <v>2245</v>
      </c>
      <c r="ER42101" t="s">
        <v>10208</v>
      </c>
    </row>
    <row r="42102" spans="1:148" x14ac:dyDescent="0.4">
      <c r="A42102" t="s">
        <v>128325</v>
      </c>
      <c r="B42102" t="s">
        <v>113514</v>
      </c>
      <c r="X42102" t="s">
        <v>417</v>
      </c>
      <c r="Y42102" t="s">
        <v>417</v>
      </c>
      <c r="AB42102" t="s">
        <v>417</v>
      </c>
      <c r="AE42102">
        <v>2012</v>
      </c>
      <c r="AF42102" t="s">
        <v>3687</v>
      </c>
      <c r="AG42102" t="s">
        <v>417</v>
      </c>
      <c r="AH42102" t="s">
        <v>417</v>
      </c>
      <c r="AI42102" t="s">
        <v>128309</v>
      </c>
    </row>
    <row r="42103" spans="1:148" x14ac:dyDescent="0.4">
      <c r="A42103" t="s">
        <v>128326</v>
      </c>
      <c r="B42103" t="s">
        <v>113511</v>
      </c>
      <c r="X42103" t="s">
        <v>417</v>
      </c>
      <c r="Y42103" t="s">
        <v>417</v>
      </c>
      <c r="AB42103" t="s">
        <v>417</v>
      </c>
      <c r="AE42103">
        <v>2010</v>
      </c>
      <c r="AF42103" t="s">
        <v>3687</v>
      </c>
      <c r="AG42103" t="s">
        <v>417</v>
      </c>
      <c r="AH42103" t="s">
        <v>417</v>
      </c>
      <c r="AI42103" t="s">
        <v>128309</v>
      </c>
    </row>
    <row r="42104" spans="1:148" x14ac:dyDescent="0.4">
      <c r="A42104" t="s">
        <v>128327</v>
      </c>
      <c r="B42104" t="s">
        <v>113508</v>
      </c>
      <c r="X42104" t="s">
        <v>417</v>
      </c>
      <c r="Y42104" t="s">
        <v>417</v>
      </c>
      <c r="AB42104" t="s">
        <v>417</v>
      </c>
      <c r="AE42104">
        <v>2010</v>
      </c>
      <c r="AF42104" t="s">
        <v>3687</v>
      </c>
      <c r="AG42104" t="s">
        <v>417</v>
      </c>
      <c r="AH42104" t="s">
        <v>417</v>
      </c>
      <c r="AI42104" t="s">
        <v>128309</v>
      </c>
    </row>
    <row r="42105" spans="1:148" x14ac:dyDescent="0.4">
      <c r="A42105" t="s">
        <v>128328</v>
      </c>
      <c r="B42105" t="s">
        <v>113505</v>
      </c>
      <c r="X42105" t="s">
        <v>417</v>
      </c>
      <c r="Y42105" t="s">
        <v>417</v>
      </c>
      <c r="AB42105" t="s">
        <v>417</v>
      </c>
      <c r="AE42105">
        <v>2010</v>
      </c>
      <c r="AF42105" t="s">
        <v>3687</v>
      </c>
      <c r="AG42105" t="s">
        <v>417</v>
      </c>
      <c r="AH42105" t="s">
        <v>417</v>
      </c>
      <c r="AI42105" t="s">
        <v>128309</v>
      </c>
    </row>
    <row r="42106" spans="1:148" x14ac:dyDescent="0.4">
      <c r="A42106" t="s">
        <v>128329</v>
      </c>
      <c r="B42106" t="s">
        <v>113502</v>
      </c>
      <c r="X42106" t="s">
        <v>417</v>
      </c>
      <c r="Y42106" t="s">
        <v>417</v>
      </c>
      <c r="AB42106" t="s">
        <v>417</v>
      </c>
      <c r="AE42106">
        <v>2010</v>
      </c>
      <c r="AF42106" t="s">
        <v>3687</v>
      </c>
      <c r="AG42106" t="s">
        <v>417</v>
      </c>
      <c r="AH42106" t="s">
        <v>417</v>
      </c>
      <c r="AI42106" t="s">
        <v>128309</v>
      </c>
    </row>
    <row r="42107" spans="1:148" x14ac:dyDescent="0.4">
      <c r="A42107" t="s">
        <v>128330</v>
      </c>
      <c r="B42107" t="s">
        <v>113499</v>
      </c>
      <c r="X42107" t="s">
        <v>417</v>
      </c>
      <c r="Y42107" t="s">
        <v>417</v>
      </c>
      <c r="AB42107" t="s">
        <v>417</v>
      </c>
      <c r="AE42107">
        <v>2006</v>
      </c>
      <c r="AF42107" t="s">
        <v>3687</v>
      </c>
      <c r="AG42107" t="s">
        <v>417</v>
      </c>
      <c r="AH42107" t="s">
        <v>417</v>
      </c>
      <c r="AI42107" t="s">
        <v>128309</v>
      </c>
    </row>
    <row r="42108" spans="1:148" x14ac:dyDescent="0.4">
      <c r="A42108" t="s">
        <v>128331</v>
      </c>
      <c r="B42108" t="s">
        <v>113526</v>
      </c>
      <c r="X42108" t="s">
        <v>417</v>
      </c>
      <c r="Y42108" t="s">
        <v>417</v>
      </c>
      <c r="AB42108" t="s">
        <v>417</v>
      </c>
      <c r="AE42108">
        <v>2006</v>
      </c>
      <c r="AF42108" t="s">
        <v>3687</v>
      </c>
      <c r="AG42108" t="s">
        <v>417</v>
      </c>
      <c r="AH42108" t="s">
        <v>417</v>
      </c>
      <c r="AI42108" t="s">
        <v>128309</v>
      </c>
    </row>
    <row r="42109" spans="1:148" x14ac:dyDescent="0.4">
      <c r="A42109" t="s">
        <v>128336</v>
      </c>
      <c r="B42109" t="s">
        <v>113490</v>
      </c>
      <c r="X42109" t="s">
        <v>417</v>
      </c>
      <c r="Y42109" t="s">
        <v>417</v>
      </c>
      <c r="AB42109" t="s">
        <v>417</v>
      </c>
      <c r="AE42109">
        <v>2005</v>
      </c>
      <c r="AF42109" t="s">
        <v>3687</v>
      </c>
      <c r="AG42109" t="s">
        <v>417</v>
      </c>
      <c r="AH42109" t="s">
        <v>417</v>
      </c>
      <c r="AI42109" t="s">
        <v>128309</v>
      </c>
    </row>
    <row r="42110" spans="1:148" x14ac:dyDescent="0.4">
      <c r="A42110" t="s">
        <v>128337</v>
      </c>
      <c r="B42110" t="s">
        <v>113487</v>
      </c>
      <c r="X42110" t="s">
        <v>417</v>
      </c>
      <c r="Y42110" t="s">
        <v>417</v>
      </c>
      <c r="AB42110" t="s">
        <v>417</v>
      </c>
      <c r="AE42110">
        <v>2003</v>
      </c>
      <c r="AF42110" t="s">
        <v>3687</v>
      </c>
      <c r="AG42110" t="s">
        <v>417</v>
      </c>
      <c r="AH42110" t="s">
        <v>417</v>
      </c>
      <c r="AI42110" t="s">
        <v>128309</v>
      </c>
    </row>
    <row r="42111" spans="1:148" x14ac:dyDescent="0.4">
      <c r="A42111" t="s">
        <v>128341</v>
      </c>
      <c r="B42111" t="s">
        <v>113484</v>
      </c>
      <c r="X42111" t="s">
        <v>417</v>
      </c>
      <c r="Y42111" t="s">
        <v>417</v>
      </c>
      <c r="AB42111" t="s">
        <v>417</v>
      </c>
      <c r="AE42111">
        <v>2003</v>
      </c>
      <c r="AF42111" t="s">
        <v>3687</v>
      </c>
      <c r="AG42111" t="s">
        <v>417</v>
      </c>
      <c r="AH42111" t="s">
        <v>417</v>
      </c>
      <c r="AI42111" t="s">
        <v>128309</v>
      </c>
    </row>
    <row r="42112" spans="1:148" x14ac:dyDescent="0.4">
      <c r="A42112" t="s">
        <v>128342</v>
      </c>
      <c r="B42112" t="s">
        <v>113481</v>
      </c>
      <c r="X42112" t="s">
        <v>417</v>
      </c>
      <c r="Y42112" t="s">
        <v>417</v>
      </c>
      <c r="AB42112" t="s">
        <v>417</v>
      </c>
      <c r="AE42112">
        <v>2003</v>
      </c>
      <c r="AF42112" t="s">
        <v>3687</v>
      </c>
      <c r="AG42112" t="s">
        <v>417</v>
      </c>
      <c r="AH42112" t="s">
        <v>417</v>
      </c>
      <c r="AI42112" t="s">
        <v>128309</v>
      </c>
    </row>
    <row r="42113" spans="1:321" x14ac:dyDescent="0.4">
      <c r="A42113" t="s">
        <v>128357</v>
      </c>
      <c r="B42113" t="s">
        <v>128358</v>
      </c>
      <c r="Y42113" t="s">
        <v>23454</v>
      </c>
      <c r="AE42113" s="1">
        <v>44503</v>
      </c>
      <c r="AF42113" t="s">
        <v>128359</v>
      </c>
      <c r="AI42113" t="s">
        <v>128360</v>
      </c>
      <c r="DM42113" t="s">
        <v>128361</v>
      </c>
      <c r="ER42113" t="s">
        <v>14215</v>
      </c>
    </row>
    <row r="42114" spans="1:321" x14ac:dyDescent="0.4">
      <c r="A42114" t="s">
        <v>128362</v>
      </c>
      <c r="B42114" t="s">
        <v>128363</v>
      </c>
      <c r="Y42114" t="s">
        <v>44967</v>
      </c>
      <c r="AB42114" t="s">
        <v>5414</v>
      </c>
      <c r="AE42114" t="s">
        <v>125979</v>
      </c>
      <c r="AF42114" t="s">
        <v>35778</v>
      </c>
      <c r="AG42114" t="s">
        <v>128364</v>
      </c>
      <c r="BG42114" t="s">
        <v>4929</v>
      </c>
      <c r="CM42114" t="s">
        <v>13096</v>
      </c>
      <c r="ER42114" t="s">
        <v>417</v>
      </c>
      <c r="GH42114" t="s">
        <v>128365</v>
      </c>
      <c r="HS42114" t="s">
        <v>128366</v>
      </c>
    </row>
    <row r="42115" spans="1:321" x14ac:dyDescent="0.4">
      <c r="A42115" t="s">
        <v>128367</v>
      </c>
      <c r="B42115" t="s">
        <v>128368</v>
      </c>
      <c r="X42115" t="s">
        <v>401</v>
      </c>
      <c r="Y42115" t="s">
        <v>128369</v>
      </c>
      <c r="AB42115" t="s">
        <v>3432</v>
      </c>
      <c r="AE42115" t="s">
        <v>61746</v>
      </c>
      <c r="AF42115" t="s">
        <v>43439</v>
      </c>
      <c r="AG42115" t="s">
        <v>128370</v>
      </c>
      <c r="AH42115" t="s">
        <v>19074</v>
      </c>
      <c r="AI42115" t="s">
        <v>128371</v>
      </c>
      <c r="DK42115">
        <v>1</v>
      </c>
      <c r="GV42115" t="s">
        <v>21221</v>
      </c>
    </row>
    <row r="42116" spans="1:321" x14ac:dyDescent="0.4">
      <c r="A42116" t="s">
        <v>128372</v>
      </c>
      <c r="B42116" t="s">
        <v>128373</v>
      </c>
      <c r="Y42116" t="s">
        <v>89614</v>
      </c>
      <c r="AB42116" t="s">
        <v>13466</v>
      </c>
      <c r="AE42116" t="s">
        <v>37973</v>
      </c>
      <c r="AF42116" t="s">
        <v>128374</v>
      </c>
      <c r="ER42116" t="s">
        <v>10208</v>
      </c>
    </row>
    <row r="42117" spans="1:321" x14ac:dyDescent="0.4">
      <c r="A42117" t="s">
        <v>128375</v>
      </c>
      <c r="B42117" t="s">
        <v>51517</v>
      </c>
      <c r="Y42117" t="s">
        <v>89614</v>
      </c>
      <c r="AB42117" t="s">
        <v>13466</v>
      </c>
      <c r="AE42117" t="s">
        <v>75118</v>
      </c>
      <c r="AF42117" t="s">
        <v>128376</v>
      </c>
      <c r="ER42117" t="s">
        <v>10208</v>
      </c>
    </row>
    <row r="42118" spans="1:321" x14ac:dyDescent="0.4">
      <c r="A42118" t="s">
        <v>128377</v>
      </c>
      <c r="B42118" t="s">
        <v>128378</v>
      </c>
      <c r="Y42118" t="s">
        <v>89614</v>
      </c>
      <c r="AB42118" t="s">
        <v>13466</v>
      </c>
      <c r="AE42118" t="s">
        <v>90466</v>
      </c>
      <c r="AF42118" t="s">
        <v>128379</v>
      </c>
      <c r="ER42118" t="s">
        <v>10208</v>
      </c>
    </row>
    <row r="42119" spans="1:321" x14ac:dyDescent="0.4">
      <c r="A42119" t="s">
        <v>128380</v>
      </c>
      <c r="B42119" t="s">
        <v>128381</v>
      </c>
      <c r="Y42119" t="s">
        <v>8361</v>
      </c>
      <c r="AE42119" s="1">
        <v>44378</v>
      </c>
      <c r="AF42119" t="s">
        <v>128382</v>
      </c>
      <c r="ER42119" t="s">
        <v>19012</v>
      </c>
    </row>
    <row r="42120" spans="1:321" x14ac:dyDescent="0.4">
      <c r="A42120" t="s">
        <v>128383</v>
      </c>
      <c r="B42120" t="s">
        <v>128384</v>
      </c>
      <c r="Y42120" t="s">
        <v>128385</v>
      </c>
      <c r="AB42120" t="s">
        <v>2944</v>
      </c>
      <c r="AE42120" t="s">
        <v>53200</v>
      </c>
      <c r="AF42120" t="s">
        <v>109726</v>
      </c>
      <c r="AG42120" t="s">
        <v>128386</v>
      </c>
      <c r="AH42120" t="s">
        <v>128387</v>
      </c>
      <c r="AI42120" t="s">
        <v>128388</v>
      </c>
    </row>
    <row r="42121" spans="1:321" x14ac:dyDescent="0.4">
      <c r="A42121" t="s">
        <v>128389</v>
      </c>
      <c r="B42121" t="s">
        <v>128390</v>
      </c>
      <c r="W42121" t="s">
        <v>3781</v>
      </c>
      <c r="AB42121" t="s">
        <v>1396</v>
      </c>
      <c r="AE42121" s="1">
        <v>43131</v>
      </c>
      <c r="AF42121" t="s">
        <v>128391</v>
      </c>
      <c r="AG42121" t="s">
        <v>128392</v>
      </c>
      <c r="CG42121" t="s">
        <v>1453</v>
      </c>
      <c r="CH42121" t="s">
        <v>125996</v>
      </c>
      <c r="CI42121" t="s">
        <v>5940</v>
      </c>
      <c r="CK42121" t="s">
        <v>128393</v>
      </c>
      <c r="CL42121">
        <v>2</v>
      </c>
      <c r="CM42121" t="s">
        <v>36689</v>
      </c>
    </row>
    <row r="42122" spans="1:321" x14ac:dyDescent="0.4">
      <c r="A42122" t="s">
        <v>128394</v>
      </c>
      <c r="B42122" t="s">
        <v>128395</v>
      </c>
      <c r="AB42122" t="s">
        <v>1396</v>
      </c>
      <c r="AE42122">
        <v>2022</v>
      </c>
      <c r="AF42122" t="s">
        <v>16173</v>
      </c>
      <c r="ER42122" t="s">
        <v>9157</v>
      </c>
    </row>
    <row r="42123" spans="1:321" x14ac:dyDescent="0.4">
      <c r="A42123" t="s">
        <v>128396</v>
      </c>
      <c r="B42123" t="s">
        <v>128397</v>
      </c>
      <c r="Y42123" t="s">
        <v>11902</v>
      </c>
      <c r="AB42123" t="s">
        <v>1396</v>
      </c>
      <c r="AE42123" s="1">
        <v>43304</v>
      </c>
      <c r="AF42123" t="s">
        <v>128398</v>
      </c>
      <c r="AG42123" t="s">
        <v>128399</v>
      </c>
      <c r="AH42123" t="s">
        <v>128400</v>
      </c>
      <c r="AJ42123" t="s">
        <v>10168</v>
      </c>
      <c r="CG42123" t="s">
        <v>128401</v>
      </c>
      <c r="CH42123" t="s">
        <v>128401</v>
      </c>
      <c r="CI42123" t="s">
        <v>128401</v>
      </c>
      <c r="CK42123" t="s">
        <v>128402</v>
      </c>
      <c r="CL42123">
        <v>1</v>
      </c>
      <c r="CM42123" t="s">
        <v>12242</v>
      </c>
      <c r="DK42123">
        <v>34</v>
      </c>
      <c r="GV42123" t="s">
        <v>10627</v>
      </c>
      <c r="IH42123">
        <v>-80</v>
      </c>
      <c r="LI42123" t="s">
        <v>128403</v>
      </c>
    </row>
    <row r="42124" spans="1:321" x14ac:dyDescent="0.4">
      <c r="A42124" t="s">
        <v>128404</v>
      </c>
      <c r="B42124" t="s">
        <v>128405</v>
      </c>
      <c r="Y42124" t="s">
        <v>128406</v>
      </c>
      <c r="AE42124" t="s">
        <v>123756</v>
      </c>
      <c r="AF42124" t="s">
        <v>110165</v>
      </c>
      <c r="ER42124" t="s">
        <v>10208</v>
      </c>
    </row>
    <row r="42125" spans="1:321" x14ac:dyDescent="0.4">
      <c r="A42125" t="s">
        <v>128407</v>
      </c>
      <c r="B42125" t="s">
        <v>128408</v>
      </c>
      <c r="P42125" t="s">
        <v>128409</v>
      </c>
      <c r="S42125" t="s">
        <v>128410</v>
      </c>
      <c r="Y42125" t="s">
        <v>128411</v>
      </c>
      <c r="AE42125" t="s">
        <v>61746</v>
      </c>
      <c r="AF42125" t="s">
        <v>644</v>
      </c>
      <c r="ER42125" t="s">
        <v>10208</v>
      </c>
      <c r="GL42125" t="s">
        <v>75858</v>
      </c>
    </row>
    <row r="42126" spans="1:321" x14ac:dyDescent="0.4">
      <c r="A42126" t="s">
        <v>128415</v>
      </c>
      <c r="X42126" t="s">
        <v>128416</v>
      </c>
      <c r="Y42126" t="s">
        <v>7272</v>
      </c>
      <c r="AE42126" t="s">
        <v>83982</v>
      </c>
      <c r="AF42126" t="s">
        <v>11915</v>
      </c>
      <c r="ER42126" t="s">
        <v>10208</v>
      </c>
    </row>
    <row r="42127" spans="1:321" x14ac:dyDescent="0.4">
      <c r="A42127" t="s">
        <v>128417</v>
      </c>
      <c r="X42127" t="s">
        <v>128418</v>
      </c>
      <c r="Y42127" t="s">
        <v>7272</v>
      </c>
      <c r="AE42127" t="s">
        <v>83982</v>
      </c>
      <c r="AF42127" t="s">
        <v>6069</v>
      </c>
      <c r="ER42127" t="s">
        <v>10208</v>
      </c>
    </row>
    <row r="42128" spans="1:321" x14ac:dyDescent="0.4">
      <c r="A42128" t="s">
        <v>128419</v>
      </c>
      <c r="B42128" t="s">
        <v>128420</v>
      </c>
      <c r="Y42128" t="s">
        <v>128421</v>
      </c>
      <c r="AE42128" s="1">
        <v>44858</v>
      </c>
      <c r="AF42128" t="s">
        <v>5276</v>
      </c>
      <c r="ER42128" t="s">
        <v>10208</v>
      </c>
    </row>
    <row r="42129" spans="1:806" x14ac:dyDescent="0.4">
      <c r="A42129" t="s">
        <v>128422</v>
      </c>
      <c r="B42129" t="s">
        <v>128423</v>
      </c>
      <c r="Y42129" t="s">
        <v>3572</v>
      </c>
      <c r="AE42129">
        <v>2020</v>
      </c>
      <c r="AF42129" t="s">
        <v>128424</v>
      </c>
      <c r="ER42129" t="s">
        <v>12518</v>
      </c>
    </row>
    <row r="42130" spans="1:806" x14ac:dyDescent="0.4">
      <c r="A42130" t="s">
        <v>128425</v>
      </c>
      <c r="B42130" t="s">
        <v>128426</v>
      </c>
      <c r="Y42130" t="s">
        <v>3572</v>
      </c>
      <c r="AE42130">
        <v>2020</v>
      </c>
      <c r="AF42130" t="s">
        <v>128424</v>
      </c>
      <c r="ER42130" t="s">
        <v>12518</v>
      </c>
    </row>
    <row r="42131" spans="1:806" x14ac:dyDescent="0.4">
      <c r="A42131" t="s">
        <v>128427</v>
      </c>
      <c r="B42131" t="s">
        <v>128428</v>
      </c>
      <c r="Y42131" t="s">
        <v>8014</v>
      </c>
      <c r="AE42131" s="1">
        <v>44845</v>
      </c>
      <c r="AF42131" t="s">
        <v>99109</v>
      </c>
      <c r="ER42131" t="s">
        <v>19552</v>
      </c>
    </row>
    <row r="42132" spans="1:806" x14ac:dyDescent="0.4">
      <c r="A42132" t="s">
        <v>128429</v>
      </c>
      <c r="B42132" t="s">
        <v>128430</v>
      </c>
      <c r="X42132" t="s">
        <v>417</v>
      </c>
      <c r="Y42132" t="s">
        <v>648</v>
      </c>
      <c r="AE42132" t="s">
        <v>43452</v>
      </c>
      <c r="AF42132" t="s">
        <v>102562</v>
      </c>
      <c r="ER42132" t="s">
        <v>10208</v>
      </c>
    </row>
    <row r="42133" spans="1:806" x14ac:dyDescent="0.4">
      <c r="A42133" t="s">
        <v>128431</v>
      </c>
      <c r="B42133" t="s">
        <v>128432</v>
      </c>
      <c r="P42133" t="s">
        <v>128433</v>
      </c>
      <c r="S42133" t="s">
        <v>128434</v>
      </c>
      <c r="W42133" t="s">
        <v>128435</v>
      </c>
      <c r="Y42133" t="s">
        <v>13186</v>
      </c>
      <c r="AB42133" t="s">
        <v>1396</v>
      </c>
      <c r="AE42133" t="s">
        <v>417</v>
      </c>
      <c r="AF42133" t="s">
        <v>4275</v>
      </c>
      <c r="ER42133" t="s">
        <v>15273</v>
      </c>
      <c r="GL42133" t="s">
        <v>128432</v>
      </c>
    </row>
    <row r="42134" spans="1:806" x14ac:dyDescent="0.4">
      <c r="A42134" t="s">
        <v>128436</v>
      </c>
      <c r="B42134" t="s">
        <v>128437</v>
      </c>
      <c r="P42134" t="s">
        <v>128438</v>
      </c>
      <c r="S42134" t="s">
        <v>128439</v>
      </c>
      <c r="W42134" t="s">
        <v>128440</v>
      </c>
      <c r="Y42134" t="s">
        <v>13186</v>
      </c>
      <c r="AB42134" t="s">
        <v>1396</v>
      </c>
      <c r="AE42134" t="s">
        <v>417</v>
      </c>
      <c r="AF42134" t="s">
        <v>128441</v>
      </c>
      <c r="AJ42134" t="s">
        <v>4049</v>
      </c>
      <c r="ER42134" t="s">
        <v>15273</v>
      </c>
      <c r="GL42134" t="s">
        <v>128437</v>
      </c>
    </row>
    <row r="42135" spans="1:806" x14ac:dyDescent="0.4">
      <c r="A42135" t="s">
        <v>128442</v>
      </c>
      <c r="B42135" t="s">
        <v>128443</v>
      </c>
      <c r="P42135" t="s">
        <v>128444</v>
      </c>
      <c r="Y42135" t="s">
        <v>128445</v>
      </c>
      <c r="AB42135" t="s">
        <v>1396</v>
      </c>
      <c r="AE42135" t="s">
        <v>417</v>
      </c>
      <c r="AF42135" t="s">
        <v>128446</v>
      </c>
      <c r="ER42135" t="s">
        <v>15273</v>
      </c>
      <c r="GL42135" t="s">
        <v>128443</v>
      </c>
      <c r="ADZ42135" t="s">
        <v>128447</v>
      </c>
    </row>
    <row r="42136" spans="1:806" x14ac:dyDescent="0.4">
      <c r="A42136" t="s">
        <v>128448</v>
      </c>
      <c r="B42136" t="s">
        <v>128449</v>
      </c>
      <c r="P42136" t="s">
        <v>128450</v>
      </c>
      <c r="S42136" t="s">
        <v>128451</v>
      </c>
      <c r="Y42136" t="s">
        <v>128452</v>
      </c>
      <c r="AB42136" t="s">
        <v>1396</v>
      </c>
      <c r="AE42136" t="s">
        <v>417</v>
      </c>
      <c r="AF42136" t="s">
        <v>417</v>
      </c>
      <c r="ER42136" t="s">
        <v>15273</v>
      </c>
      <c r="GL42136" t="s">
        <v>128453</v>
      </c>
    </row>
    <row r="42137" spans="1:806" x14ac:dyDescent="0.4">
      <c r="A42137" t="s">
        <v>128454</v>
      </c>
      <c r="B42137" t="s">
        <v>128455</v>
      </c>
      <c r="P42137" t="s">
        <v>128456</v>
      </c>
      <c r="Y42137" t="s">
        <v>72727</v>
      </c>
      <c r="AB42137" t="s">
        <v>5789</v>
      </c>
      <c r="AE42137" t="s">
        <v>417</v>
      </c>
      <c r="AF42137" t="s">
        <v>5530</v>
      </c>
      <c r="ER42137" t="s">
        <v>15273</v>
      </c>
      <c r="GL42137" t="s">
        <v>128455</v>
      </c>
      <c r="ADZ42137" t="s">
        <v>128457</v>
      </c>
    </row>
    <row r="42138" spans="1:806" x14ac:dyDescent="0.4">
      <c r="A42138" t="s">
        <v>128458</v>
      </c>
      <c r="B42138" t="s">
        <v>128459</v>
      </c>
      <c r="P42138" t="s">
        <v>128460</v>
      </c>
      <c r="Y42138" t="s">
        <v>29909</v>
      </c>
      <c r="AB42138" t="s">
        <v>128461</v>
      </c>
      <c r="AE42138" t="s">
        <v>417</v>
      </c>
      <c r="AF42138" t="s">
        <v>128462</v>
      </c>
      <c r="ER42138" t="s">
        <v>15273</v>
      </c>
      <c r="GL42138" t="s">
        <v>128459</v>
      </c>
      <c r="ADZ42138" t="s">
        <v>128463</v>
      </c>
    </row>
    <row r="42139" spans="1:806" x14ac:dyDescent="0.4">
      <c r="A42139" t="s">
        <v>128464</v>
      </c>
      <c r="B42139" t="s">
        <v>128465</v>
      </c>
      <c r="P42139" t="s">
        <v>78804</v>
      </c>
      <c r="Y42139" t="s">
        <v>128466</v>
      </c>
      <c r="AB42139" t="s">
        <v>1396</v>
      </c>
      <c r="AE42139" t="s">
        <v>417</v>
      </c>
      <c r="AF42139" t="s">
        <v>3492</v>
      </c>
      <c r="ER42139" t="s">
        <v>15273</v>
      </c>
      <c r="GL42139" t="s">
        <v>128465</v>
      </c>
      <c r="ADZ42139" t="s">
        <v>78805</v>
      </c>
    </row>
    <row r="42140" spans="1:806" x14ac:dyDescent="0.4">
      <c r="A42140" t="s">
        <v>128467</v>
      </c>
      <c r="B42140" t="s">
        <v>128468</v>
      </c>
      <c r="P42140" t="s">
        <v>128469</v>
      </c>
      <c r="S42140" t="s">
        <v>128470</v>
      </c>
      <c r="Y42140" t="s">
        <v>72727</v>
      </c>
      <c r="AB42140" t="s">
        <v>1396</v>
      </c>
      <c r="AE42140">
        <v>1994</v>
      </c>
      <c r="AF42140" t="s">
        <v>128471</v>
      </c>
      <c r="ER42140" t="s">
        <v>15273</v>
      </c>
      <c r="GL42140" t="s">
        <v>128468</v>
      </c>
    </row>
    <row r="42141" spans="1:806" x14ac:dyDescent="0.4">
      <c r="A42141" t="s">
        <v>128472</v>
      </c>
      <c r="B42141" t="s">
        <v>128473</v>
      </c>
      <c r="P42141" t="s">
        <v>128474</v>
      </c>
      <c r="Y42141" t="s">
        <v>128475</v>
      </c>
      <c r="AB42141" t="s">
        <v>1396</v>
      </c>
      <c r="AE42141">
        <v>2009</v>
      </c>
      <c r="AF42141" t="s">
        <v>36882</v>
      </c>
      <c r="ER42141" t="s">
        <v>15273</v>
      </c>
      <c r="GL42141" t="s">
        <v>128473</v>
      </c>
      <c r="ADZ42141" t="s">
        <v>128476</v>
      </c>
    </row>
    <row r="42142" spans="1:806" x14ac:dyDescent="0.4">
      <c r="A42142" t="s">
        <v>128477</v>
      </c>
      <c r="B42142" t="s">
        <v>128478</v>
      </c>
      <c r="P42142" t="s">
        <v>77363</v>
      </c>
      <c r="Y42142" t="s">
        <v>11358</v>
      </c>
      <c r="AB42142" t="s">
        <v>6144</v>
      </c>
      <c r="AE42142" t="s">
        <v>417</v>
      </c>
      <c r="AF42142" t="s">
        <v>417</v>
      </c>
      <c r="ER42142" t="s">
        <v>15273</v>
      </c>
      <c r="GL42142" t="s">
        <v>128478</v>
      </c>
      <c r="ADZ42142" t="s">
        <v>77364</v>
      </c>
    </row>
    <row r="42143" spans="1:806" x14ac:dyDescent="0.4">
      <c r="A42143" t="s">
        <v>128479</v>
      </c>
      <c r="B42143" t="s">
        <v>128480</v>
      </c>
      <c r="P42143" t="s">
        <v>87013</v>
      </c>
      <c r="S42143" t="s">
        <v>87014</v>
      </c>
      <c r="Y42143" t="s">
        <v>128481</v>
      </c>
      <c r="AB42143" t="s">
        <v>1396</v>
      </c>
      <c r="AE42143">
        <v>1992</v>
      </c>
      <c r="AF42143" t="s">
        <v>128471</v>
      </c>
      <c r="ER42143" t="s">
        <v>15273</v>
      </c>
      <c r="GL42143" t="s">
        <v>128480</v>
      </c>
    </row>
    <row r="42144" spans="1:806" x14ac:dyDescent="0.4">
      <c r="A42144" t="s">
        <v>128482</v>
      </c>
      <c r="B42144" t="s">
        <v>128483</v>
      </c>
      <c r="P42144" t="s">
        <v>128484</v>
      </c>
      <c r="S42144" t="s">
        <v>128485</v>
      </c>
      <c r="Y42144" t="s">
        <v>128486</v>
      </c>
      <c r="AB42144" t="s">
        <v>6144</v>
      </c>
      <c r="AE42144">
        <v>1977</v>
      </c>
      <c r="AF42144" t="s">
        <v>128487</v>
      </c>
      <c r="ER42144" t="s">
        <v>15273</v>
      </c>
      <c r="GL42144" t="s">
        <v>128483</v>
      </c>
    </row>
    <row r="42145" spans="1:806" x14ac:dyDescent="0.4">
      <c r="A42145" t="s">
        <v>128488</v>
      </c>
      <c r="B42145" t="s">
        <v>128489</v>
      </c>
      <c r="P42145" t="s">
        <v>128490</v>
      </c>
      <c r="S42145" t="s">
        <v>128491</v>
      </c>
      <c r="Y42145" t="s">
        <v>4562</v>
      </c>
      <c r="AB42145" t="s">
        <v>1396</v>
      </c>
      <c r="AE42145" t="s">
        <v>417</v>
      </c>
      <c r="AF42145" t="s">
        <v>15272</v>
      </c>
      <c r="AJ42145" t="s">
        <v>8534</v>
      </c>
      <c r="ER42145" t="s">
        <v>15273</v>
      </c>
      <c r="GL42145" t="s">
        <v>128489</v>
      </c>
    </row>
    <row r="42146" spans="1:806" x14ac:dyDescent="0.4">
      <c r="A42146" t="s">
        <v>128492</v>
      </c>
      <c r="B42146" t="s">
        <v>128493</v>
      </c>
      <c r="P42146" t="s">
        <v>93026</v>
      </c>
      <c r="Y42146" t="s">
        <v>128494</v>
      </c>
      <c r="AB42146" t="s">
        <v>1396</v>
      </c>
      <c r="AE42146" t="s">
        <v>417</v>
      </c>
      <c r="AF42146" t="s">
        <v>12038</v>
      </c>
      <c r="ER42146" t="s">
        <v>15273</v>
      </c>
      <c r="GL42146" t="s">
        <v>128493</v>
      </c>
      <c r="ADZ42146" t="s">
        <v>20013</v>
      </c>
    </row>
    <row r="42147" spans="1:806" x14ac:dyDescent="0.4">
      <c r="A42147" t="s">
        <v>128495</v>
      </c>
      <c r="B42147" t="s">
        <v>128496</v>
      </c>
      <c r="P42147" t="s">
        <v>128497</v>
      </c>
      <c r="Y42147" t="s">
        <v>128498</v>
      </c>
      <c r="AB42147" t="s">
        <v>1396</v>
      </c>
      <c r="AE42147" t="s">
        <v>417</v>
      </c>
      <c r="AF42147" t="s">
        <v>15668</v>
      </c>
      <c r="ER42147" t="s">
        <v>15273</v>
      </c>
      <c r="GL42147" t="s">
        <v>128496</v>
      </c>
      <c r="ADZ42147" t="s">
        <v>128499</v>
      </c>
    </row>
    <row r="42148" spans="1:806" x14ac:dyDescent="0.4">
      <c r="A42148" t="s">
        <v>128500</v>
      </c>
      <c r="B42148" t="s">
        <v>128501</v>
      </c>
      <c r="P42148" t="s">
        <v>128502</v>
      </c>
      <c r="Y42148" t="s">
        <v>5819</v>
      </c>
      <c r="AB42148" t="s">
        <v>128503</v>
      </c>
      <c r="AE42148">
        <v>2013</v>
      </c>
      <c r="AF42148" t="s">
        <v>128504</v>
      </c>
      <c r="ER42148" t="s">
        <v>15273</v>
      </c>
      <c r="GL42148" t="s">
        <v>128501</v>
      </c>
      <c r="ADZ42148" t="s">
        <v>128505</v>
      </c>
    </row>
    <row r="42149" spans="1:806" x14ac:dyDescent="0.4">
      <c r="A42149" t="s">
        <v>128506</v>
      </c>
      <c r="B42149" t="s">
        <v>128507</v>
      </c>
      <c r="P42149" t="s">
        <v>128508</v>
      </c>
      <c r="S42149" t="s">
        <v>128509</v>
      </c>
      <c r="AB42149" t="s">
        <v>128510</v>
      </c>
      <c r="AE42149" t="s">
        <v>417</v>
      </c>
      <c r="AF42149" t="s">
        <v>417</v>
      </c>
      <c r="ER42149" t="s">
        <v>15273</v>
      </c>
      <c r="GL42149" t="s">
        <v>128507</v>
      </c>
    </row>
    <row r="42150" spans="1:806" x14ac:dyDescent="0.4">
      <c r="A42150" t="s">
        <v>128511</v>
      </c>
      <c r="B42150" t="s">
        <v>128512</v>
      </c>
      <c r="P42150" t="s">
        <v>128513</v>
      </c>
      <c r="Y42150" t="s">
        <v>128514</v>
      </c>
      <c r="AB42150" t="s">
        <v>1396</v>
      </c>
      <c r="AE42150" t="s">
        <v>417</v>
      </c>
      <c r="AF42150" t="s">
        <v>4387</v>
      </c>
      <c r="ER42150" t="s">
        <v>15273</v>
      </c>
      <c r="GL42150" t="s">
        <v>128512</v>
      </c>
      <c r="ADZ42150" t="s">
        <v>128515</v>
      </c>
    </row>
    <row r="42151" spans="1:806" x14ac:dyDescent="0.4">
      <c r="A42151" t="s">
        <v>128516</v>
      </c>
      <c r="B42151" t="s">
        <v>128517</v>
      </c>
      <c r="P42151" t="s">
        <v>128518</v>
      </c>
      <c r="S42151" t="s">
        <v>128519</v>
      </c>
      <c r="Y42151" t="s">
        <v>128520</v>
      </c>
      <c r="AB42151" t="s">
        <v>1396</v>
      </c>
      <c r="AE42151" t="s">
        <v>417</v>
      </c>
      <c r="AF42151" t="s">
        <v>4387</v>
      </c>
      <c r="ER42151" t="s">
        <v>15273</v>
      </c>
      <c r="GL42151" t="s">
        <v>128517</v>
      </c>
    </row>
    <row r="42152" spans="1:806" x14ac:dyDescent="0.4">
      <c r="A42152" t="s">
        <v>128521</v>
      </c>
      <c r="B42152" t="s">
        <v>128522</v>
      </c>
      <c r="P42152" t="s">
        <v>128523</v>
      </c>
      <c r="Y42152" t="s">
        <v>128524</v>
      </c>
      <c r="AB42152" t="s">
        <v>1396</v>
      </c>
      <c r="AE42152" t="s">
        <v>417</v>
      </c>
      <c r="AF42152" t="s">
        <v>128525</v>
      </c>
      <c r="ER42152" t="s">
        <v>15273</v>
      </c>
      <c r="GL42152" t="s">
        <v>128522</v>
      </c>
      <c r="ADZ42152" t="s">
        <v>128526</v>
      </c>
    </row>
    <row r="42153" spans="1:806" x14ac:dyDescent="0.4">
      <c r="A42153" t="s">
        <v>128527</v>
      </c>
      <c r="B42153" t="s">
        <v>128528</v>
      </c>
      <c r="P42153" t="s">
        <v>86963</v>
      </c>
      <c r="Y42153" t="s">
        <v>128529</v>
      </c>
      <c r="AB42153" t="s">
        <v>1396</v>
      </c>
      <c r="AE42153" t="s">
        <v>417</v>
      </c>
      <c r="AF42153" t="s">
        <v>128530</v>
      </c>
      <c r="ER42153" t="s">
        <v>15273</v>
      </c>
      <c r="GL42153" t="s">
        <v>128528</v>
      </c>
      <c r="ADZ42153" t="s">
        <v>86964</v>
      </c>
    </row>
    <row r="42154" spans="1:806" x14ac:dyDescent="0.4">
      <c r="A42154" t="s">
        <v>128531</v>
      </c>
      <c r="B42154" t="s">
        <v>128532</v>
      </c>
      <c r="P42154" t="s">
        <v>128533</v>
      </c>
      <c r="S42154" t="s">
        <v>128534</v>
      </c>
      <c r="Y42154" t="s">
        <v>128535</v>
      </c>
      <c r="AE42154" t="s">
        <v>417</v>
      </c>
      <c r="AF42154" t="s">
        <v>417</v>
      </c>
      <c r="ER42154" t="s">
        <v>15273</v>
      </c>
      <c r="GL42154" t="s">
        <v>128532</v>
      </c>
    </row>
    <row r="42155" spans="1:806" x14ac:dyDescent="0.4">
      <c r="A42155" t="s">
        <v>128536</v>
      </c>
      <c r="B42155" t="s">
        <v>128537</v>
      </c>
      <c r="P42155" t="s">
        <v>128538</v>
      </c>
      <c r="Y42155" t="s">
        <v>128539</v>
      </c>
      <c r="AB42155" t="s">
        <v>1396</v>
      </c>
      <c r="AE42155" s="1">
        <v>42501</v>
      </c>
      <c r="AF42155" t="s">
        <v>26337</v>
      </c>
      <c r="ER42155" t="s">
        <v>15273</v>
      </c>
      <c r="GL42155" t="s">
        <v>128537</v>
      </c>
    </row>
    <row r="42156" spans="1:806" x14ac:dyDescent="0.4">
      <c r="A42156" t="s">
        <v>128540</v>
      </c>
      <c r="B42156" t="s">
        <v>128541</v>
      </c>
      <c r="P42156" t="s">
        <v>128542</v>
      </c>
      <c r="Y42156" t="s">
        <v>128539</v>
      </c>
      <c r="AB42156" t="s">
        <v>1396</v>
      </c>
      <c r="AE42156" s="1">
        <v>42502</v>
      </c>
      <c r="AF42156" t="s">
        <v>26337</v>
      </c>
      <c r="ER42156" t="s">
        <v>15273</v>
      </c>
      <c r="GL42156" t="s">
        <v>128541</v>
      </c>
    </row>
    <row r="42157" spans="1:806" x14ac:dyDescent="0.4">
      <c r="A42157" t="s">
        <v>128543</v>
      </c>
      <c r="B42157" t="s">
        <v>128544</v>
      </c>
      <c r="P42157" t="s">
        <v>128545</v>
      </c>
      <c r="Y42157" t="s">
        <v>128546</v>
      </c>
      <c r="AE42157">
        <v>2015</v>
      </c>
      <c r="AF42157" t="s">
        <v>128547</v>
      </c>
      <c r="ER42157" t="s">
        <v>15273</v>
      </c>
      <c r="GL42157" t="s">
        <v>128544</v>
      </c>
    </row>
    <row r="42158" spans="1:806" x14ac:dyDescent="0.4">
      <c r="A42158" t="s">
        <v>128548</v>
      </c>
      <c r="B42158" t="s">
        <v>128549</v>
      </c>
      <c r="Y42158" t="s">
        <v>128550</v>
      </c>
      <c r="AB42158" t="s">
        <v>1396</v>
      </c>
      <c r="AE42158" s="1">
        <v>42157</v>
      </c>
      <c r="AF42158" t="s">
        <v>6662</v>
      </c>
      <c r="AG42158" t="s">
        <v>128551</v>
      </c>
      <c r="CG42158" t="s">
        <v>77974</v>
      </c>
      <c r="CH42158" t="s">
        <v>29344</v>
      </c>
      <c r="CI42158" t="s">
        <v>29344</v>
      </c>
      <c r="CK42158" t="s">
        <v>128552</v>
      </c>
      <c r="CL42158" t="s">
        <v>7830</v>
      </c>
      <c r="CM42158" t="s">
        <v>710</v>
      </c>
    </row>
    <row r="42159" spans="1:806" x14ac:dyDescent="0.4">
      <c r="A42159" t="s">
        <v>128553</v>
      </c>
      <c r="B42159" t="s">
        <v>128554</v>
      </c>
      <c r="Y42159" t="s">
        <v>128550</v>
      </c>
      <c r="AB42159" t="s">
        <v>1396</v>
      </c>
      <c r="AE42159" s="1">
        <v>40372</v>
      </c>
      <c r="AF42159" t="s">
        <v>6662</v>
      </c>
      <c r="AG42159" t="s">
        <v>128551</v>
      </c>
      <c r="CG42159" t="s">
        <v>77974</v>
      </c>
      <c r="CH42159" t="s">
        <v>29344</v>
      </c>
      <c r="CI42159" t="s">
        <v>29344</v>
      </c>
      <c r="CK42159" t="s">
        <v>128552</v>
      </c>
      <c r="CL42159" t="s">
        <v>7830</v>
      </c>
      <c r="CM42159" t="s">
        <v>710</v>
      </c>
    </row>
    <row r="42160" spans="1:806" x14ac:dyDescent="0.4">
      <c r="A42160" t="s">
        <v>128555</v>
      </c>
      <c r="B42160" t="s">
        <v>128556</v>
      </c>
      <c r="Y42160" t="s">
        <v>128550</v>
      </c>
      <c r="AB42160" t="s">
        <v>1396</v>
      </c>
      <c r="AE42160" s="1">
        <v>43066</v>
      </c>
      <c r="AF42160" t="s">
        <v>6662</v>
      </c>
      <c r="AG42160" t="s">
        <v>128551</v>
      </c>
      <c r="CG42160" t="s">
        <v>77974</v>
      </c>
      <c r="CH42160" t="s">
        <v>29344</v>
      </c>
      <c r="CI42160" t="s">
        <v>29344</v>
      </c>
      <c r="CK42160" t="s">
        <v>128552</v>
      </c>
      <c r="CL42160" t="s">
        <v>7830</v>
      </c>
      <c r="CM42160" t="s">
        <v>710</v>
      </c>
    </row>
    <row r="42161" spans="1:210" x14ac:dyDescent="0.4">
      <c r="A42161" t="s">
        <v>128557</v>
      </c>
      <c r="B42161" t="s">
        <v>128558</v>
      </c>
      <c r="Y42161" t="s">
        <v>128550</v>
      </c>
      <c r="AB42161" t="s">
        <v>1396</v>
      </c>
      <c r="AE42161" s="1">
        <v>42979</v>
      </c>
      <c r="AF42161" t="s">
        <v>6662</v>
      </c>
      <c r="AG42161" t="s">
        <v>128551</v>
      </c>
      <c r="CG42161" t="s">
        <v>77974</v>
      </c>
      <c r="CH42161" t="s">
        <v>29344</v>
      </c>
      <c r="CI42161" t="s">
        <v>29344</v>
      </c>
      <c r="CK42161" t="s">
        <v>128552</v>
      </c>
      <c r="CL42161" t="s">
        <v>7830</v>
      </c>
      <c r="CM42161" t="s">
        <v>710</v>
      </c>
    </row>
    <row r="42162" spans="1:210" x14ac:dyDescent="0.4">
      <c r="A42162" t="s">
        <v>128559</v>
      </c>
      <c r="B42162" t="s">
        <v>128560</v>
      </c>
      <c r="Y42162" t="s">
        <v>128550</v>
      </c>
      <c r="AB42162" t="s">
        <v>1396</v>
      </c>
      <c r="AE42162" s="1">
        <v>42812</v>
      </c>
      <c r="AF42162" t="s">
        <v>6662</v>
      </c>
      <c r="AG42162" t="s">
        <v>128551</v>
      </c>
      <c r="CG42162" t="s">
        <v>77974</v>
      </c>
      <c r="CH42162" t="s">
        <v>29344</v>
      </c>
      <c r="CI42162" t="s">
        <v>29344</v>
      </c>
      <c r="CK42162" t="s">
        <v>128552</v>
      </c>
      <c r="CL42162" t="s">
        <v>7830</v>
      </c>
      <c r="CM42162" t="s">
        <v>710</v>
      </c>
    </row>
    <row r="42163" spans="1:210" x14ac:dyDescent="0.4">
      <c r="A42163" t="s">
        <v>128561</v>
      </c>
      <c r="B42163" t="s">
        <v>128562</v>
      </c>
      <c r="Y42163" t="s">
        <v>128550</v>
      </c>
      <c r="AB42163" t="s">
        <v>1396</v>
      </c>
      <c r="AE42163" s="1">
        <v>42870</v>
      </c>
      <c r="AF42163" t="s">
        <v>6662</v>
      </c>
      <c r="AG42163" t="s">
        <v>128551</v>
      </c>
      <c r="CG42163" t="s">
        <v>77974</v>
      </c>
      <c r="CH42163" t="s">
        <v>29344</v>
      </c>
      <c r="CI42163" t="s">
        <v>29344</v>
      </c>
      <c r="CK42163" t="s">
        <v>128552</v>
      </c>
      <c r="CL42163" t="s">
        <v>7830</v>
      </c>
      <c r="CM42163" t="s">
        <v>710</v>
      </c>
    </row>
    <row r="42164" spans="1:210" x14ac:dyDescent="0.4">
      <c r="A42164" t="s">
        <v>128563</v>
      </c>
      <c r="B42164">
        <v>13</v>
      </c>
      <c r="X42164" t="s">
        <v>417</v>
      </c>
      <c r="Y42164" t="s">
        <v>6801</v>
      </c>
      <c r="AE42164" s="1">
        <v>44875</v>
      </c>
      <c r="AF42164" t="s">
        <v>23738</v>
      </c>
      <c r="ER42164" t="s">
        <v>22830</v>
      </c>
    </row>
    <row r="42165" spans="1:210" x14ac:dyDescent="0.4">
      <c r="A42165" t="s">
        <v>128570</v>
      </c>
      <c r="B42165" t="s">
        <v>128571</v>
      </c>
      <c r="X42165" t="s">
        <v>13326</v>
      </c>
      <c r="Y42165" t="s">
        <v>14314</v>
      </c>
      <c r="AB42165" t="s">
        <v>1396</v>
      </c>
      <c r="AE42165">
        <v>2021</v>
      </c>
      <c r="AF42165" t="s">
        <v>128572</v>
      </c>
      <c r="AG42165" t="s">
        <v>128573</v>
      </c>
      <c r="AH42165" t="s">
        <v>128574</v>
      </c>
      <c r="AI42165" t="s">
        <v>13326</v>
      </c>
    </row>
    <row r="42166" spans="1:210" x14ac:dyDescent="0.4">
      <c r="A42166" t="s">
        <v>128578</v>
      </c>
      <c r="B42166" t="s">
        <v>128579</v>
      </c>
      <c r="S42166" t="s">
        <v>128580</v>
      </c>
      <c r="Y42166" t="s">
        <v>22584</v>
      </c>
      <c r="AB42166" t="s">
        <v>128581</v>
      </c>
      <c r="AE42166" t="s">
        <v>417</v>
      </c>
      <c r="AF42166" t="s">
        <v>1600</v>
      </c>
      <c r="ER42166" t="s">
        <v>10208</v>
      </c>
    </row>
    <row r="42167" spans="1:210" x14ac:dyDescent="0.4">
      <c r="A42167" t="s">
        <v>128582</v>
      </c>
      <c r="B42167" t="s">
        <v>128583</v>
      </c>
      <c r="Y42167" t="s">
        <v>95583</v>
      </c>
      <c r="AE42167" t="s">
        <v>121529</v>
      </c>
      <c r="AF42167" t="s">
        <v>12947</v>
      </c>
      <c r="AG42167" t="s">
        <v>37349</v>
      </c>
      <c r="AI42167" t="s">
        <v>112694</v>
      </c>
    </row>
    <row r="42168" spans="1:210" x14ac:dyDescent="0.4">
      <c r="A42168" t="s">
        <v>128584</v>
      </c>
      <c r="B42168" t="s">
        <v>128585</v>
      </c>
      <c r="S42168" t="s">
        <v>128586</v>
      </c>
      <c r="AE42168" t="s">
        <v>35455</v>
      </c>
      <c r="AF42168" t="s">
        <v>12947</v>
      </c>
      <c r="AG42168" t="s">
        <v>12442</v>
      </c>
      <c r="CG42168" t="s">
        <v>94176</v>
      </c>
      <c r="CH42168" t="s">
        <v>12550</v>
      </c>
      <c r="CI42168" t="s">
        <v>4954</v>
      </c>
      <c r="CK42168" t="s">
        <v>128587</v>
      </c>
      <c r="CL42168">
        <v>1</v>
      </c>
      <c r="CM42168" t="s">
        <v>12242</v>
      </c>
      <c r="DM42168" t="s">
        <v>128588</v>
      </c>
      <c r="GS42168" t="s">
        <v>12442</v>
      </c>
    </row>
    <row r="42169" spans="1:210" x14ac:dyDescent="0.4">
      <c r="A42169" t="s">
        <v>128589</v>
      </c>
      <c r="B42169" t="s">
        <v>128590</v>
      </c>
      <c r="AB42169" t="s">
        <v>1396</v>
      </c>
      <c r="AE42169" s="1">
        <v>44148</v>
      </c>
      <c r="AF42169" t="s">
        <v>13872</v>
      </c>
      <c r="ER42169" t="s">
        <v>4562</v>
      </c>
    </row>
    <row r="42170" spans="1:210" x14ac:dyDescent="0.4">
      <c r="A42170" t="s">
        <v>128591</v>
      </c>
      <c r="B42170" t="s">
        <v>128592</v>
      </c>
      <c r="Y42170" t="s">
        <v>3572</v>
      </c>
      <c r="AE42170" t="s">
        <v>11245</v>
      </c>
      <c r="AF42170" t="s">
        <v>11245</v>
      </c>
      <c r="ER42170" t="s">
        <v>12518</v>
      </c>
    </row>
    <row r="42171" spans="1:210" x14ac:dyDescent="0.4">
      <c r="A42171" t="s">
        <v>128593</v>
      </c>
      <c r="B42171" t="s">
        <v>128594</v>
      </c>
      <c r="Y42171" t="s">
        <v>3572</v>
      </c>
      <c r="AE42171" t="s">
        <v>116360</v>
      </c>
      <c r="AF42171" t="s">
        <v>35375</v>
      </c>
      <c r="ER42171" t="s">
        <v>14215</v>
      </c>
      <c r="HB42171">
        <v>3058394</v>
      </c>
    </row>
    <row r="42172" spans="1:210" x14ac:dyDescent="0.4">
      <c r="A42172" t="s">
        <v>128595</v>
      </c>
      <c r="B42172" t="s">
        <v>128596</v>
      </c>
      <c r="Y42172" t="s">
        <v>3572</v>
      </c>
      <c r="AE42172" t="s">
        <v>116360</v>
      </c>
      <c r="AF42172" t="s">
        <v>35375</v>
      </c>
      <c r="ER42172" t="s">
        <v>14215</v>
      </c>
      <c r="HB42172">
        <v>3058393</v>
      </c>
    </row>
    <row r="42173" spans="1:210" x14ac:dyDescent="0.4">
      <c r="A42173" t="s">
        <v>128597</v>
      </c>
      <c r="B42173" t="s">
        <v>128598</v>
      </c>
      <c r="Y42173" t="s">
        <v>3572</v>
      </c>
      <c r="AE42173" t="s">
        <v>116360</v>
      </c>
      <c r="AF42173" t="s">
        <v>35375</v>
      </c>
      <c r="ER42173" t="s">
        <v>14215</v>
      </c>
      <c r="HB42173">
        <v>3058398</v>
      </c>
    </row>
    <row r="42174" spans="1:210" x14ac:dyDescent="0.4">
      <c r="A42174" t="s">
        <v>128599</v>
      </c>
      <c r="B42174" t="s">
        <v>128600</v>
      </c>
      <c r="AB42174" t="s">
        <v>128601</v>
      </c>
      <c r="AE42174" t="s">
        <v>103478</v>
      </c>
      <c r="AF42174" t="s">
        <v>103860</v>
      </c>
      <c r="ER42174" t="s">
        <v>103861</v>
      </c>
    </row>
    <row r="42175" spans="1:210" x14ac:dyDescent="0.4">
      <c r="A42175" t="s">
        <v>128602</v>
      </c>
      <c r="B42175" t="s">
        <v>128603</v>
      </c>
      <c r="Y42175" t="s">
        <v>5940</v>
      </c>
      <c r="AB42175" t="s">
        <v>1396</v>
      </c>
      <c r="AE42175">
        <v>2013</v>
      </c>
      <c r="AF42175" t="s">
        <v>128604</v>
      </c>
      <c r="AG42175" t="s">
        <v>128605</v>
      </c>
      <c r="AH42175" t="s">
        <v>7830</v>
      </c>
      <c r="AI42175" t="s">
        <v>128606</v>
      </c>
    </row>
    <row r="42176" spans="1:210" x14ac:dyDescent="0.4">
      <c r="A42176" t="s">
        <v>128607</v>
      </c>
      <c r="B42176" t="s">
        <v>128608</v>
      </c>
      <c r="AB42176" t="s">
        <v>1396</v>
      </c>
      <c r="AE42176">
        <v>2021</v>
      </c>
      <c r="AF42176" t="s">
        <v>12425</v>
      </c>
      <c r="ER42176" t="s">
        <v>27112</v>
      </c>
    </row>
    <row r="42177" spans="1:148" x14ac:dyDescent="0.4">
      <c r="A42177" t="s">
        <v>128609</v>
      </c>
      <c r="B42177" t="s">
        <v>128610</v>
      </c>
      <c r="AB42177" t="s">
        <v>1396</v>
      </c>
      <c r="AE42177">
        <v>2021</v>
      </c>
      <c r="AF42177" t="s">
        <v>12425</v>
      </c>
      <c r="ER42177" t="s">
        <v>27112</v>
      </c>
    </row>
    <row r="42178" spans="1:148" x14ac:dyDescent="0.4">
      <c r="A42178" t="s">
        <v>128611</v>
      </c>
      <c r="B42178" t="s">
        <v>128612</v>
      </c>
      <c r="AB42178" t="s">
        <v>1396</v>
      </c>
      <c r="AE42178">
        <v>2021</v>
      </c>
      <c r="AF42178" t="s">
        <v>12425</v>
      </c>
      <c r="ER42178" t="s">
        <v>27112</v>
      </c>
    </row>
    <row r="42179" spans="1:148" x14ac:dyDescent="0.4">
      <c r="A42179" t="s">
        <v>128613</v>
      </c>
      <c r="B42179" t="s">
        <v>128614</v>
      </c>
      <c r="AB42179" t="s">
        <v>1396</v>
      </c>
      <c r="AE42179">
        <v>2021</v>
      </c>
      <c r="AF42179" t="s">
        <v>12425</v>
      </c>
      <c r="ER42179" t="s">
        <v>27112</v>
      </c>
    </row>
    <row r="42180" spans="1:148" x14ac:dyDescent="0.4">
      <c r="A42180" t="s">
        <v>128615</v>
      </c>
      <c r="B42180" t="s">
        <v>128616</v>
      </c>
      <c r="AB42180" t="s">
        <v>1396</v>
      </c>
      <c r="AE42180">
        <v>2021</v>
      </c>
      <c r="AF42180" t="s">
        <v>12425</v>
      </c>
      <c r="ER42180" t="s">
        <v>27112</v>
      </c>
    </row>
    <row r="42181" spans="1:148" x14ac:dyDescent="0.4">
      <c r="A42181" t="s">
        <v>128617</v>
      </c>
      <c r="B42181" t="s">
        <v>128618</v>
      </c>
      <c r="X42181" t="s">
        <v>417</v>
      </c>
      <c r="Y42181" t="s">
        <v>128619</v>
      </c>
      <c r="AB42181" t="s">
        <v>1396</v>
      </c>
      <c r="AE42181" s="1">
        <v>43125</v>
      </c>
      <c r="AF42181" t="s">
        <v>128391</v>
      </c>
      <c r="AG42181" t="s">
        <v>128392</v>
      </c>
      <c r="AH42181" t="s">
        <v>128620</v>
      </c>
      <c r="AI42181" t="s">
        <v>128621</v>
      </c>
    </row>
    <row r="42182" spans="1:148" x14ac:dyDescent="0.4">
      <c r="A42182" t="s">
        <v>128622</v>
      </c>
      <c r="B42182" t="s">
        <v>128623</v>
      </c>
      <c r="X42182" t="s">
        <v>417</v>
      </c>
      <c r="Y42182" t="s">
        <v>5940</v>
      </c>
      <c r="AB42182" t="s">
        <v>1396</v>
      </c>
      <c r="AE42182" s="1">
        <v>43120</v>
      </c>
      <c r="AF42182" t="s">
        <v>128391</v>
      </c>
      <c r="AG42182" t="s">
        <v>128392</v>
      </c>
      <c r="AH42182" t="s">
        <v>128624</v>
      </c>
      <c r="AI42182" t="s">
        <v>128621</v>
      </c>
    </row>
    <row r="42183" spans="1:148" x14ac:dyDescent="0.4">
      <c r="A42183" t="s">
        <v>128625</v>
      </c>
      <c r="B42183" t="s">
        <v>128626</v>
      </c>
      <c r="W42183" t="s">
        <v>1671</v>
      </c>
      <c r="X42183" t="s">
        <v>417</v>
      </c>
      <c r="Y42183" t="s">
        <v>128619</v>
      </c>
      <c r="AB42183" t="s">
        <v>1396</v>
      </c>
      <c r="AE42183" s="1">
        <v>43156</v>
      </c>
      <c r="AF42183" t="s">
        <v>128391</v>
      </c>
      <c r="AG42183" t="s">
        <v>128392</v>
      </c>
      <c r="AH42183" t="s">
        <v>128627</v>
      </c>
      <c r="AI42183" t="s">
        <v>128621</v>
      </c>
    </row>
    <row r="42184" spans="1:148" x14ac:dyDescent="0.4">
      <c r="A42184" t="s">
        <v>128628</v>
      </c>
      <c r="B42184" t="s">
        <v>128629</v>
      </c>
      <c r="Y42184" t="s">
        <v>11690</v>
      </c>
      <c r="AE42184" s="1">
        <v>44299</v>
      </c>
      <c r="AF42184" t="s">
        <v>56340</v>
      </c>
      <c r="ER42184" t="s">
        <v>10208</v>
      </c>
    </row>
    <row r="42185" spans="1:148" x14ac:dyDescent="0.4">
      <c r="A42185" t="s">
        <v>128630</v>
      </c>
      <c r="B42185" t="s">
        <v>128631</v>
      </c>
      <c r="Y42185" t="s">
        <v>128632</v>
      </c>
      <c r="AB42185" t="s">
        <v>1396</v>
      </c>
      <c r="AE42185">
        <v>2014</v>
      </c>
      <c r="AF42185" t="s">
        <v>95922</v>
      </c>
      <c r="AG42185" t="s">
        <v>128633</v>
      </c>
      <c r="AH42185" t="s">
        <v>12829</v>
      </c>
      <c r="AI42185" t="s">
        <v>128634</v>
      </c>
    </row>
    <row r="42186" spans="1:148" x14ac:dyDescent="0.4">
      <c r="A42186" t="s">
        <v>128635</v>
      </c>
      <c r="B42186" t="s">
        <v>128636</v>
      </c>
      <c r="Y42186" t="s">
        <v>3572</v>
      </c>
      <c r="AE42186" t="s">
        <v>123756</v>
      </c>
      <c r="AF42186" t="s">
        <v>128637</v>
      </c>
      <c r="ER42186" t="s">
        <v>10208</v>
      </c>
    </row>
    <row r="42187" spans="1:148" x14ac:dyDescent="0.4">
      <c r="A42187" t="s">
        <v>128638</v>
      </c>
      <c r="B42187" t="s">
        <v>128639</v>
      </c>
      <c r="Y42187" t="s">
        <v>3572</v>
      </c>
      <c r="AE42187" s="1">
        <v>41351</v>
      </c>
      <c r="AF42187" t="s">
        <v>15496</v>
      </c>
      <c r="ER42187" t="s">
        <v>13854</v>
      </c>
    </row>
    <row r="42188" spans="1:148" x14ac:dyDescent="0.4">
      <c r="A42188" t="s">
        <v>128640</v>
      </c>
      <c r="B42188" t="s">
        <v>128641</v>
      </c>
      <c r="X42188" t="s">
        <v>417</v>
      </c>
      <c r="Y42188" t="s">
        <v>5819</v>
      </c>
      <c r="AB42188" t="s">
        <v>6144</v>
      </c>
      <c r="AE42188" s="1">
        <v>41897</v>
      </c>
      <c r="AF42188" t="s">
        <v>4916</v>
      </c>
      <c r="ER42188" t="s">
        <v>16180</v>
      </c>
    </row>
    <row r="42189" spans="1:148" x14ac:dyDescent="0.4">
      <c r="A42189" t="s">
        <v>128642</v>
      </c>
      <c r="B42189" t="s">
        <v>128643</v>
      </c>
      <c r="X42189" t="s">
        <v>417</v>
      </c>
      <c r="Y42189" t="s">
        <v>5819</v>
      </c>
      <c r="AB42189" t="s">
        <v>6144</v>
      </c>
      <c r="AE42189" s="1">
        <v>41899</v>
      </c>
      <c r="AF42189" t="s">
        <v>4916</v>
      </c>
      <c r="ER42189" t="s">
        <v>16180</v>
      </c>
    </row>
    <row r="42190" spans="1:148" x14ac:dyDescent="0.4">
      <c r="A42190" t="s">
        <v>128644</v>
      </c>
      <c r="B42190" t="s">
        <v>128645</v>
      </c>
      <c r="X42190" t="s">
        <v>417</v>
      </c>
      <c r="Y42190" t="s">
        <v>5819</v>
      </c>
      <c r="AB42190" t="s">
        <v>6144</v>
      </c>
      <c r="AE42190" s="1">
        <v>41899</v>
      </c>
      <c r="AF42190" t="s">
        <v>4916</v>
      </c>
      <c r="ER42190" t="s">
        <v>16180</v>
      </c>
    </row>
    <row r="42191" spans="1:148" x14ac:dyDescent="0.4">
      <c r="A42191" t="s">
        <v>128646</v>
      </c>
      <c r="B42191" t="s">
        <v>128647</v>
      </c>
      <c r="X42191" t="s">
        <v>417</v>
      </c>
      <c r="Y42191" t="s">
        <v>5819</v>
      </c>
      <c r="AB42191" t="s">
        <v>6144</v>
      </c>
      <c r="AE42191" s="1">
        <v>41899</v>
      </c>
      <c r="AF42191" t="s">
        <v>4916</v>
      </c>
      <c r="ER42191" t="s">
        <v>16180</v>
      </c>
    </row>
    <row r="42192" spans="1:148" x14ac:dyDescent="0.4">
      <c r="A42192" t="s">
        <v>128648</v>
      </c>
      <c r="B42192" t="s">
        <v>128649</v>
      </c>
      <c r="X42192" t="s">
        <v>417</v>
      </c>
      <c r="Y42192" t="s">
        <v>5819</v>
      </c>
      <c r="AB42192" t="s">
        <v>6144</v>
      </c>
      <c r="AE42192" s="1">
        <v>41897</v>
      </c>
      <c r="AF42192" t="s">
        <v>4916</v>
      </c>
      <c r="ER42192" t="s">
        <v>16180</v>
      </c>
    </row>
    <row r="42193" spans="1:983" x14ac:dyDescent="0.4">
      <c r="A42193" t="s">
        <v>128650</v>
      </c>
      <c r="B42193" t="s">
        <v>128651</v>
      </c>
      <c r="X42193" t="s">
        <v>417</v>
      </c>
      <c r="Y42193" t="s">
        <v>5819</v>
      </c>
      <c r="AB42193" t="s">
        <v>6144</v>
      </c>
      <c r="AE42193" s="1">
        <v>41893</v>
      </c>
      <c r="AF42193" t="s">
        <v>4916</v>
      </c>
      <c r="ER42193" t="s">
        <v>16180</v>
      </c>
    </row>
    <row r="42194" spans="1:983" x14ac:dyDescent="0.4">
      <c r="A42194" t="s">
        <v>128657</v>
      </c>
      <c r="B42194" t="s">
        <v>128658</v>
      </c>
      <c r="Y42194" t="s">
        <v>6806</v>
      </c>
      <c r="AE42194" s="1">
        <v>42979</v>
      </c>
      <c r="AF42194" t="s">
        <v>128029</v>
      </c>
      <c r="ER42194" t="s">
        <v>14215</v>
      </c>
    </row>
    <row r="42195" spans="1:983" x14ac:dyDescent="0.4">
      <c r="A42195" t="s">
        <v>128659</v>
      </c>
      <c r="B42195" t="s">
        <v>128660</v>
      </c>
      <c r="Y42195" t="s">
        <v>33114</v>
      </c>
      <c r="AB42195" t="s">
        <v>1396</v>
      </c>
      <c r="AE42195" s="1">
        <v>43592</v>
      </c>
      <c r="AF42195" t="s">
        <v>128661</v>
      </c>
      <c r="AG42195" t="s">
        <v>128662</v>
      </c>
      <c r="AH42195" t="s">
        <v>3649</v>
      </c>
      <c r="AI42195" t="s">
        <v>128663</v>
      </c>
    </row>
    <row r="42196" spans="1:983" x14ac:dyDescent="0.4">
      <c r="A42196" t="s">
        <v>128664</v>
      </c>
      <c r="B42196" t="s">
        <v>128665</v>
      </c>
      <c r="Y42196" t="s">
        <v>128666</v>
      </c>
      <c r="AE42196" s="1">
        <v>43563</v>
      </c>
      <c r="AF42196" t="s">
        <v>128667</v>
      </c>
      <c r="AG42196" t="s">
        <v>128668</v>
      </c>
      <c r="AI42196" t="s">
        <v>128663</v>
      </c>
    </row>
    <row r="42197" spans="1:983" x14ac:dyDescent="0.4">
      <c r="A42197" t="s">
        <v>128669</v>
      </c>
      <c r="B42197" t="s">
        <v>128670</v>
      </c>
      <c r="AB42197" t="s">
        <v>1396</v>
      </c>
      <c r="AE42197">
        <v>2014</v>
      </c>
      <c r="AF42197" t="s">
        <v>11915</v>
      </c>
      <c r="ER42197" t="s">
        <v>9965</v>
      </c>
    </row>
    <row r="42198" spans="1:983" x14ac:dyDescent="0.4">
      <c r="A42198" t="s">
        <v>128671</v>
      </c>
      <c r="B42198" t="s">
        <v>128672</v>
      </c>
      <c r="Y42198" t="s">
        <v>41792</v>
      </c>
      <c r="AB42198" t="s">
        <v>16367</v>
      </c>
      <c r="AE42198" s="1">
        <v>43604</v>
      </c>
      <c r="AF42198" t="s">
        <v>128667</v>
      </c>
      <c r="AG42198" t="s">
        <v>128673</v>
      </c>
      <c r="AH42198" t="s">
        <v>3649</v>
      </c>
      <c r="AI42198" t="s">
        <v>128663</v>
      </c>
    </row>
    <row r="42199" spans="1:983" x14ac:dyDescent="0.4">
      <c r="A42199" t="s">
        <v>128674</v>
      </c>
      <c r="B42199" t="s">
        <v>128675</v>
      </c>
      <c r="Y42199" t="s">
        <v>128676</v>
      </c>
      <c r="AE42199" s="1">
        <v>43527</v>
      </c>
      <c r="AF42199" t="s">
        <v>128677</v>
      </c>
      <c r="AG42199" t="s">
        <v>128678</v>
      </c>
      <c r="AI42199" t="s">
        <v>128663</v>
      </c>
    </row>
    <row r="42200" spans="1:983" x14ac:dyDescent="0.4">
      <c r="A42200" t="s">
        <v>128679</v>
      </c>
      <c r="B42200" t="s">
        <v>128680</v>
      </c>
      <c r="Y42200" t="s">
        <v>128666</v>
      </c>
      <c r="AE42200" s="1">
        <v>43617</v>
      </c>
      <c r="AF42200" t="s">
        <v>30347</v>
      </c>
      <c r="AG42200" t="s">
        <v>128681</v>
      </c>
      <c r="AI42200" t="s">
        <v>128663</v>
      </c>
    </row>
    <row r="42201" spans="1:983" x14ac:dyDescent="0.4">
      <c r="A42201" t="s">
        <v>128682</v>
      </c>
      <c r="B42201" t="s">
        <v>128683</v>
      </c>
      <c r="Y42201" t="s">
        <v>33114</v>
      </c>
      <c r="AB42201" t="s">
        <v>1396</v>
      </c>
      <c r="AE42201" s="1">
        <v>43604</v>
      </c>
      <c r="AF42201" t="s">
        <v>128661</v>
      </c>
      <c r="AG42201" t="s">
        <v>128662</v>
      </c>
      <c r="AH42201" t="s">
        <v>3649</v>
      </c>
      <c r="AI42201" t="s">
        <v>128663</v>
      </c>
    </row>
    <row r="42202" spans="1:983" x14ac:dyDescent="0.4">
      <c r="A42202" t="s">
        <v>128684</v>
      </c>
      <c r="B42202" t="s">
        <v>128685</v>
      </c>
      <c r="R42202" t="s">
        <v>15881</v>
      </c>
      <c r="W42202" t="s">
        <v>1166</v>
      </c>
      <c r="Y42202" t="s">
        <v>644</v>
      </c>
      <c r="AB42202" t="s">
        <v>1396</v>
      </c>
      <c r="AE42202">
        <v>2013</v>
      </c>
      <c r="AF42202" t="s">
        <v>7714</v>
      </c>
      <c r="AG42202" t="s">
        <v>644</v>
      </c>
      <c r="AH42202" t="s">
        <v>644</v>
      </c>
      <c r="AI42202" t="s">
        <v>30764</v>
      </c>
      <c r="DC42202">
        <v>32</v>
      </c>
      <c r="HB42202">
        <v>595</v>
      </c>
    </row>
    <row r="42203" spans="1:983" x14ac:dyDescent="0.4">
      <c r="A42203" t="s">
        <v>128686</v>
      </c>
      <c r="B42203" t="s">
        <v>128687</v>
      </c>
      <c r="Y42203" t="s">
        <v>112321</v>
      </c>
      <c r="AE42203">
        <v>2022</v>
      </c>
      <c r="AF42203" t="s">
        <v>103864</v>
      </c>
      <c r="ER42203" t="s">
        <v>10208</v>
      </c>
    </row>
    <row r="42204" spans="1:983" x14ac:dyDescent="0.4">
      <c r="A42204" t="s">
        <v>128688</v>
      </c>
      <c r="B42204" t="s">
        <v>128689</v>
      </c>
      <c r="X42204" t="s">
        <v>417</v>
      </c>
      <c r="Y42204" t="s">
        <v>1710</v>
      </c>
      <c r="AB42204" t="s">
        <v>417</v>
      </c>
      <c r="AE42204">
        <v>2017</v>
      </c>
      <c r="AF42204" t="s">
        <v>128690</v>
      </c>
      <c r="ER42204" t="s">
        <v>14215</v>
      </c>
    </row>
    <row r="42205" spans="1:983" x14ac:dyDescent="0.4">
      <c r="A42205" t="s">
        <v>128691</v>
      </c>
      <c r="B42205" t="s">
        <v>128692</v>
      </c>
      <c r="Y42205" t="s">
        <v>128693</v>
      </c>
      <c r="AE42205">
        <v>2020</v>
      </c>
      <c r="AF42205" t="s">
        <v>12107</v>
      </c>
      <c r="ER42205" t="s">
        <v>10208</v>
      </c>
    </row>
    <row r="42206" spans="1:983" x14ac:dyDescent="0.4">
      <c r="A42206" t="s">
        <v>128694</v>
      </c>
      <c r="B42206" t="s">
        <v>128695</v>
      </c>
      <c r="W42206" t="s">
        <v>1671</v>
      </c>
      <c r="X42206" t="s">
        <v>417</v>
      </c>
      <c r="Y42206" t="s">
        <v>5940</v>
      </c>
      <c r="AB42206" t="s">
        <v>1396</v>
      </c>
      <c r="AE42206" s="1">
        <v>43130</v>
      </c>
      <c r="AF42206" t="s">
        <v>128391</v>
      </c>
      <c r="AG42206" t="s">
        <v>128392</v>
      </c>
      <c r="AH42206" t="s">
        <v>128624</v>
      </c>
      <c r="AI42206" t="s">
        <v>128621</v>
      </c>
    </row>
    <row r="42207" spans="1:983" x14ac:dyDescent="0.4">
      <c r="A42207" t="s">
        <v>128696</v>
      </c>
      <c r="B42207" t="s">
        <v>128697</v>
      </c>
      <c r="Y42207" t="s">
        <v>84541</v>
      </c>
      <c r="AB42207" t="s">
        <v>1396</v>
      </c>
      <c r="AE42207" t="s">
        <v>710</v>
      </c>
      <c r="AF42207" t="s">
        <v>13872</v>
      </c>
      <c r="AG42207" t="s">
        <v>102927</v>
      </c>
      <c r="AH42207" t="s">
        <v>710</v>
      </c>
      <c r="AI42207" t="s">
        <v>128698</v>
      </c>
    </row>
    <row r="42208" spans="1:983" x14ac:dyDescent="0.4">
      <c r="A42208" t="s">
        <v>128699</v>
      </c>
      <c r="B42208" t="s">
        <v>9667</v>
      </c>
      <c r="Y42208" t="s">
        <v>11217</v>
      </c>
      <c r="AB42208" t="s">
        <v>128700</v>
      </c>
      <c r="AE42208" s="1">
        <v>41598</v>
      </c>
      <c r="AF42208" t="s">
        <v>5467</v>
      </c>
      <c r="AG42208" t="s">
        <v>128701</v>
      </c>
      <c r="AI42208" t="s">
        <v>128702</v>
      </c>
      <c r="AJ42208" t="s">
        <v>3819</v>
      </c>
      <c r="ER42208" t="s">
        <v>14424</v>
      </c>
      <c r="AKU42208" t="s">
        <v>128703</v>
      </c>
    </row>
    <row r="42209" spans="1:210" x14ac:dyDescent="0.4">
      <c r="A42209" t="s">
        <v>128704</v>
      </c>
      <c r="B42209" t="s">
        <v>128705</v>
      </c>
      <c r="X42209" t="s">
        <v>401</v>
      </c>
      <c r="Y42209" t="s">
        <v>644</v>
      </c>
      <c r="AB42209" t="s">
        <v>644</v>
      </c>
      <c r="AE42209">
        <v>2016</v>
      </c>
      <c r="AF42209" t="s">
        <v>644</v>
      </c>
      <c r="ER42209" t="s">
        <v>16385</v>
      </c>
      <c r="GL42209" t="s">
        <v>128706</v>
      </c>
    </row>
    <row r="42210" spans="1:210" x14ac:dyDescent="0.4">
      <c r="A42210" t="s">
        <v>128707</v>
      </c>
      <c r="B42210" t="s">
        <v>128708</v>
      </c>
      <c r="X42210" t="s">
        <v>401</v>
      </c>
      <c r="Y42210" t="s">
        <v>644</v>
      </c>
      <c r="AB42210" t="s">
        <v>644</v>
      </c>
      <c r="AE42210">
        <v>2016</v>
      </c>
      <c r="AF42210" t="s">
        <v>644</v>
      </c>
      <c r="ER42210" t="s">
        <v>16385</v>
      </c>
      <c r="GL42210" t="s">
        <v>128709</v>
      </c>
    </row>
    <row r="42211" spans="1:210" x14ac:dyDescent="0.4">
      <c r="A42211" t="s">
        <v>128710</v>
      </c>
      <c r="B42211" t="s">
        <v>128711</v>
      </c>
      <c r="X42211" t="s">
        <v>401</v>
      </c>
      <c r="Y42211" t="s">
        <v>644</v>
      </c>
      <c r="AB42211" t="s">
        <v>644</v>
      </c>
      <c r="AE42211">
        <v>2016</v>
      </c>
      <c r="AF42211" t="s">
        <v>644</v>
      </c>
      <c r="ER42211" t="s">
        <v>16385</v>
      </c>
      <c r="GL42211" t="s">
        <v>128709</v>
      </c>
    </row>
    <row r="42212" spans="1:210" x14ac:dyDescent="0.4">
      <c r="A42212" t="s">
        <v>128712</v>
      </c>
      <c r="B42212" t="s">
        <v>128713</v>
      </c>
      <c r="X42212" t="s">
        <v>401</v>
      </c>
      <c r="Y42212" t="s">
        <v>644</v>
      </c>
      <c r="AB42212" t="s">
        <v>644</v>
      </c>
      <c r="AE42212">
        <v>2016</v>
      </c>
      <c r="AF42212" t="s">
        <v>644</v>
      </c>
      <c r="ER42212" t="s">
        <v>16385</v>
      </c>
      <c r="GL42212" t="s">
        <v>128709</v>
      </c>
    </row>
    <row r="42213" spans="1:210" x14ac:dyDescent="0.4">
      <c r="A42213" t="s">
        <v>128714</v>
      </c>
      <c r="B42213" t="s">
        <v>76111</v>
      </c>
      <c r="Y42213" t="s">
        <v>4049</v>
      </c>
      <c r="AB42213" t="s">
        <v>1396</v>
      </c>
      <c r="AE42213" s="1">
        <v>42265</v>
      </c>
      <c r="AF42213" t="s">
        <v>19303</v>
      </c>
      <c r="AG42213" t="s">
        <v>128715</v>
      </c>
      <c r="AH42213" t="s">
        <v>14609</v>
      </c>
      <c r="AI42213" t="s">
        <v>128716</v>
      </c>
      <c r="GN42213" t="s">
        <v>128717</v>
      </c>
    </row>
    <row r="42214" spans="1:210" x14ac:dyDescent="0.4">
      <c r="A42214" t="s">
        <v>128718</v>
      </c>
      <c r="B42214" t="s">
        <v>128719</v>
      </c>
      <c r="Y42214" t="s">
        <v>128720</v>
      </c>
      <c r="AE42214" t="s">
        <v>87265</v>
      </c>
      <c r="AF42214" t="s">
        <v>15261</v>
      </c>
      <c r="ER42214" t="s">
        <v>12518</v>
      </c>
      <c r="HB42214">
        <v>2951137</v>
      </c>
    </row>
    <row r="42215" spans="1:210" x14ac:dyDescent="0.4">
      <c r="A42215" t="s">
        <v>128723</v>
      </c>
      <c r="B42215" t="s">
        <v>84249</v>
      </c>
      <c r="W42215" t="s">
        <v>1166</v>
      </c>
      <c r="Y42215" t="s">
        <v>4049</v>
      </c>
      <c r="AB42215" t="s">
        <v>1396</v>
      </c>
      <c r="AE42215" s="1">
        <v>42402</v>
      </c>
      <c r="AF42215" t="s">
        <v>19303</v>
      </c>
      <c r="AG42215" t="s">
        <v>128724</v>
      </c>
      <c r="AH42215" t="s">
        <v>18997</v>
      </c>
      <c r="AI42215" t="s">
        <v>128716</v>
      </c>
      <c r="GN42215" t="s">
        <v>128725</v>
      </c>
    </row>
    <row r="42216" spans="1:210" x14ac:dyDescent="0.4">
      <c r="A42216" t="s">
        <v>128726</v>
      </c>
      <c r="B42216" t="s">
        <v>128727</v>
      </c>
      <c r="X42216" t="s">
        <v>401</v>
      </c>
      <c r="Y42216" t="s">
        <v>644</v>
      </c>
      <c r="AB42216" t="s">
        <v>644</v>
      </c>
      <c r="AE42216">
        <v>2016</v>
      </c>
      <c r="AF42216" t="s">
        <v>644</v>
      </c>
      <c r="ER42216" t="s">
        <v>16385</v>
      </c>
      <c r="GL42216" t="s">
        <v>128706</v>
      </c>
    </row>
    <row r="42217" spans="1:210" x14ac:dyDescent="0.4">
      <c r="A42217" t="s">
        <v>128728</v>
      </c>
      <c r="B42217" t="s">
        <v>128729</v>
      </c>
      <c r="Y42217" t="s">
        <v>13392</v>
      </c>
      <c r="AB42217" t="s">
        <v>11510</v>
      </c>
      <c r="AE42217" t="s">
        <v>51656</v>
      </c>
      <c r="AF42217" t="s">
        <v>93367</v>
      </c>
      <c r="ER42217" t="s">
        <v>11982</v>
      </c>
      <c r="HB42217">
        <v>562</v>
      </c>
    </row>
    <row r="42218" spans="1:210" x14ac:dyDescent="0.4">
      <c r="A42218" t="s">
        <v>128736</v>
      </c>
      <c r="B42218" t="s">
        <v>128737</v>
      </c>
      <c r="S42218" t="s">
        <v>128738</v>
      </c>
      <c r="X42218" t="s">
        <v>401</v>
      </c>
      <c r="Y42218" t="s">
        <v>644</v>
      </c>
      <c r="AB42218" t="s">
        <v>644</v>
      </c>
      <c r="AE42218">
        <v>2016</v>
      </c>
      <c r="AF42218" t="s">
        <v>644</v>
      </c>
      <c r="ER42218" t="s">
        <v>16385</v>
      </c>
      <c r="GL42218" t="s">
        <v>128739</v>
      </c>
    </row>
    <row r="42219" spans="1:210" x14ac:dyDescent="0.4">
      <c r="A42219" t="s">
        <v>128740</v>
      </c>
      <c r="B42219">
        <v>25015</v>
      </c>
      <c r="S42219" t="s">
        <v>128741</v>
      </c>
      <c r="X42219" t="s">
        <v>401</v>
      </c>
      <c r="Y42219" t="s">
        <v>644</v>
      </c>
      <c r="AB42219" t="s">
        <v>644</v>
      </c>
      <c r="AE42219">
        <v>2016</v>
      </c>
      <c r="AF42219" t="s">
        <v>644</v>
      </c>
      <c r="ER42219" t="s">
        <v>16385</v>
      </c>
      <c r="GL42219" t="s">
        <v>128706</v>
      </c>
    </row>
    <row r="42220" spans="1:210" x14ac:dyDescent="0.4">
      <c r="A42220" t="s">
        <v>128742</v>
      </c>
      <c r="B42220" t="s">
        <v>128743</v>
      </c>
      <c r="W42220" t="s">
        <v>1154</v>
      </c>
      <c r="AB42220" t="s">
        <v>125522</v>
      </c>
      <c r="AE42220" t="s">
        <v>13855</v>
      </c>
      <c r="AF42220" t="s">
        <v>5276</v>
      </c>
      <c r="ER42220" t="s">
        <v>66722</v>
      </c>
    </row>
    <row r="42221" spans="1:210" x14ac:dyDescent="0.4">
      <c r="A42221" t="s">
        <v>128744</v>
      </c>
      <c r="B42221" t="s">
        <v>128745</v>
      </c>
      <c r="X42221" t="s">
        <v>401</v>
      </c>
      <c r="Y42221" t="s">
        <v>644</v>
      </c>
      <c r="AB42221" t="s">
        <v>644</v>
      </c>
      <c r="AE42221">
        <v>2016</v>
      </c>
      <c r="AF42221" t="s">
        <v>644</v>
      </c>
      <c r="ER42221" t="s">
        <v>16385</v>
      </c>
      <c r="GL42221" t="s">
        <v>128709</v>
      </c>
    </row>
    <row r="42222" spans="1:210" x14ac:dyDescent="0.4">
      <c r="A42222" t="s">
        <v>128746</v>
      </c>
      <c r="B42222" t="s">
        <v>128747</v>
      </c>
      <c r="Y42222" t="s">
        <v>128406</v>
      </c>
      <c r="AE42222" t="s">
        <v>123756</v>
      </c>
      <c r="AF42222" t="s">
        <v>110165</v>
      </c>
      <c r="ER42222" t="s">
        <v>10208</v>
      </c>
    </row>
    <row r="42223" spans="1:210" x14ac:dyDescent="0.4">
      <c r="A42223" t="s">
        <v>128748</v>
      </c>
      <c r="B42223" t="s">
        <v>128749</v>
      </c>
      <c r="X42223" t="s">
        <v>401</v>
      </c>
      <c r="Y42223" t="s">
        <v>644</v>
      </c>
      <c r="AB42223" t="s">
        <v>644</v>
      </c>
      <c r="AE42223">
        <v>2016</v>
      </c>
      <c r="AF42223" t="s">
        <v>644</v>
      </c>
      <c r="ER42223" t="s">
        <v>16385</v>
      </c>
      <c r="GL42223" t="s">
        <v>128706</v>
      </c>
    </row>
    <row r="42224" spans="1:210" x14ac:dyDescent="0.4">
      <c r="A42224" t="s">
        <v>128750</v>
      </c>
      <c r="B42224" t="s">
        <v>128751</v>
      </c>
      <c r="Y42224" t="s">
        <v>128752</v>
      </c>
      <c r="AE42224" t="s">
        <v>123756</v>
      </c>
      <c r="AF42224" t="s">
        <v>128753</v>
      </c>
      <c r="ER42224" t="s">
        <v>10208</v>
      </c>
    </row>
    <row r="42225" spans="1:196" x14ac:dyDescent="0.4">
      <c r="A42225" t="s">
        <v>128754</v>
      </c>
      <c r="B42225" t="s">
        <v>128755</v>
      </c>
      <c r="X42225" t="s">
        <v>401</v>
      </c>
      <c r="Y42225" t="s">
        <v>644</v>
      </c>
      <c r="AB42225" t="s">
        <v>644</v>
      </c>
      <c r="AE42225">
        <v>2016</v>
      </c>
      <c r="AF42225" t="s">
        <v>644</v>
      </c>
      <c r="ER42225" t="s">
        <v>16385</v>
      </c>
      <c r="GL42225" t="s">
        <v>128756</v>
      </c>
    </row>
    <row r="42226" spans="1:196" x14ac:dyDescent="0.4">
      <c r="A42226" t="s">
        <v>128757</v>
      </c>
      <c r="B42226" t="s">
        <v>128758</v>
      </c>
      <c r="Y42226" t="s">
        <v>128752</v>
      </c>
      <c r="AE42226" t="s">
        <v>123756</v>
      </c>
      <c r="AF42226" t="s">
        <v>128753</v>
      </c>
      <c r="ER42226" t="s">
        <v>10208</v>
      </c>
    </row>
    <row r="42227" spans="1:196" x14ac:dyDescent="0.4">
      <c r="A42227" t="s">
        <v>128759</v>
      </c>
      <c r="B42227" t="s">
        <v>128760</v>
      </c>
      <c r="Y42227" t="s">
        <v>128761</v>
      </c>
      <c r="AE42227" t="s">
        <v>123756</v>
      </c>
      <c r="AF42227" t="s">
        <v>58260</v>
      </c>
      <c r="ER42227" t="s">
        <v>10208</v>
      </c>
    </row>
    <row r="42228" spans="1:196" x14ac:dyDescent="0.4">
      <c r="A42228" t="s">
        <v>128762</v>
      </c>
      <c r="B42228" t="s">
        <v>128763</v>
      </c>
      <c r="AB42228" t="s">
        <v>1396</v>
      </c>
      <c r="AE42228">
        <v>2021</v>
      </c>
      <c r="AF42228" t="s">
        <v>12425</v>
      </c>
      <c r="ER42228" t="s">
        <v>27112</v>
      </c>
    </row>
    <row r="42229" spans="1:196" x14ac:dyDescent="0.4">
      <c r="A42229" t="s">
        <v>128764</v>
      </c>
      <c r="B42229" t="s">
        <v>128765</v>
      </c>
      <c r="AB42229" t="s">
        <v>1396</v>
      </c>
      <c r="AE42229">
        <v>2013</v>
      </c>
      <c r="AF42229" t="s">
        <v>22480</v>
      </c>
      <c r="ER42229" t="s">
        <v>9965</v>
      </c>
    </row>
    <row r="42230" spans="1:196" x14ac:dyDescent="0.4">
      <c r="A42230" t="s">
        <v>128766</v>
      </c>
      <c r="B42230" t="s">
        <v>128767</v>
      </c>
      <c r="X42230" t="s">
        <v>401</v>
      </c>
      <c r="Y42230" t="s">
        <v>644</v>
      </c>
      <c r="AB42230" t="s">
        <v>644</v>
      </c>
      <c r="AE42230">
        <v>2016</v>
      </c>
      <c r="AF42230" t="s">
        <v>644</v>
      </c>
      <c r="ER42230" t="s">
        <v>16385</v>
      </c>
      <c r="GL42230" t="s">
        <v>128756</v>
      </c>
    </row>
    <row r="42231" spans="1:196" x14ac:dyDescent="0.4">
      <c r="A42231" t="s">
        <v>128768</v>
      </c>
      <c r="B42231" t="s">
        <v>128769</v>
      </c>
      <c r="Y42231" t="s">
        <v>13392</v>
      </c>
      <c r="AB42231" t="s">
        <v>11510</v>
      </c>
      <c r="AE42231" t="s">
        <v>16799</v>
      </c>
      <c r="AF42231" t="s">
        <v>32455</v>
      </c>
      <c r="ER42231" t="s">
        <v>19563</v>
      </c>
    </row>
    <row r="42232" spans="1:196" x14ac:dyDescent="0.4">
      <c r="A42232" t="s">
        <v>128770</v>
      </c>
      <c r="B42232" t="s">
        <v>128771</v>
      </c>
      <c r="S42232" t="s">
        <v>128772</v>
      </c>
      <c r="X42232" t="s">
        <v>401</v>
      </c>
      <c r="Y42232" t="s">
        <v>644</v>
      </c>
      <c r="AB42232" t="s">
        <v>644</v>
      </c>
      <c r="AE42232">
        <v>2016</v>
      </c>
      <c r="AF42232" t="s">
        <v>644</v>
      </c>
      <c r="ER42232" t="s">
        <v>16385</v>
      </c>
      <c r="GL42232" t="s">
        <v>128709</v>
      </c>
    </row>
    <row r="42233" spans="1:196" x14ac:dyDescent="0.4">
      <c r="A42233" t="s">
        <v>128773</v>
      </c>
      <c r="B42233" t="s">
        <v>128774</v>
      </c>
      <c r="X42233" t="s">
        <v>401</v>
      </c>
      <c r="Y42233" t="s">
        <v>644</v>
      </c>
      <c r="AB42233" t="s">
        <v>644</v>
      </c>
      <c r="AE42233">
        <v>2016</v>
      </c>
      <c r="AF42233" t="s">
        <v>644</v>
      </c>
      <c r="ER42233" t="s">
        <v>16385</v>
      </c>
      <c r="GL42233" t="s">
        <v>128709</v>
      </c>
    </row>
    <row r="42234" spans="1:196" x14ac:dyDescent="0.4">
      <c r="A42234" t="s">
        <v>128783</v>
      </c>
      <c r="B42234" t="s">
        <v>115581</v>
      </c>
      <c r="W42234" t="s">
        <v>1166</v>
      </c>
      <c r="Y42234" t="s">
        <v>4049</v>
      </c>
      <c r="AB42234" t="s">
        <v>1396</v>
      </c>
      <c r="AE42234" s="1">
        <v>42219</v>
      </c>
      <c r="AF42234" t="s">
        <v>19303</v>
      </c>
      <c r="AG42234" t="s">
        <v>128724</v>
      </c>
      <c r="AH42234" t="s">
        <v>18997</v>
      </c>
      <c r="AI42234" t="s">
        <v>128716</v>
      </c>
      <c r="GN42234" t="s">
        <v>128784</v>
      </c>
    </row>
    <row r="42235" spans="1:196" x14ac:dyDescent="0.4">
      <c r="A42235" t="s">
        <v>128785</v>
      </c>
      <c r="B42235" t="s">
        <v>128786</v>
      </c>
      <c r="X42235" t="s">
        <v>401</v>
      </c>
      <c r="Y42235" t="s">
        <v>644</v>
      </c>
      <c r="AB42235" t="s">
        <v>644</v>
      </c>
      <c r="AE42235">
        <v>2016</v>
      </c>
      <c r="AF42235" t="s">
        <v>644</v>
      </c>
      <c r="ER42235" t="s">
        <v>16385</v>
      </c>
      <c r="GL42235" t="s">
        <v>128709</v>
      </c>
    </row>
    <row r="42236" spans="1:196" x14ac:dyDescent="0.4">
      <c r="A42236" t="s">
        <v>128787</v>
      </c>
      <c r="B42236" t="s">
        <v>128788</v>
      </c>
      <c r="X42236" t="s">
        <v>401</v>
      </c>
      <c r="Y42236" t="s">
        <v>644</v>
      </c>
      <c r="AB42236" t="s">
        <v>644</v>
      </c>
      <c r="AE42236">
        <v>2016</v>
      </c>
      <c r="AF42236" t="s">
        <v>644</v>
      </c>
      <c r="ER42236" t="s">
        <v>16385</v>
      </c>
      <c r="GL42236" t="s">
        <v>128709</v>
      </c>
    </row>
    <row r="42237" spans="1:196" x14ac:dyDescent="0.4">
      <c r="A42237" t="s">
        <v>128789</v>
      </c>
      <c r="B42237" t="s">
        <v>128790</v>
      </c>
      <c r="X42237" t="s">
        <v>401</v>
      </c>
      <c r="Y42237" t="s">
        <v>644</v>
      </c>
      <c r="AB42237" t="s">
        <v>644</v>
      </c>
      <c r="AE42237">
        <v>2016</v>
      </c>
      <c r="AF42237" t="s">
        <v>644</v>
      </c>
      <c r="ER42237" t="s">
        <v>16385</v>
      </c>
      <c r="GL42237" t="s">
        <v>128709</v>
      </c>
    </row>
    <row r="42238" spans="1:196" x14ac:dyDescent="0.4">
      <c r="A42238" t="s">
        <v>128791</v>
      </c>
      <c r="B42238" t="s">
        <v>128792</v>
      </c>
      <c r="X42238" t="s">
        <v>401</v>
      </c>
      <c r="Y42238" t="s">
        <v>644</v>
      </c>
      <c r="AB42238" t="s">
        <v>644</v>
      </c>
      <c r="AE42238">
        <v>2016</v>
      </c>
      <c r="AF42238" t="s">
        <v>644</v>
      </c>
      <c r="ER42238" t="s">
        <v>16385</v>
      </c>
      <c r="GL42238" t="s">
        <v>128706</v>
      </c>
    </row>
    <row r="42239" spans="1:196" x14ac:dyDescent="0.4">
      <c r="A42239" t="s">
        <v>128810</v>
      </c>
      <c r="B42239" t="s">
        <v>128811</v>
      </c>
      <c r="Y42239" t="s">
        <v>19011</v>
      </c>
      <c r="AB42239" t="s">
        <v>1396</v>
      </c>
      <c r="AE42239">
        <v>1987</v>
      </c>
      <c r="AF42239" t="s">
        <v>5530</v>
      </c>
      <c r="AG42239" t="s">
        <v>128812</v>
      </c>
      <c r="CG42239" t="s">
        <v>128813</v>
      </c>
      <c r="CH42239" t="s">
        <v>19011</v>
      </c>
      <c r="CI42239" t="s">
        <v>128814</v>
      </c>
      <c r="CK42239" t="s">
        <v>128815</v>
      </c>
      <c r="CL42239">
        <v>2</v>
      </c>
      <c r="CM42239" t="s">
        <v>128816</v>
      </c>
    </row>
    <row r="42240" spans="1:196" x14ac:dyDescent="0.4">
      <c r="A42240" t="s">
        <v>128817</v>
      </c>
      <c r="B42240" t="s">
        <v>128818</v>
      </c>
      <c r="X42240" t="s">
        <v>401</v>
      </c>
      <c r="Y42240" t="s">
        <v>644</v>
      </c>
      <c r="AB42240" t="s">
        <v>644</v>
      </c>
      <c r="AE42240">
        <v>2016</v>
      </c>
      <c r="AF42240" t="s">
        <v>644</v>
      </c>
      <c r="ER42240" t="s">
        <v>16385</v>
      </c>
      <c r="GL42240" t="s">
        <v>128706</v>
      </c>
    </row>
    <row r="42241" spans="1:987" x14ac:dyDescent="0.4">
      <c r="A42241" t="s">
        <v>128819</v>
      </c>
      <c r="B42241" t="s">
        <v>128820</v>
      </c>
      <c r="P42241" t="s">
        <v>128821</v>
      </c>
      <c r="Y42241" t="s">
        <v>128822</v>
      </c>
      <c r="AE42241" t="s">
        <v>417</v>
      </c>
      <c r="AF42241" t="s">
        <v>43296</v>
      </c>
      <c r="ER42241" t="s">
        <v>15273</v>
      </c>
      <c r="GL42241" t="s">
        <v>128820</v>
      </c>
      <c r="ADZ42241" t="s">
        <v>128823</v>
      </c>
    </row>
    <row r="42242" spans="1:987" x14ac:dyDescent="0.4">
      <c r="A42242" t="s">
        <v>128824</v>
      </c>
      <c r="B42242" t="s">
        <v>128825</v>
      </c>
      <c r="X42242" t="s">
        <v>401</v>
      </c>
      <c r="Y42242" t="s">
        <v>644</v>
      </c>
      <c r="AB42242" t="s">
        <v>644</v>
      </c>
      <c r="AE42242">
        <v>2016</v>
      </c>
      <c r="AF42242" t="s">
        <v>644</v>
      </c>
      <c r="ER42242" t="s">
        <v>16385</v>
      </c>
      <c r="GL42242" t="s">
        <v>128756</v>
      </c>
    </row>
    <row r="42243" spans="1:987" x14ac:dyDescent="0.4">
      <c r="A42243" t="s">
        <v>128828</v>
      </c>
      <c r="B42243" t="s">
        <v>128829</v>
      </c>
      <c r="S42243" t="s">
        <v>128830</v>
      </c>
      <c r="X42243" t="s">
        <v>401</v>
      </c>
      <c r="Y42243" t="s">
        <v>644</v>
      </c>
      <c r="AB42243" t="s">
        <v>644</v>
      </c>
      <c r="AE42243">
        <v>2016</v>
      </c>
      <c r="AF42243" t="s">
        <v>644</v>
      </c>
      <c r="ER42243" t="s">
        <v>16385</v>
      </c>
      <c r="GL42243" t="s">
        <v>128831</v>
      </c>
    </row>
    <row r="42244" spans="1:987" x14ac:dyDescent="0.4">
      <c r="A42244" t="s">
        <v>128832</v>
      </c>
      <c r="B42244" t="s">
        <v>1243</v>
      </c>
      <c r="X42244" t="s">
        <v>1297</v>
      </c>
      <c r="Y42244" t="s">
        <v>417</v>
      </c>
      <c r="AA42244" t="s">
        <v>108853</v>
      </c>
      <c r="AE42244" t="s">
        <v>103478</v>
      </c>
      <c r="AF42244" t="s">
        <v>108854</v>
      </c>
      <c r="ER42244" t="s">
        <v>10208</v>
      </c>
      <c r="AGN42244" t="s">
        <v>128833</v>
      </c>
    </row>
    <row r="42245" spans="1:987" x14ac:dyDescent="0.4">
      <c r="A42245" t="s">
        <v>128834</v>
      </c>
      <c r="B42245" t="s">
        <v>128835</v>
      </c>
      <c r="Y42245" t="s">
        <v>128836</v>
      </c>
      <c r="AE42245" s="1">
        <v>43693</v>
      </c>
      <c r="AF42245" t="s">
        <v>2245</v>
      </c>
      <c r="ER42245" t="s">
        <v>19012</v>
      </c>
    </row>
    <row r="42246" spans="1:987" x14ac:dyDescent="0.4">
      <c r="A42246" t="s">
        <v>128837</v>
      </c>
      <c r="B42246" t="s">
        <v>128838</v>
      </c>
      <c r="Y42246" t="s">
        <v>7770</v>
      </c>
      <c r="AE42246" s="1">
        <v>44196</v>
      </c>
      <c r="AF42246" t="s">
        <v>95867</v>
      </c>
      <c r="ER42246" t="s">
        <v>14502</v>
      </c>
    </row>
    <row r="42247" spans="1:987" x14ac:dyDescent="0.4">
      <c r="A42247" t="s">
        <v>128839</v>
      </c>
      <c r="B42247" t="s">
        <v>128840</v>
      </c>
      <c r="Y42247" t="s">
        <v>128720</v>
      </c>
      <c r="AE42247" t="s">
        <v>87265</v>
      </c>
      <c r="AF42247" t="s">
        <v>15261</v>
      </c>
      <c r="ER42247" t="s">
        <v>12518</v>
      </c>
      <c r="HB42247">
        <v>2951138</v>
      </c>
    </row>
    <row r="42248" spans="1:987" x14ac:dyDescent="0.4">
      <c r="A42248" t="s">
        <v>128841</v>
      </c>
      <c r="B42248" t="s">
        <v>22150</v>
      </c>
      <c r="X42248" t="s">
        <v>417</v>
      </c>
      <c r="Y42248" t="s">
        <v>128842</v>
      </c>
      <c r="AB42248" t="s">
        <v>1396</v>
      </c>
      <c r="AE42248" s="1">
        <v>40617</v>
      </c>
      <c r="AF42248" t="s">
        <v>6203</v>
      </c>
      <c r="AI42248" t="s">
        <v>128843</v>
      </c>
      <c r="ER42248" t="s">
        <v>14233</v>
      </c>
    </row>
    <row r="42249" spans="1:987" x14ac:dyDescent="0.4">
      <c r="A42249" t="s">
        <v>128844</v>
      </c>
      <c r="B42249" t="s">
        <v>128845</v>
      </c>
      <c r="X42249" t="s">
        <v>417</v>
      </c>
      <c r="Y42249" t="s">
        <v>128842</v>
      </c>
      <c r="AB42249" t="s">
        <v>1396</v>
      </c>
      <c r="AE42249" s="1">
        <v>40617</v>
      </c>
      <c r="AF42249" t="s">
        <v>6203</v>
      </c>
      <c r="AI42249" t="s">
        <v>128843</v>
      </c>
      <c r="ER42249" t="s">
        <v>14233</v>
      </c>
    </row>
    <row r="42250" spans="1:987" x14ac:dyDescent="0.4">
      <c r="A42250" t="s">
        <v>128846</v>
      </c>
      <c r="B42250" t="s">
        <v>128847</v>
      </c>
      <c r="Y42250" t="s">
        <v>3572</v>
      </c>
      <c r="AE42250" s="1">
        <v>43508</v>
      </c>
      <c r="AF42250" t="s">
        <v>88696</v>
      </c>
      <c r="ER42250" t="s">
        <v>15273</v>
      </c>
    </row>
    <row r="42251" spans="1:987" x14ac:dyDescent="0.4">
      <c r="A42251" t="s">
        <v>128848</v>
      </c>
      <c r="B42251" t="s">
        <v>128849</v>
      </c>
      <c r="P42251" t="s">
        <v>128850</v>
      </c>
      <c r="Y42251" t="s">
        <v>128851</v>
      </c>
      <c r="AB42251" t="s">
        <v>11409</v>
      </c>
      <c r="AE42251" t="s">
        <v>417</v>
      </c>
      <c r="AF42251" t="s">
        <v>5530</v>
      </c>
      <c r="ER42251" t="s">
        <v>15273</v>
      </c>
      <c r="GL42251" t="s">
        <v>128849</v>
      </c>
      <c r="HB42251">
        <v>1121354</v>
      </c>
      <c r="ADZ42251" t="s">
        <v>128852</v>
      </c>
    </row>
    <row r="42252" spans="1:987" x14ac:dyDescent="0.4">
      <c r="A42252" t="s">
        <v>128853</v>
      </c>
      <c r="B42252" t="s">
        <v>128854</v>
      </c>
      <c r="P42252" t="s">
        <v>128855</v>
      </c>
      <c r="Y42252" t="s">
        <v>128856</v>
      </c>
      <c r="AB42252" t="s">
        <v>128857</v>
      </c>
      <c r="AE42252" t="s">
        <v>417</v>
      </c>
      <c r="AF42252" t="s">
        <v>128858</v>
      </c>
      <c r="ER42252" t="s">
        <v>15273</v>
      </c>
      <c r="GL42252" t="s">
        <v>128854</v>
      </c>
      <c r="HB42252">
        <v>1121355</v>
      </c>
      <c r="ADZ42252" t="s">
        <v>128859</v>
      </c>
    </row>
    <row r="42253" spans="1:987" x14ac:dyDescent="0.4">
      <c r="A42253" t="s">
        <v>128860</v>
      </c>
      <c r="B42253" t="s">
        <v>128861</v>
      </c>
      <c r="P42253" t="s">
        <v>128862</v>
      </c>
      <c r="Y42253" t="s">
        <v>128863</v>
      </c>
      <c r="AB42253" t="s">
        <v>128864</v>
      </c>
      <c r="AE42253" t="s">
        <v>417</v>
      </c>
      <c r="AF42253" t="s">
        <v>18195</v>
      </c>
      <c r="ER42253" t="s">
        <v>15273</v>
      </c>
      <c r="GL42253" t="s">
        <v>128861</v>
      </c>
      <c r="HB42253">
        <v>1121356</v>
      </c>
      <c r="ADZ42253" t="s">
        <v>128865</v>
      </c>
    </row>
    <row r="42254" spans="1:987" x14ac:dyDescent="0.4">
      <c r="A42254" t="s">
        <v>128866</v>
      </c>
      <c r="B42254" t="s">
        <v>128867</v>
      </c>
      <c r="P42254" t="s">
        <v>77250</v>
      </c>
      <c r="Y42254" t="s">
        <v>128868</v>
      </c>
      <c r="AB42254" t="s">
        <v>1396</v>
      </c>
      <c r="AE42254" t="s">
        <v>417</v>
      </c>
      <c r="AF42254" t="s">
        <v>15668</v>
      </c>
      <c r="ER42254" t="s">
        <v>15273</v>
      </c>
      <c r="GL42254" t="s">
        <v>128867</v>
      </c>
      <c r="HB42254">
        <v>1121361</v>
      </c>
      <c r="ADZ42254" t="s">
        <v>77251</v>
      </c>
    </row>
    <row r="42255" spans="1:987" x14ac:dyDescent="0.4">
      <c r="A42255" t="s">
        <v>128869</v>
      </c>
      <c r="B42255" t="s">
        <v>128870</v>
      </c>
      <c r="R42255" t="s">
        <v>128871</v>
      </c>
      <c r="W42255" t="s">
        <v>1166</v>
      </c>
      <c r="Y42255" t="s">
        <v>9965</v>
      </c>
      <c r="AB42255" t="s">
        <v>1396</v>
      </c>
      <c r="AE42255">
        <v>2010</v>
      </c>
      <c r="AF42255" t="s">
        <v>8241</v>
      </c>
      <c r="AG42255" t="s">
        <v>11641</v>
      </c>
      <c r="AH42255" t="s">
        <v>1398</v>
      </c>
      <c r="AI42255" t="s">
        <v>128872</v>
      </c>
      <c r="AKX42255" t="s">
        <v>128873</v>
      </c>
      <c r="AKY42255" t="s">
        <v>128874</v>
      </c>
    </row>
    <row r="42256" spans="1:987" x14ac:dyDescent="0.4">
      <c r="A42256" t="s">
        <v>128875</v>
      </c>
      <c r="B42256" t="s">
        <v>128876</v>
      </c>
      <c r="R42256" t="s">
        <v>128871</v>
      </c>
      <c r="W42256" t="s">
        <v>1166</v>
      </c>
      <c r="Y42256" t="s">
        <v>9965</v>
      </c>
      <c r="AB42256" t="s">
        <v>1396</v>
      </c>
      <c r="AE42256">
        <v>2010</v>
      </c>
      <c r="AF42256" t="s">
        <v>8241</v>
      </c>
      <c r="AG42256" t="s">
        <v>11641</v>
      </c>
      <c r="AH42256" t="s">
        <v>1398</v>
      </c>
      <c r="AI42256" t="s">
        <v>128872</v>
      </c>
      <c r="AKX42256" t="s">
        <v>128873</v>
      </c>
      <c r="AKY42256" t="s">
        <v>128877</v>
      </c>
    </row>
    <row r="42257" spans="1:448" x14ac:dyDescent="0.4">
      <c r="A42257" t="s">
        <v>128878</v>
      </c>
      <c r="B42257" t="s">
        <v>128879</v>
      </c>
      <c r="R42257" t="s">
        <v>10515</v>
      </c>
      <c r="W42257" t="s">
        <v>1166</v>
      </c>
      <c r="Y42257" t="s">
        <v>128880</v>
      </c>
      <c r="AE42257" s="1">
        <v>40231</v>
      </c>
      <c r="AF42257" t="s">
        <v>8241</v>
      </c>
      <c r="AG42257" t="s">
        <v>417</v>
      </c>
      <c r="AI42257" t="s">
        <v>128881</v>
      </c>
      <c r="FI42257" t="s">
        <v>128882</v>
      </c>
      <c r="FM42257" t="s">
        <v>128883</v>
      </c>
      <c r="FN42257" t="s">
        <v>40233</v>
      </c>
      <c r="FO42257" t="s">
        <v>8592</v>
      </c>
      <c r="FW42257" t="s">
        <v>6244</v>
      </c>
      <c r="HB42257">
        <v>440524</v>
      </c>
      <c r="QC42257" t="s">
        <v>128882</v>
      </c>
      <c r="QD42257" t="s">
        <v>128884</v>
      </c>
      <c r="QE42257" t="s">
        <v>1166</v>
      </c>
      <c r="QF42257" t="s">
        <v>35354</v>
      </c>
    </row>
    <row r="42258" spans="1:448" x14ac:dyDescent="0.4">
      <c r="A42258" t="s">
        <v>128885</v>
      </c>
      <c r="B42258">
        <v>35</v>
      </c>
      <c r="AB42258" t="s">
        <v>1396</v>
      </c>
      <c r="AE42258">
        <v>2018</v>
      </c>
      <c r="AF42258" t="s">
        <v>2245</v>
      </c>
      <c r="ER42258" t="s">
        <v>4049</v>
      </c>
    </row>
    <row r="42259" spans="1:448" x14ac:dyDescent="0.4">
      <c r="A42259" t="s">
        <v>128886</v>
      </c>
      <c r="B42259">
        <v>36</v>
      </c>
      <c r="AB42259" t="s">
        <v>1396</v>
      </c>
      <c r="AE42259">
        <v>2018</v>
      </c>
      <c r="AF42259" t="s">
        <v>2245</v>
      </c>
      <c r="ER42259" t="s">
        <v>4049</v>
      </c>
    </row>
    <row r="42260" spans="1:448" x14ac:dyDescent="0.4">
      <c r="A42260" t="s">
        <v>128887</v>
      </c>
      <c r="B42260" t="s">
        <v>128888</v>
      </c>
      <c r="S42260" t="s">
        <v>128889</v>
      </c>
      <c r="Y42260" t="s">
        <v>128890</v>
      </c>
      <c r="AE42260" t="s">
        <v>22690</v>
      </c>
      <c r="AF42260" t="s">
        <v>115889</v>
      </c>
      <c r="AG42260" t="s">
        <v>128891</v>
      </c>
      <c r="CG42260" t="s">
        <v>64873</v>
      </c>
      <c r="CH42260" t="s">
        <v>52404</v>
      </c>
      <c r="CI42260" t="s">
        <v>27049</v>
      </c>
      <c r="CK42260" t="s">
        <v>128892</v>
      </c>
      <c r="CL42260" t="s">
        <v>15922</v>
      </c>
      <c r="CM42260" t="s">
        <v>128893</v>
      </c>
      <c r="DM42260" t="s">
        <v>128894</v>
      </c>
      <c r="GS42260" t="s">
        <v>128895</v>
      </c>
    </row>
    <row r="42261" spans="1:448" x14ac:dyDescent="0.4">
      <c r="A42261" t="s">
        <v>128898</v>
      </c>
      <c r="B42261" t="s">
        <v>128899</v>
      </c>
      <c r="Y42261" t="s">
        <v>18132</v>
      </c>
      <c r="AB42261" t="s">
        <v>5789</v>
      </c>
      <c r="AE42261" s="1">
        <v>42738</v>
      </c>
      <c r="AF42261" t="s">
        <v>30347</v>
      </c>
      <c r="AG42261" t="s">
        <v>128900</v>
      </c>
      <c r="AH42261" t="s">
        <v>128901</v>
      </c>
      <c r="AI42261" t="s">
        <v>128663</v>
      </c>
    </row>
    <row r="42262" spans="1:448" x14ac:dyDescent="0.4">
      <c r="A42262" t="s">
        <v>128902</v>
      </c>
      <c r="B42262" t="s">
        <v>128903</v>
      </c>
      <c r="Y42262" t="s">
        <v>18132</v>
      </c>
      <c r="AB42262" t="s">
        <v>5789</v>
      </c>
      <c r="AE42262" s="1">
        <v>42943</v>
      </c>
      <c r="AF42262" t="s">
        <v>30347</v>
      </c>
      <c r="AG42262" t="s">
        <v>128900</v>
      </c>
      <c r="AH42262" t="s">
        <v>3649</v>
      </c>
      <c r="AI42262" t="s">
        <v>128663</v>
      </c>
    </row>
    <row r="42263" spans="1:448" x14ac:dyDescent="0.4">
      <c r="A42263" t="s">
        <v>128904</v>
      </c>
      <c r="B42263" t="s">
        <v>128905</v>
      </c>
      <c r="Y42263" t="s">
        <v>18132</v>
      </c>
      <c r="AB42263" t="s">
        <v>5789</v>
      </c>
      <c r="AE42263" s="1">
        <v>42943</v>
      </c>
      <c r="AF42263" t="s">
        <v>30347</v>
      </c>
      <c r="AG42263" t="s">
        <v>128900</v>
      </c>
      <c r="AH42263" t="s">
        <v>3649</v>
      </c>
      <c r="AI42263" t="s">
        <v>128663</v>
      </c>
    </row>
    <row r="42264" spans="1:448" x14ac:dyDescent="0.4">
      <c r="A42264" t="s">
        <v>128906</v>
      </c>
      <c r="B42264" t="s">
        <v>128907</v>
      </c>
      <c r="Y42264" t="s">
        <v>40169</v>
      </c>
      <c r="AB42264" t="s">
        <v>1396</v>
      </c>
      <c r="AE42264" s="1">
        <v>41586</v>
      </c>
      <c r="AF42264" t="s">
        <v>24106</v>
      </c>
      <c r="AG42264" t="s">
        <v>128908</v>
      </c>
      <c r="AH42264" t="s">
        <v>14326</v>
      </c>
      <c r="AI42264" t="s">
        <v>128909</v>
      </c>
    </row>
    <row r="42265" spans="1:448" x14ac:dyDescent="0.4">
      <c r="A42265" t="s">
        <v>128910</v>
      </c>
      <c r="B42265" t="s">
        <v>128911</v>
      </c>
      <c r="X42265" t="s">
        <v>417</v>
      </c>
      <c r="Y42265" t="s">
        <v>128912</v>
      </c>
      <c r="AB42265" t="s">
        <v>417</v>
      </c>
      <c r="AE42265" s="1">
        <v>44027</v>
      </c>
      <c r="AF42265" t="s">
        <v>644</v>
      </c>
      <c r="ER42265" t="s">
        <v>1446</v>
      </c>
      <c r="FE42265" t="s">
        <v>128023</v>
      </c>
    </row>
    <row r="42266" spans="1:448" x14ac:dyDescent="0.4">
      <c r="A42266" t="s">
        <v>128913</v>
      </c>
      <c r="B42266" t="s">
        <v>128914</v>
      </c>
      <c r="AE42266">
        <v>2016</v>
      </c>
      <c r="AF42266" t="s">
        <v>68090</v>
      </c>
      <c r="AG42266" t="s">
        <v>128915</v>
      </c>
      <c r="CG42266" t="s">
        <v>25738</v>
      </c>
      <c r="CH42266" t="s">
        <v>128916</v>
      </c>
      <c r="CI42266" t="s">
        <v>648</v>
      </c>
      <c r="CK42266">
        <v>33232750</v>
      </c>
      <c r="CL42266">
        <v>1</v>
      </c>
      <c r="CM42266" t="s">
        <v>93294</v>
      </c>
    </row>
    <row r="42267" spans="1:448" x14ac:dyDescent="0.4">
      <c r="A42267" t="s">
        <v>128917</v>
      </c>
      <c r="B42267" t="s">
        <v>128918</v>
      </c>
      <c r="AE42267">
        <v>2016</v>
      </c>
      <c r="AF42267" t="s">
        <v>68090</v>
      </c>
      <c r="AG42267" t="s">
        <v>128915</v>
      </c>
      <c r="CG42267" t="s">
        <v>25738</v>
      </c>
      <c r="CH42267" t="s">
        <v>128919</v>
      </c>
      <c r="CI42267" t="s">
        <v>648</v>
      </c>
      <c r="CK42267">
        <v>33232750</v>
      </c>
      <c r="CL42267">
        <v>1</v>
      </c>
      <c r="CM42267" t="s">
        <v>93294</v>
      </c>
    </row>
    <row r="42268" spans="1:448" x14ac:dyDescent="0.4">
      <c r="A42268" t="s">
        <v>128920</v>
      </c>
      <c r="B42268" t="s">
        <v>128921</v>
      </c>
      <c r="AE42268">
        <v>2016</v>
      </c>
      <c r="AF42268" t="s">
        <v>68090</v>
      </c>
      <c r="AG42268" t="s">
        <v>128922</v>
      </c>
      <c r="CG42268" t="s">
        <v>25738</v>
      </c>
      <c r="CH42268" t="s">
        <v>18837</v>
      </c>
      <c r="CI42268" t="s">
        <v>648</v>
      </c>
      <c r="CK42268">
        <v>33232750</v>
      </c>
      <c r="CL42268">
        <v>1</v>
      </c>
      <c r="CM42268" t="s">
        <v>93294</v>
      </c>
    </row>
    <row r="42269" spans="1:448" x14ac:dyDescent="0.4">
      <c r="A42269" t="s">
        <v>128923</v>
      </c>
      <c r="B42269" t="s">
        <v>1143</v>
      </c>
      <c r="Y42269" t="s">
        <v>417</v>
      </c>
      <c r="AE42269" t="s">
        <v>29634</v>
      </c>
      <c r="AF42269" t="s">
        <v>3687</v>
      </c>
      <c r="CM42269" t="s">
        <v>128924</v>
      </c>
      <c r="ER42269" t="s">
        <v>14502</v>
      </c>
      <c r="FE42269" t="s">
        <v>128925</v>
      </c>
      <c r="GN42269" t="s">
        <v>128926</v>
      </c>
    </row>
    <row r="42270" spans="1:448" x14ac:dyDescent="0.4">
      <c r="A42270" t="s">
        <v>128927</v>
      </c>
      <c r="B42270" t="s">
        <v>128928</v>
      </c>
      <c r="Y42270" t="s">
        <v>417</v>
      </c>
      <c r="AB42270" t="s">
        <v>417</v>
      </c>
      <c r="AE42270" t="s">
        <v>29634</v>
      </c>
      <c r="AF42270" t="s">
        <v>3687</v>
      </c>
      <c r="CM42270" t="s">
        <v>128924</v>
      </c>
      <c r="ER42270" t="s">
        <v>14502</v>
      </c>
      <c r="FE42270" t="s">
        <v>128929</v>
      </c>
      <c r="GN42270" t="s">
        <v>128926</v>
      </c>
    </row>
    <row r="42271" spans="1:448" x14ac:dyDescent="0.4">
      <c r="A42271" t="s">
        <v>128930</v>
      </c>
      <c r="B42271" t="s">
        <v>1143</v>
      </c>
      <c r="Y42271" t="s">
        <v>417</v>
      </c>
      <c r="AB42271" t="s">
        <v>417</v>
      </c>
      <c r="AE42271" t="s">
        <v>38285</v>
      </c>
      <c r="AF42271" t="s">
        <v>3044</v>
      </c>
      <c r="CM42271" t="s">
        <v>128931</v>
      </c>
      <c r="ER42271" t="s">
        <v>14502</v>
      </c>
      <c r="FE42271" t="s">
        <v>128932</v>
      </c>
      <c r="GN42271" t="s">
        <v>128933</v>
      </c>
    </row>
    <row r="42272" spans="1:448" x14ac:dyDescent="0.4">
      <c r="A42272" t="s">
        <v>128934</v>
      </c>
      <c r="B42272" t="s">
        <v>128935</v>
      </c>
      <c r="Y42272" t="s">
        <v>417</v>
      </c>
      <c r="AB42272" t="s">
        <v>417</v>
      </c>
      <c r="AE42272" t="s">
        <v>43505</v>
      </c>
      <c r="AF42272" t="s">
        <v>6682</v>
      </c>
      <c r="CM42272" t="s">
        <v>10624</v>
      </c>
      <c r="ER42272" t="s">
        <v>14502</v>
      </c>
      <c r="FE42272" t="s">
        <v>128936</v>
      </c>
      <c r="GN42272" t="s">
        <v>128933</v>
      </c>
    </row>
    <row r="42273" spans="1:427" x14ac:dyDescent="0.4">
      <c r="A42273" t="s">
        <v>128945</v>
      </c>
      <c r="B42273" t="s">
        <v>128946</v>
      </c>
      <c r="S42273" t="s">
        <v>128947</v>
      </c>
      <c r="X42273" t="s">
        <v>401</v>
      </c>
      <c r="Y42273" t="s">
        <v>644</v>
      </c>
      <c r="AB42273" t="s">
        <v>644</v>
      </c>
      <c r="AE42273">
        <v>2016</v>
      </c>
      <c r="AF42273" t="s">
        <v>644</v>
      </c>
      <c r="ER42273" t="s">
        <v>16385</v>
      </c>
      <c r="GL42273" t="s">
        <v>128706</v>
      </c>
    </row>
    <row r="42274" spans="1:427" x14ac:dyDescent="0.4">
      <c r="A42274" t="s">
        <v>128953</v>
      </c>
      <c r="B42274" t="s">
        <v>128954</v>
      </c>
      <c r="P42274" t="s">
        <v>128955</v>
      </c>
      <c r="Y42274" t="s">
        <v>17680</v>
      </c>
      <c r="AE42274" s="1">
        <v>43412</v>
      </c>
      <c r="AF42274" t="s">
        <v>79651</v>
      </c>
      <c r="ER42274" t="s">
        <v>19012</v>
      </c>
    </row>
    <row r="42275" spans="1:427" x14ac:dyDescent="0.4">
      <c r="A42275" t="s">
        <v>128956</v>
      </c>
      <c r="B42275" t="s">
        <v>128957</v>
      </c>
      <c r="AB42275" t="s">
        <v>1396</v>
      </c>
      <c r="AE42275">
        <v>2016</v>
      </c>
      <c r="AF42275" t="s">
        <v>128958</v>
      </c>
      <c r="ER42275" t="s">
        <v>10208</v>
      </c>
    </row>
    <row r="42276" spans="1:427" x14ac:dyDescent="0.4">
      <c r="A42276" t="s">
        <v>128959</v>
      </c>
      <c r="B42276" t="s">
        <v>128960</v>
      </c>
      <c r="S42276" t="s">
        <v>128961</v>
      </c>
      <c r="AE42276" s="1">
        <v>43721</v>
      </c>
      <c r="AF42276" t="s">
        <v>19966</v>
      </c>
      <c r="AG42276" t="s">
        <v>123337</v>
      </c>
      <c r="CG42276" t="s">
        <v>117331</v>
      </c>
      <c r="CH42276" t="s">
        <v>32387</v>
      </c>
      <c r="CI42276" t="s">
        <v>13339</v>
      </c>
      <c r="CK42276" t="s">
        <v>15194</v>
      </c>
      <c r="CL42276">
        <v>3581</v>
      </c>
      <c r="CM42276" t="s">
        <v>128962</v>
      </c>
      <c r="DM42276" t="s">
        <v>11365</v>
      </c>
      <c r="GS42276" t="s">
        <v>13498</v>
      </c>
    </row>
    <row r="42277" spans="1:427" x14ac:dyDescent="0.4">
      <c r="A42277" t="s">
        <v>128963</v>
      </c>
      <c r="B42277" t="s">
        <v>128964</v>
      </c>
      <c r="W42277" t="s">
        <v>8690</v>
      </c>
      <c r="AB42277" t="s">
        <v>1396</v>
      </c>
      <c r="AE42277">
        <v>2018</v>
      </c>
      <c r="AF42277" t="s">
        <v>18280</v>
      </c>
      <c r="ER42277" t="s">
        <v>73656</v>
      </c>
    </row>
    <row r="42278" spans="1:427" x14ac:dyDescent="0.4">
      <c r="A42278" t="s">
        <v>128965</v>
      </c>
      <c r="B42278" t="s">
        <v>128966</v>
      </c>
      <c r="AB42278" t="s">
        <v>128967</v>
      </c>
      <c r="AE42278" t="s">
        <v>93139</v>
      </c>
      <c r="AF42278" t="s">
        <v>46707</v>
      </c>
      <c r="ER42278" t="s">
        <v>10208</v>
      </c>
    </row>
    <row r="42279" spans="1:427" x14ac:dyDescent="0.4">
      <c r="A42279" t="s">
        <v>128968</v>
      </c>
      <c r="B42279" t="s">
        <v>128969</v>
      </c>
      <c r="AB42279" t="s">
        <v>1396</v>
      </c>
      <c r="AE42279">
        <v>2018</v>
      </c>
      <c r="AF42279" t="s">
        <v>3044</v>
      </c>
      <c r="AG42279" t="s">
        <v>94060</v>
      </c>
      <c r="CG42279" t="s">
        <v>15237</v>
      </c>
      <c r="CH42279" t="s">
        <v>128970</v>
      </c>
      <c r="CI42279" t="s">
        <v>644</v>
      </c>
      <c r="CK42279" t="s">
        <v>128971</v>
      </c>
      <c r="CL42279" t="s">
        <v>644</v>
      </c>
      <c r="CM42279" t="s">
        <v>644</v>
      </c>
      <c r="HB42279">
        <v>38304</v>
      </c>
      <c r="IA42279" t="s">
        <v>128972</v>
      </c>
      <c r="LU42279" t="s">
        <v>2075</v>
      </c>
      <c r="PK42279" t="s">
        <v>128973</v>
      </c>
    </row>
    <row r="42280" spans="1:427" x14ac:dyDescent="0.4">
      <c r="A42280" t="s">
        <v>128974</v>
      </c>
      <c r="B42280" t="s">
        <v>128975</v>
      </c>
      <c r="Y42280" t="s">
        <v>3819</v>
      </c>
      <c r="AB42280" t="s">
        <v>1396</v>
      </c>
      <c r="AE42280">
        <v>2018</v>
      </c>
      <c r="AF42280" t="s">
        <v>3044</v>
      </c>
      <c r="AG42280" t="s">
        <v>94060</v>
      </c>
      <c r="CG42280" t="s">
        <v>6841</v>
      </c>
      <c r="CH42280" t="s">
        <v>128976</v>
      </c>
      <c r="CI42280" t="s">
        <v>417</v>
      </c>
      <c r="CK42280" t="s">
        <v>128977</v>
      </c>
      <c r="CL42280" t="s">
        <v>417</v>
      </c>
      <c r="CM42280" t="s">
        <v>417</v>
      </c>
      <c r="IA42280" t="s">
        <v>128978</v>
      </c>
      <c r="PK42280" t="s">
        <v>128979</v>
      </c>
    </row>
    <row r="42281" spans="1:427" x14ac:dyDescent="0.4">
      <c r="A42281" t="s">
        <v>128980</v>
      </c>
      <c r="B42281" t="s">
        <v>128981</v>
      </c>
      <c r="W42281" t="s">
        <v>81411</v>
      </c>
      <c r="AB42281" t="s">
        <v>1396</v>
      </c>
      <c r="AE42281">
        <v>2019</v>
      </c>
      <c r="AF42281" t="s">
        <v>18280</v>
      </c>
      <c r="ER42281" t="s">
        <v>73656</v>
      </c>
    </row>
    <row r="42282" spans="1:427" x14ac:dyDescent="0.4">
      <c r="A42282" t="s">
        <v>128982</v>
      </c>
      <c r="B42282" t="s">
        <v>68534</v>
      </c>
      <c r="X42282" t="s">
        <v>417</v>
      </c>
      <c r="Y42282" t="s">
        <v>7814</v>
      </c>
      <c r="AB42282" t="s">
        <v>10353</v>
      </c>
      <c r="AE42282">
        <v>2013</v>
      </c>
      <c r="AF42282" t="s">
        <v>40962</v>
      </c>
      <c r="ER42282" t="s">
        <v>10208</v>
      </c>
      <c r="HB42282">
        <v>1590</v>
      </c>
    </row>
    <row r="42283" spans="1:427" x14ac:dyDescent="0.4">
      <c r="A42283" t="s">
        <v>128983</v>
      </c>
      <c r="B42283" t="s">
        <v>128984</v>
      </c>
      <c r="Y42283" t="s">
        <v>128985</v>
      </c>
      <c r="AE42283" t="s">
        <v>14422</v>
      </c>
      <c r="AF42283" t="s">
        <v>95631</v>
      </c>
      <c r="ER42283" t="s">
        <v>12518</v>
      </c>
    </row>
    <row r="42284" spans="1:427" x14ac:dyDescent="0.4">
      <c r="A42284" t="s">
        <v>128986</v>
      </c>
      <c r="B42284" t="s">
        <v>128987</v>
      </c>
      <c r="W42284" t="s">
        <v>3008</v>
      </c>
      <c r="Y42284" t="s">
        <v>128988</v>
      </c>
      <c r="AE42284" s="1">
        <v>43768</v>
      </c>
      <c r="AF42284" t="s">
        <v>12276</v>
      </c>
      <c r="AG42284" t="s">
        <v>128989</v>
      </c>
      <c r="AI42284" t="s">
        <v>128990</v>
      </c>
    </row>
    <row r="42285" spans="1:427" x14ac:dyDescent="0.4">
      <c r="A42285" t="s">
        <v>128991</v>
      </c>
      <c r="B42285" t="s">
        <v>128992</v>
      </c>
      <c r="Y42285" t="s">
        <v>34577</v>
      </c>
      <c r="AE42285" s="1">
        <v>40148</v>
      </c>
      <c r="AF42285" t="s">
        <v>8560</v>
      </c>
      <c r="ER42285" t="s">
        <v>10208</v>
      </c>
    </row>
    <row r="42286" spans="1:427" x14ac:dyDescent="0.4">
      <c r="A42286" t="s">
        <v>128993</v>
      </c>
      <c r="B42286" t="s">
        <v>128994</v>
      </c>
      <c r="Y42286" t="s">
        <v>128995</v>
      </c>
      <c r="AE42286" s="1">
        <v>41659</v>
      </c>
      <c r="AF42286" t="s">
        <v>12456</v>
      </c>
      <c r="ER42286" t="s">
        <v>10208</v>
      </c>
    </row>
    <row r="42287" spans="1:427" x14ac:dyDescent="0.4">
      <c r="A42287" t="s">
        <v>128996</v>
      </c>
      <c r="B42287" t="s">
        <v>128997</v>
      </c>
      <c r="Y42287" t="s">
        <v>128998</v>
      </c>
      <c r="AE42287" s="1">
        <v>44501</v>
      </c>
      <c r="AF42287" t="s">
        <v>12607</v>
      </c>
      <c r="ER42287" t="s">
        <v>10208</v>
      </c>
    </row>
    <row r="42288" spans="1:427" x14ac:dyDescent="0.4">
      <c r="A42288" t="s">
        <v>128999</v>
      </c>
      <c r="B42288" t="s">
        <v>51746</v>
      </c>
      <c r="Y42288" t="s">
        <v>80724</v>
      </c>
      <c r="AE42288">
        <v>2022</v>
      </c>
      <c r="AF42288" t="s">
        <v>15613</v>
      </c>
      <c r="ER42288" t="s">
        <v>10208</v>
      </c>
    </row>
    <row r="42289" spans="1:210" x14ac:dyDescent="0.4">
      <c r="A42289" t="s">
        <v>129000</v>
      </c>
      <c r="B42289" t="s">
        <v>129001</v>
      </c>
      <c r="X42289" t="s">
        <v>417</v>
      </c>
      <c r="Y42289" t="s">
        <v>129002</v>
      </c>
      <c r="AE42289" s="1">
        <v>44357</v>
      </c>
      <c r="AF42289" t="s">
        <v>12594</v>
      </c>
      <c r="AI42289" t="s">
        <v>129003</v>
      </c>
      <c r="ER42289" t="s">
        <v>15273</v>
      </c>
    </row>
    <row r="42290" spans="1:210" x14ac:dyDescent="0.4">
      <c r="A42290" t="s">
        <v>129004</v>
      </c>
      <c r="B42290" t="s">
        <v>129005</v>
      </c>
      <c r="Y42290" t="s">
        <v>129006</v>
      </c>
      <c r="AE42290" s="1">
        <v>44221</v>
      </c>
      <c r="AF42290" t="s">
        <v>21695</v>
      </c>
      <c r="ER42290" t="s">
        <v>10208</v>
      </c>
      <c r="HB42290">
        <v>3058426</v>
      </c>
    </row>
    <row r="42291" spans="1:210" x14ac:dyDescent="0.4">
      <c r="A42291" t="s">
        <v>129007</v>
      </c>
      <c r="B42291" t="s">
        <v>129008</v>
      </c>
      <c r="W42291" t="s">
        <v>14304</v>
      </c>
      <c r="X42291" t="s">
        <v>417</v>
      </c>
      <c r="Y42291" t="s">
        <v>128619</v>
      </c>
      <c r="AB42291" t="s">
        <v>1396</v>
      </c>
      <c r="AE42291" s="1">
        <v>43211</v>
      </c>
      <c r="AF42291" t="s">
        <v>128391</v>
      </c>
      <c r="AG42291" t="s">
        <v>128392</v>
      </c>
      <c r="AH42291" t="s">
        <v>128627</v>
      </c>
      <c r="AI42291" t="s">
        <v>128621</v>
      </c>
      <c r="FE42291" t="s">
        <v>129009</v>
      </c>
    </row>
    <row r="42292" spans="1:210" x14ac:dyDescent="0.4">
      <c r="A42292" t="s">
        <v>129010</v>
      </c>
      <c r="B42292" t="s">
        <v>129011</v>
      </c>
      <c r="R42292" t="s">
        <v>1164</v>
      </c>
      <c r="W42292" t="s">
        <v>1166</v>
      </c>
      <c r="Y42292" t="s">
        <v>5819</v>
      </c>
      <c r="AB42292" t="s">
        <v>1396</v>
      </c>
      <c r="AE42292" s="1">
        <v>44077</v>
      </c>
      <c r="AF42292" t="s">
        <v>2245</v>
      </c>
      <c r="ER42292" t="s">
        <v>15273</v>
      </c>
    </row>
    <row r="42293" spans="1:210" x14ac:dyDescent="0.4">
      <c r="A42293" t="s">
        <v>129012</v>
      </c>
      <c r="B42293" t="s">
        <v>12001</v>
      </c>
      <c r="Y42293" t="s">
        <v>3572</v>
      </c>
      <c r="AE42293" s="1">
        <v>44987</v>
      </c>
      <c r="AF42293" t="s">
        <v>38588</v>
      </c>
      <c r="ER42293" t="s">
        <v>16180</v>
      </c>
    </row>
    <row r="42294" spans="1:210" x14ac:dyDescent="0.4">
      <c r="A42294" t="s">
        <v>129013</v>
      </c>
      <c r="B42294" t="s">
        <v>129014</v>
      </c>
      <c r="Y42294" t="s">
        <v>129015</v>
      </c>
      <c r="AB42294" t="s">
        <v>1396</v>
      </c>
      <c r="AE42294">
        <v>2022</v>
      </c>
      <c r="AF42294" t="s">
        <v>12616</v>
      </c>
      <c r="ER42294" t="s">
        <v>12518</v>
      </c>
    </row>
    <row r="42295" spans="1:210" x14ac:dyDescent="0.4">
      <c r="A42295" t="s">
        <v>129016</v>
      </c>
      <c r="B42295" t="s">
        <v>129017</v>
      </c>
      <c r="Y42295" t="s">
        <v>4562</v>
      </c>
      <c r="AB42295" t="s">
        <v>1396</v>
      </c>
      <c r="AE42295" t="s">
        <v>710</v>
      </c>
      <c r="AF42295" t="s">
        <v>13872</v>
      </c>
      <c r="AG42295" t="s">
        <v>102927</v>
      </c>
      <c r="AH42295" t="s">
        <v>710</v>
      </c>
      <c r="AI42295" t="s">
        <v>128698</v>
      </c>
    </row>
    <row r="42296" spans="1:210" x14ac:dyDescent="0.4">
      <c r="A42296" t="s">
        <v>129018</v>
      </c>
      <c r="B42296" t="s">
        <v>129019</v>
      </c>
      <c r="Y42296" t="s">
        <v>710</v>
      </c>
      <c r="AB42296" t="s">
        <v>1396</v>
      </c>
      <c r="AE42296" t="s">
        <v>710</v>
      </c>
      <c r="AF42296" t="s">
        <v>13872</v>
      </c>
      <c r="AG42296" t="s">
        <v>102927</v>
      </c>
      <c r="AH42296" t="s">
        <v>710</v>
      </c>
      <c r="AI42296" t="s">
        <v>128698</v>
      </c>
    </row>
    <row r="42297" spans="1:210" x14ac:dyDescent="0.4">
      <c r="A42297" t="s">
        <v>129020</v>
      </c>
      <c r="B42297" t="s">
        <v>129021</v>
      </c>
      <c r="W42297" t="s">
        <v>1154</v>
      </c>
      <c r="Y42297" t="s">
        <v>23695</v>
      </c>
      <c r="AE42297" s="1">
        <v>44686</v>
      </c>
      <c r="AF42297" t="s">
        <v>21887</v>
      </c>
      <c r="ER42297" t="s">
        <v>14215</v>
      </c>
    </row>
    <row r="42298" spans="1:210" x14ac:dyDescent="0.4">
      <c r="A42298" t="s">
        <v>129022</v>
      </c>
      <c r="B42298" t="s">
        <v>129023</v>
      </c>
      <c r="Y42298" t="s">
        <v>80724</v>
      </c>
      <c r="AE42298">
        <v>2022</v>
      </c>
      <c r="AF42298" t="s">
        <v>15613</v>
      </c>
      <c r="ER42298" t="s">
        <v>10208</v>
      </c>
      <c r="HB42298">
        <v>1589</v>
      </c>
    </row>
    <row r="42299" spans="1:210" x14ac:dyDescent="0.4">
      <c r="A42299" t="s">
        <v>129024</v>
      </c>
      <c r="B42299" t="s">
        <v>12360</v>
      </c>
      <c r="U42299" t="s">
        <v>18187</v>
      </c>
      <c r="Y42299" t="s">
        <v>81502</v>
      </c>
      <c r="AB42299" t="s">
        <v>1396</v>
      </c>
      <c r="AE42299" t="s">
        <v>417</v>
      </c>
      <c r="AF42299" t="s">
        <v>3044</v>
      </c>
      <c r="AG42299" t="s">
        <v>417</v>
      </c>
      <c r="AH42299" t="s">
        <v>26022</v>
      </c>
      <c r="AI42299" t="s">
        <v>417</v>
      </c>
    </row>
    <row r="42300" spans="1:210" x14ac:dyDescent="0.4">
      <c r="A42300" t="s">
        <v>129025</v>
      </c>
      <c r="B42300" t="s">
        <v>6348</v>
      </c>
      <c r="U42300" t="s">
        <v>18187</v>
      </c>
      <c r="Y42300" t="s">
        <v>81502</v>
      </c>
      <c r="AB42300" t="s">
        <v>1396</v>
      </c>
      <c r="AE42300" t="s">
        <v>417</v>
      </c>
      <c r="AF42300" t="s">
        <v>417</v>
      </c>
      <c r="AG42300" t="s">
        <v>417</v>
      </c>
      <c r="AH42300" t="s">
        <v>129026</v>
      </c>
      <c r="AI42300" t="s">
        <v>417</v>
      </c>
    </row>
    <row r="42301" spans="1:210" x14ac:dyDescent="0.4">
      <c r="A42301" t="s">
        <v>129027</v>
      </c>
      <c r="B42301" t="s">
        <v>129028</v>
      </c>
      <c r="Y42301" t="s">
        <v>401</v>
      </c>
      <c r="AB42301" t="s">
        <v>1396</v>
      </c>
      <c r="AE42301">
        <v>2016</v>
      </c>
      <c r="AF42301" t="s">
        <v>7714</v>
      </c>
      <c r="AI42301" t="s">
        <v>111670</v>
      </c>
      <c r="ER42301" t="s">
        <v>12518</v>
      </c>
    </row>
    <row r="42302" spans="1:210" x14ac:dyDescent="0.4">
      <c r="A42302" t="s">
        <v>129029</v>
      </c>
      <c r="B42302" t="s">
        <v>129030</v>
      </c>
      <c r="Y42302" t="s">
        <v>401</v>
      </c>
      <c r="AB42302" t="s">
        <v>1396</v>
      </c>
      <c r="AE42302">
        <v>2020</v>
      </c>
      <c r="AF42302" t="s">
        <v>7714</v>
      </c>
      <c r="AI42302" t="s">
        <v>111670</v>
      </c>
      <c r="ER42302" t="s">
        <v>12518</v>
      </c>
    </row>
    <row r="42303" spans="1:210" x14ac:dyDescent="0.4">
      <c r="A42303" t="s">
        <v>129031</v>
      </c>
      <c r="B42303" t="s">
        <v>129032</v>
      </c>
      <c r="Y42303" t="s">
        <v>401</v>
      </c>
      <c r="AB42303" t="s">
        <v>1396</v>
      </c>
      <c r="AE42303">
        <v>2016</v>
      </c>
      <c r="AF42303" t="s">
        <v>7714</v>
      </c>
      <c r="AI42303" t="s">
        <v>111670</v>
      </c>
      <c r="ER42303" t="s">
        <v>12518</v>
      </c>
    </row>
    <row r="42304" spans="1:210" x14ac:dyDescent="0.4">
      <c r="A42304" t="s">
        <v>129033</v>
      </c>
      <c r="B42304" t="s">
        <v>129034</v>
      </c>
      <c r="Y42304" t="s">
        <v>401</v>
      </c>
      <c r="AB42304" t="s">
        <v>1396</v>
      </c>
      <c r="AE42304">
        <v>2018</v>
      </c>
      <c r="AF42304" t="s">
        <v>7714</v>
      </c>
      <c r="AI42304" t="s">
        <v>111670</v>
      </c>
      <c r="ER42304" t="s">
        <v>12518</v>
      </c>
    </row>
    <row r="42305" spans="1:210" x14ac:dyDescent="0.4">
      <c r="A42305" t="s">
        <v>129035</v>
      </c>
      <c r="B42305" t="s">
        <v>129036</v>
      </c>
      <c r="Y42305" t="s">
        <v>401</v>
      </c>
      <c r="AB42305" t="s">
        <v>1396</v>
      </c>
      <c r="AE42305">
        <v>2016</v>
      </c>
      <c r="AF42305" t="s">
        <v>7714</v>
      </c>
      <c r="AI42305" t="s">
        <v>111670</v>
      </c>
      <c r="ER42305" t="s">
        <v>12518</v>
      </c>
    </row>
    <row r="42306" spans="1:210" x14ac:dyDescent="0.4">
      <c r="A42306" t="s">
        <v>129037</v>
      </c>
      <c r="B42306" t="s">
        <v>129038</v>
      </c>
      <c r="Y42306" t="s">
        <v>401</v>
      </c>
      <c r="AB42306" t="s">
        <v>1396</v>
      </c>
      <c r="AE42306">
        <v>2018</v>
      </c>
      <c r="AF42306" t="s">
        <v>7714</v>
      </c>
      <c r="AI42306" t="s">
        <v>111670</v>
      </c>
      <c r="ER42306" t="s">
        <v>12518</v>
      </c>
    </row>
    <row r="42307" spans="1:210" x14ac:dyDescent="0.4">
      <c r="A42307" t="s">
        <v>129039</v>
      </c>
      <c r="B42307" t="s">
        <v>129040</v>
      </c>
      <c r="Y42307" t="s">
        <v>401</v>
      </c>
      <c r="AB42307" t="s">
        <v>1396</v>
      </c>
      <c r="AE42307">
        <v>2018</v>
      </c>
      <c r="AF42307" t="s">
        <v>7714</v>
      </c>
      <c r="AI42307" t="s">
        <v>111670</v>
      </c>
      <c r="ER42307" t="s">
        <v>12518</v>
      </c>
    </row>
    <row r="42308" spans="1:210" x14ac:dyDescent="0.4">
      <c r="A42308" t="s">
        <v>129041</v>
      </c>
      <c r="B42308" t="s">
        <v>129042</v>
      </c>
      <c r="Y42308" t="s">
        <v>401</v>
      </c>
      <c r="AB42308" t="s">
        <v>1396</v>
      </c>
      <c r="AE42308">
        <v>2018</v>
      </c>
      <c r="AF42308" t="s">
        <v>7714</v>
      </c>
      <c r="AI42308" t="s">
        <v>111670</v>
      </c>
      <c r="ER42308" t="s">
        <v>12518</v>
      </c>
    </row>
    <row r="42309" spans="1:210" x14ac:dyDescent="0.4">
      <c r="A42309" t="s">
        <v>129043</v>
      </c>
      <c r="B42309" t="s">
        <v>129044</v>
      </c>
      <c r="Y42309" t="s">
        <v>401</v>
      </c>
      <c r="AB42309" t="s">
        <v>1396</v>
      </c>
      <c r="AE42309">
        <v>2018</v>
      </c>
      <c r="AF42309" t="s">
        <v>7714</v>
      </c>
      <c r="AI42309" t="s">
        <v>111670</v>
      </c>
      <c r="ER42309" t="s">
        <v>12518</v>
      </c>
    </row>
    <row r="42310" spans="1:210" x14ac:dyDescent="0.4">
      <c r="A42310" t="s">
        <v>129045</v>
      </c>
      <c r="B42310" t="s">
        <v>129046</v>
      </c>
      <c r="Y42310" t="s">
        <v>401</v>
      </c>
      <c r="AB42310" t="s">
        <v>1396</v>
      </c>
      <c r="AE42310">
        <v>2018</v>
      </c>
      <c r="AF42310" t="s">
        <v>7714</v>
      </c>
      <c r="AI42310" t="s">
        <v>111670</v>
      </c>
      <c r="ER42310" t="s">
        <v>12518</v>
      </c>
    </row>
    <row r="42311" spans="1:210" x14ac:dyDescent="0.4">
      <c r="A42311" t="s">
        <v>129047</v>
      </c>
      <c r="B42311" t="s">
        <v>129048</v>
      </c>
      <c r="Y42311" t="s">
        <v>401</v>
      </c>
      <c r="AB42311" t="s">
        <v>1396</v>
      </c>
      <c r="AE42311">
        <v>2018</v>
      </c>
      <c r="AF42311" t="s">
        <v>7714</v>
      </c>
      <c r="AI42311" t="s">
        <v>111670</v>
      </c>
      <c r="ER42311" t="s">
        <v>12518</v>
      </c>
    </row>
    <row r="42312" spans="1:210" x14ac:dyDescent="0.4">
      <c r="A42312" t="s">
        <v>129049</v>
      </c>
      <c r="B42312" t="s">
        <v>129050</v>
      </c>
      <c r="Y42312" t="s">
        <v>401</v>
      </c>
      <c r="AB42312" t="s">
        <v>1396</v>
      </c>
      <c r="AE42312">
        <v>2020</v>
      </c>
      <c r="AF42312" t="s">
        <v>7714</v>
      </c>
      <c r="AI42312" t="s">
        <v>111670</v>
      </c>
      <c r="ER42312" t="s">
        <v>12518</v>
      </c>
      <c r="HB42312">
        <v>244366</v>
      </c>
    </row>
    <row r="42313" spans="1:210" x14ac:dyDescent="0.4">
      <c r="A42313" t="s">
        <v>129051</v>
      </c>
      <c r="B42313" t="s">
        <v>129052</v>
      </c>
      <c r="Y42313" t="s">
        <v>401</v>
      </c>
      <c r="AB42313" t="s">
        <v>1396</v>
      </c>
      <c r="AE42313">
        <v>2018</v>
      </c>
      <c r="AF42313" t="s">
        <v>7714</v>
      </c>
      <c r="AI42313" t="s">
        <v>111670</v>
      </c>
      <c r="ER42313" t="s">
        <v>12518</v>
      </c>
    </row>
    <row r="42314" spans="1:210" x14ac:dyDescent="0.4">
      <c r="A42314" t="s">
        <v>129053</v>
      </c>
      <c r="B42314" t="s">
        <v>129054</v>
      </c>
      <c r="Y42314" t="s">
        <v>401</v>
      </c>
      <c r="AB42314" t="s">
        <v>1396</v>
      </c>
      <c r="AE42314">
        <v>2020</v>
      </c>
      <c r="AF42314" t="s">
        <v>7714</v>
      </c>
      <c r="AI42314" t="s">
        <v>111670</v>
      </c>
      <c r="ER42314" t="s">
        <v>12518</v>
      </c>
    </row>
    <row r="42315" spans="1:210" x14ac:dyDescent="0.4">
      <c r="A42315" t="s">
        <v>129055</v>
      </c>
      <c r="B42315" t="s">
        <v>129056</v>
      </c>
      <c r="Y42315" t="s">
        <v>401</v>
      </c>
      <c r="AB42315" t="s">
        <v>1396</v>
      </c>
      <c r="AE42315">
        <v>2020</v>
      </c>
      <c r="AF42315" t="s">
        <v>7714</v>
      </c>
      <c r="AI42315" t="s">
        <v>111670</v>
      </c>
      <c r="ER42315" t="s">
        <v>12518</v>
      </c>
    </row>
    <row r="42316" spans="1:210" x14ac:dyDescent="0.4">
      <c r="A42316" t="s">
        <v>129057</v>
      </c>
      <c r="B42316" t="s">
        <v>129058</v>
      </c>
      <c r="Y42316" t="s">
        <v>401</v>
      </c>
      <c r="AB42316" t="s">
        <v>1396</v>
      </c>
      <c r="AE42316">
        <v>2020</v>
      </c>
      <c r="AF42316" t="s">
        <v>7714</v>
      </c>
      <c r="AI42316" t="s">
        <v>111670</v>
      </c>
      <c r="ER42316" t="s">
        <v>12518</v>
      </c>
    </row>
    <row r="42317" spans="1:210" x14ac:dyDescent="0.4">
      <c r="A42317" t="s">
        <v>129059</v>
      </c>
      <c r="B42317" t="s">
        <v>129060</v>
      </c>
      <c r="Y42317" t="s">
        <v>401</v>
      </c>
      <c r="AB42317" t="s">
        <v>1396</v>
      </c>
      <c r="AE42317">
        <v>2020</v>
      </c>
      <c r="AF42317" t="s">
        <v>7714</v>
      </c>
      <c r="AI42317" t="s">
        <v>111670</v>
      </c>
      <c r="ER42317" t="s">
        <v>12518</v>
      </c>
    </row>
    <row r="42318" spans="1:210" x14ac:dyDescent="0.4">
      <c r="A42318" t="s">
        <v>129061</v>
      </c>
      <c r="B42318" t="s">
        <v>129062</v>
      </c>
      <c r="Y42318" t="s">
        <v>401</v>
      </c>
      <c r="AB42318" t="s">
        <v>1396</v>
      </c>
      <c r="AE42318">
        <v>2020</v>
      </c>
      <c r="AF42318" t="s">
        <v>7714</v>
      </c>
      <c r="AI42318" t="s">
        <v>111670</v>
      </c>
      <c r="ER42318" t="s">
        <v>12518</v>
      </c>
    </row>
    <row r="42319" spans="1:210" x14ac:dyDescent="0.4">
      <c r="A42319" t="s">
        <v>129063</v>
      </c>
      <c r="B42319" t="s">
        <v>129064</v>
      </c>
      <c r="Y42319" t="s">
        <v>401</v>
      </c>
      <c r="AB42319" t="s">
        <v>1396</v>
      </c>
      <c r="AE42319">
        <v>2020</v>
      </c>
      <c r="AF42319" t="s">
        <v>7714</v>
      </c>
      <c r="AI42319" t="s">
        <v>111670</v>
      </c>
      <c r="ER42319" t="s">
        <v>12518</v>
      </c>
    </row>
    <row r="42320" spans="1:210" x14ac:dyDescent="0.4">
      <c r="A42320" t="s">
        <v>129065</v>
      </c>
      <c r="B42320" t="s">
        <v>129066</v>
      </c>
      <c r="Y42320" t="s">
        <v>401</v>
      </c>
      <c r="AB42320" t="s">
        <v>1396</v>
      </c>
      <c r="AE42320">
        <v>2020</v>
      </c>
      <c r="AF42320" t="s">
        <v>7714</v>
      </c>
      <c r="AI42320" t="s">
        <v>111670</v>
      </c>
      <c r="ER42320" t="s">
        <v>12518</v>
      </c>
    </row>
    <row r="42321" spans="1:988" x14ac:dyDescent="0.4">
      <c r="A42321" t="s">
        <v>129067</v>
      </c>
      <c r="B42321" t="s">
        <v>129068</v>
      </c>
      <c r="Y42321" t="s">
        <v>401</v>
      </c>
      <c r="AB42321" t="s">
        <v>1396</v>
      </c>
      <c r="AE42321">
        <v>2020</v>
      </c>
      <c r="AF42321" t="s">
        <v>7714</v>
      </c>
      <c r="AI42321" t="s">
        <v>111670</v>
      </c>
      <c r="ER42321" t="s">
        <v>12518</v>
      </c>
    </row>
    <row r="42322" spans="1:988" x14ac:dyDescent="0.4">
      <c r="A42322" t="s">
        <v>129069</v>
      </c>
      <c r="B42322" t="s">
        <v>129070</v>
      </c>
      <c r="Y42322" t="s">
        <v>401</v>
      </c>
      <c r="AB42322" t="s">
        <v>1396</v>
      </c>
      <c r="AE42322">
        <v>2020</v>
      </c>
      <c r="AF42322" t="s">
        <v>7714</v>
      </c>
      <c r="AI42322" t="s">
        <v>111670</v>
      </c>
      <c r="ER42322" t="s">
        <v>12518</v>
      </c>
    </row>
    <row r="42323" spans="1:988" x14ac:dyDescent="0.4">
      <c r="A42323" t="s">
        <v>129071</v>
      </c>
      <c r="B42323" t="s">
        <v>129072</v>
      </c>
      <c r="Y42323" t="s">
        <v>401</v>
      </c>
      <c r="AB42323" t="s">
        <v>1396</v>
      </c>
      <c r="AE42323">
        <v>2020</v>
      </c>
      <c r="AF42323" t="s">
        <v>7714</v>
      </c>
      <c r="AI42323" t="s">
        <v>111670</v>
      </c>
      <c r="ER42323" t="s">
        <v>12518</v>
      </c>
      <c r="HB42323">
        <v>1463165</v>
      </c>
    </row>
    <row r="42324" spans="1:988" x14ac:dyDescent="0.4">
      <c r="A42324" t="s">
        <v>129073</v>
      </c>
      <c r="B42324" t="s">
        <v>129074</v>
      </c>
      <c r="Y42324" t="s">
        <v>401</v>
      </c>
      <c r="AB42324" t="s">
        <v>1396</v>
      </c>
      <c r="AE42324">
        <v>2020</v>
      </c>
      <c r="AF42324" t="s">
        <v>7714</v>
      </c>
      <c r="AI42324" t="s">
        <v>111670</v>
      </c>
      <c r="ER42324" t="s">
        <v>12518</v>
      </c>
    </row>
    <row r="42325" spans="1:988" x14ac:dyDescent="0.4">
      <c r="A42325" t="s">
        <v>129075</v>
      </c>
      <c r="B42325" t="s">
        <v>129076</v>
      </c>
      <c r="Y42325" t="s">
        <v>401</v>
      </c>
      <c r="AB42325" t="s">
        <v>1396</v>
      </c>
      <c r="AE42325">
        <v>2020</v>
      </c>
      <c r="AF42325" t="s">
        <v>7714</v>
      </c>
      <c r="AI42325" t="s">
        <v>111670</v>
      </c>
      <c r="ER42325" t="s">
        <v>12518</v>
      </c>
    </row>
    <row r="42326" spans="1:988" x14ac:dyDescent="0.4">
      <c r="A42326" t="s">
        <v>129077</v>
      </c>
      <c r="B42326" t="s">
        <v>129078</v>
      </c>
      <c r="Y42326" t="s">
        <v>401</v>
      </c>
      <c r="AB42326" t="s">
        <v>1396</v>
      </c>
      <c r="AE42326">
        <v>2018</v>
      </c>
      <c r="AF42326" t="s">
        <v>7714</v>
      </c>
      <c r="AI42326" t="s">
        <v>111670</v>
      </c>
      <c r="ER42326" t="s">
        <v>12518</v>
      </c>
    </row>
    <row r="42327" spans="1:988" x14ac:dyDescent="0.4">
      <c r="A42327" t="s">
        <v>129079</v>
      </c>
      <c r="B42327" t="s">
        <v>129080</v>
      </c>
      <c r="S42327" t="s">
        <v>129081</v>
      </c>
      <c r="Y42327" t="s">
        <v>4954</v>
      </c>
      <c r="AE42327" s="1">
        <v>44418</v>
      </c>
      <c r="AF42327" t="s">
        <v>104794</v>
      </c>
      <c r="AG42327" t="s">
        <v>129082</v>
      </c>
      <c r="CG42327" t="s">
        <v>129083</v>
      </c>
      <c r="CH42327" t="s">
        <v>129084</v>
      </c>
      <c r="CI42327" t="s">
        <v>129084</v>
      </c>
      <c r="CK42327" t="s">
        <v>129085</v>
      </c>
      <c r="CL42327">
        <v>1</v>
      </c>
      <c r="CM42327" t="s">
        <v>5761</v>
      </c>
      <c r="DM42327" t="s">
        <v>13768</v>
      </c>
      <c r="GS42327">
        <v>328</v>
      </c>
      <c r="HB42327">
        <v>3058963</v>
      </c>
    </row>
    <row r="42328" spans="1:988" x14ac:dyDescent="0.4">
      <c r="A42328" t="s">
        <v>129086</v>
      </c>
      <c r="B42328" t="s">
        <v>129087</v>
      </c>
      <c r="Y42328" t="s">
        <v>106112</v>
      </c>
      <c r="AB42328" t="s">
        <v>1396</v>
      </c>
      <c r="AE42328" s="1">
        <v>44841</v>
      </c>
      <c r="AF42328" t="s">
        <v>5276</v>
      </c>
      <c r="ER42328" t="s">
        <v>14006</v>
      </c>
    </row>
    <row r="42329" spans="1:988" x14ac:dyDescent="0.4">
      <c r="A42329" t="s">
        <v>129088</v>
      </c>
      <c r="B42329" t="s">
        <v>129089</v>
      </c>
      <c r="Y42329" t="s">
        <v>11358</v>
      </c>
      <c r="AE42329">
        <v>2005</v>
      </c>
      <c r="AF42329" t="s">
        <v>129090</v>
      </c>
      <c r="AG42329" t="s">
        <v>401</v>
      </c>
      <c r="CG42329" t="s">
        <v>129091</v>
      </c>
      <c r="CH42329" t="s">
        <v>129092</v>
      </c>
      <c r="CI42329" t="s">
        <v>129092</v>
      </c>
      <c r="CK42329" t="s">
        <v>401</v>
      </c>
      <c r="CL42329">
        <v>2</v>
      </c>
      <c r="CM42329" t="s">
        <v>401</v>
      </c>
      <c r="DM42329" t="s">
        <v>401</v>
      </c>
      <c r="FX42329" t="s">
        <v>401</v>
      </c>
      <c r="ML42329" t="s">
        <v>401</v>
      </c>
      <c r="AJA42329" t="s">
        <v>401</v>
      </c>
      <c r="AJU42329" t="s">
        <v>401</v>
      </c>
      <c r="AKZ42329" t="s">
        <v>401</v>
      </c>
    </row>
    <row r="42330" spans="1:988" x14ac:dyDescent="0.4">
      <c r="A42330" t="s">
        <v>129093</v>
      </c>
      <c r="B42330" t="s">
        <v>26178</v>
      </c>
      <c r="AB42330" t="s">
        <v>3572</v>
      </c>
      <c r="AE42330" t="s">
        <v>74586</v>
      </c>
      <c r="AF42330" t="s">
        <v>6069</v>
      </c>
      <c r="ER42330" t="s">
        <v>129094</v>
      </c>
    </row>
    <row r="42331" spans="1:988" x14ac:dyDescent="0.4">
      <c r="A42331" t="s">
        <v>129095</v>
      </c>
      <c r="B42331" t="s">
        <v>129096</v>
      </c>
      <c r="Y42331" t="s">
        <v>401</v>
      </c>
      <c r="AB42331" t="s">
        <v>1396</v>
      </c>
      <c r="AE42331">
        <v>2020</v>
      </c>
      <c r="AF42331" t="s">
        <v>7714</v>
      </c>
      <c r="AI42331" t="s">
        <v>111670</v>
      </c>
      <c r="ER42331" t="s">
        <v>12518</v>
      </c>
    </row>
    <row r="42332" spans="1:988" x14ac:dyDescent="0.4">
      <c r="A42332" t="s">
        <v>129097</v>
      </c>
      <c r="B42332" t="s">
        <v>129098</v>
      </c>
      <c r="Y42332" t="s">
        <v>401</v>
      </c>
      <c r="AB42332" t="s">
        <v>1396</v>
      </c>
      <c r="AE42332">
        <v>2020</v>
      </c>
      <c r="AF42332" t="s">
        <v>7714</v>
      </c>
      <c r="AI42332" t="s">
        <v>111670</v>
      </c>
      <c r="ER42332" t="s">
        <v>12518</v>
      </c>
    </row>
    <row r="42333" spans="1:988" x14ac:dyDescent="0.4">
      <c r="A42333" t="s">
        <v>129099</v>
      </c>
      <c r="B42333" t="s">
        <v>129100</v>
      </c>
      <c r="Y42333" t="s">
        <v>401</v>
      </c>
      <c r="AB42333" t="s">
        <v>1396</v>
      </c>
      <c r="AE42333">
        <v>2020</v>
      </c>
      <c r="AF42333" t="s">
        <v>7714</v>
      </c>
      <c r="AI42333" t="s">
        <v>111670</v>
      </c>
      <c r="ER42333" t="s">
        <v>12518</v>
      </c>
    </row>
    <row r="42334" spans="1:988" x14ac:dyDescent="0.4">
      <c r="A42334" t="s">
        <v>129101</v>
      </c>
      <c r="B42334" t="s">
        <v>129102</v>
      </c>
      <c r="Y42334" t="s">
        <v>401</v>
      </c>
      <c r="AB42334" t="s">
        <v>1396</v>
      </c>
      <c r="AE42334">
        <v>2018</v>
      </c>
      <c r="AF42334" t="s">
        <v>7714</v>
      </c>
      <c r="AI42334" t="s">
        <v>111670</v>
      </c>
      <c r="ER42334" t="s">
        <v>12518</v>
      </c>
    </row>
    <row r="42335" spans="1:988" x14ac:dyDescent="0.4">
      <c r="A42335" t="s">
        <v>129103</v>
      </c>
      <c r="B42335" t="s">
        <v>129104</v>
      </c>
      <c r="Y42335" t="s">
        <v>401</v>
      </c>
      <c r="AB42335" t="s">
        <v>1396</v>
      </c>
      <c r="AE42335">
        <v>2018</v>
      </c>
      <c r="AF42335" t="s">
        <v>7714</v>
      </c>
      <c r="AI42335" t="s">
        <v>111670</v>
      </c>
      <c r="ER42335" t="s">
        <v>12518</v>
      </c>
    </row>
    <row r="42336" spans="1:988" x14ac:dyDescent="0.4">
      <c r="A42336" t="s">
        <v>129105</v>
      </c>
      <c r="B42336" t="s">
        <v>129106</v>
      </c>
      <c r="Y42336" t="s">
        <v>401</v>
      </c>
      <c r="AB42336" t="s">
        <v>1396</v>
      </c>
      <c r="AE42336">
        <v>2018</v>
      </c>
      <c r="AF42336" t="s">
        <v>7714</v>
      </c>
      <c r="AI42336" t="s">
        <v>111670</v>
      </c>
      <c r="ER42336" t="s">
        <v>12518</v>
      </c>
    </row>
    <row r="42337" spans="1:148" x14ac:dyDescent="0.4">
      <c r="A42337" t="s">
        <v>129107</v>
      </c>
      <c r="B42337" t="s">
        <v>129108</v>
      </c>
      <c r="Y42337" t="s">
        <v>401</v>
      </c>
      <c r="AB42337" t="s">
        <v>1396</v>
      </c>
      <c r="AE42337">
        <v>2020</v>
      </c>
      <c r="AF42337" t="s">
        <v>7714</v>
      </c>
      <c r="AI42337" t="s">
        <v>111670</v>
      </c>
      <c r="ER42337" t="s">
        <v>12518</v>
      </c>
    </row>
    <row r="42338" spans="1:148" x14ac:dyDescent="0.4">
      <c r="A42338" t="s">
        <v>129109</v>
      </c>
      <c r="B42338" t="s">
        <v>129110</v>
      </c>
      <c r="Y42338" t="s">
        <v>401</v>
      </c>
      <c r="AB42338" t="s">
        <v>1396</v>
      </c>
      <c r="AE42338">
        <v>2020</v>
      </c>
      <c r="AF42338" t="s">
        <v>7714</v>
      </c>
      <c r="AI42338" t="s">
        <v>111670</v>
      </c>
      <c r="ER42338" t="s">
        <v>12518</v>
      </c>
    </row>
    <row r="42339" spans="1:148" x14ac:dyDescent="0.4">
      <c r="A42339" t="s">
        <v>129111</v>
      </c>
      <c r="B42339" t="s">
        <v>129112</v>
      </c>
      <c r="Y42339" t="s">
        <v>401</v>
      </c>
      <c r="AB42339" t="s">
        <v>1396</v>
      </c>
      <c r="AE42339">
        <v>2020</v>
      </c>
      <c r="AF42339" t="s">
        <v>7714</v>
      </c>
      <c r="AI42339" t="s">
        <v>111670</v>
      </c>
      <c r="ER42339" t="s">
        <v>12518</v>
      </c>
    </row>
    <row r="42340" spans="1:148" x14ac:dyDescent="0.4">
      <c r="A42340" t="s">
        <v>129113</v>
      </c>
      <c r="B42340" t="s">
        <v>129114</v>
      </c>
      <c r="Y42340" t="s">
        <v>401</v>
      </c>
      <c r="AB42340" t="s">
        <v>1396</v>
      </c>
      <c r="AE42340">
        <v>2020</v>
      </c>
      <c r="AF42340" t="s">
        <v>7714</v>
      </c>
      <c r="AI42340" t="s">
        <v>111670</v>
      </c>
      <c r="ER42340" t="s">
        <v>12518</v>
      </c>
    </row>
    <row r="42341" spans="1:148" x14ac:dyDescent="0.4">
      <c r="A42341" t="s">
        <v>129115</v>
      </c>
      <c r="B42341" t="s">
        <v>129116</v>
      </c>
      <c r="Y42341" t="s">
        <v>401</v>
      </c>
      <c r="AB42341" t="s">
        <v>1396</v>
      </c>
      <c r="AE42341">
        <v>2020</v>
      </c>
      <c r="AF42341" t="s">
        <v>7714</v>
      </c>
      <c r="AI42341" t="s">
        <v>111670</v>
      </c>
      <c r="ER42341" t="s">
        <v>12518</v>
      </c>
    </row>
    <row r="42342" spans="1:148" x14ac:dyDescent="0.4">
      <c r="A42342" t="s">
        <v>129117</v>
      </c>
      <c r="B42342" t="s">
        <v>129118</v>
      </c>
      <c r="Y42342" t="s">
        <v>401</v>
      </c>
      <c r="AB42342" t="s">
        <v>1396</v>
      </c>
      <c r="AE42342">
        <v>2020</v>
      </c>
      <c r="AF42342" t="s">
        <v>7714</v>
      </c>
      <c r="AI42342" t="s">
        <v>111670</v>
      </c>
      <c r="ER42342" t="s">
        <v>12518</v>
      </c>
    </row>
    <row r="42343" spans="1:148" x14ac:dyDescent="0.4">
      <c r="A42343" t="s">
        <v>129119</v>
      </c>
      <c r="B42343" t="s">
        <v>129120</v>
      </c>
      <c r="Y42343" t="s">
        <v>401</v>
      </c>
      <c r="AB42343" t="s">
        <v>1396</v>
      </c>
      <c r="AE42343">
        <v>2020</v>
      </c>
      <c r="AF42343" t="s">
        <v>7714</v>
      </c>
      <c r="AI42343" t="s">
        <v>111670</v>
      </c>
      <c r="ER42343" t="s">
        <v>12518</v>
      </c>
    </row>
    <row r="42344" spans="1:148" x14ac:dyDescent="0.4">
      <c r="A42344" t="s">
        <v>129121</v>
      </c>
      <c r="B42344" t="s">
        <v>129122</v>
      </c>
      <c r="Y42344" t="s">
        <v>401</v>
      </c>
      <c r="AB42344" t="s">
        <v>1396</v>
      </c>
      <c r="AE42344">
        <v>2020</v>
      </c>
      <c r="AF42344" t="s">
        <v>7714</v>
      </c>
      <c r="AI42344" t="s">
        <v>111670</v>
      </c>
      <c r="ER42344" t="s">
        <v>12518</v>
      </c>
    </row>
    <row r="42345" spans="1:148" x14ac:dyDescent="0.4">
      <c r="A42345" t="s">
        <v>129123</v>
      </c>
      <c r="B42345" t="s">
        <v>129124</v>
      </c>
      <c r="Y42345" t="s">
        <v>401</v>
      </c>
      <c r="AB42345" t="s">
        <v>1396</v>
      </c>
      <c r="AE42345">
        <v>2020</v>
      </c>
      <c r="AF42345" t="s">
        <v>7714</v>
      </c>
      <c r="AI42345" t="s">
        <v>111670</v>
      </c>
      <c r="ER42345" t="s">
        <v>12518</v>
      </c>
    </row>
    <row r="42346" spans="1:148" x14ac:dyDescent="0.4">
      <c r="A42346" t="s">
        <v>129125</v>
      </c>
      <c r="B42346" t="s">
        <v>129126</v>
      </c>
      <c r="Y42346" t="s">
        <v>401</v>
      </c>
      <c r="AB42346" t="s">
        <v>1396</v>
      </c>
      <c r="AE42346">
        <v>2020</v>
      </c>
      <c r="AF42346" t="s">
        <v>7714</v>
      </c>
      <c r="AI42346" t="s">
        <v>111670</v>
      </c>
      <c r="ER42346" t="s">
        <v>12518</v>
      </c>
    </row>
    <row r="42347" spans="1:148" x14ac:dyDescent="0.4">
      <c r="A42347" t="s">
        <v>129127</v>
      </c>
      <c r="B42347" t="s">
        <v>129128</v>
      </c>
      <c r="Y42347" t="s">
        <v>710</v>
      </c>
      <c r="AB42347" t="s">
        <v>1396</v>
      </c>
      <c r="AE42347" t="s">
        <v>710</v>
      </c>
      <c r="AF42347" t="s">
        <v>13872</v>
      </c>
      <c r="AG42347" t="s">
        <v>102927</v>
      </c>
      <c r="AH42347" t="s">
        <v>710</v>
      </c>
      <c r="AI42347" t="s">
        <v>128698</v>
      </c>
    </row>
    <row r="42348" spans="1:148" x14ac:dyDescent="0.4">
      <c r="A42348" t="s">
        <v>129129</v>
      </c>
      <c r="B42348" t="s">
        <v>129130</v>
      </c>
      <c r="Y42348" t="s">
        <v>3572</v>
      </c>
      <c r="AE42348">
        <v>2021</v>
      </c>
      <c r="AF42348" t="s">
        <v>129131</v>
      </c>
      <c r="ER42348" t="s">
        <v>14006</v>
      </c>
    </row>
    <row r="42349" spans="1:148" x14ac:dyDescent="0.4">
      <c r="A42349" t="s">
        <v>129132</v>
      </c>
      <c r="B42349" t="s">
        <v>129133</v>
      </c>
      <c r="AB42349" t="s">
        <v>129134</v>
      </c>
      <c r="AE42349">
        <v>2014</v>
      </c>
      <c r="AF42349" t="s">
        <v>68040</v>
      </c>
      <c r="ER42349" t="s">
        <v>14424</v>
      </c>
    </row>
    <row r="42350" spans="1:148" x14ac:dyDescent="0.4">
      <c r="A42350" t="s">
        <v>129135</v>
      </c>
      <c r="B42350" t="s">
        <v>129136</v>
      </c>
      <c r="Y42350" t="s">
        <v>129015</v>
      </c>
      <c r="AB42350" t="s">
        <v>1396</v>
      </c>
      <c r="AE42350" t="s">
        <v>103478</v>
      </c>
      <c r="AF42350" t="s">
        <v>12616</v>
      </c>
      <c r="ER42350" t="s">
        <v>12518</v>
      </c>
    </row>
    <row r="42351" spans="1:148" x14ac:dyDescent="0.4">
      <c r="A42351" t="s">
        <v>129137</v>
      </c>
      <c r="B42351" t="s">
        <v>129138</v>
      </c>
      <c r="AB42351" t="s">
        <v>45000</v>
      </c>
      <c r="AE42351" s="1">
        <v>44490</v>
      </c>
      <c r="AF42351" t="s">
        <v>7294</v>
      </c>
      <c r="ER42351" t="s">
        <v>12215</v>
      </c>
    </row>
    <row r="42352" spans="1:148" x14ac:dyDescent="0.4">
      <c r="A42352" t="s">
        <v>129139</v>
      </c>
      <c r="B42352" t="s">
        <v>129140</v>
      </c>
      <c r="Y42352" t="s">
        <v>106888</v>
      </c>
      <c r="AB42352" t="s">
        <v>1396</v>
      </c>
      <c r="AE42352" t="s">
        <v>103478</v>
      </c>
      <c r="AF42352" t="s">
        <v>12616</v>
      </c>
      <c r="ER42352" t="s">
        <v>12518</v>
      </c>
    </row>
    <row r="42353" spans="1:427" x14ac:dyDescent="0.4">
      <c r="A42353" t="s">
        <v>129141</v>
      </c>
      <c r="B42353" t="s">
        <v>129142</v>
      </c>
      <c r="Y42353" t="s">
        <v>129015</v>
      </c>
      <c r="AB42353" t="s">
        <v>1396</v>
      </c>
      <c r="AE42353" t="s">
        <v>103478</v>
      </c>
      <c r="AF42353" t="s">
        <v>12616</v>
      </c>
      <c r="ER42353" t="s">
        <v>12518</v>
      </c>
    </row>
    <row r="42354" spans="1:427" x14ac:dyDescent="0.4">
      <c r="A42354" t="s">
        <v>129143</v>
      </c>
      <c r="B42354" t="s">
        <v>129144</v>
      </c>
      <c r="Y42354" t="s">
        <v>13339</v>
      </c>
      <c r="AE42354" s="1">
        <v>44417</v>
      </c>
      <c r="AF42354" t="s">
        <v>5276</v>
      </c>
      <c r="AG42354" t="s">
        <v>129145</v>
      </c>
      <c r="ER42354" t="s">
        <v>10208</v>
      </c>
    </row>
    <row r="42355" spans="1:427" x14ac:dyDescent="0.4">
      <c r="A42355" t="s">
        <v>129146</v>
      </c>
      <c r="B42355" t="s">
        <v>129147</v>
      </c>
      <c r="X42355" t="s">
        <v>417</v>
      </c>
      <c r="Y42355" t="s">
        <v>129148</v>
      </c>
      <c r="AB42355" t="s">
        <v>417</v>
      </c>
      <c r="AE42355" s="1">
        <v>40544</v>
      </c>
      <c r="AF42355" t="s">
        <v>2245</v>
      </c>
      <c r="ER42355" t="s">
        <v>10208</v>
      </c>
    </row>
    <row r="42356" spans="1:427" x14ac:dyDescent="0.4">
      <c r="A42356" t="s">
        <v>129149</v>
      </c>
      <c r="B42356" t="s">
        <v>129150</v>
      </c>
      <c r="Y42356" t="s">
        <v>3819</v>
      </c>
      <c r="AB42356" t="s">
        <v>1396</v>
      </c>
      <c r="AE42356">
        <v>2019</v>
      </c>
      <c r="AF42356" t="s">
        <v>3044</v>
      </c>
      <c r="AG42356" t="s">
        <v>94060</v>
      </c>
      <c r="CG42356" t="s">
        <v>6841</v>
      </c>
      <c r="CH42356" t="s">
        <v>128976</v>
      </c>
      <c r="CI42356" t="s">
        <v>417</v>
      </c>
      <c r="CK42356" t="s">
        <v>128971</v>
      </c>
      <c r="CL42356" t="s">
        <v>417</v>
      </c>
      <c r="CM42356" t="s">
        <v>417</v>
      </c>
      <c r="IA42356" t="s">
        <v>129151</v>
      </c>
      <c r="PK42356" t="s">
        <v>129152</v>
      </c>
    </row>
    <row r="42357" spans="1:427" x14ac:dyDescent="0.4">
      <c r="A42357" t="s">
        <v>129153</v>
      </c>
      <c r="B42357" t="s">
        <v>129154</v>
      </c>
      <c r="Y42357" t="s">
        <v>3819</v>
      </c>
      <c r="AB42357" t="s">
        <v>1396</v>
      </c>
      <c r="AE42357">
        <v>2018</v>
      </c>
      <c r="AF42357" t="s">
        <v>3044</v>
      </c>
      <c r="AG42357" t="s">
        <v>94060</v>
      </c>
      <c r="CG42357" t="s">
        <v>6841</v>
      </c>
      <c r="CH42357" t="s">
        <v>128976</v>
      </c>
      <c r="CI42357" t="s">
        <v>417</v>
      </c>
      <c r="CK42357" t="s">
        <v>128977</v>
      </c>
      <c r="CL42357" t="s">
        <v>417</v>
      </c>
      <c r="CM42357" t="s">
        <v>417</v>
      </c>
      <c r="IA42357" t="s">
        <v>129155</v>
      </c>
      <c r="PK42357" t="s">
        <v>129156</v>
      </c>
    </row>
    <row r="42358" spans="1:427" x14ac:dyDescent="0.4">
      <c r="A42358" t="s">
        <v>129157</v>
      </c>
      <c r="B42358" t="s">
        <v>129158</v>
      </c>
      <c r="Y42358" t="s">
        <v>4562</v>
      </c>
      <c r="AB42358" t="s">
        <v>12184</v>
      </c>
      <c r="AE42358" s="1">
        <v>43534</v>
      </c>
      <c r="AF42358" t="s">
        <v>2245</v>
      </c>
      <c r="ER42358" t="s">
        <v>10208</v>
      </c>
    </row>
    <row r="42359" spans="1:427" x14ac:dyDescent="0.4">
      <c r="A42359" t="s">
        <v>129159</v>
      </c>
      <c r="B42359" t="s">
        <v>129158</v>
      </c>
      <c r="Y42359" t="s">
        <v>4562</v>
      </c>
      <c r="AB42359" t="s">
        <v>12184</v>
      </c>
      <c r="AE42359" s="1">
        <v>43595</v>
      </c>
      <c r="AF42359" t="s">
        <v>2245</v>
      </c>
      <c r="ER42359" t="s">
        <v>10208</v>
      </c>
    </row>
    <row r="42360" spans="1:427" x14ac:dyDescent="0.4">
      <c r="A42360" t="s">
        <v>129160</v>
      </c>
      <c r="B42360" t="s">
        <v>129161</v>
      </c>
      <c r="Y42360" t="s">
        <v>30517</v>
      </c>
      <c r="AE42360" s="1">
        <v>44686</v>
      </c>
      <c r="AF42360" t="s">
        <v>78863</v>
      </c>
      <c r="ER42360" t="s">
        <v>129162</v>
      </c>
    </row>
    <row r="42361" spans="1:427" x14ac:dyDescent="0.4">
      <c r="A42361" t="s">
        <v>129163</v>
      </c>
      <c r="B42361" t="s">
        <v>129164</v>
      </c>
      <c r="Y42361" t="s">
        <v>129165</v>
      </c>
      <c r="AE42361" s="1">
        <v>44686</v>
      </c>
      <c r="AF42361" t="s">
        <v>78863</v>
      </c>
      <c r="ER42361" t="s">
        <v>129162</v>
      </c>
    </row>
    <row r="42362" spans="1:427" x14ac:dyDescent="0.4">
      <c r="A42362" t="s">
        <v>129166</v>
      </c>
      <c r="S42362" t="s">
        <v>162770</v>
      </c>
      <c r="X42362" t="s">
        <v>162769</v>
      </c>
      <c r="Y42362" t="s">
        <v>20189</v>
      </c>
      <c r="AE42362" t="s">
        <v>162766</v>
      </c>
      <c r="AF42362" t="s">
        <v>162767</v>
      </c>
      <c r="AK42362" s="1"/>
      <c r="AN42362" s="2"/>
      <c r="CR42362" s="1"/>
      <c r="ER42362" t="s">
        <v>162768</v>
      </c>
    </row>
    <row r="42363" spans="1:427" x14ac:dyDescent="0.4">
      <c r="A42363" t="s">
        <v>129171</v>
      </c>
      <c r="B42363" t="s">
        <v>129172</v>
      </c>
      <c r="Y42363" t="s">
        <v>115267</v>
      </c>
      <c r="AE42363" s="1">
        <v>44355</v>
      </c>
      <c r="AF42363" t="s">
        <v>129167</v>
      </c>
      <c r="ER42363" t="s">
        <v>115267</v>
      </c>
    </row>
    <row r="42364" spans="1:427" x14ac:dyDescent="0.4">
      <c r="A42364" t="s">
        <v>129173</v>
      </c>
      <c r="X42364" t="s">
        <v>129174</v>
      </c>
      <c r="Y42364" t="s">
        <v>129175</v>
      </c>
      <c r="AE42364" s="1">
        <v>44355</v>
      </c>
      <c r="AF42364" t="s">
        <v>129176</v>
      </c>
      <c r="ER42364" t="s">
        <v>129177</v>
      </c>
    </row>
    <row r="42365" spans="1:427" x14ac:dyDescent="0.4">
      <c r="A42365" t="s">
        <v>129178</v>
      </c>
      <c r="B42365" t="s">
        <v>61165</v>
      </c>
      <c r="AE42365">
        <v>2013</v>
      </c>
      <c r="AF42365" t="s">
        <v>5276</v>
      </c>
      <c r="AG42365" t="s">
        <v>129179</v>
      </c>
      <c r="CG42365" t="s">
        <v>129180</v>
      </c>
      <c r="CH42365" t="s">
        <v>6872</v>
      </c>
      <c r="CI42365" t="s">
        <v>6872</v>
      </c>
      <c r="CK42365" t="s">
        <v>129181</v>
      </c>
      <c r="CL42365">
        <v>1</v>
      </c>
      <c r="CM42365" t="s">
        <v>129182</v>
      </c>
      <c r="FE42365" t="s">
        <v>129183</v>
      </c>
    </row>
    <row r="42366" spans="1:427" x14ac:dyDescent="0.4">
      <c r="A42366" t="s">
        <v>129188</v>
      </c>
      <c r="B42366" t="s">
        <v>129189</v>
      </c>
      <c r="Y42366" t="s">
        <v>129190</v>
      </c>
      <c r="AE42366">
        <v>2014</v>
      </c>
      <c r="AF42366" t="s">
        <v>129191</v>
      </c>
      <c r="AG42366" t="s">
        <v>129192</v>
      </c>
      <c r="CG42366" t="s">
        <v>129193</v>
      </c>
      <c r="CH42366" t="s">
        <v>129194</v>
      </c>
      <c r="CI42366" t="s">
        <v>129194</v>
      </c>
      <c r="CK42366" t="s">
        <v>129195</v>
      </c>
      <c r="CL42366">
        <v>2</v>
      </c>
      <c r="CM42366" t="s">
        <v>129196</v>
      </c>
    </row>
    <row r="42367" spans="1:427" x14ac:dyDescent="0.4">
      <c r="A42367" t="s">
        <v>129202</v>
      </c>
      <c r="B42367" t="s">
        <v>129203</v>
      </c>
      <c r="Y42367" t="s">
        <v>129204</v>
      </c>
      <c r="AE42367" s="1">
        <v>44805</v>
      </c>
      <c r="AF42367" t="s">
        <v>38588</v>
      </c>
      <c r="ER42367" t="s">
        <v>10208</v>
      </c>
      <c r="HB42367">
        <v>61645</v>
      </c>
    </row>
    <row r="42368" spans="1:427" x14ac:dyDescent="0.4">
      <c r="A42368" t="s">
        <v>129206</v>
      </c>
      <c r="B42368" t="s">
        <v>129207</v>
      </c>
      <c r="Y42368" t="s">
        <v>129208</v>
      </c>
      <c r="AE42368" s="1">
        <v>45061</v>
      </c>
      <c r="AF42368" t="s">
        <v>129209</v>
      </c>
      <c r="AG42368" t="s">
        <v>129210</v>
      </c>
      <c r="CG42368" t="s">
        <v>14108</v>
      </c>
      <c r="CH42368" t="s">
        <v>129211</v>
      </c>
      <c r="CI42368" t="s">
        <v>10747</v>
      </c>
      <c r="CK42368" t="s">
        <v>129212</v>
      </c>
      <c r="CL42368">
        <v>1</v>
      </c>
      <c r="CM42368" t="s">
        <v>12212</v>
      </c>
      <c r="DM42368">
        <v>5</v>
      </c>
      <c r="ER42368" t="s">
        <v>10208</v>
      </c>
    </row>
    <row r="42369" spans="1:896" x14ac:dyDescent="0.4">
      <c r="A42369" t="s">
        <v>129213</v>
      </c>
      <c r="B42369" t="s">
        <v>129214</v>
      </c>
      <c r="Y42369" t="s">
        <v>129208</v>
      </c>
      <c r="AE42369" s="1">
        <v>45061</v>
      </c>
      <c r="AF42369" t="s">
        <v>129209</v>
      </c>
      <c r="AG42369" t="s">
        <v>129210</v>
      </c>
      <c r="CG42369" t="s">
        <v>14108</v>
      </c>
      <c r="CH42369" t="s">
        <v>129211</v>
      </c>
      <c r="CI42369" t="s">
        <v>10747</v>
      </c>
      <c r="CK42369" t="s">
        <v>129215</v>
      </c>
      <c r="DM42369">
        <v>5</v>
      </c>
      <c r="ER42369" t="s">
        <v>10208</v>
      </c>
    </row>
    <row r="42370" spans="1:896" x14ac:dyDescent="0.4">
      <c r="A42370" t="s">
        <v>129216</v>
      </c>
      <c r="B42370" t="s">
        <v>129217</v>
      </c>
      <c r="Y42370" t="s">
        <v>129208</v>
      </c>
      <c r="AE42370" s="1">
        <v>45061</v>
      </c>
      <c r="AF42370" t="s">
        <v>129209</v>
      </c>
      <c r="AG42370" t="s">
        <v>129210</v>
      </c>
      <c r="CG42370" t="s">
        <v>14108</v>
      </c>
      <c r="CH42370" t="s">
        <v>129211</v>
      </c>
      <c r="CI42370" t="s">
        <v>10747</v>
      </c>
      <c r="CK42370" t="s">
        <v>129215</v>
      </c>
      <c r="DM42370">
        <v>5</v>
      </c>
      <c r="ER42370" t="s">
        <v>10208</v>
      </c>
    </row>
    <row r="42371" spans="1:896" x14ac:dyDescent="0.4">
      <c r="A42371" t="s">
        <v>129218</v>
      </c>
      <c r="B42371" t="s">
        <v>129219</v>
      </c>
      <c r="Y42371" t="s">
        <v>129208</v>
      </c>
      <c r="AE42371" s="1">
        <v>45061</v>
      </c>
      <c r="AF42371" t="s">
        <v>129209</v>
      </c>
      <c r="AG42371" t="s">
        <v>129210</v>
      </c>
      <c r="CG42371" t="s">
        <v>14108</v>
      </c>
      <c r="CH42371" t="s">
        <v>129211</v>
      </c>
      <c r="CI42371" t="s">
        <v>10747</v>
      </c>
      <c r="CK42371" t="s">
        <v>129215</v>
      </c>
      <c r="DM42371">
        <v>5</v>
      </c>
      <c r="ER42371" t="s">
        <v>10208</v>
      </c>
    </row>
    <row r="42372" spans="1:896" x14ac:dyDescent="0.4">
      <c r="A42372" t="s">
        <v>129220</v>
      </c>
      <c r="B42372" t="s">
        <v>129221</v>
      </c>
      <c r="AE42372" s="1">
        <v>44545</v>
      </c>
      <c r="AF42372" t="s">
        <v>106875</v>
      </c>
      <c r="AG42372" t="s">
        <v>106876</v>
      </c>
      <c r="CG42372" t="s">
        <v>106877</v>
      </c>
      <c r="CH42372" t="s">
        <v>44032</v>
      </c>
      <c r="CI42372" t="s">
        <v>3572</v>
      </c>
      <c r="CK42372" t="s">
        <v>40699</v>
      </c>
      <c r="CL42372">
        <v>1</v>
      </c>
      <c r="CM42372" t="s">
        <v>13096</v>
      </c>
      <c r="DM42372" t="s">
        <v>106878</v>
      </c>
      <c r="GS42372" t="s">
        <v>10979</v>
      </c>
    </row>
    <row r="42373" spans="1:896" x14ac:dyDescent="0.4">
      <c r="A42373" t="s">
        <v>129222</v>
      </c>
      <c r="B42373" t="s">
        <v>129223</v>
      </c>
      <c r="Y42373" t="s">
        <v>9965</v>
      </c>
      <c r="AB42373" t="s">
        <v>1396</v>
      </c>
      <c r="AE42373" s="1">
        <v>43752</v>
      </c>
      <c r="AF42373" t="s">
        <v>13872</v>
      </c>
      <c r="AG42373" t="s">
        <v>12961</v>
      </c>
      <c r="AH42373" t="s">
        <v>13927</v>
      </c>
      <c r="AI42373" t="s">
        <v>88625</v>
      </c>
    </row>
    <row r="42374" spans="1:896" x14ac:dyDescent="0.4">
      <c r="A42374" t="s">
        <v>129241</v>
      </c>
      <c r="B42374" t="s">
        <v>129242</v>
      </c>
      <c r="Y42374" t="s">
        <v>710</v>
      </c>
      <c r="AB42374" t="s">
        <v>1396</v>
      </c>
      <c r="AE42374" t="s">
        <v>710</v>
      </c>
      <c r="AF42374" t="s">
        <v>13872</v>
      </c>
      <c r="AG42374" t="s">
        <v>102927</v>
      </c>
      <c r="AH42374" t="s">
        <v>710</v>
      </c>
      <c r="AI42374" t="s">
        <v>128698</v>
      </c>
    </row>
    <row r="42375" spans="1:896" x14ac:dyDescent="0.4">
      <c r="A42375" t="s">
        <v>129243</v>
      </c>
      <c r="B42375" t="s">
        <v>129244</v>
      </c>
      <c r="AB42375" t="s">
        <v>9201</v>
      </c>
      <c r="AE42375" s="1">
        <v>44890</v>
      </c>
      <c r="AF42375" t="s">
        <v>129245</v>
      </c>
      <c r="AG42375" t="s">
        <v>129246</v>
      </c>
      <c r="CG42375" t="s">
        <v>49242</v>
      </c>
      <c r="CH42375" t="s">
        <v>51711</v>
      </c>
      <c r="CI42375" t="s">
        <v>51712</v>
      </c>
      <c r="CK42375" t="s">
        <v>129247</v>
      </c>
      <c r="CL42375">
        <v>2</v>
      </c>
      <c r="CM42375" t="s">
        <v>129248</v>
      </c>
    </row>
    <row r="42376" spans="1:896" x14ac:dyDescent="0.4">
      <c r="A42376" t="s">
        <v>129249</v>
      </c>
      <c r="B42376" t="s">
        <v>129250</v>
      </c>
      <c r="X42376" t="s">
        <v>417</v>
      </c>
      <c r="Y42376" t="s">
        <v>129251</v>
      </c>
      <c r="AE42376">
        <v>2023</v>
      </c>
      <c r="AF42376" t="s">
        <v>15040</v>
      </c>
      <c r="ER42376" t="s">
        <v>10208</v>
      </c>
    </row>
    <row r="42377" spans="1:896" x14ac:dyDescent="0.4">
      <c r="A42377" t="s">
        <v>129252</v>
      </c>
      <c r="B42377" t="s">
        <v>129253</v>
      </c>
      <c r="X42377" t="s">
        <v>417</v>
      </c>
      <c r="Y42377" t="s">
        <v>10353</v>
      </c>
      <c r="AE42377" s="1">
        <v>44847</v>
      </c>
      <c r="AF42377" t="s">
        <v>16173</v>
      </c>
      <c r="ER42377" t="s">
        <v>10208</v>
      </c>
    </row>
    <row r="42378" spans="1:896" x14ac:dyDescent="0.4">
      <c r="A42378" t="s">
        <v>129254</v>
      </c>
      <c r="B42378" t="s">
        <v>40641</v>
      </c>
      <c r="AE42378" s="1">
        <v>44360</v>
      </c>
      <c r="AF42378" t="s">
        <v>73647</v>
      </c>
      <c r="AG42378" t="s">
        <v>121856</v>
      </c>
      <c r="CG42378" t="s">
        <v>49242</v>
      </c>
      <c r="CH42378" t="s">
        <v>51711</v>
      </c>
      <c r="CI42378" t="s">
        <v>51712</v>
      </c>
      <c r="CK42378" t="s">
        <v>417</v>
      </c>
      <c r="CL42378" t="s">
        <v>417</v>
      </c>
      <c r="CM42378" t="s">
        <v>417</v>
      </c>
    </row>
    <row r="42379" spans="1:896" x14ac:dyDescent="0.4">
      <c r="A42379" t="s">
        <v>129255</v>
      </c>
      <c r="B42379" t="s">
        <v>129256</v>
      </c>
      <c r="R42379" t="s">
        <v>3004</v>
      </c>
      <c r="W42379" t="s">
        <v>1166</v>
      </c>
      <c r="Y42379" t="s">
        <v>9965</v>
      </c>
      <c r="AE42379">
        <v>2013</v>
      </c>
      <c r="AF42379" t="s">
        <v>3044</v>
      </c>
      <c r="AG42379" t="s">
        <v>44314</v>
      </c>
      <c r="AI42379" t="s">
        <v>129257</v>
      </c>
      <c r="FO42379" t="s">
        <v>7830</v>
      </c>
      <c r="GN42379" t="s">
        <v>129258</v>
      </c>
      <c r="AHL42379" t="s">
        <v>129259</v>
      </c>
    </row>
    <row r="42380" spans="1:896" x14ac:dyDescent="0.4">
      <c r="A42380" t="s">
        <v>129260</v>
      </c>
      <c r="B42380" t="s">
        <v>129261</v>
      </c>
      <c r="R42380" t="s">
        <v>3004</v>
      </c>
      <c r="W42380" t="s">
        <v>1166</v>
      </c>
      <c r="Y42380" t="s">
        <v>9965</v>
      </c>
      <c r="AE42380">
        <v>2013</v>
      </c>
      <c r="AF42380" t="s">
        <v>3044</v>
      </c>
      <c r="AG42380" t="s">
        <v>44314</v>
      </c>
      <c r="AI42380" t="s">
        <v>129257</v>
      </c>
      <c r="FO42380" t="s">
        <v>7830</v>
      </c>
      <c r="GN42380" t="s">
        <v>129262</v>
      </c>
      <c r="AHL42380" t="s">
        <v>129259</v>
      </c>
    </row>
    <row r="42381" spans="1:896" x14ac:dyDescent="0.4">
      <c r="A42381" t="s">
        <v>129263</v>
      </c>
      <c r="B42381" t="s">
        <v>129264</v>
      </c>
      <c r="R42381" t="s">
        <v>3004</v>
      </c>
      <c r="W42381" t="s">
        <v>1166</v>
      </c>
      <c r="Y42381" t="s">
        <v>129265</v>
      </c>
      <c r="AE42381">
        <v>2017</v>
      </c>
      <c r="AF42381" t="s">
        <v>3044</v>
      </c>
      <c r="AG42381" t="s">
        <v>44314</v>
      </c>
      <c r="AI42381" t="s">
        <v>129257</v>
      </c>
      <c r="FO42381" t="s">
        <v>7830</v>
      </c>
      <c r="GN42381" t="s">
        <v>129266</v>
      </c>
      <c r="AHL42381" t="s">
        <v>129259</v>
      </c>
    </row>
    <row r="42382" spans="1:896" x14ac:dyDescent="0.4">
      <c r="A42382" t="s">
        <v>129267</v>
      </c>
      <c r="B42382" t="s">
        <v>129268</v>
      </c>
      <c r="R42382" t="s">
        <v>3004</v>
      </c>
      <c r="W42382" t="s">
        <v>1166</v>
      </c>
      <c r="Y42382" t="s">
        <v>5940</v>
      </c>
      <c r="AE42382">
        <v>2017</v>
      </c>
      <c r="AF42382" t="s">
        <v>3044</v>
      </c>
      <c r="AG42382" t="s">
        <v>44314</v>
      </c>
      <c r="AI42382" t="s">
        <v>26967</v>
      </c>
      <c r="FO42382" t="s">
        <v>7830</v>
      </c>
      <c r="GN42382" t="s">
        <v>129269</v>
      </c>
      <c r="AHL42382" t="s">
        <v>129259</v>
      </c>
    </row>
    <row r="42383" spans="1:896" x14ac:dyDescent="0.4">
      <c r="A42383" t="s">
        <v>129270</v>
      </c>
      <c r="B42383" t="s">
        <v>129271</v>
      </c>
      <c r="R42383" t="s">
        <v>3004</v>
      </c>
      <c r="W42383" t="s">
        <v>1166</v>
      </c>
      <c r="Y42383" t="s">
        <v>10509</v>
      </c>
      <c r="AE42383">
        <v>2013</v>
      </c>
      <c r="AF42383" t="s">
        <v>3044</v>
      </c>
      <c r="AG42383" t="s">
        <v>44314</v>
      </c>
      <c r="AI42383" t="s">
        <v>5921</v>
      </c>
      <c r="FO42383" t="s">
        <v>7830</v>
      </c>
      <c r="GN42383" t="s">
        <v>129272</v>
      </c>
      <c r="AHL42383" t="s">
        <v>129259</v>
      </c>
    </row>
    <row r="42384" spans="1:896" x14ac:dyDescent="0.4">
      <c r="A42384" t="s">
        <v>129273</v>
      </c>
      <c r="B42384" t="s">
        <v>129274</v>
      </c>
      <c r="R42384" t="s">
        <v>3004</v>
      </c>
      <c r="W42384" t="s">
        <v>1166</v>
      </c>
      <c r="Y42384" t="s">
        <v>10509</v>
      </c>
      <c r="AE42384">
        <v>2013</v>
      </c>
      <c r="AF42384" t="s">
        <v>3044</v>
      </c>
      <c r="AG42384" t="s">
        <v>44314</v>
      </c>
      <c r="AI42384" t="s">
        <v>5921</v>
      </c>
      <c r="FO42384" t="s">
        <v>7830</v>
      </c>
      <c r="GN42384" t="s">
        <v>129275</v>
      </c>
      <c r="AHL42384" t="s">
        <v>129259</v>
      </c>
    </row>
    <row r="42385" spans="1:989" x14ac:dyDescent="0.4">
      <c r="A42385" t="s">
        <v>129276</v>
      </c>
      <c r="B42385" t="s">
        <v>129277</v>
      </c>
      <c r="R42385" t="s">
        <v>3004</v>
      </c>
      <c r="W42385" t="s">
        <v>1166</v>
      </c>
      <c r="Y42385" t="s">
        <v>51576</v>
      </c>
      <c r="AE42385">
        <v>2013</v>
      </c>
      <c r="AF42385" t="s">
        <v>3044</v>
      </c>
      <c r="AG42385" t="s">
        <v>44314</v>
      </c>
      <c r="AI42385" t="s">
        <v>5921</v>
      </c>
      <c r="FO42385" t="s">
        <v>7830</v>
      </c>
      <c r="GN42385" t="s">
        <v>129278</v>
      </c>
      <c r="AHL42385" t="s">
        <v>129259</v>
      </c>
    </row>
    <row r="42386" spans="1:989" x14ac:dyDescent="0.4">
      <c r="A42386" t="s">
        <v>129279</v>
      </c>
      <c r="B42386" t="s">
        <v>129280</v>
      </c>
      <c r="R42386" t="s">
        <v>3004</v>
      </c>
      <c r="W42386" t="s">
        <v>1166</v>
      </c>
      <c r="Y42386" t="s">
        <v>10509</v>
      </c>
      <c r="AE42386">
        <v>2013</v>
      </c>
      <c r="AF42386" t="s">
        <v>3044</v>
      </c>
      <c r="AG42386" t="s">
        <v>44314</v>
      </c>
      <c r="AI42386" t="s">
        <v>5921</v>
      </c>
      <c r="FO42386" t="s">
        <v>7830</v>
      </c>
      <c r="GN42386" t="s">
        <v>129281</v>
      </c>
      <c r="AHL42386" t="s">
        <v>129259</v>
      </c>
    </row>
    <row r="42387" spans="1:989" x14ac:dyDescent="0.4">
      <c r="A42387" t="s">
        <v>129282</v>
      </c>
      <c r="B42387" t="s">
        <v>129283</v>
      </c>
      <c r="R42387" t="s">
        <v>3004</v>
      </c>
      <c r="W42387" t="s">
        <v>1166</v>
      </c>
      <c r="Y42387" t="s">
        <v>10509</v>
      </c>
      <c r="AE42387">
        <v>2013</v>
      </c>
      <c r="AF42387" t="s">
        <v>3044</v>
      </c>
      <c r="AG42387" t="s">
        <v>44314</v>
      </c>
      <c r="AI42387" t="s">
        <v>5921</v>
      </c>
      <c r="FO42387" t="s">
        <v>7830</v>
      </c>
      <c r="GN42387" t="s">
        <v>129284</v>
      </c>
      <c r="AHL42387" t="s">
        <v>129259</v>
      </c>
    </row>
    <row r="42388" spans="1:989" x14ac:dyDescent="0.4">
      <c r="A42388" t="s">
        <v>129285</v>
      </c>
      <c r="B42388" t="s">
        <v>129286</v>
      </c>
      <c r="R42388" t="s">
        <v>3004</v>
      </c>
      <c r="W42388" t="s">
        <v>1166</v>
      </c>
      <c r="Y42388" t="s">
        <v>10509</v>
      </c>
      <c r="AE42388">
        <v>2013</v>
      </c>
      <c r="AF42388" t="s">
        <v>3044</v>
      </c>
      <c r="AG42388" t="s">
        <v>44314</v>
      </c>
      <c r="AI42388" t="s">
        <v>5921</v>
      </c>
      <c r="FO42388" t="s">
        <v>7830</v>
      </c>
      <c r="GN42388" t="s">
        <v>129287</v>
      </c>
      <c r="AHL42388" t="s">
        <v>129259</v>
      </c>
    </row>
    <row r="42389" spans="1:989" x14ac:dyDescent="0.4">
      <c r="A42389" t="s">
        <v>129288</v>
      </c>
      <c r="B42389" t="s">
        <v>129289</v>
      </c>
      <c r="R42389" t="s">
        <v>3004</v>
      </c>
      <c r="W42389" t="s">
        <v>1166</v>
      </c>
      <c r="Y42389" t="s">
        <v>51576</v>
      </c>
      <c r="AE42389">
        <v>2013</v>
      </c>
      <c r="AF42389" t="s">
        <v>3044</v>
      </c>
      <c r="AG42389" t="s">
        <v>44314</v>
      </c>
      <c r="AI42389" t="s">
        <v>5921</v>
      </c>
      <c r="FO42389" t="s">
        <v>7830</v>
      </c>
      <c r="GN42389" t="s">
        <v>129290</v>
      </c>
      <c r="AHL42389" t="s">
        <v>129259</v>
      </c>
    </row>
    <row r="42390" spans="1:989" x14ac:dyDescent="0.4">
      <c r="A42390" t="s">
        <v>129291</v>
      </c>
      <c r="B42390" t="s">
        <v>129292</v>
      </c>
      <c r="X42390" t="s">
        <v>34014</v>
      </c>
      <c r="Y42390" t="s">
        <v>401</v>
      </c>
      <c r="AB42390" t="s">
        <v>1396</v>
      </c>
      <c r="AE42390" t="s">
        <v>417</v>
      </c>
      <c r="AF42390" t="s">
        <v>401</v>
      </c>
      <c r="AG42390" t="s">
        <v>129293</v>
      </c>
      <c r="AH42390" t="s">
        <v>13128</v>
      </c>
      <c r="AI42390" t="s">
        <v>129294</v>
      </c>
      <c r="AK42390" t="s">
        <v>41877</v>
      </c>
      <c r="ALA42390" s="1">
        <v>43322</v>
      </c>
    </row>
    <row r="42391" spans="1:989" x14ac:dyDescent="0.4">
      <c r="A42391" t="s">
        <v>129295</v>
      </c>
      <c r="B42391" t="s">
        <v>129296</v>
      </c>
      <c r="X42391" t="s">
        <v>34014</v>
      </c>
      <c r="Y42391" t="s">
        <v>401</v>
      </c>
      <c r="AB42391" t="s">
        <v>1396</v>
      </c>
      <c r="AE42391" t="s">
        <v>417</v>
      </c>
      <c r="AF42391" t="s">
        <v>401</v>
      </c>
      <c r="AG42391" t="s">
        <v>129293</v>
      </c>
      <c r="AH42391" t="s">
        <v>13128</v>
      </c>
      <c r="AI42391" t="s">
        <v>129294</v>
      </c>
      <c r="AK42391" t="s">
        <v>41877</v>
      </c>
      <c r="ALA42391" t="s">
        <v>129297</v>
      </c>
    </row>
    <row r="42392" spans="1:989" x14ac:dyDescent="0.4">
      <c r="A42392" t="s">
        <v>129298</v>
      </c>
      <c r="B42392" t="s">
        <v>129299</v>
      </c>
      <c r="Y42392" t="s">
        <v>5819</v>
      </c>
      <c r="AB42392" t="s">
        <v>129300</v>
      </c>
      <c r="AE42392" s="1">
        <v>43808</v>
      </c>
      <c r="AF42392" t="s">
        <v>13872</v>
      </c>
      <c r="ER42392" t="s">
        <v>19012</v>
      </c>
    </row>
    <row r="42393" spans="1:989" x14ac:dyDescent="0.4">
      <c r="A42393" t="s">
        <v>129301</v>
      </c>
      <c r="B42393" t="s">
        <v>129302</v>
      </c>
      <c r="Y42393" t="s">
        <v>5819</v>
      </c>
      <c r="AB42393" t="s">
        <v>129300</v>
      </c>
      <c r="AE42393" s="1">
        <v>43808</v>
      </c>
      <c r="AF42393" t="s">
        <v>13872</v>
      </c>
      <c r="ER42393" t="s">
        <v>19012</v>
      </c>
    </row>
    <row r="42394" spans="1:989" x14ac:dyDescent="0.4">
      <c r="A42394" t="s">
        <v>129303</v>
      </c>
      <c r="B42394" t="s">
        <v>129304</v>
      </c>
      <c r="R42394" t="s">
        <v>3004</v>
      </c>
      <c r="W42394" t="s">
        <v>1166</v>
      </c>
      <c r="Y42394" t="s">
        <v>9965</v>
      </c>
      <c r="AE42394">
        <v>2016</v>
      </c>
      <c r="AF42394" t="s">
        <v>3044</v>
      </c>
      <c r="AG42394" t="s">
        <v>44314</v>
      </c>
      <c r="AI42394" t="s">
        <v>129257</v>
      </c>
      <c r="FO42394" t="s">
        <v>7830</v>
      </c>
      <c r="GN42394" t="s">
        <v>129305</v>
      </c>
      <c r="AHL42394" t="s">
        <v>129259</v>
      </c>
    </row>
    <row r="42395" spans="1:989" x14ac:dyDescent="0.4">
      <c r="A42395" t="s">
        <v>129306</v>
      </c>
      <c r="B42395" t="s">
        <v>129307</v>
      </c>
      <c r="Y42395" t="s">
        <v>3572</v>
      </c>
      <c r="AE42395" s="1">
        <v>25774</v>
      </c>
      <c r="AF42395" t="s">
        <v>129308</v>
      </c>
      <c r="AG42395" t="s">
        <v>129309</v>
      </c>
      <c r="ER42395" t="s">
        <v>38535</v>
      </c>
    </row>
    <row r="42396" spans="1:989" x14ac:dyDescent="0.4">
      <c r="A42396" t="s">
        <v>129314</v>
      </c>
      <c r="B42396" t="s">
        <v>129315</v>
      </c>
      <c r="Y42396" t="s">
        <v>129316</v>
      </c>
      <c r="AE42396" t="s">
        <v>43255</v>
      </c>
      <c r="AF42396" t="s">
        <v>129317</v>
      </c>
      <c r="AI42396" t="s">
        <v>129318</v>
      </c>
      <c r="DM42396" t="s">
        <v>14346</v>
      </c>
      <c r="ER42396" t="s">
        <v>19012</v>
      </c>
      <c r="GL42396" t="s">
        <v>129319</v>
      </c>
      <c r="HB42396">
        <v>2951988</v>
      </c>
    </row>
    <row r="42397" spans="1:989" x14ac:dyDescent="0.4">
      <c r="A42397" t="s">
        <v>129320</v>
      </c>
      <c r="B42397" t="s">
        <v>129321</v>
      </c>
      <c r="Y42397" t="s">
        <v>129322</v>
      </c>
      <c r="AE42397" s="1">
        <v>43334</v>
      </c>
      <c r="AF42397" t="s">
        <v>15040</v>
      </c>
      <c r="ER42397" t="s">
        <v>15273</v>
      </c>
    </row>
    <row r="42398" spans="1:989" x14ac:dyDescent="0.4">
      <c r="A42398" t="s">
        <v>129323</v>
      </c>
      <c r="B42398" t="s">
        <v>129324</v>
      </c>
      <c r="S42398" t="s">
        <v>129325</v>
      </c>
      <c r="Y42398" t="s">
        <v>14810</v>
      </c>
      <c r="AE42398" t="s">
        <v>644</v>
      </c>
      <c r="AF42398" t="s">
        <v>644</v>
      </c>
      <c r="ER42398" t="s">
        <v>10208</v>
      </c>
      <c r="EZ42398">
        <v>28</v>
      </c>
    </row>
    <row r="42399" spans="1:989" x14ac:dyDescent="0.4">
      <c r="A42399" t="s">
        <v>129326</v>
      </c>
      <c r="B42399" t="s">
        <v>129327</v>
      </c>
      <c r="S42399" t="s">
        <v>129328</v>
      </c>
      <c r="AB42399" t="s">
        <v>7343</v>
      </c>
      <c r="AE42399" t="s">
        <v>644</v>
      </c>
      <c r="AF42399" t="s">
        <v>644</v>
      </c>
      <c r="ER42399" t="s">
        <v>10208</v>
      </c>
    </row>
    <row r="42400" spans="1:989" x14ac:dyDescent="0.4">
      <c r="A42400" t="s">
        <v>129329</v>
      </c>
      <c r="B42400" t="s">
        <v>129330</v>
      </c>
      <c r="S42400" t="s">
        <v>129331</v>
      </c>
      <c r="AB42400" t="s">
        <v>129332</v>
      </c>
      <c r="AE42400" t="s">
        <v>644</v>
      </c>
      <c r="AF42400" t="s">
        <v>644</v>
      </c>
      <c r="ER42400" t="s">
        <v>10208</v>
      </c>
    </row>
    <row r="42401" spans="1:427" x14ac:dyDescent="0.4">
      <c r="A42401" t="s">
        <v>129333</v>
      </c>
      <c r="B42401">
        <v>411</v>
      </c>
      <c r="AB42401" t="s">
        <v>5326</v>
      </c>
      <c r="AE42401" s="1">
        <v>44222</v>
      </c>
      <c r="AF42401" t="s">
        <v>16102</v>
      </c>
      <c r="ER42401" t="s">
        <v>10208</v>
      </c>
    </row>
    <row r="42402" spans="1:427" x14ac:dyDescent="0.4">
      <c r="A42402" t="s">
        <v>129334</v>
      </c>
      <c r="B42402" t="s">
        <v>129335</v>
      </c>
      <c r="Y42402" t="s">
        <v>3819</v>
      </c>
      <c r="AB42402" t="s">
        <v>1396</v>
      </c>
      <c r="AE42402">
        <v>2018</v>
      </c>
      <c r="AF42402" t="s">
        <v>3044</v>
      </c>
      <c r="AG42402" t="s">
        <v>94060</v>
      </c>
      <c r="CG42402" t="s">
        <v>6841</v>
      </c>
      <c r="CH42402" t="s">
        <v>129336</v>
      </c>
      <c r="CI42402" t="s">
        <v>417</v>
      </c>
      <c r="CK42402" t="s">
        <v>128977</v>
      </c>
      <c r="CL42402" t="s">
        <v>417</v>
      </c>
      <c r="CM42402" t="s">
        <v>417</v>
      </c>
      <c r="IA42402" t="s">
        <v>129155</v>
      </c>
      <c r="PK42402" t="s">
        <v>129337</v>
      </c>
    </row>
    <row r="42403" spans="1:427" x14ac:dyDescent="0.4">
      <c r="A42403" t="s">
        <v>129338</v>
      </c>
      <c r="B42403" t="s">
        <v>129339</v>
      </c>
      <c r="W42403" t="s">
        <v>22728</v>
      </c>
      <c r="Y42403" t="s">
        <v>90478</v>
      </c>
      <c r="AE42403" t="s">
        <v>109107</v>
      </c>
      <c r="AF42403" t="s">
        <v>87278</v>
      </c>
      <c r="ER42403" t="s">
        <v>10208</v>
      </c>
    </row>
    <row r="42404" spans="1:427" x14ac:dyDescent="0.4">
      <c r="A42404" t="s">
        <v>129340</v>
      </c>
      <c r="B42404" t="s">
        <v>105216</v>
      </c>
      <c r="AB42404" t="s">
        <v>1396</v>
      </c>
      <c r="AE42404" s="1">
        <v>44760</v>
      </c>
      <c r="AF42404" t="s">
        <v>5276</v>
      </c>
      <c r="AG42404" t="s">
        <v>129341</v>
      </c>
      <c r="CG42404" t="s">
        <v>14265</v>
      </c>
      <c r="CH42404" t="s">
        <v>14265</v>
      </c>
      <c r="CI42404" t="s">
        <v>129342</v>
      </c>
      <c r="CK42404" t="s">
        <v>129343</v>
      </c>
      <c r="CL42404">
        <v>1</v>
      </c>
      <c r="CM42404">
        <v>15713617</v>
      </c>
    </row>
    <row r="42405" spans="1:427" x14ac:dyDescent="0.4">
      <c r="A42405" t="s">
        <v>129344</v>
      </c>
      <c r="B42405" t="s">
        <v>129345</v>
      </c>
      <c r="Y42405" t="s">
        <v>4049</v>
      </c>
      <c r="AB42405" t="s">
        <v>1396</v>
      </c>
      <c r="AE42405">
        <v>2020</v>
      </c>
      <c r="AF42405" t="s">
        <v>3433</v>
      </c>
      <c r="AG42405" t="s">
        <v>417</v>
      </c>
      <c r="AH42405" t="s">
        <v>21659</v>
      </c>
      <c r="AI42405" t="s">
        <v>129346</v>
      </c>
      <c r="DA42405" t="s">
        <v>95635</v>
      </c>
    </row>
    <row r="42406" spans="1:427" x14ac:dyDescent="0.4">
      <c r="A42406" t="s">
        <v>129347</v>
      </c>
      <c r="B42406" t="s">
        <v>129348</v>
      </c>
      <c r="Y42406" t="s">
        <v>11562</v>
      </c>
      <c r="AB42406" t="s">
        <v>1396</v>
      </c>
      <c r="AE42406">
        <v>2019</v>
      </c>
      <c r="AF42406" t="s">
        <v>3433</v>
      </c>
      <c r="AG42406" t="s">
        <v>417</v>
      </c>
      <c r="AH42406" t="s">
        <v>21659</v>
      </c>
      <c r="AI42406" t="s">
        <v>129346</v>
      </c>
      <c r="DA42406" t="s">
        <v>129349</v>
      </c>
    </row>
    <row r="42407" spans="1:427" x14ac:dyDescent="0.4">
      <c r="A42407" t="s">
        <v>129350</v>
      </c>
      <c r="B42407" t="s">
        <v>129351</v>
      </c>
      <c r="Y42407" t="s">
        <v>11562</v>
      </c>
      <c r="AB42407" t="s">
        <v>1396</v>
      </c>
      <c r="AE42407">
        <v>2019</v>
      </c>
      <c r="AF42407" t="s">
        <v>3433</v>
      </c>
      <c r="AG42407" t="s">
        <v>417</v>
      </c>
      <c r="AH42407" t="s">
        <v>21659</v>
      </c>
      <c r="AI42407" t="s">
        <v>129346</v>
      </c>
      <c r="DA42407" t="s">
        <v>86213</v>
      </c>
    </row>
    <row r="42408" spans="1:427" x14ac:dyDescent="0.4">
      <c r="A42408" t="s">
        <v>129352</v>
      </c>
      <c r="B42408" t="s">
        <v>129353</v>
      </c>
      <c r="Y42408" t="s">
        <v>11562</v>
      </c>
      <c r="AB42408" t="s">
        <v>1396</v>
      </c>
      <c r="AE42408">
        <v>2019</v>
      </c>
      <c r="AF42408" t="s">
        <v>3433</v>
      </c>
      <c r="AG42408" t="s">
        <v>417</v>
      </c>
      <c r="AH42408" t="s">
        <v>21659</v>
      </c>
      <c r="AI42408" t="s">
        <v>129346</v>
      </c>
      <c r="DA42408" t="s">
        <v>66746</v>
      </c>
    </row>
    <row r="42409" spans="1:427" x14ac:dyDescent="0.4">
      <c r="A42409" t="s">
        <v>129354</v>
      </c>
      <c r="B42409" t="s">
        <v>129355</v>
      </c>
      <c r="Y42409" t="s">
        <v>11562</v>
      </c>
      <c r="AB42409" t="s">
        <v>1396</v>
      </c>
      <c r="AE42409">
        <v>2019</v>
      </c>
      <c r="AF42409" t="s">
        <v>3433</v>
      </c>
      <c r="AG42409" t="s">
        <v>417</v>
      </c>
      <c r="AH42409" t="s">
        <v>21659</v>
      </c>
      <c r="AI42409" t="s">
        <v>129346</v>
      </c>
      <c r="DA42409" t="s">
        <v>86213</v>
      </c>
    </row>
    <row r="42410" spans="1:427" x14ac:dyDescent="0.4">
      <c r="A42410" t="s">
        <v>129356</v>
      </c>
      <c r="B42410" t="s">
        <v>129357</v>
      </c>
      <c r="Y42410" t="s">
        <v>11562</v>
      </c>
      <c r="AB42410" t="s">
        <v>1396</v>
      </c>
      <c r="AE42410">
        <v>2019</v>
      </c>
      <c r="AF42410" t="s">
        <v>3433</v>
      </c>
      <c r="AG42410" t="s">
        <v>417</v>
      </c>
      <c r="AH42410" t="s">
        <v>21659</v>
      </c>
      <c r="AI42410" t="s">
        <v>129358</v>
      </c>
      <c r="DA42410" t="s">
        <v>95635</v>
      </c>
    </row>
    <row r="42411" spans="1:427" x14ac:dyDescent="0.4">
      <c r="A42411" t="s">
        <v>129359</v>
      </c>
      <c r="B42411" t="s">
        <v>129360</v>
      </c>
      <c r="Y42411" t="s">
        <v>4049</v>
      </c>
      <c r="AB42411" t="s">
        <v>1396</v>
      </c>
      <c r="AE42411" t="s">
        <v>417</v>
      </c>
      <c r="AF42411" t="s">
        <v>8248</v>
      </c>
      <c r="AG42411" t="s">
        <v>417</v>
      </c>
      <c r="AH42411" t="s">
        <v>129361</v>
      </c>
      <c r="AI42411" t="s">
        <v>129358</v>
      </c>
      <c r="DA42411" t="s">
        <v>109993</v>
      </c>
    </row>
    <row r="42412" spans="1:427" x14ac:dyDescent="0.4">
      <c r="A42412" t="s">
        <v>129362</v>
      </c>
      <c r="B42412" t="s">
        <v>129363</v>
      </c>
      <c r="Y42412" t="s">
        <v>4049</v>
      </c>
      <c r="AB42412" t="s">
        <v>1396</v>
      </c>
      <c r="AE42412" t="s">
        <v>417</v>
      </c>
      <c r="AF42412" t="s">
        <v>8248</v>
      </c>
      <c r="AG42412" t="s">
        <v>417</v>
      </c>
      <c r="AH42412" t="s">
        <v>21659</v>
      </c>
      <c r="AI42412" t="s">
        <v>129358</v>
      </c>
      <c r="DA42412" t="s">
        <v>121092</v>
      </c>
    </row>
    <row r="42413" spans="1:427" x14ac:dyDescent="0.4">
      <c r="A42413" t="s">
        <v>129364</v>
      </c>
      <c r="B42413" t="s">
        <v>129365</v>
      </c>
      <c r="Y42413" t="s">
        <v>4049</v>
      </c>
      <c r="AB42413" t="s">
        <v>1396</v>
      </c>
      <c r="AE42413" t="s">
        <v>417</v>
      </c>
      <c r="AF42413" t="s">
        <v>8248</v>
      </c>
      <c r="AG42413" t="s">
        <v>417</v>
      </c>
      <c r="AH42413" t="s">
        <v>129361</v>
      </c>
      <c r="AI42413" t="s">
        <v>129358</v>
      </c>
      <c r="DA42413" t="s">
        <v>129366</v>
      </c>
    </row>
    <row r="42414" spans="1:427" x14ac:dyDescent="0.4">
      <c r="A42414" t="s">
        <v>129367</v>
      </c>
      <c r="B42414" t="s">
        <v>129368</v>
      </c>
      <c r="Y42414" t="s">
        <v>4049</v>
      </c>
      <c r="AB42414" t="s">
        <v>1396</v>
      </c>
      <c r="AE42414" t="s">
        <v>417</v>
      </c>
      <c r="AF42414" t="s">
        <v>8248</v>
      </c>
      <c r="AG42414" t="s">
        <v>417</v>
      </c>
      <c r="AH42414" t="s">
        <v>129361</v>
      </c>
      <c r="AI42414" t="s">
        <v>129358</v>
      </c>
      <c r="DA42414" t="s">
        <v>129369</v>
      </c>
    </row>
    <row r="42415" spans="1:427" x14ac:dyDescent="0.4">
      <c r="A42415" t="s">
        <v>129370</v>
      </c>
      <c r="B42415" t="s">
        <v>129371</v>
      </c>
      <c r="Y42415" t="s">
        <v>4049</v>
      </c>
      <c r="AB42415" t="s">
        <v>1396</v>
      </c>
      <c r="AE42415" t="s">
        <v>417</v>
      </c>
      <c r="AF42415" t="s">
        <v>8248</v>
      </c>
      <c r="AG42415" t="s">
        <v>417</v>
      </c>
      <c r="AH42415" t="s">
        <v>129361</v>
      </c>
      <c r="AI42415" t="s">
        <v>129358</v>
      </c>
      <c r="DA42415" t="s">
        <v>95635</v>
      </c>
    </row>
    <row r="42416" spans="1:427" x14ac:dyDescent="0.4">
      <c r="A42416" t="s">
        <v>129372</v>
      </c>
      <c r="B42416" t="s">
        <v>129373</v>
      </c>
      <c r="Y42416" t="s">
        <v>4049</v>
      </c>
      <c r="AB42416" t="s">
        <v>1396</v>
      </c>
      <c r="AE42416" t="s">
        <v>417</v>
      </c>
      <c r="AF42416" t="s">
        <v>8248</v>
      </c>
      <c r="AG42416" t="s">
        <v>417</v>
      </c>
      <c r="AH42416" t="s">
        <v>129361</v>
      </c>
      <c r="AI42416" t="s">
        <v>129358</v>
      </c>
      <c r="DA42416" t="s">
        <v>95635</v>
      </c>
    </row>
    <row r="42417" spans="1:210" x14ac:dyDescent="0.4">
      <c r="A42417" t="s">
        <v>129374</v>
      </c>
      <c r="B42417" t="s">
        <v>129375</v>
      </c>
      <c r="Y42417" t="s">
        <v>4049</v>
      </c>
      <c r="AB42417" t="s">
        <v>1396</v>
      </c>
      <c r="AE42417">
        <v>1976</v>
      </c>
      <c r="AF42417" t="s">
        <v>8248</v>
      </c>
      <c r="AG42417" t="s">
        <v>417</v>
      </c>
      <c r="AH42417" t="s">
        <v>129361</v>
      </c>
      <c r="AI42417" t="s">
        <v>129358</v>
      </c>
      <c r="DA42417" t="s">
        <v>24757</v>
      </c>
    </row>
    <row r="42418" spans="1:210" x14ac:dyDescent="0.4">
      <c r="A42418" t="s">
        <v>129376</v>
      </c>
      <c r="B42418" t="s">
        <v>129377</v>
      </c>
      <c r="Y42418" t="s">
        <v>4049</v>
      </c>
      <c r="AB42418" t="s">
        <v>1396</v>
      </c>
      <c r="AE42418">
        <v>1975</v>
      </c>
      <c r="AF42418" t="s">
        <v>8248</v>
      </c>
      <c r="AG42418" t="s">
        <v>417</v>
      </c>
      <c r="AH42418" t="s">
        <v>21659</v>
      </c>
      <c r="AI42418" t="s">
        <v>129358</v>
      </c>
      <c r="DA42418" t="s">
        <v>129378</v>
      </c>
    </row>
    <row r="42419" spans="1:210" x14ac:dyDescent="0.4">
      <c r="A42419" t="s">
        <v>129379</v>
      </c>
      <c r="B42419" t="s">
        <v>129380</v>
      </c>
      <c r="Y42419" t="s">
        <v>11562</v>
      </c>
      <c r="AB42419" t="s">
        <v>1396</v>
      </c>
      <c r="AE42419" t="s">
        <v>417</v>
      </c>
      <c r="AF42419" t="s">
        <v>5467</v>
      </c>
      <c r="AG42419" t="s">
        <v>417</v>
      </c>
      <c r="AH42419" t="s">
        <v>21659</v>
      </c>
      <c r="AI42419" t="s">
        <v>129381</v>
      </c>
      <c r="DA42419" t="s">
        <v>129382</v>
      </c>
    </row>
    <row r="42420" spans="1:210" x14ac:dyDescent="0.4">
      <c r="A42420" t="s">
        <v>129383</v>
      </c>
      <c r="B42420" t="s">
        <v>129384</v>
      </c>
      <c r="Y42420" t="s">
        <v>11562</v>
      </c>
      <c r="AB42420" t="s">
        <v>1396</v>
      </c>
      <c r="AE42420" t="s">
        <v>417</v>
      </c>
      <c r="AF42420" t="s">
        <v>5467</v>
      </c>
      <c r="AG42420" t="s">
        <v>417</v>
      </c>
      <c r="AH42420" t="s">
        <v>21659</v>
      </c>
      <c r="AI42420" t="s">
        <v>129381</v>
      </c>
      <c r="DA42420" t="s">
        <v>95635</v>
      </c>
    </row>
    <row r="42421" spans="1:210" x14ac:dyDescent="0.4">
      <c r="A42421" t="s">
        <v>129385</v>
      </c>
      <c r="B42421" t="s">
        <v>129386</v>
      </c>
      <c r="Y42421" t="s">
        <v>11562</v>
      </c>
      <c r="AB42421" t="s">
        <v>1396</v>
      </c>
      <c r="AE42421" t="s">
        <v>417</v>
      </c>
      <c r="AF42421" t="s">
        <v>5467</v>
      </c>
      <c r="AG42421" t="s">
        <v>417</v>
      </c>
      <c r="AH42421" t="s">
        <v>21659</v>
      </c>
      <c r="AI42421" t="s">
        <v>129381</v>
      </c>
      <c r="DA42421" t="s">
        <v>108644</v>
      </c>
    </row>
    <row r="42422" spans="1:210" x14ac:dyDescent="0.4">
      <c r="A42422" t="s">
        <v>129387</v>
      </c>
      <c r="B42422" t="s">
        <v>129388</v>
      </c>
      <c r="Y42422" t="s">
        <v>11562</v>
      </c>
      <c r="AB42422" t="s">
        <v>1396</v>
      </c>
      <c r="AE42422" t="s">
        <v>417</v>
      </c>
      <c r="AF42422" t="s">
        <v>5467</v>
      </c>
      <c r="AG42422" t="s">
        <v>417</v>
      </c>
      <c r="AH42422" t="s">
        <v>21659</v>
      </c>
      <c r="AI42422" t="s">
        <v>129381</v>
      </c>
      <c r="DA42422" t="s">
        <v>129389</v>
      </c>
    </row>
    <row r="42423" spans="1:210" x14ac:dyDescent="0.4">
      <c r="A42423" t="s">
        <v>129390</v>
      </c>
      <c r="B42423" t="s">
        <v>129391</v>
      </c>
      <c r="AB42423" t="s">
        <v>1396</v>
      </c>
      <c r="AE42423" s="1">
        <v>44137</v>
      </c>
      <c r="AF42423" t="s">
        <v>129392</v>
      </c>
      <c r="AG42423" t="s">
        <v>129393</v>
      </c>
      <c r="CG42423" t="s">
        <v>16860</v>
      </c>
      <c r="CH42423" t="s">
        <v>67904</v>
      </c>
      <c r="CI42423" t="s">
        <v>9973</v>
      </c>
      <c r="CK42423">
        <v>22837327</v>
      </c>
      <c r="CL42423">
        <v>1</v>
      </c>
      <c r="CM42423" t="s">
        <v>118895</v>
      </c>
    </row>
    <row r="42424" spans="1:210" x14ac:dyDescent="0.4">
      <c r="A42424" t="s">
        <v>129394</v>
      </c>
      <c r="B42424" t="s">
        <v>81833</v>
      </c>
      <c r="AB42424" t="s">
        <v>1396</v>
      </c>
      <c r="AE42424" s="1">
        <v>44142</v>
      </c>
      <c r="AF42424" t="s">
        <v>129392</v>
      </c>
      <c r="AG42424" t="s">
        <v>129393</v>
      </c>
      <c r="CG42424" t="s">
        <v>16860</v>
      </c>
      <c r="CH42424" t="s">
        <v>67904</v>
      </c>
      <c r="CI42424" t="s">
        <v>9973</v>
      </c>
      <c r="CK42424">
        <v>22837327</v>
      </c>
      <c r="CL42424">
        <v>1</v>
      </c>
      <c r="CM42424" t="s">
        <v>118895</v>
      </c>
    </row>
    <row r="42425" spans="1:210" x14ac:dyDescent="0.4">
      <c r="A42425" t="s">
        <v>129395</v>
      </c>
      <c r="B42425" t="s">
        <v>129396</v>
      </c>
      <c r="AB42425" t="s">
        <v>1396</v>
      </c>
      <c r="AE42425" s="1">
        <v>44146</v>
      </c>
      <c r="AF42425" t="s">
        <v>129392</v>
      </c>
      <c r="AG42425" t="s">
        <v>129393</v>
      </c>
      <c r="CG42425" t="s">
        <v>16860</v>
      </c>
      <c r="CH42425" t="s">
        <v>67904</v>
      </c>
      <c r="CI42425" t="s">
        <v>9973</v>
      </c>
      <c r="CK42425">
        <v>22837327</v>
      </c>
      <c r="CL42425">
        <v>1</v>
      </c>
      <c r="CM42425" t="s">
        <v>118895</v>
      </c>
    </row>
    <row r="42426" spans="1:210" x14ac:dyDescent="0.4">
      <c r="A42426" t="s">
        <v>129397</v>
      </c>
      <c r="B42426" t="s">
        <v>129398</v>
      </c>
      <c r="AB42426" t="s">
        <v>1396</v>
      </c>
      <c r="AE42426" s="1">
        <v>44148</v>
      </c>
      <c r="AF42426" t="s">
        <v>129392</v>
      </c>
      <c r="AG42426" t="s">
        <v>129393</v>
      </c>
      <c r="CG42426" t="s">
        <v>16860</v>
      </c>
      <c r="CH42426" t="s">
        <v>67904</v>
      </c>
      <c r="CI42426" t="s">
        <v>9973</v>
      </c>
      <c r="CK42426">
        <v>22837327</v>
      </c>
      <c r="CL42426">
        <v>1</v>
      </c>
      <c r="CM42426" t="s">
        <v>118895</v>
      </c>
    </row>
    <row r="42427" spans="1:210" x14ac:dyDescent="0.4">
      <c r="A42427" t="s">
        <v>129399</v>
      </c>
      <c r="B42427" t="s">
        <v>129400</v>
      </c>
      <c r="AB42427" t="s">
        <v>1396</v>
      </c>
      <c r="AE42427" s="1">
        <v>44151</v>
      </c>
      <c r="AF42427" t="s">
        <v>129392</v>
      </c>
      <c r="AG42427" t="s">
        <v>129393</v>
      </c>
      <c r="CG42427" t="s">
        <v>16860</v>
      </c>
      <c r="CH42427" t="s">
        <v>67904</v>
      </c>
      <c r="CI42427" t="s">
        <v>9973</v>
      </c>
      <c r="CK42427">
        <v>22837327</v>
      </c>
      <c r="CL42427">
        <v>1</v>
      </c>
      <c r="CM42427" t="s">
        <v>118895</v>
      </c>
    </row>
    <row r="42428" spans="1:210" x14ac:dyDescent="0.4">
      <c r="A42428" t="s">
        <v>129401</v>
      </c>
      <c r="B42428" t="s">
        <v>129402</v>
      </c>
      <c r="Y42428" t="s">
        <v>116158</v>
      </c>
      <c r="AE42428" s="1">
        <v>44278</v>
      </c>
      <c r="AF42428" t="s">
        <v>32455</v>
      </c>
      <c r="ER42428" t="s">
        <v>129402</v>
      </c>
    </row>
    <row r="42429" spans="1:210" x14ac:dyDescent="0.4">
      <c r="A42429" t="s">
        <v>129403</v>
      </c>
      <c r="B42429" t="s">
        <v>129404</v>
      </c>
      <c r="Y42429" t="s">
        <v>129405</v>
      </c>
      <c r="AB42429" t="s">
        <v>417</v>
      </c>
      <c r="AE42429" s="1">
        <v>43659</v>
      </c>
      <c r="AF42429" t="s">
        <v>129406</v>
      </c>
      <c r="ER42429" t="s">
        <v>14215</v>
      </c>
    </row>
    <row r="42430" spans="1:210" x14ac:dyDescent="0.4">
      <c r="A42430" t="s">
        <v>129409</v>
      </c>
      <c r="B42430" t="s">
        <v>6533</v>
      </c>
      <c r="AB42430" t="s">
        <v>13237</v>
      </c>
      <c r="AE42430" t="s">
        <v>59986</v>
      </c>
      <c r="AF42430" t="s">
        <v>129410</v>
      </c>
      <c r="AI42430" t="s">
        <v>76534</v>
      </c>
      <c r="ER42430" t="s">
        <v>10208</v>
      </c>
      <c r="HB42430">
        <v>492670</v>
      </c>
    </row>
    <row r="42431" spans="1:210" x14ac:dyDescent="0.4">
      <c r="A42431" t="s">
        <v>129411</v>
      </c>
      <c r="B42431" t="s">
        <v>32300</v>
      </c>
      <c r="AB42431" t="s">
        <v>13237</v>
      </c>
      <c r="AE42431" t="s">
        <v>59986</v>
      </c>
      <c r="AF42431" t="s">
        <v>129410</v>
      </c>
      <c r="AI42431" t="s">
        <v>76534</v>
      </c>
      <c r="ER42431" t="s">
        <v>10208</v>
      </c>
    </row>
    <row r="42432" spans="1:210" x14ac:dyDescent="0.4">
      <c r="A42432" t="s">
        <v>129412</v>
      </c>
      <c r="B42432" t="s">
        <v>129413</v>
      </c>
      <c r="X42432" t="s">
        <v>644</v>
      </c>
      <c r="Y42432" t="s">
        <v>13392</v>
      </c>
      <c r="AB42432" t="s">
        <v>6006</v>
      </c>
      <c r="AE42432" t="s">
        <v>105325</v>
      </c>
      <c r="AF42432" t="s">
        <v>129414</v>
      </c>
      <c r="ER42432" t="s">
        <v>12518</v>
      </c>
    </row>
    <row r="42433" spans="1:408" x14ac:dyDescent="0.4">
      <c r="A42433" t="s">
        <v>129415</v>
      </c>
      <c r="B42433" t="s">
        <v>129413</v>
      </c>
      <c r="X42433" t="s">
        <v>644</v>
      </c>
      <c r="Y42433" t="s">
        <v>38823</v>
      </c>
      <c r="AB42433" t="s">
        <v>6006</v>
      </c>
      <c r="AE42433" t="s">
        <v>105325</v>
      </c>
      <c r="AF42433" t="s">
        <v>129416</v>
      </c>
      <c r="ER42433" t="s">
        <v>12518</v>
      </c>
    </row>
    <row r="42434" spans="1:408" x14ac:dyDescent="0.4">
      <c r="A42434" t="s">
        <v>129417</v>
      </c>
      <c r="B42434" t="s">
        <v>129418</v>
      </c>
      <c r="X42434" t="s">
        <v>644</v>
      </c>
      <c r="Y42434" t="s">
        <v>13392</v>
      </c>
      <c r="AB42434" t="s">
        <v>6068</v>
      </c>
      <c r="AE42434" t="s">
        <v>102170</v>
      </c>
      <c r="AF42434" t="s">
        <v>129419</v>
      </c>
      <c r="ER42434" t="s">
        <v>12518</v>
      </c>
    </row>
    <row r="42435" spans="1:408" x14ac:dyDescent="0.4">
      <c r="A42435" t="s">
        <v>129420</v>
      </c>
      <c r="B42435" t="s">
        <v>129421</v>
      </c>
      <c r="Y42435" t="s">
        <v>5940</v>
      </c>
      <c r="AB42435" t="s">
        <v>1396</v>
      </c>
      <c r="AE42435" t="s">
        <v>56230</v>
      </c>
      <c r="AF42435" t="s">
        <v>67692</v>
      </c>
      <c r="AG42435" t="s">
        <v>67693</v>
      </c>
      <c r="AH42435" t="s">
        <v>67694</v>
      </c>
      <c r="AI42435" t="s">
        <v>67695</v>
      </c>
      <c r="AK42435" t="s">
        <v>67696</v>
      </c>
      <c r="GV42435" t="s">
        <v>10627</v>
      </c>
      <c r="OR42435" t="s">
        <v>129422</v>
      </c>
    </row>
    <row r="42436" spans="1:408" x14ac:dyDescent="0.4">
      <c r="A42436" t="s">
        <v>129423</v>
      </c>
      <c r="B42436" t="s">
        <v>129424</v>
      </c>
      <c r="R42436" t="s">
        <v>129425</v>
      </c>
      <c r="W42436" t="s">
        <v>1166</v>
      </c>
      <c r="Y42436" t="s">
        <v>16353</v>
      </c>
      <c r="AE42436">
        <v>2019</v>
      </c>
      <c r="AF42436" t="s">
        <v>8241</v>
      </c>
      <c r="ER42436" t="s">
        <v>15650</v>
      </c>
    </row>
    <row r="42437" spans="1:408" x14ac:dyDescent="0.4">
      <c r="A42437" t="s">
        <v>129426</v>
      </c>
      <c r="B42437" t="s">
        <v>129427</v>
      </c>
      <c r="W42437" t="s">
        <v>1166</v>
      </c>
      <c r="X42437" t="s">
        <v>417</v>
      </c>
      <c r="Y42437" t="s">
        <v>21085</v>
      </c>
      <c r="AB42437" t="s">
        <v>1396</v>
      </c>
      <c r="AE42437">
        <v>2018</v>
      </c>
      <c r="AF42437" t="s">
        <v>3463</v>
      </c>
      <c r="ER42437" t="s">
        <v>18801</v>
      </c>
      <c r="FE42437" t="s">
        <v>129428</v>
      </c>
    </row>
    <row r="42438" spans="1:408" x14ac:dyDescent="0.4">
      <c r="A42438" t="s">
        <v>129429</v>
      </c>
      <c r="B42438" t="s">
        <v>129430</v>
      </c>
      <c r="Y42438" t="s">
        <v>5940</v>
      </c>
      <c r="AB42438" t="s">
        <v>1396</v>
      </c>
      <c r="AE42438" t="s">
        <v>46326</v>
      </c>
      <c r="AF42438" t="s">
        <v>67692</v>
      </c>
      <c r="AG42438" t="s">
        <v>67693</v>
      </c>
      <c r="AH42438" t="s">
        <v>67694</v>
      </c>
      <c r="AI42438" t="s">
        <v>67695</v>
      </c>
      <c r="AK42438" t="s">
        <v>67696</v>
      </c>
      <c r="GV42438" t="s">
        <v>10627</v>
      </c>
      <c r="OR42438" t="s">
        <v>129431</v>
      </c>
    </row>
    <row r="42439" spans="1:408" x14ac:dyDescent="0.4">
      <c r="A42439" t="s">
        <v>129432</v>
      </c>
      <c r="B42439" t="s">
        <v>129433</v>
      </c>
      <c r="Y42439" t="s">
        <v>5940</v>
      </c>
      <c r="AB42439" t="s">
        <v>1396</v>
      </c>
      <c r="AE42439" t="s">
        <v>46326</v>
      </c>
      <c r="AF42439" t="s">
        <v>67692</v>
      </c>
      <c r="AG42439" t="s">
        <v>67693</v>
      </c>
      <c r="AH42439" t="s">
        <v>67694</v>
      </c>
      <c r="AI42439" t="s">
        <v>67695</v>
      </c>
      <c r="AK42439" t="s">
        <v>67696</v>
      </c>
      <c r="GV42439" t="s">
        <v>10627</v>
      </c>
      <c r="OR42439" t="s">
        <v>129434</v>
      </c>
    </row>
    <row r="42440" spans="1:408" x14ac:dyDescent="0.4">
      <c r="A42440" t="s">
        <v>129435</v>
      </c>
      <c r="B42440" t="s">
        <v>129436</v>
      </c>
      <c r="Y42440" t="s">
        <v>5940</v>
      </c>
      <c r="AB42440" t="s">
        <v>1396</v>
      </c>
      <c r="AE42440" t="s">
        <v>53200</v>
      </c>
      <c r="AF42440" t="s">
        <v>67692</v>
      </c>
      <c r="AG42440" t="s">
        <v>67693</v>
      </c>
      <c r="AH42440" t="s">
        <v>651</v>
      </c>
      <c r="AI42440" t="s">
        <v>67695</v>
      </c>
      <c r="AK42440" t="s">
        <v>67696</v>
      </c>
      <c r="GV42440" t="s">
        <v>10627</v>
      </c>
      <c r="OR42440" t="s">
        <v>129434</v>
      </c>
    </row>
    <row r="42441" spans="1:408" x14ac:dyDescent="0.4">
      <c r="A42441" t="s">
        <v>129437</v>
      </c>
      <c r="B42441" t="s">
        <v>129438</v>
      </c>
      <c r="Y42441" t="s">
        <v>5940</v>
      </c>
      <c r="AB42441" t="s">
        <v>1396</v>
      </c>
      <c r="AE42441" t="s">
        <v>48153</v>
      </c>
      <c r="AF42441" t="s">
        <v>67692</v>
      </c>
      <c r="AG42441" t="s">
        <v>67693</v>
      </c>
      <c r="AH42441" t="s">
        <v>67694</v>
      </c>
      <c r="AI42441" t="s">
        <v>67695</v>
      </c>
      <c r="AK42441" t="s">
        <v>67696</v>
      </c>
      <c r="GV42441" t="s">
        <v>10627</v>
      </c>
      <c r="OR42441" t="s">
        <v>129434</v>
      </c>
    </row>
    <row r="42442" spans="1:408" x14ac:dyDescent="0.4">
      <c r="A42442" t="s">
        <v>129439</v>
      </c>
      <c r="B42442" t="s">
        <v>129440</v>
      </c>
      <c r="Y42442" t="s">
        <v>5940</v>
      </c>
      <c r="AB42442" t="s">
        <v>1396</v>
      </c>
      <c r="AE42442" t="s">
        <v>46326</v>
      </c>
      <c r="AF42442" t="s">
        <v>67692</v>
      </c>
      <c r="AG42442" t="s">
        <v>67693</v>
      </c>
      <c r="AH42442" t="s">
        <v>651</v>
      </c>
      <c r="AI42442" t="s">
        <v>67695</v>
      </c>
      <c r="AK42442" t="s">
        <v>67696</v>
      </c>
      <c r="GV42442" t="s">
        <v>10627</v>
      </c>
      <c r="OR42442" t="s">
        <v>129434</v>
      </c>
    </row>
    <row r="42443" spans="1:408" x14ac:dyDescent="0.4">
      <c r="A42443" t="s">
        <v>129441</v>
      </c>
      <c r="B42443" t="s">
        <v>129442</v>
      </c>
      <c r="Y42443" t="s">
        <v>5940</v>
      </c>
      <c r="AB42443" t="s">
        <v>1396</v>
      </c>
      <c r="AE42443" t="s">
        <v>43255</v>
      </c>
      <c r="AF42443" t="s">
        <v>67692</v>
      </c>
      <c r="AG42443" t="s">
        <v>67693</v>
      </c>
      <c r="AH42443" t="s">
        <v>651</v>
      </c>
      <c r="AI42443" t="s">
        <v>67695</v>
      </c>
      <c r="AK42443" t="s">
        <v>67696</v>
      </c>
      <c r="GV42443" t="s">
        <v>10627</v>
      </c>
      <c r="OR42443" t="s">
        <v>129434</v>
      </c>
    </row>
    <row r="42444" spans="1:408" x14ac:dyDescent="0.4">
      <c r="A42444" t="s">
        <v>129443</v>
      </c>
      <c r="B42444" t="s">
        <v>129444</v>
      </c>
      <c r="Y42444" t="s">
        <v>5940</v>
      </c>
      <c r="AB42444" t="s">
        <v>1396</v>
      </c>
      <c r="AE42444" t="s">
        <v>53200</v>
      </c>
      <c r="AF42444" t="s">
        <v>67692</v>
      </c>
      <c r="AG42444" t="s">
        <v>67693</v>
      </c>
      <c r="AH42444" t="s">
        <v>67694</v>
      </c>
      <c r="AI42444" t="s">
        <v>67695</v>
      </c>
      <c r="AK42444" t="s">
        <v>67696</v>
      </c>
      <c r="GV42444" t="s">
        <v>10627</v>
      </c>
      <c r="OR42444" t="s">
        <v>129434</v>
      </c>
    </row>
    <row r="42445" spans="1:408" x14ac:dyDescent="0.4">
      <c r="A42445" t="s">
        <v>129445</v>
      </c>
      <c r="B42445" t="s">
        <v>129446</v>
      </c>
      <c r="Y42445" t="s">
        <v>5940</v>
      </c>
      <c r="AB42445" t="s">
        <v>1396</v>
      </c>
      <c r="AE42445" t="s">
        <v>42992</v>
      </c>
      <c r="AF42445" t="s">
        <v>67692</v>
      </c>
      <c r="AG42445" t="s">
        <v>67693</v>
      </c>
      <c r="AH42445" t="s">
        <v>67694</v>
      </c>
      <c r="AI42445" t="s">
        <v>67695</v>
      </c>
      <c r="AK42445" t="s">
        <v>67696</v>
      </c>
      <c r="GV42445" t="s">
        <v>10627</v>
      </c>
      <c r="OR42445" t="s">
        <v>129431</v>
      </c>
    </row>
    <row r="42446" spans="1:408" x14ac:dyDescent="0.4">
      <c r="A42446" t="s">
        <v>129447</v>
      </c>
      <c r="B42446" t="s">
        <v>129448</v>
      </c>
      <c r="Y42446" t="s">
        <v>5940</v>
      </c>
      <c r="AB42446" t="s">
        <v>1396</v>
      </c>
      <c r="AE42446" t="s">
        <v>43505</v>
      </c>
      <c r="AF42446" t="s">
        <v>67692</v>
      </c>
      <c r="AG42446" t="s">
        <v>67693</v>
      </c>
      <c r="AH42446" t="s">
        <v>67694</v>
      </c>
      <c r="AI42446" t="s">
        <v>67695</v>
      </c>
      <c r="AK42446" t="s">
        <v>67696</v>
      </c>
      <c r="GV42446" t="s">
        <v>10627</v>
      </c>
      <c r="OR42446" t="s">
        <v>129449</v>
      </c>
    </row>
    <row r="42447" spans="1:408" x14ac:dyDescent="0.4">
      <c r="A42447" t="s">
        <v>129450</v>
      </c>
      <c r="B42447" t="s">
        <v>129451</v>
      </c>
      <c r="P42447" t="s">
        <v>129452</v>
      </c>
      <c r="Y42447" t="s">
        <v>14089</v>
      </c>
      <c r="AE42447">
        <v>2023</v>
      </c>
      <c r="AF42447" t="s">
        <v>129453</v>
      </c>
      <c r="AG42447" t="s">
        <v>111644</v>
      </c>
      <c r="BO42447" t="s">
        <v>87437</v>
      </c>
      <c r="ER42447" t="s">
        <v>13339</v>
      </c>
      <c r="EZ42447" t="s">
        <v>111645</v>
      </c>
    </row>
    <row r="42448" spans="1:408" x14ac:dyDescent="0.4">
      <c r="A42448" t="s">
        <v>129454</v>
      </c>
      <c r="B42448" t="s">
        <v>129455</v>
      </c>
      <c r="Y42448" t="s">
        <v>129456</v>
      </c>
      <c r="AB42448" t="s">
        <v>62753</v>
      </c>
      <c r="AE42448" s="1">
        <v>44650</v>
      </c>
      <c r="AF42448" t="s">
        <v>2245</v>
      </c>
      <c r="AG42448" t="s">
        <v>129457</v>
      </c>
      <c r="CG42448" t="s">
        <v>129458</v>
      </c>
      <c r="CH42448" t="s">
        <v>3572</v>
      </c>
      <c r="CI42448" t="s">
        <v>129456</v>
      </c>
      <c r="CK42448" t="s">
        <v>129459</v>
      </c>
      <c r="CL42448">
        <v>1</v>
      </c>
      <c r="CM42448" t="s">
        <v>14965</v>
      </c>
    </row>
    <row r="42449" spans="1:896" x14ac:dyDescent="0.4">
      <c r="A42449" t="s">
        <v>129460</v>
      </c>
      <c r="B42449" s="3" t="s">
        <v>76684</v>
      </c>
      <c r="AB42449" t="s">
        <v>1396</v>
      </c>
      <c r="AE42449" s="1">
        <v>43739</v>
      </c>
      <c r="AF42449" t="s">
        <v>15094</v>
      </c>
      <c r="BO42449" t="s">
        <v>417</v>
      </c>
      <c r="ER42449" t="s">
        <v>5819</v>
      </c>
    </row>
    <row r="42450" spans="1:896" x14ac:dyDescent="0.4">
      <c r="A42450" t="s">
        <v>129461</v>
      </c>
      <c r="B42450" t="s">
        <v>129462</v>
      </c>
      <c r="Y42450" t="s">
        <v>129463</v>
      </c>
      <c r="AE42450" s="1">
        <v>44846</v>
      </c>
      <c r="AF42450" t="s">
        <v>129464</v>
      </c>
      <c r="ER42450" t="s">
        <v>10208</v>
      </c>
    </row>
    <row r="42451" spans="1:896" x14ac:dyDescent="0.4">
      <c r="A42451" t="s">
        <v>129465</v>
      </c>
      <c r="B42451" t="s">
        <v>129466</v>
      </c>
      <c r="Y42451" t="s">
        <v>129467</v>
      </c>
      <c r="AE42451" t="s">
        <v>91571</v>
      </c>
      <c r="AF42451" t="s">
        <v>49061</v>
      </c>
      <c r="ER42451" t="s">
        <v>4851</v>
      </c>
    </row>
    <row r="42452" spans="1:896" x14ac:dyDescent="0.4">
      <c r="A42452" t="s">
        <v>129468</v>
      </c>
      <c r="B42452" t="s">
        <v>129469</v>
      </c>
      <c r="Y42452" t="s">
        <v>3572</v>
      </c>
      <c r="AE42452" t="s">
        <v>98097</v>
      </c>
      <c r="AF42452" t="s">
        <v>19284</v>
      </c>
      <c r="ER42452" t="s">
        <v>19012</v>
      </c>
    </row>
    <row r="42453" spans="1:896" x14ac:dyDescent="0.4">
      <c r="A42453" t="s">
        <v>129470</v>
      </c>
      <c r="B42453" t="s">
        <v>129471</v>
      </c>
      <c r="Y42453" t="s">
        <v>3572</v>
      </c>
      <c r="AE42453" t="s">
        <v>121529</v>
      </c>
      <c r="AF42453" t="s">
        <v>12947</v>
      </c>
      <c r="AG42453" t="s">
        <v>37349</v>
      </c>
      <c r="AI42453" t="s">
        <v>112694</v>
      </c>
    </row>
    <row r="42454" spans="1:896" x14ac:dyDescent="0.4">
      <c r="A42454" t="s">
        <v>129472</v>
      </c>
      <c r="B42454" t="s">
        <v>129473</v>
      </c>
      <c r="AE42454" s="1">
        <v>44736</v>
      </c>
      <c r="AF42454" t="s">
        <v>129474</v>
      </c>
      <c r="AG42454" t="s">
        <v>129475</v>
      </c>
      <c r="CG42454" t="s">
        <v>4448</v>
      </c>
      <c r="CH42454" t="s">
        <v>4448</v>
      </c>
      <c r="CI42454" t="s">
        <v>648</v>
      </c>
      <c r="CK42454" t="s">
        <v>11245</v>
      </c>
      <c r="CL42454">
        <v>2</v>
      </c>
      <c r="CM42454" t="s">
        <v>11245</v>
      </c>
    </row>
    <row r="42455" spans="1:896" x14ac:dyDescent="0.4">
      <c r="A42455" t="s">
        <v>129476</v>
      </c>
      <c r="B42455" t="s">
        <v>129477</v>
      </c>
      <c r="AE42455" s="1">
        <v>44821</v>
      </c>
      <c r="AF42455" t="s">
        <v>129478</v>
      </c>
      <c r="AG42455" t="s">
        <v>129479</v>
      </c>
      <c r="CG42455" t="s">
        <v>4448</v>
      </c>
      <c r="CH42455" t="s">
        <v>4448</v>
      </c>
      <c r="CI42455" t="s">
        <v>648</v>
      </c>
      <c r="CK42455" t="s">
        <v>11245</v>
      </c>
      <c r="CL42455">
        <v>1</v>
      </c>
      <c r="CM42455" t="s">
        <v>11245</v>
      </c>
    </row>
    <row r="42456" spans="1:896" x14ac:dyDescent="0.4">
      <c r="A42456" t="s">
        <v>129480</v>
      </c>
      <c r="B42456" t="s">
        <v>129481</v>
      </c>
      <c r="AE42456" s="1">
        <v>44766</v>
      </c>
      <c r="AF42456" t="s">
        <v>129482</v>
      </c>
      <c r="AG42456" t="s">
        <v>129483</v>
      </c>
      <c r="CG42456" t="s">
        <v>4448</v>
      </c>
      <c r="CH42456" t="s">
        <v>4448</v>
      </c>
      <c r="CI42456" t="s">
        <v>648</v>
      </c>
      <c r="CK42456" t="s">
        <v>11245</v>
      </c>
      <c r="CL42456">
        <v>1</v>
      </c>
      <c r="CM42456" t="s">
        <v>11245</v>
      </c>
    </row>
    <row r="42457" spans="1:896" x14ac:dyDescent="0.4">
      <c r="A42457" t="s">
        <v>129484</v>
      </c>
      <c r="B42457" t="s">
        <v>129189</v>
      </c>
      <c r="Y42457" t="s">
        <v>129190</v>
      </c>
      <c r="AE42457">
        <v>2014</v>
      </c>
      <c r="AF42457" t="s">
        <v>129191</v>
      </c>
      <c r="AG42457" t="s">
        <v>129485</v>
      </c>
      <c r="CG42457" t="s">
        <v>129193</v>
      </c>
      <c r="CH42457" t="s">
        <v>129193</v>
      </c>
      <c r="CI42457" t="s">
        <v>129193</v>
      </c>
      <c r="CK42457" t="s">
        <v>129195</v>
      </c>
      <c r="CL42457">
        <v>1</v>
      </c>
      <c r="CM42457" t="s">
        <v>129196</v>
      </c>
      <c r="HB42457">
        <v>33918</v>
      </c>
    </row>
    <row r="42458" spans="1:896" x14ac:dyDescent="0.4">
      <c r="A42458" t="s">
        <v>129486</v>
      </c>
      <c r="B42458" t="s">
        <v>129189</v>
      </c>
      <c r="Y42458" t="s">
        <v>129190</v>
      </c>
      <c r="AE42458">
        <v>2014</v>
      </c>
      <c r="AF42458" t="s">
        <v>129191</v>
      </c>
      <c r="AG42458" t="s">
        <v>129192</v>
      </c>
      <c r="CG42458" t="s">
        <v>129193</v>
      </c>
      <c r="CH42458" t="s">
        <v>129194</v>
      </c>
      <c r="CI42458" t="s">
        <v>129194</v>
      </c>
      <c r="CK42458" t="s">
        <v>129195</v>
      </c>
      <c r="CL42458">
        <v>2</v>
      </c>
      <c r="CM42458" t="s">
        <v>129196</v>
      </c>
    </row>
    <row r="42459" spans="1:896" x14ac:dyDescent="0.4">
      <c r="A42459" t="s">
        <v>129487</v>
      </c>
      <c r="B42459" t="s">
        <v>129488</v>
      </c>
      <c r="Y42459" t="s">
        <v>8014</v>
      </c>
      <c r="AE42459" s="1">
        <v>44845</v>
      </c>
      <c r="AF42459" t="s">
        <v>27890</v>
      </c>
      <c r="ER42459" t="s">
        <v>19552</v>
      </c>
    </row>
    <row r="42460" spans="1:896" x14ac:dyDescent="0.4">
      <c r="A42460" t="s">
        <v>129489</v>
      </c>
      <c r="B42460" t="s">
        <v>129490</v>
      </c>
      <c r="Y42460" t="s">
        <v>8014</v>
      </c>
      <c r="AE42460" s="1">
        <v>44845</v>
      </c>
      <c r="AF42460" t="s">
        <v>27890</v>
      </c>
      <c r="ER42460" t="s">
        <v>19552</v>
      </c>
    </row>
    <row r="42461" spans="1:896" x14ac:dyDescent="0.4">
      <c r="A42461" t="s">
        <v>129491</v>
      </c>
      <c r="B42461" t="s">
        <v>129492</v>
      </c>
      <c r="P42461" t="s">
        <v>129493</v>
      </c>
      <c r="Y42461" t="s">
        <v>129494</v>
      </c>
      <c r="AE42461" t="s">
        <v>644</v>
      </c>
      <c r="AF42461" t="s">
        <v>417</v>
      </c>
      <c r="AI42461" t="s">
        <v>129495</v>
      </c>
      <c r="FO42461" t="s">
        <v>1602</v>
      </c>
      <c r="AHL42461" t="s">
        <v>129496</v>
      </c>
    </row>
    <row r="42462" spans="1:896" x14ac:dyDescent="0.4">
      <c r="A42462" t="s">
        <v>129497</v>
      </c>
      <c r="B42462" t="s">
        <v>129498</v>
      </c>
      <c r="P42462" t="s">
        <v>129499</v>
      </c>
      <c r="Y42462" t="s">
        <v>29909</v>
      </c>
      <c r="AE42462" t="s">
        <v>644</v>
      </c>
      <c r="AF42462" t="s">
        <v>417</v>
      </c>
      <c r="AI42462" t="s">
        <v>129500</v>
      </c>
      <c r="FO42462" t="s">
        <v>1453</v>
      </c>
      <c r="AHL42462" t="s">
        <v>129496</v>
      </c>
    </row>
    <row r="42463" spans="1:896" x14ac:dyDescent="0.4">
      <c r="A42463" t="s">
        <v>129501</v>
      </c>
      <c r="B42463" t="s">
        <v>129502</v>
      </c>
      <c r="X42463" t="s">
        <v>417</v>
      </c>
      <c r="Y42463" t="s">
        <v>129503</v>
      </c>
      <c r="AB42463" t="s">
        <v>9050</v>
      </c>
      <c r="AE42463" s="1">
        <v>45017</v>
      </c>
      <c r="AF42463" t="s">
        <v>18686</v>
      </c>
      <c r="ER42463" t="s">
        <v>14424</v>
      </c>
    </row>
    <row r="42464" spans="1:896" x14ac:dyDescent="0.4">
      <c r="A42464" t="s">
        <v>129504</v>
      </c>
      <c r="B42464" t="s">
        <v>129505</v>
      </c>
      <c r="Y42464" t="s">
        <v>129506</v>
      </c>
      <c r="AE42464" s="1">
        <v>42553</v>
      </c>
      <c r="AF42464" t="s">
        <v>129507</v>
      </c>
      <c r="AG42464" t="s">
        <v>129508</v>
      </c>
      <c r="BA42464" t="s">
        <v>2066</v>
      </c>
      <c r="BG42464" t="s">
        <v>5612</v>
      </c>
      <c r="CG42464" t="s">
        <v>129509</v>
      </c>
      <c r="CH42464" t="s">
        <v>129510</v>
      </c>
      <c r="CI42464" t="s">
        <v>129510</v>
      </c>
      <c r="CK42464" t="s">
        <v>710</v>
      </c>
      <c r="CL42464">
        <v>2</v>
      </c>
      <c r="CM42464" t="s">
        <v>710</v>
      </c>
      <c r="DM42464">
        <v>0</v>
      </c>
      <c r="EZ42464" t="s">
        <v>129511</v>
      </c>
      <c r="GS42464" t="s">
        <v>129512</v>
      </c>
      <c r="GT42464">
        <v>1</v>
      </c>
    </row>
    <row r="42465" spans="1:990" x14ac:dyDescent="0.4">
      <c r="A42465" t="s">
        <v>129513</v>
      </c>
      <c r="B42465" t="s">
        <v>129514</v>
      </c>
      <c r="Y42465" t="s">
        <v>3572</v>
      </c>
      <c r="AB42465" t="s">
        <v>417</v>
      </c>
      <c r="AE42465" t="s">
        <v>121529</v>
      </c>
      <c r="AF42465" t="s">
        <v>12947</v>
      </c>
      <c r="ER42465" t="s">
        <v>3572</v>
      </c>
    </row>
    <row r="42466" spans="1:990" x14ac:dyDescent="0.4">
      <c r="A42466" t="s">
        <v>129515</v>
      </c>
      <c r="B42466" t="s">
        <v>13219</v>
      </c>
      <c r="AB42466" t="s">
        <v>21264</v>
      </c>
      <c r="AE42466" s="1">
        <v>45124</v>
      </c>
      <c r="AF42466" t="s">
        <v>5276</v>
      </c>
      <c r="ER42466" t="s">
        <v>2076</v>
      </c>
    </row>
    <row r="42467" spans="1:990" x14ac:dyDescent="0.4">
      <c r="A42467" t="s">
        <v>129516</v>
      </c>
      <c r="B42467" t="s">
        <v>129517</v>
      </c>
      <c r="X42467" t="s">
        <v>417</v>
      </c>
      <c r="Y42467" t="s">
        <v>128619</v>
      </c>
      <c r="AB42467" t="s">
        <v>1396</v>
      </c>
      <c r="AE42467" s="1">
        <v>43120</v>
      </c>
      <c r="AF42467" t="s">
        <v>128391</v>
      </c>
      <c r="AG42467" t="s">
        <v>128392</v>
      </c>
      <c r="AH42467" t="s">
        <v>128620</v>
      </c>
      <c r="AI42467" t="s">
        <v>128621</v>
      </c>
    </row>
    <row r="42468" spans="1:990" x14ac:dyDescent="0.4">
      <c r="A42468" t="s">
        <v>129518</v>
      </c>
      <c r="B42468" t="s">
        <v>129519</v>
      </c>
      <c r="Y42468" t="s">
        <v>3572</v>
      </c>
      <c r="AE42468" s="1">
        <v>44829</v>
      </c>
      <c r="AF42468" t="s">
        <v>129520</v>
      </c>
      <c r="ER42468" t="s">
        <v>129521</v>
      </c>
    </row>
    <row r="42469" spans="1:990" x14ac:dyDescent="0.4">
      <c r="A42469" t="s">
        <v>129522</v>
      </c>
      <c r="B42469" t="s">
        <v>129523</v>
      </c>
      <c r="Y42469" t="s">
        <v>13236</v>
      </c>
      <c r="AE42469" s="1">
        <v>43340</v>
      </c>
      <c r="AF42469" t="s">
        <v>129524</v>
      </c>
      <c r="ER42469" t="s">
        <v>15273</v>
      </c>
    </row>
    <row r="42470" spans="1:990" x14ac:dyDescent="0.4">
      <c r="A42470" t="s">
        <v>129525</v>
      </c>
      <c r="B42470" t="s">
        <v>129526</v>
      </c>
      <c r="Y42470" t="s">
        <v>128406</v>
      </c>
      <c r="AE42470" t="s">
        <v>123756</v>
      </c>
      <c r="AF42470" t="s">
        <v>110165</v>
      </c>
      <c r="ER42470" t="s">
        <v>10208</v>
      </c>
    </row>
    <row r="42471" spans="1:990" x14ac:dyDescent="0.4">
      <c r="A42471" t="s">
        <v>129527</v>
      </c>
      <c r="B42471" t="s">
        <v>129528</v>
      </c>
      <c r="Y42471" t="s">
        <v>129529</v>
      </c>
      <c r="AE42471" s="1">
        <v>44394</v>
      </c>
      <c r="AF42471" t="s">
        <v>9725</v>
      </c>
      <c r="AI42471" t="s">
        <v>925</v>
      </c>
      <c r="CG42471" t="s">
        <v>49242</v>
      </c>
      <c r="ER42471" t="s">
        <v>10208</v>
      </c>
      <c r="GL42471" t="s">
        <v>925</v>
      </c>
    </row>
    <row r="42472" spans="1:990" x14ac:dyDescent="0.4">
      <c r="A42472" t="s">
        <v>129530</v>
      </c>
      <c r="B42472" t="s">
        <v>129531</v>
      </c>
      <c r="X42472" t="s">
        <v>417</v>
      </c>
      <c r="Y42472" t="s">
        <v>56585</v>
      </c>
      <c r="AB42472" t="s">
        <v>1396</v>
      </c>
      <c r="AE42472" s="1">
        <v>44851</v>
      </c>
      <c r="AF42472" t="s">
        <v>2245</v>
      </c>
      <c r="ER42472" t="s">
        <v>56585</v>
      </c>
      <c r="ALB42472" t="s">
        <v>129532</v>
      </c>
    </row>
    <row r="42473" spans="1:990" x14ac:dyDescent="0.4">
      <c r="A42473" t="s">
        <v>129533</v>
      </c>
      <c r="B42473" t="s">
        <v>129534</v>
      </c>
      <c r="X42473" t="s">
        <v>417</v>
      </c>
      <c r="Y42473" t="s">
        <v>56585</v>
      </c>
      <c r="AB42473" t="s">
        <v>1396</v>
      </c>
      <c r="AE42473" s="1">
        <v>44851</v>
      </c>
      <c r="AF42473" t="s">
        <v>2245</v>
      </c>
      <c r="ER42473" t="s">
        <v>56585</v>
      </c>
      <c r="ALB42473" t="s">
        <v>129535</v>
      </c>
    </row>
    <row r="42474" spans="1:990" x14ac:dyDescent="0.4">
      <c r="A42474" t="s">
        <v>129536</v>
      </c>
      <c r="B42474" t="s">
        <v>129537</v>
      </c>
      <c r="X42474" t="s">
        <v>417</v>
      </c>
      <c r="Y42474" t="s">
        <v>4562</v>
      </c>
      <c r="AB42474" t="s">
        <v>1396</v>
      </c>
      <c r="AE42474" s="1">
        <v>44851</v>
      </c>
      <c r="AF42474" t="s">
        <v>2245</v>
      </c>
      <c r="ER42474" t="s">
        <v>4562</v>
      </c>
      <c r="ALB42474" t="s">
        <v>129538</v>
      </c>
    </row>
    <row r="42475" spans="1:990" x14ac:dyDescent="0.4">
      <c r="A42475" t="s">
        <v>129539</v>
      </c>
      <c r="B42475" t="s">
        <v>129540</v>
      </c>
      <c r="X42475" t="s">
        <v>417</v>
      </c>
      <c r="Y42475" t="s">
        <v>56585</v>
      </c>
      <c r="AB42475" t="s">
        <v>1396</v>
      </c>
      <c r="AE42475" s="1">
        <v>44851</v>
      </c>
      <c r="AF42475" t="s">
        <v>2245</v>
      </c>
      <c r="ER42475" t="s">
        <v>56585</v>
      </c>
      <c r="ALB42475" t="s">
        <v>129541</v>
      </c>
    </row>
    <row r="42476" spans="1:990" x14ac:dyDescent="0.4">
      <c r="A42476" t="s">
        <v>129542</v>
      </c>
      <c r="B42476" t="s">
        <v>129543</v>
      </c>
      <c r="X42476" t="s">
        <v>417</v>
      </c>
      <c r="Y42476" t="s">
        <v>56585</v>
      </c>
      <c r="AB42476" t="s">
        <v>1396</v>
      </c>
      <c r="AE42476" s="1">
        <v>44851</v>
      </c>
      <c r="AF42476" t="s">
        <v>2245</v>
      </c>
      <c r="ER42476" t="s">
        <v>56585</v>
      </c>
      <c r="ALB42476" t="s">
        <v>129544</v>
      </c>
    </row>
    <row r="42477" spans="1:990" x14ac:dyDescent="0.4">
      <c r="A42477" t="s">
        <v>129545</v>
      </c>
      <c r="B42477" t="s">
        <v>129546</v>
      </c>
      <c r="X42477" t="s">
        <v>417</v>
      </c>
      <c r="Y42477" t="s">
        <v>56585</v>
      </c>
      <c r="AB42477" t="s">
        <v>1396</v>
      </c>
      <c r="AE42477" s="1">
        <v>44851</v>
      </c>
      <c r="AF42477" t="s">
        <v>2245</v>
      </c>
      <c r="ER42477" t="s">
        <v>56585</v>
      </c>
      <c r="ALB42477" t="s">
        <v>37359</v>
      </c>
    </row>
    <row r="42478" spans="1:990" x14ac:dyDescent="0.4">
      <c r="A42478" t="s">
        <v>129547</v>
      </c>
      <c r="B42478" t="s">
        <v>129548</v>
      </c>
      <c r="X42478" t="s">
        <v>417</v>
      </c>
      <c r="Y42478" t="s">
        <v>56585</v>
      </c>
      <c r="AB42478" t="s">
        <v>1396</v>
      </c>
      <c r="AE42478" s="1">
        <v>44851</v>
      </c>
      <c r="AF42478" t="s">
        <v>2245</v>
      </c>
      <c r="ER42478" t="s">
        <v>56585</v>
      </c>
      <c r="ALB42478" t="s">
        <v>129549</v>
      </c>
    </row>
    <row r="42479" spans="1:990" x14ac:dyDescent="0.4">
      <c r="A42479" t="s">
        <v>129550</v>
      </c>
      <c r="B42479" t="s">
        <v>129551</v>
      </c>
      <c r="X42479" t="s">
        <v>417</v>
      </c>
      <c r="Y42479" t="s">
        <v>56585</v>
      </c>
      <c r="AB42479" t="s">
        <v>1396</v>
      </c>
      <c r="AE42479" s="1">
        <v>44851</v>
      </c>
      <c r="AF42479" t="s">
        <v>2245</v>
      </c>
      <c r="ER42479" t="s">
        <v>56585</v>
      </c>
      <c r="ALB42479" t="s">
        <v>129552</v>
      </c>
    </row>
    <row r="42480" spans="1:990" x14ac:dyDescent="0.4">
      <c r="A42480" t="s">
        <v>129553</v>
      </c>
      <c r="B42480" t="s">
        <v>129554</v>
      </c>
      <c r="X42480" t="s">
        <v>417</v>
      </c>
      <c r="Y42480" t="s">
        <v>56585</v>
      </c>
      <c r="AB42480" t="s">
        <v>1396</v>
      </c>
      <c r="AE42480" s="1">
        <v>44851</v>
      </c>
      <c r="AF42480" t="s">
        <v>2245</v>
      </c>
      <c r="ER42480" t="s">
        <v>56585</v>
      </c>
      <c r="ALB42480" t="s">
        <v>37357</v>
      </c>
    </row>
    <row r="42481" spans="1:990" x14ac:dyDescent="0.4">
      <c r="A42481" t="s">
        <v>129555</v>
      </c>
      <c r="B42481" t="s">
        <v>129556</v>
      </c>
      <c r="X42481" t="s">
        <v>417</v>
      </c>
      <c r="Y42481" t="s">
        <v>56585</v>
      </c>
      <c r="AB42481" t="s">
        <v>1396</v>
      </c>
      <c r="AE42481" s="1">
        <v>44851</v>
      </c>
      <c r="AF42481" t="s">
        <v>2245</v>
      </c>
      <c r="ER42481" t="s">
        <v>56585</v>
      </c>
      <c r="ALB42481" t="s">
        <v>129557</v>
      </c>
    </row>
    <row r="42482" spans="1:990" x14ac:dyDescent="0.4">
      <c r="A42482" t="s">
        <v>129558</v>
      </c>
      <c r="B42482" t="s">
        <v>129559</v>
      </c>
      <c r="X42482" t="s">
        <v>417</v>
      </c>
      <c r="Y42482" t="s">
        <v>56585</v>
      </c>
      <c r="AB42482" t="s">
        <v>1396</v>
      </c>
      <c r="AE42482" s="1">
        <v>44851</v>
      </c>
      <c r="AF42482" t="s">
        <v>2245</v>
      </c>
      <c r="ER42482" t="s">
        <v>56585</v>
      </c>
      <c r="ALB42482" t="s">
        <v>129560</v>
      </c>
    </row>
    <row r="42483" spans="1:990" x14ac:dyDescent="0.4">
      <c r="A42483" t="s">
        <v>129561</v>
      </c>
      <c r="B42483" t="s">
        <v>129562</v>
      </c>
      <c r="X42483" t="s">
        <v>417</v>
      </c>
      <c r="Y42483" t="s">
        <v>56585</v>
      </c>
      <c r="AB42483" t="s">
        <v>1396</v>
      </c>
      <c r="AE42483" s="1">
        <v>44851</v>
      </c>
      <c r="AF42483" t="s">
        <v>2245</v>
      </c>
      <c r="ER42483" t="s">
        <v>56585</v>
      </c>
      <c r="ALB42483" t="s">
        <v>129563</v>
      </c>
    </row>
    <row r="42484" spans="1:990" x14ac:dyDescent="0.4">
      <c r="A42484" t="s">
        <v>129564</v>
      </c>
      <c r="B42484" t="s">
        <v>129565</v>
      </c>
      <c r="X42484" t="s">
        <v>417</v>
      </c>
      <c r="Y42484" t="s">
        <v>56585</v>
      </c>
      <c r="AB42484" t="s">
        <v>1396</v>
      </c>
      <c r="AE42484" s="1">
        <v>44851</v>
      </c>
      <c r="AF42484" t="s">
        <v>2245</v>
      </c>
      <c r="ER42484" t="s">
        <v>56585</v>
      </c>
      <c r="ALB42484" t="s">
        <v>129566</v>
      </c>
    </row>
    <row r="42485" spans="1:990" x14ac:dyDescent="0.4">
      <c r="A42485" t="s">
        <v>129567</v>
      </c>
      <c r="B42485" t="s">
        <v>129568</v>
      </c>
      <c r="X42485" t="s">
        <v>417</v>
      </c>
      <c r="Y42485" t="s">
        <v>56585</v>
      </c>
      <c r="AB42485" t="s">
        <v>1396</v>
      </c>
      <c r="AE42485" s="1">
        <v>44851</v>
      </c>
      <c r="AF42485" t="s">
        <v>2245</v>
      </c>
      <c r="ER42485" t="s">
        <v>56585</v>
      </c>
      <c r="ALB42485" t="s">
        <v>129569</v>
      </c>
    </row>
    <row r="42486" spans="1:990" x14ac:dyDescent="0.4">
      <c r="A42486" t="s">
        <v>129570</v>
      </c>
      <c r="B42486" t="s">
        <v>129571</v>
      </c>
      <c r="X42486" t="s">
        <v>417</v>
      </c>
      <c r="Y42486" t="s">
        <v>10269</v>
      </c>
      <c r="AB42486" t="s">
        <v>1396</v>
      </c>
      <c r="AE42486" s="1">
        <v>44629</v>
      </c>
      <c r="AF42486" t="s">
        <v>2245</v>
      </c>
      <c r="ER42486" t="s">
        <v>10269</v>
      </c>
      <c r="ALB42486" t="s">
        <v>129572</v>
      </c>
    </row>
    <row r="42487" spans="1:990" x14ac:dyDescent="0.4">
      <c r="A42487" t="s">
        <v>129573</v>
      </c>
      <c r="B42487" t="s">
        <v>129574</v>
      </c>
      <c r="X42487" t="s">
        <v>417</v>
      </c>
      <c r="Y42487" t="s">
        <v>56585</v>
      </c>
      <c r="AB42487" t="s">
        <v>1396</v>
      </c>
      <c r="AE42487" s="1">
        <v>44629</v>
      </c>
      <c r="AF42487" t="s">
        <v>2245</v>
      </c>
      <c r="ER42487" t="s">
        <v>56585</v>
      </c>
      <c r="ALB42487" t="s">
        <v>129575</v>
      </c>
    </row>
    <row r="42488" spans="1:990" x14ac:dyDescent="0.4">
      <c r="A42488" t="s">
        <v>129576</v>
      </c>
      <c r="B42488" t="s">
        <v>129577</v>
      </c>
      <c r="X42488" t="s">
        <v>417</v>
      </c>
      <c r="Y42488" t="s">
        <v>129578</v>
      </c>
      <c r="AB42488" t="s">
        <v>1396</v>
      </c>
      <c r="AE42488" s="1">
        <v>44629</v>
      </c>
      <c r="AF42488" t="s">
        <v>2245</v>
      </c>
      <c r="ER42488" t="s">
        <v>129578</v>
      </c>
      <c r="ALB42488" t="s">
        <v>129579</v>
      </c>
    </row>
    <row r="42489" spans="1:990" x14ac:dyDescent="0.4">
      <c r="A42489" t="s">
        <v>129580</v>
      </c>
      <c r="B42489" t="s">
        <v>129581</v>
      </c>
      <c r="X42489" t="s">
        <v>417</v>
      </c>
      <c r="Y42489" t="s">
        <v>56585</v>
      </c>
      <c r="AB42489" t="s">
        <v>1396</v>
      </c>
      <c r="AE42489" s="1">
        <v>44629</v>
      </c>
      <c r="AF42489" t="s">
        <v>2245</v>
      </c>
      <c r="ER42489" t="s">
        <v>56585</v>
      </c>
      <c r="ALB42489" t="s">
        <v>129582</v>
      </c>
    </row>
    <row r="42490" spans="1:990" x14ac:dyDescent="0.4">
      <c r="A42490" t="s">
        <v>129583</v>
      </c>
      <c r="B42490" t="s">
        <v>129584</v>
      </c>
      <c r="X42490" t="s">
        <v>417</v>
      </c>
      <c r="Y42490" t="s">
        <v>129585</v>
      </c>
      <c r="AB42490" t="s">
        <v>1396</v>
      </c>
      <c r="AE42490" s="1">
        <v>44629</v>
      </c>
      <c r="AF42490" t="s">
        <v>2245</v>
      </c>
      <c r="ER42490" t="s">
        <v>129585</v>
      </c>
      <c r="ALB42490" t="s">
        <v>129586</v>
      </c>
    </row>
    <row r="42491" spans="1:990" x14ac:dyDescent="0.4">
      <c r="A42491" t="s">
        <v>129587</v>
      </c>
      <c r="B42491" t="s">
        <v>129588</v>
      </c>
      <c r="X42491" t="s">
        <v>417</v>
      </c>
      <c r="Y42491" t="s">
        <v>17174</v>
      </c>
      <c r="AB42491" t="s">
        <v>1396</v>
      </c>
      <c r="AE42491" s="1">
        <v>44629</v>
      </c>
      <c r="AF42491" t="s">
        <v>2245</v>
      </c>
      <c r="ER42491" t="s">
        <v>17174</v>
      </c>
      <c r="ALB42491" t="s">
        <v>129589</v>
      </c>
    </row>
    <row r="42492" spans="1:990" x14ac:dyDescent="0.4">
      <c r="A42492" t="s">
        <v>129590</v>
      </c>
      <c r="B42492" t="s">
        <v>129591</v>
      </c>
      <c r="X42492" t="s">
        <v>417</v>
      </c>
      <c r="Y42492" t="s">
        <v>129585</v>
      </c>
      <c r="AB42492" t="s">
        <v>1396</v>
      </c>
      <c r="AE42492" s="1">
        <v>44629</v>
      </c>
      <c r="AF42492" t="s">
        <v>2245</v>
      </c>
      <c r="ER42492" t="s">
        <v>129585</v>
      </c>
      <c r="ALB42492" t="s">
        <v>129592</v>
      </c>
    </row>
    <row r="42493" spans="1:990" x14ac:dyDescent="0.4">
      <c r="A42493" t="s">
        <v>129593</v>
      </c>
      <c r="B42493" t="s">
        <v>129594</v>
      </c>
      <c r="X42493" t="s">
        <v>417</v>
      </c>
      <c r="Y42493" t="s">
        <v>129585</v>
      </c>
      <c r="AB42493" t="s">
        <v>1396</v>
      </c>
      <c r="AE42493" s="1">
        <v>44629</v>
      </c>
      <c r="AF42493" t="s">
        <v>2245</v>
      </c>
      <c r="ER42493" t="s">
        <v>129585</v>
      </c>
      <c r="ALB42493" t="s">
        <v>129595</v>
      </c>
    </row>
    <row r="42494" spans="1:990" x14ac:dyDescent="0.4">
      <c r="A42494" t="s">
        <v>129596</v>
      </c>
      <c r="B42494" t="s">
        <v>129597</v>
      </c>
      <c r="X42494" t="s">
        <v>417</v>
      </c>
      <c r="Y42494" t="s">
        <v>129585</v>
      </c>
      <c r="AB42494" t="s">
        <v>1396</v>
      </c>
      <c r="AE42494" s="1">
        <v>44629</v>
      </c>
      <c r="AF42494" t="s">
        <v>2245</v>
      </c>
      <c r="ER42494" t="s">
        <v>129585</v>
      </c>
      <c r="ALB42494" t="s">
        <v>37370</v>
      </c>
    </row>
    <row r="42495" spans="1:990" x14ac:dyDescent="0.4">
      <c r="A42495" t="s">
        <v>129598</v>
      </c>
      <c r="B42495" t="s">
        <v>129599</v>
      </c>
      <c r="X42495" t="s">
        <v>417</v>
      </c>
      <c r="Y42495" t="s">
        <v>56585</v>
      </c>
      <c r="AB42495" t="s">
        <v>1396</v>
      </c>
      <c r="AE42495" s="1">
        <v>44629</v>
      </c>
      <c r="AF42495" t="s">
        <v>2245</v>
      </c>
      <c r="ER42495" t="s">
        <v>56585</v>
      </c>
      <c r="ALB42495" t="s">
        <v>129600</v>
      </c>
    </row>
    <row r="42496" spans="1:990" x14ac:dyDescent="0.4">
      <c r="A42496" t="s">
        <v>129601</v>
      </c>
      <c r="B42496" t="s">
        <v>129602</v>
      </c>
      <c r="X42496" t="s">
        <v>417</v>
      </c>
      <c r="Y42496" t="s">
        <v>129585</v>
      </c>
      <c r="AB42496" t="s">
        <v>1396</v>
      </c>
      <c r="AE42496" s="1">
        <v>44629</v>
      </c>
      <c r="AF42496" t="s">
        <v>2245</v>
      </c>
      <c r="ER42496" t="s">
        <v>129585</v>
      </c>
      <c r="ALB42496" t="s">
        <v>129603</v>
      </c>
    </row>
    <row r="42497" spans="1:990" x14ac:dyDescent="0.4">
      <c r="A42497" t="s">
        <v>129604</v>
      </c>
      <c r="B42497" t="s">
        <v>129605</v>
      </c>
      <c r="X42497" t="s">
        <v>417</v>
      </c>
      <c r="Y42497" t="s">
        <v>129585</v>
      </c>
      <c r="AB42497" t="s">
        <v>1396</v>
      </c>
      <c r="AE42497" s="1">
        <v>44629</v>
      </c>
      <c r="AF42497" t="s">
        <v>2245</v>
      </c>
      <c r="ER42497" t="s">
        <v>129585</v>
      </c>
      <c r="ALB42497" t="s">
        <v>129606</v>
      </c>
    </row>
    <row r="42498" spans="1:990" x14ac:dyDescent="0.4">
      <c r="A42498" t="s">
        <v>129607</v>
      </c>
      <c r="B42498" t="s">
        <v>129608</v>
      </c>
      <c r="X42498" t="s">
        <v>417</v>
      </c>
      <c r="Y42498" t="s">
        <v>129585</v>
      </c>
      <c r="AB42498" t="s">
        <v>1396</v>
      </c>
      <c r="AE42498" s="1">
        <v>44629</v>
      </c>
      <c r="AF42498" t="s">
        <v>2245</v>
      </c>
      <c r="ER42498" t="s">
        <v>129585</v>
      </c>
      <c r="ALB42498" t="s">
        <v>92232</v>
      </c>
    </row>
    <row r="42499" spans="1:990" x14ac:dyDescent="0.4">
      <c r="A42499" t="s">
        <v>129609</v>
      </c>
      <c r="B42499" t="s">
        <v>129610</v>
      </c>
      <c r="X42499" t="s">
        <v>417</v>
      </c>
      <c r="Y42499" t="s">
        <v>56585</v>
      </c>
      <c r="AB42499" t="s">
        <v>1396</v>
      </c>
      <c r="AE42499" s="1">
        <v>44320</v>
      </c>
      <c r="AF42499" t="s">
        <v>2245</v>
      </c>
      <c r="ER42499" t="s">
        <v>56585</v>
      </c>
      <c r="ALB42499" t="s">
        <v>20281</v>
      </c>
    </row>
    <row r="42500" spans="1:990" x14ac:dyDescent="0.4">
      <c r="A42500" t="s">
        <v>129611</v>
      </c>
      <c r="B42500" t="s">
        <v>129612</v>
      </c>
      <c r="X42500" t="s">
        <v>417</v>
      </c>
      <c r="Y42500" t="s">
        <v>56585</v>
      </c>
      <c r="AB42500" t="s">
        <v>1396</v>
      </c>
      <c r="AE42500" s="1">
        <v>44320</v>
      </c>
      <c r="AF42500" t="s">
        <v>2245</v>
      </c>
      <c r="ER42500" t="s">
        <v>56585</v>
      </c>
      <c r="ALB42500" t="s">
        <v>129613</v>
      </c>
    </row>
    <row r="42501" spans="1:990" x14ac:dyDescent="0.4">
      <c r="A42501" t="s">
        <v>129614</v>
      </c>
      <c r="B42501" t="s">
        <v>129615</v>
      </c>
      <c r="X42501" t="s">
        <v>417</v>
      </c>
      <c r="Y42501" t="s">
        <v>56585</v>
      </c>
      <c r="AB42501" t="s">
        <v>1396</v>
      </c>
      <c r="AE42501" s="1">
        <v>44320</v>
      </c>
      <c r="AF42501" t="s">
        <v>2245</v>
      </c>
      <c r="ER42501" t="s">
        <v>56585</v>
      </c>
      <c r="ALB42501" t="s">
        <v>129616</v>
      </c>
    </row>
    <row r="42502" spans="1:990" x14ac:dyDescent="0.4">
      <c r="A42502" t="s">
        <v>129617</v>
      </c>
      <c r="B42502" t="s">
        <v>129618</v>
      </c>
      <c r="X42502" t="s">
        <v>417</v>
      </c>
      <c r="Y42502" t="s">
        <v>56585</v>
      </c>
      <c r="AB42502" t="s">
        <v>1396</v>
      </c>
      <c r="AE42502" s="1">
        <v>44320</v>
      </c>
      <c r="AF42502" t="s">
        <v>2245</v>
      </c>
      <c r="ER42502" t="s">
        <v>56585</v>
      </c>
      <c r="ALB42502" t="s">
        <v>129619</v>
      </c>
    </row>
    <row r="42503" spans="1:990" x14ac:dyDescent="0.4">
      <c r="A42503" t="s">
        <v>129620</v>
      </c>
      <c r="B42503" t="s">
        <v>129621</v>
      </c>
      <c r="X42503" t="s">
        <v>417</v>
      </c>
      <c r="Y42503" t="s">
        <v>56585</v>
      </c>
      <c r="AB42503" t="s">
        <v>1396</v>
      </c>
      <c r="AE42503" s="1">
        <v>44320</v>
      </c>
      <c r="AF42503" t="s">
        <v>2245</v>
      </c>
      <c r="ER42503" t="s">
        <v>56585</v>
      </c>
      <c r="ALB42503" t="s">
        <v>129622</v>
      </c>
    </row>
    <row r="42504" spans="1:990" x14ac:dyDescent="0.4">
      <c r="A42504" t="s">
        <v>129623</v>
      </c>
      <c r="B42504" t="s">
        <v>129624</v>
      </c>
      <c r="X42504" t="s">
        <v>417</v>
      </c>
      <c r="Y42504" t="s">
        <v>56585</v>
      </c>
      <c r="AB42504" t="s">
        <v>1396</v>
      </c>
      <c r="AE42504" s="1">
        <v>44320</v>
      </c>
      <c r="AF42504" t="s">
        <v>2245</v>
      </c>
      <c r="ER42504" t="s">
        <v>56585</v>
      </c>
      <c r="ALB42504" t="s">
        <v>129625</v>
      </c>
    </row>
    <row r="42505" spans="1:990" x14ac:dyDescent="0.4">
      <c r="A42505" t="s">
        <v>129626</v>
      </c>
      <c r="B42505" t="s">
        <v>129627</v>
      </c>
      <c r="X42505" t="s">
        <v>417</v>
      </c>
      <c r="Y42505" t="s">
        <v>129585</v>
      </c>
      <c r="AB42505" t="s">
        <v>1396</v>
      </c>
      <c r="AE42505" s="1">
        <v>44320</v>
      </c>
      <c r="AF42505" t="s">
        <v>2245</v>
      </c>
      <c r="ER42505" t="s">
        <v>129585</v>
      </c>
      <c r="ALB42505" t="s">
        <v>129628</v>
      </c>
    </row>
    <row r="42506" spans="1:990" x14ac:dyDescent="0.4">
      <c r="A42506" t="s">
        <v>129629</v>
      </c>
      <c r="B42506" t="s">
        <v>129630</v>
      </c>
      <c r="X42506" t="s">
        <v>417</v>
      </c>
      <c r="Y42506" t="s">
        <v>129585</v>
      </c>
      <c r="AB42506" t="s">
        <v>1396</v>
      </c>
      <c r="AE42506" s="1">
        <v>44320</v>
      </c>
      <c r="AF42506" t="s">
        <v>2245</v>
      </c>
      <c r="ER42506" t="s">
        <v>129585</v>
      </c>
      <c r="ALB42506" t="s">
        <v>129631</v>
      </c>
    </row>
    <row r="42507" spans="1:990" x14ac:dyDescent="0.4">
      <c r="A42507" t="s">
        <v>129632</v>
      </c>
      <c r="B42507" t="s">
        <v>129633</v>
      </c>
      <c r="X42507" t="s">
        <v>417</v>
      </c>
      <c r="Y42507" t="s">
        <v>129585</v>
      </c>
      <c r="AB42507" t="s">
        <v>1396</v>
      </c>
      <c r="AE42507" s="1">
        <v>44320</v>
      </c>
      <c r="AF42507" t="s">
        <v>2245</v>
      </c>
      <c r="ER42507" t="s">
        <v>129585</v>
      </c>
      <c r="ALB42507" t="s">
        <v>129634</v>
      </c>
    </row>
    <row r="42508" spans="1:990" x14ac:dyDescent="0.4">
      <c r="A42508" t="s">
        <v>129635</v>
      </c>
      <c r="B42508" t="s">
        <v>129636</v>
      </c>
      <c r="X42508" t="s">
        <v>417</v>
      </c>
      <c r="Y42508" t="s">
        <v>56585</v>
      </c>
      <c r="AB42508" t="s">
        <v>1396</v>
      </c>
      <c r="AE42508" s="1">
        <v>44320</v>
      </c>
      <c r="AF42508" t="s">
        <v>2245</v>
      </c>
      <c r="ER42508" t="s">
        <v>56585</v>
      </c>
      <c r="ALB42508" t="s">
        <v>129637</v>
      </c>
    </row>
    <row r="42509" spans="1:990" x14ac:dyDescent="0.4">
      <c r="A42509" t="s">
        <v>129638</v>
      </c>
      <c r="B42509" t="s">
        <v>129639</v>
      </c>
      <c r="X42509" t="s">
        <v>417</v>
      </c>
      <c r="Y42509" t="s">
        <v>129585</v>
      </c>
      <c r="AB42509" t="s">
        <v>1396</v>
      </c>
      <c r="AE42509" s="1">
        <v>44320</v>
      </c>
      <c r="AF42509" t="s">
        <v>2245</v>
      </c>
      <c r="ER42509" t="s">
        <v>129585</v>
      </c>
      <c r="ALB42509" t="s">
        <v>65646</v>
      </c>
    </row>
    <row r="42510" spans="1:990" x14ac:dyDescent="0.4">
      <c r="A42510" t="s">
        <v>129640</v>
      </c>
      <c r="B42510" t="s">
        <v>129641</v>
      </c>
      <c r="R42510" t="s">
        <v>2762</v>
      </c>
      <c r="W42510" t="s">
        <v>1166</v>
      </c>
      <c r="Y42510" t="s">
        <v>129642</v>
      </c>
      <c r="AE42510" s="1">
        <v>44803</v>
      </c>
      <c r="AF42510" t="s">
        <v>19065</v>
      </c>
      <c r="AG42510" t="s">
        <v>129643</v>
      </c>
      <c r="AI42510" t="s">
        <v>129644</v>
      </c>
    </row>
    <row r="42511" spans="1:990" x14ac:dyDescent="0.4">
      <c r="A42511" t="s">
        <v>129645</v>
      </c>
      <c r="B42511" t="s">
        <v>129646</v>
      </c>
      <c r="P42511" t="s">
        <v>644</v>
      </c>
      <c r="R42511" t="s">
        <v>644</v>
      </c>
      <c r="U42511" t="s">
        <v>644</v>
      </c>
      <c r="Y42511" t="s">
        <v>22475</v>
      </c>
      <c r="AB42511" t="s">
        <v>3145</v>
      </c>
      <c r="AE42511" s="1">
        <v>44346</v>
      </c>
      <c r="AF42511" t="s">
        <v>2245</v>
      </c>
      <c r="AG42511" t="s">
        <v>55812</v>
      </c>
      <c r="AI42511" t="s">
        <v>129647</v>
      </c>
      <c r="AJ42511" t="s">
        <v>644</v>
      </c>
      <c r="BO42511" t="s">
        <v>129648</v>
      </c>
      <c r="BP42511" t="s">
        <v>644</v>
      </c>
      <c r="CG42511" t="s">
        <v>129649</v>
      </c>
      <c r="DA42511" t="s">
        <v>644</v>
      </c>
      <c r="DM42511" t="s">
        <v>644</v>
      </c>
      <c r="ER42511" t="s">
        <v>14006</v>
      </c>
      <c r="EZ42511" t="s">
        <v>2117</v>
      </c>
      <c r="FT42511" t="s">
        <v>644</v>
      </c>
      <c r="GL42511" t="s">
        <v>129650</v>
      </c>
      <c r="HA42511" t="s">
        <v>644</v>
      </c>
      <c r="HI42511" t="s">
        <v>644</v>
      </c>
      <c r="HS42511">
        <v>1</v>
      </c>
      <c r="HX42511" t="s">
        <v>644</v>
      </c>
    </row>
    <row r="42512" spans="1:990" x14ac:dyDescent="0.4">
      <c r="A42512" t="s">
        <v>129651</v>
      </c>
      <c r="B42512" t="s">
        <v>129652</v>
      </c>
      <c r="AB42512" t="s">
        <v>129653</v>
      </c>
      <c r="AE42512" t="s">
        <v>11245</v>
      </c>
      <c r="AF42512" t="s">
        <v>129654</v>
      </c>
      <c r="ER42512" t="s">
        <v>129653</v>
      </c>
    </row>
    <row r="42513" spans="1:210" x14ac:dyDescent="0.4">
      <c r="A42513" t="s">
        <v>129655</v>
      </c>
      <c r="B42513" t="s">
        <v>129656</v>
      </c>
      <c r="Y42513" t="s">
        <v>3572</v>
      </c>
      <c r="AE42513" s="1">
        <v>45111</v>
      </c>
      <c r="AF42513" t="s">
        <v>15094</v>
      </c>
      <c r="ER42513" t="s">
        <v>14006</v>
      </c>
    </row>
    <row r="42514" spans="1:210" x14ac:dyDescent="0.4">
      <c r="A42514" t="s">
        <v>129657</v>
      </c>
      <c r="B42514" t="s">
        <v>129658</v>
      </c>
      <c r="Y42514" t="s">
        <v>7814</v>
      </c>
      <c r="AB42514" t="s">
        <v>129659</v>
      </c>
      <c r="AE42514" t="s">
        <v>20972</v>
      </c>
      <c r="AF42514" t="s">
        <v>18206</v>
      </c>
      <c r="ER42514" t="s">
        <v>15118</v>
      </c>
    </row>
    <row r="42515" spans="1:210" x14ac:dyDescent="0.4">
      <c r="A42515" t="s">
        <v>129665</v>
      </c>
      <c r="B42515" t="s">
        <v>129666</v>
      </c>
      <c r="W42515" t="s">
        <v>11494</v>
      </c>
      <c r="AB42515" t="s">
        <v>6837</v>
      </c>
      <c r="AE42515" t="s">
        <v>129667</v>
      </c>
      <c r="AF42515" t="s">
        <v>41173</v>
      </c>
      <c r="ER42515" t="s">
        <v>14006</v>
      </c>
    </row>
    <row r="42516" spans="1:210" x14ac:dyDescent="0.4">
      <c r="A42516" t="s">
        <v>129668</v>
      </c>
      <c r="B42516" t="s">
        <v>129669</v>
      </c>
      <c r="W42516" t="s">
        <v>11494</v>
      </c>
      <c r="AB42516" t="s">
        <v>6837</v>
      </c>
      <c r="AE42516" t="s">
        <v>129667</v>
      </c>
      <c r="AF42516" t="s">
        <v>41173</v>
      </c>
      <c r="ER42516" t="s">
        <v>14006</v>
      </c>
    </row>
    <row r="42517" spans="1:210" x14ac:dyDescent="0.4">
      <c r="A42517" t="s">
        <v>129670</v>
      </c>
      <c r="B42517" t="s">
        <v>129671</v>
      </c>
      <c r="Q42517" t="s">
        <v>11493</v>
      </c>
      <c r="W42517" t="s">
        <v>11494</v>
      </c>
      <c r="AB42517" t="s">
        <v>6837</v>
      </c>
      <c r="AE42517" t="s">
        <v>129667</v>
      </c>
      <c r="AF42517" t="s">
        <v>41173</v>
      </c>
      <c r="ER42517" t="s">
        <v>14006</v>
      </c>
    </row>
    <row r="42518" spans="1:210" x14ac:dyDescent="0.4">
      <c r="A42518" t="s">
        <v>129672</v>
      </c>
      <c r="B42518" t="s">
        <v>129673</v>
      </c>
      <c r="Q42518" t="s">
        <v>11493</v>
      </c>
      <c r="W42518" t="s">
        <v>11494</v>
      </c>
      <c r="AB42518" t="s">
        <v>6837</v>
      </c>
      <c r="AE42518" t="s">
        <v>129667</v>
      </c>
      <c r="AF42518" t="s">
        <v>41173</v>
      </c>
      <c r="ER42518" t="s">
        <v>14006</v>
      </c>
    </row>
    <row r="42519" spans="1:210" x14ac:dyDescent="0.4">
      <c r="A42519" t="s">
        <v>129689</v>
      </c>
      <c r="B42519" t="s">
        <v>129690</v>
      </c>
      <c r="AB42519" t="s">
        <v>1396</v>
      </c>
      <c r="AE42519">
        <v>2021</v>
      </c>
      <c r="AF42519" t="s">
        <v>9202</v>
      </c>
      <c r="ER42519" t="s">
        <v>12518</v>
      </c>
    </row>
    <row r="42520" spans="1:210" x14ac:dyDescent="0.4">
      <c r="A42520" t="s">
        <v>129691</v>
      </c>
      <c r="B42520" t="s">
        <v>129692</v>
      </c>
      <c r="Y42520" t="s">
        <v>129693</v>
      </c>
      <c r="AE42520" s="1">
        <v>43687</v>
      </c>
      <c r="AF42520" t="s">
        <v>13234</v>
      </c>
      <c r="AG42520" t="s">
        <v>117895</v>
      </c>
      <c r="AI42520" t="s">
        <v>97850</v>
      </c>
    </row>
    <row r="42521" spans="1:210" x14ac:dyDescent="0.4">
      <c r="A42521" t="s">
        <v>129694</v>
      </c>
      <c r="B42521" t="s">
        <v>129695</v>
      </c>
      <c r="AB42521" t="s">
        <v>6068</v>
      </c>
      <c r="AE42521" s="1">
        <v>42954</v>
      </c>
      <c r="AF42521" t="s">
        <v>129696</v>
      </c>
      <c r="AI42521" t="s">
        <v>21942</v>
      </c>
      <c r="ER42521" t="s">
        <v>25476</v>
      </c>
      <c r="FT42521" t="s">
        <v>21943</v>
      </c>
      <c r="GL42521" t="s">
        <v>21944</v>
      </c>
    </row>
    <row r="42522" spans="1:210" x14ac:dyDescent="0.4">
      <c r="A42522" t="s">
        <v>129697</v>
      </c>
      <c r="B42522" t="s">
        <v>129698</v>
      </c>
      <c r="AB42522" t="s">
        <v>105255</v>
      </c>
      <c r="AE42522" s="1">
        <v>42954</v>
      </c>
      <c r="AF42522" t="s">
        <v>129699</v>
      </c>
      <c r="AI42522" t="s">
        <v>21942</v>
      </c>
      <c r="ER42522" t="s">
        <v>25476</v>
      </c>
      <c r="FT42522" t="s">
        <v>21943</v>
      </c>
      <c r="GL42522" t="s">
        <v>21944</v>
      </c>
    </row>
    <row r="42523" spans="1:210" x14ac:dyDescent="0.4">
      <c r="A42523" t="s">
        <v>129700</v>
      </c>
      <c r="B42523" t="s">
        <v>129701</v>
      </c>
      <c r="AB42523" t="s">
        <v>6068</v>
      </c>
      <c r="AE42523" s="1">
        <v>42954</v>
      </c>
      <c r="AF42523" t="s">
        <v>129702</v>
      </c>
      <c r="AI42523" t="s">
        <v>21942</v>
      </c>
      <c r="ER42523" t="s">
        <v>25476</v>
      </c>
      <c r="FT42523" t="s">
        <v>21943</v>
      </c>
      <c r="GL42523" t="s">
        <v>21944</v>
      </c>
    </row>
    <row r="42524" spans="1:210" x14ac:dyDescent="0.4">
      <c r="A42524" t="s">
        <v>129703</v>
      </c>
      <c r="B42524" t="s">
        <v>129704</v>
      </c>
      <c r="AB42524" t="s">
        <v>6068</v>
      </c>
      <c r="AE42524" s="1">
        <v>43078</v>
      </c>
      <c r="AF42524" t="s">
        <v>16102</v>
      </c>
      <c r="AI42524" t="s">
        <v>21942</v>
      </c>
      <c r="ER42524" t="s">
        <v>25476</v>
      </c>
      <c r="FT42524" t="s">
        <v>21943</v>
      </c>
      <c r="GL42524" t="s">
        <v>21944</v>
      </c>
    </row>
    <row r="42525" spans="1:210" x14ac:dyDescent="0.4">
      <c r="A42525" t="s">
        <v>129705</v>
      </c>
      <c r="B42525" t="s">
        <v>129706</v>
      </c>
      <c r="Y42525" t="s">
        <v>129707</v>
      </c>
      <c r="AE42525">
        <v>2021</v>
      </c>
      <c r="AF42525" t="s">
        <v>5530</v>
      </c>
      <c r="ER42525" t="s">
        <v>12518</v>
      </c>
    </row>
    <row r="42526" spans="1:210" x14ac:dyDescent="0.4">
      <c r="A42526" t="s">
        <v>129713</v>
      </c>
      <c r="B42526" t="s">
        <v>129714</v>
      </c>
      <c r="Y42526" t="s">
        <v>4737</v>
      </c>
      <c r="AE42526">
        <v>1910</v>
      </c>
      <c r="AF42526" t="s">
        <v>2117</v>
      </c>
      <c r="CG42526" t="s">
        <v>12550</v>
      </c>
      <c r="ER42526" t="s">
        <v>12642</v>
      </c>
      <c r="GL42526" t="s">
        <v>129715</v>
      </c>
    </row>
    <row r="42527" spans="1:210" x14ac:dyDescent="0.4">
      <c r="A42527" t="s">
        <v>129716</v>
      </c>
      <c r="B42527" t="s">
        <v>129717</v>
      </c>
      <c r="X42527" t="s">
        <v>417</v>
      </c>
      <c r="Y42527" t="s">
        <v>129718</v>
      </c>
      <c r="AB42527" t="s">
        <v>1276</v>
      </c>
      <c r="AE42527" s="1">
        <v>44099</v>
      </c>
      <c r="AF42527" t="s">
        <v>417</v>
      </c>
      <c r="AG42527" t="s">
        <v>129719</v>
      </c>
      <c r="ER42527" t="s">
        <v>417</v>
      </c>
    </row>
    <row r="42528" spans="1:210" x14ac:dyDescent="0.4">
      <c r="A42528" t="s">
        <v>129720</v>
      </c>
      <c r="B42528" t="s">
        <v>129721</v>
      </c>
      <c r="X42528" t="s">
        <v>417</v>
      </c>
      <c r="Y42528" t="s">
        <v>417</v>
      </c>
      <c r="AB42528" t="s">
        <v>49996</v>
      </c>
      <c r="AE42528" t="s">
        <v>121529</v>
      </c>
      <c r="AF42528" t="s">
        <v>87153</v>
      </c>
      <c r="ER42528" t="s">
        <v>10208</v>
      </c>
      <c r="HB42528">
        <v>539813</v>
      </c>
    </row>
    <row r="42529" spans="1:232" x14ac:dyDescent="0.4">
      <c r="A42529" t="s">
        <v>129722</v>
      </c>
      <c r="B42529" t="s">
        <v>129723</v>
      </c>
      <c r="AB42529" t="s">
        <v>1396</v>
      </c>
      <c r="AE42529">
        <v>2021</v>
      </c>
      <c r="AF42529" t="s">
        <v>9202</v>
      </c>
      <c r="ER42529" t="s">
        <v>12518</v>
      </c>
    </row>
    <row r="42530" spans="1:232" x14ac:dyDescent="0.4">
      <c r="A42530" t="s">
        <v>129724</v>
      </c>
      <c r="B42530" t="s">
        <v>129725</v>
      </c>
      <c r="Y42530" t="s">
        <v>8014</v>
      </c>
      <c r="AB42530" t="s">
        <v>129726</v>
      </c>
      <c r="AE42530" t="s">
        <v>75445</v>
      </c>
      <c r="AF42530" t="s">
        <v>129727</v>
      </c>
      <c r="AG42530" t="s">
        <v>129728</v>
      </c>
      <c r="CG42530" t="s">
        <v>8014</v>
      </c>
      <c r="CH42530" t="s">
        <v>129729</v>
      </c>
      <c r="CI42530" t="s">
        <v>129730</v>
      </c>
      <c r="CK42530" t="s">
        <v>129731</v>
      </c>
      <c r="CL42530" t="s">
        <v>21221</v>
      </c>
      <c r="CM42530" t="s">
        <v>129732</v>
      </c>
    </row>
    <row r="42531" spans="1:232" x14ac:dyDescent="0.4">
      <c r="A42531" t="s">
        <v>129733</v>
      </c>
      <c r="B42531" t="s">
        <v>129734</v>
      </c>
      <c r="Y42531" t="s">
        <v>129735</v>
      </c>
      <c r="AE42531" s="1">
        <v>44205</v>
      </c>
      <c r="AF42531" t="s">
        <v>129736</v>
      </c>
      <c r="ER42531" t="s">
        <v>10208</v>
      </c>
      <c r="HB42531">
        <v>2498452</v>
      </c>
    </row>
    <row r="42532" spans="1:232" x14ac:dyDescent="0.4">
      <c r="A42532" t="s">
        <v>129737</v>
      </c>
      <c r="B42532" t="s">
        <v>129738</v>
      </c>
      <c r="Y42532" t="s">
        <v>4562</v>
      </c>
      <c r="AB42532" t="s">
        <v>1396</v>
      </c>
      <c r="AE42532">
        <v>2022</v>
      </c>
      <c r="AF42532" t="s">
        <v>12276</v>
      </c>
      <c r="AG42532" t="s">
        <v>129739</v>
      </c>
      <c r="AH42532" t="s">
        <v>129740</v>
      </c>
      <c r="AI42532" t="s">
        <v>129741</v>
      </c>
    </row>
    <row r="42533" spans="1:232" x14ac:dyDescent="0.4">
      <c r="A42533" t="s">
        <v>129742</v>
      </c>
      <c r="B42533" t="s">
        <v>129743</v>
      </c>
      <c r="Y42533" t="s">
        <v>4562</v>
      </c>
      <c r="AB42533" t="s">
        <v>1396</v>
      </c>
      <c r="AE42533">
        <v>2022</v>
      </c>
      <c r="AF42533" t="s">
        <v>12276</v>
      </c>
      <c r="AG42533" t="s">
        <v>129739</v>
      </c>
      <c r="AH42533" t="s">
        <v>13430</v>
      </c>
      <c r="AI42533" t="s">
        <v>129741</v>
      </c>
    </row>
    <row r="42534" spans="1:232" x14ac:dyDescent="0.4">
      <c r="A42534" t="s">
        <v>129744</v>
      </c>
      <c r="X42534" t="s">
        <v>129745</v>
      </c>
      <c r="AB42534" t="s">
        <v>129746</v>
      </c>
      <c r="AE42534" s="1">
        <v>38853</v>
      </c>
      <c r="AF42534" t="s">
        <v>129747</v>
      </c>
      <c r="AG42534" t="s">
        <v>129748</v>
      </c>
      <c r="DM42534" t="s">
        <v>18786</v>
      </c>
      <c r="ER42534" t="s">
        <v>304</v>
      </c>
    </row>
    <row r="42535" spans="1:232" x14ac:dyDescent="0.4">
      <c r="A42535" t="s">
        <v>129749</v>
      </c>
      <c r="B42535" t="s">
        <v>81513</v>
      </c>
      <c r="Y42535" t="s">
        <v>129750</v>
      </c>
      <c r="AE42535">
        <v>2007</v>
      </c>
      <c r="AF42535" t="s">
        <v>7298</v>
      </c>
      <c r="ER42535" t="s">
        <v>129751</v>
      </c>
    </row>
    <row r="42536" spans="1:232" x14ac:dyDescent="0.4">
      <c r="A42536" t="s">
        <v>129752</v>
      </c>
      <c r="B42536" t="s">
        <v>129753</v>
      </c>
      <c r="S42536" t="s">
        <v>129754</v>
      </c>
      <c r="AE42536">
        <v>2013</v>
      </c>
      <c r="AF42536" t="s">
        <v>8241</v>
      </c>
      <c r="AG42536" t="s">
        <v>129755</v>
      </c>
      <c r="CG42536" t="s">
        <v>61269</v>
      </c>
      <c r="CH42536" t="s">
        <v>129756</v>
      </c>
      <c r="CI42536" t="s">
        <v>22892</v>
      </c>
      <c r="CK42536" t="s">
        <v>129757</v>
      </c>
      <c r="CL42536" t="s">
        <v>12212</v>
      </c>
      <c r="CM42536" t="s">
        <v>129758</v>
      </c>
      <c r="DM42536">
        <v>0</v>
      </c>
      <c r="GS42536" t="s">
        <v>417</v>
      </c>
    </row>
    <row r="42537" spans="1:232" x14ac:dyDescent="0.4">
      <c r="A42537" t="s">
        <v>129759</v>
      </c>
      <c r="B42537" t="s">
        <v>129760</v>
      </c>
      <c r="W42537" t="s">
        <v>1154</v>
      </c>
      <c r="Y42537" t="s">
        <v>129761</v>
      </c>
      <c r="AE42537" s="1">
        <v>42262</v>
      </c>
      <c r="AF42537" t="s">
        <v>17601</v>
      </c>
      <c r="ER42537" t="s">
        <v>44404</v>
      </c>
    </row>
    <row r="42538" spans="1:232" x14ac:dyDescent="0.4">
      <c r="A42538" t="s">
        <v>129762</v>
      </c>
      <c r="B42538" t="s">
        <v>129763</v>
      </c>
      <c r="Y42538" t="s">
        <v>8014</v>
      </c>
      <c r="AE42538" s="1">
        <v>44845</v>
      </c>
      <c r="AF42538" t="s">
        <v>27890</v>
      </c>
      <c r="ER42538" t="s">
        <v>19552</v>
      </c>
    </row>
    <row r="42539" spans="1:232" x14ac:dyDescent="0.4">
      <c r="A42539" t="s">
        <v>129764</v>
      </c>
      <c r="B42539" t="s">
        <v>129765</v>
      </c>
      <c r="Y42539" t="s">
        <v>129766</v>
      </c>
      <c r="AE42539" s="1">
        <v>44286</v>
      </c>
      <c r="AF42539" t="s">
        <v>9014</v>
      </c>
      <c r="ER42539" t="s">
        <v>15118</v>
      </c>
    </row>
    <row r="42540" spans="1:232" x14ac:dyDescent="0.4">
      <c r="A42540" t="s">
        <v>129767</v>
      </c>
      <c r="B42540" t="s">
        <v>129768</v>
      </c>
      <c r="X42540" t="s">
        <v>417</v>
      </c>
      <c r="Y42540" t="s">
        <v>5940</v>
      </c>
      <c r="AB42540" t="s">
        <v>1396</v>
      </c>
      <c r="AE42540" s="1">
        <v>44860</v>
      </c>
      <c r="AF42540" t="s">
        <v>96969</v>
      </c>
      <c r="AG42540" t="s">
        <v>1398</v>
      </c>
      <c r="AH42540" t="s">
        <v>12400</v>
      </c>
      <c r="AI42540" t="s">
        <v>96970</v>
      </c>
    </row>
    <row r="42541" spans="1:232" x14ac:dyDescent="0.4">
      <c r="A42541" t="s">
        <v>129769</v>
      </c>
      <c r="B42541" t="s">
        <v>129770</v>
      </c>
      <c r="W42541" t="s">
        <v>1671</v>
      </c>
      <c r="X42541" t="s">
        <v>417</v>
      </c>
      <c r="Y42541" t="s">
        <v>4562</v>
      </c>
      <c r="AB42541" t="s">
        <v>1396</v>
      </c>
      <c r="AE42541" s="1">
        <v>44945</v>
      </c>
      <c r="AF42541" t="s">
        <v>96969</v>
      </c>
      <c r="AG42541" t="s">
        <v>1398</v>
      </c>
      <c r="AH42541" t="s">
        <v>12400</v>
      </c>
      <c r="AI42541" t="s">
        <v>96970</v>
      </c>
    </row>
    <row r="42542" spans="1:232" x14ac:dyDescent="0.4">
      <c r="A42542" t="s">
        <v>129771</v>
      </c>
      <c r="B42542" t="s">
        <v>2184</v>
      </c>
      <c r="X42542" t="s">
        <v>417</v>
      </c>
      <c r="AB42542" t="s">
        <v>1396</v>
      </c>
      <c r="AE42542" s="1">
        <v>39971</v>
      </c>
      <c r="AF42542" t="s">
        <v>41616</v>
      </c>
      <c r="ER42542" t="s">
        <v>10208</v>
      </c>
    </row>
    <row r="42543" spans="1:232" x14ac:dyDescent="0.4">
      <c r="A42543" t="s">
        <v>129772</v>
      </c>
      <c r="B42543" t="s">
        <v>129773</v>
      </c>
      <c r="P42543" t="s">
        <v>644</v>
      </c>
      <c r="R42543" t="s">
        <v>644</v>
      </c>
      <c r="U42543" t="s">
        <v>644</v>
      </c>
      <c r="AB42543" t="s">
        <v>1396</v>
      </c>
      <c r="AE42543" s="1">
        <v>44346</v>
      </c>
      <c r="AF42543" t="s">
        <v>2245</v>
      </c>
      <c r="AG42543" t="s">
        <v>55812</v>
      </c>
      <c r="AI42543" t="s">
        <v>129647</v>
      </c>
      <c r="AJ42543" t="s">
        <v>644</v>
      </c>
      <c r="BO42543" t="s">
        <v>129648</v>
      </c>
      <c r="BP42543" t="s">
        <v>644</v>
      </c>
      <c r="CG42543" t="s">
        <v>129774</v>
      </c>
      <c r="DA42543" t="s">
        <v>644</v>
      </c>
      <c r="DM42543" t="s">
        <v>644</v>
      </c>
      <c r="ER42543" t="s">
        <v>14006</v>
      </c>
      <c r="EZ42543" t="s">
        <v>2117</v>
      </c>
      <c r="FT42543" t="s">
        <v>644</v>
      </c>
      <c r="GL42543" t="s">
        <v>129650</v>
      </c>
      <c r="HA42543" t="s">
        <v>644</v>
      </c>
      <c r="HI42543" t="s">
        <v>644</v>
      </c>
      <c r="HS42543">
        <v>1</v>
      </c>
      <c r="HX42543" t="s">
        <v>644</v>
      </c>
    </row>
    <row r="42544" spans="1:232" x14ac:dyDescent="0.4">
      <c r="A42544" t="s">
        <v>129775</v>
      </c>
      <c r="B42544" t="s">
        <v>129776</v>
      </c>
      <c r="Y42544" t="s">
        <v>5819</v>
      </c>
      <c r="AB42544" t="s">
        <v>1396</v>
      </c>
      <c r="AE42544">
        <v>2023</v>
      </c>
      <c r="AF42544" t="s">
        <v>2245</v>
      </c>
      <c r="AG42544" t="s">
        <v>417</v>
      </c>
      <c r="AH42544" t="s">
        <v>417</v>
      </c>
      <c r="AI42544" t="s">
        <v>417</v>
      </c>
    </row>
    <row r="42545" spans="1:896" x14ac:dyDescent="0.4">
      <c r="A42545" t="s">
        <v>129777</v>
      </c>
      <c r="B42545" t="s">
        <v>129778</v>
      </c>
      <c r="Y42545" t="s">
        <v>4562</v>
      </c>
      <c r="AB42545" t="s">
        <v>1396</v>
      </c>
      <c r="AE42545">
        <v>2023</v>
      </c>
      <c r="AF42545" t="s">
        <v>2245</v>
      </c>
      <c r="AG42545" t="s">
        <v>417</v>
      </c>
      <c r="AH42545" t="s">
        <v>417</v>
      </c>
      <c r="AI42545" t="s">
        <v>417</v>
      </c>
    </row>
    <row r="42546" spans="1:896" x14ac:dyDescent="0.4">
      <c r="A42546" t="s">
        <v>129779</v>
      </c>
      <c r="B42546" t="s">
        <v>129780</v>
      </c>
      <c r="Y42546" t="s">
        <v>129781</v>
      </c>
      <c r="AE42546" t="s">
        <v>116360</v>
      </c>
      <c r="AF42546" t="s">
        <v>651</v>
      </c>
      <c r="AG42546" t="s">
        <v>651</v>
      </c>
      <c r="CG42546" t="s">
        <v>651</v>
      </c>
      <c r="CH42546" t="s">
        <v>651</v>
      </c>
      <c r="CI42546" t="s">
        <v>651</v>
      </c>
      <c r="CK42546" t="s">
        <v>129782</v>
      </c>
      <c r="CL42546">
        <v>1</v>
      </c>
      <c r="CM42546" t="s">
        <v>651</v>
      </c>
      <c r="DA42546" t="e">
        <f>-mcyB</f>
        <v>#NAME?</v>
      </c>
    </row>
    <row r="42547" spans="1:896" x14ac:dyDescent="0.4">
      <c r="A42547" t="s">
        <v>129783</v>
      </c>
      <c r="B42547" t="s">
        <v>129784</v>
      </c>
      <c r="Y42547" t="s">
        <v>13854</v>
      </c>
      <c r="AB42547" t="s">
        <v>13633</v>
      </c>
      <c r="AE42547" s="1">
        <v>42289</v>
      </c>
      <c r="AF42547" t="s">
        <v>417</v>
      </c>
      <c r="ER42547" t="s">
        <v>13854</v>
      </c>
    </row>
    <row r="42548" spans="1:896" x14ac:dyDescent="0.4">
      <c r="A42548" t="s">
        <v>129785</v>
      </c>
      <c r="B42548" t="s">
        <v>129786</v>
      </c>
      <c r="P42548" t="s">
        <v>11245</v>
      </c>
      <c r="R42548" t="s">
        <v>11245</v>
      </c>
      <c r="U42548" t="s">
        <v>11245</v>
      </c>
      <c r="X42548" t="s">
        <v>417</v>
      </c>
      <c r="Y42548" t="s">
        <v>129787</v>
      </c>
      <c r="AB42548" t="s">
        <v>11245</v>
      </c>
      <c r="AE42548" t="s">
        <v>59986</v>
      </c>
      <c r="AF42548" t="s">
        <v>5530</v>
      </c>
      <c r="AG42548" t="s">
        <v>129788</v>
      </c>
      <c r="AI42548" t="s">
        <v>129789</v>
      </c>
      <c r="AJ42548" t="s">
        <v>11245</v>
      </c>
      <c r="BO42548" t="s">
        <v>33080</v>
      </c>
      <c r="BP42548" t="s">
        <v>11245</v>
      </c>
      <c r="CG42548" t="s">
        <v>129790</v>
      </c>
      <c r="DA42548" t="s">
        <v>417</v>
      </c>
      <c r="DM42548" t="s">
        <v>32154</v>
      </c>
      <c r="ER42548" t="s">
        <v>10208</v>
      </c>
      <c r="EZ42548" t="s">
        <v>129791</v>
      </c>
      <c r="FT42548" t="s">
        <v>129789</v>
      </c>
      <c r="GL42548" t="s">
        <v>129792</v>
      </c>
      <c r="HA42548" t="s">
        <v>11245</v>
      </c>
      <c r="HB42548">
        <v>3061632</v>
      </c>
      <c r="HI42548" t="s">
        <v>129793</v>
      </c>
      <c r="HS42548" t="s">
        <v>129794</v>
      </c>
    </row>
    <row r="42549" spans="1:896" x14ac:dyDescent="0.4">
      <c r="A42549" t="s">
        <v>129795</v>
      </c>
      <c r="B42549" t="s">
        <v>129796</v>
      </c>
      <c r="AE42549" s="1">
        <v>43554</v>
      </c>
      <c r="AF42549" t="s">
        <v>129797</v>
      </c>
      <c r="AG42549" t="s">
        <v>129798</v>
      </c>
      <c r="CG42549" t="s">
        <v>53664</v>
      </c>
      <c r="CH42549" t="s">
        <v>129799</v>
      </c>
      <c r="CI42549" t="s">
        <v>42063</v>
      </c>
      <c r="CK42549" t="s">
        <v>129800</v>
      </c>
      <c r="CL42549">
        <v>1</v>
      </c>
      <c r="CM42549" t="s">
        <v>129801</v>
      </c>
      <c r="DM42549">
        <v>0</v>
      </c>
    </row>
    <row r="42550" spans="1:896" x14ac:dyDescent="0.4">
      <c r="A42550" t="s">
        <v>129802</v>
      </c>
      <c r="B42550" t="s">
        <v>129803</v>
      </c>
      <c r="Y42550" t="s">
        <v>129804</v>
      </c>
      <c r="AE42550" s="1">
        <v>44400</v>
      </c>
      <c r="AF42550" t="s">
        <v>12336</v>
      </c>
      <c r="AI42550" t="s">
        <v>93226</v>
      </c>
      <c r="FO42550" t="s">
        <v>597</v>
      </c>
      <c r="AHL42550" t="s">
        <v>13921</v>
      </c>
    </row>
    <row r="42551" spans="1:896" x14ac:dyDescent="0.4">
      <c r="A42551" t="s">
        <v>129805</v>
      </c>
      <c r="B42551" t="s">
        <v>129806</v>
      </c>
      <c r="Y42551" t="s">
        <v>129804</v>
      </c>
      <c r="AE42551" s="1">
        <v>44400</v>
      </c>
      <c r="AF42551" t="s">
        <v>29737</v>
      </c>
      <c r="AI42551" t="s">
        <v>93226</v>
      </c>
      <c r="FO42551" t="s">
        <v>597</v>
      </c>
      <c r="AHL42551" t="s">
        <v>13921</v>
      </c>
    </row>
    <row r="42552" spans="1:896" x14ac:dyDescent="0.4">
      <c r="A42552" t="s">
        <v>129807</v>
      </c>
      <c r="B42552" t="s">
        <v>129808</v>
      </c>
      <c r="Y42552" t="s">
        <v>129809</v>
      </c>
      <c r="AE42552" t="s">
        <v>18781</v>
      </c>
      <c r="AF42552" t="s">
        <v>129810</v>
      </c>
      <c r="AI42552" t="s">
        <v>129811</v>
      </c>
      <c r="BO42552" t="s">
        <v>129812</v>
      </c>
      <c r="CG42552" t="s">
        <v>129813</v>
      </c>
      <c r="ER42552" t="s">
        <v>129809</v>
      </c>
    </row>
    <row r="42553" spans="1:896" x14ac:dyDescent="0.4">
      <c r="A42553" t="s">
        <v>129814</v>
      </c>
      <c r="B42553">
        <v>20230510</v>
      </c>
      <c r="AB42553" t="s">
        <v>23947</v>
      </c>
      <c r="AE42553" s="1">
        <v>45056</v>
      </c>
      <c r="AF42553" t="s">
        <v>25187</v>
      </c>
      <c r="ER42553" t="s">
        <v>10208</v>
      </c>
    </row>
    <row r="42554" spans="1:896" x14ac:dyDescent="0.4">
      <c r="A42554" t="s">
        <v>129815</v>
      </c>
      <c r="B42554" t="s">
        <v>129816</v>
      </c>
      <c r="Y42554" t="s">
        <v>129817</v>
      </c>
      <c r="AE42554" s="1">
        <v>44698</v>
      </c>
      <c r="AF42554" t="s">
        <v>19573</v>
      </c>
      <c r="AI42554" t="s">
        <v>129818</v>
      </c>
      <c r="FO42554" t="s">
        <v>1602</v>
      </c>
      <c r="AHL42554" t="s">
        <v>129819</v>
      </c>
    </row>
    <row r="42555" spans="1:896" x14ac:dyDescent="0.4">
      <c r="A42555" t="s">
        <v>129820</v>
      </c>
      <c r="B42555" t="s">
        <v>129821</v>
      </c>
      <c r="X42555" t="s">
        <v>129822</v>
      </c>
      <c r="Y42555" t="s">
        <v>4562</v>
      </c>
      <c r="AB42555" t="s">
        <v>1396</v>
      </c>
      <c r="AE42555">
        <v>2017</v>
      </c>
      <c r="AF42555" t="s">
        <v>11410</v>
      </c>
      <c r="AG42555" t="s">
        <v>129823</v>
      </c>
      <c r="AH42555" t="s">
        <v>13707</v>
      </c>
      <c r="AI42555" t="s">
        <v>129824</v>
      </c>
    </row>
    <row r="42556" spans="1:896" x14ac:dyDescent="0.4">
      <c r="A42556" t="s">
        <v>129825</v>
      </c>
      <c r="B42556" t="s">
        <v>129821</v>
      </c>
      <c r="X42556" t="s">
        <v>129826</v>
      </c>
      <c r="Y42556" t="s">
        <v>4562</v>
      </c>
      <c r="AB42556" t="s">
        <v>1396</v>
      </c>
      <c r="AE42556">
        <v>2017</v>
      </c>
      <c r="AF42556" t="s">
        <v>11410</v>
      </c>
      <c r="AG42556" t="s">
        <v>129823</v>
      </c>
      <c r="AH42556" t="s">
        <v>13707</v>
      </c>
      <c r="AI42556" t="s">
        <v>129824</v>
      </c>
    </row>
    <row r="42557" spans="1:896" x14ac:dyDescent="0.4">
      <c r="A42557" t="s">
        <v>129827</v>
      </c>
      <c r="B42557" t="s">
        <v>129821</v>
      </c>
      <c r="X42557" t="s">
        <v>417</v>
      </c>
      <c r="Y42557" t="s">
        <v>4562</v>
      </c>
      <c r="AB42557" t="s">
        <v>1396</v>
      </c>
      <c r="AE42557">
        <v>2017</v>
      </c>
      <c r="AF42557" t="s">
        <v>11410</v>
      </c>
      <c r="AG42557" t="s">
        <v>129823</v>
      </c>
      <c r="AH42557" t="s">
        <v>13707</v>
      </c>
      <c r="AI42557" t="s">
        <v>129824</v>
      </c>
    </row>
    <row r="42558" spans="1:896" x14ac:dyDescent="0.4">
      <c r="A42558" t="s">
        <v>129828</v>
      </c>
      <c r="B42558" t="s">
        <v>129829</v>
      </c>
      <c r="X42558" t="s">
        <v>417</v>
      </c>
      <c r="Y42558" t="s">
        <v>4562</v>
      </c>
      <c r="AB42558" t="s">
        <v>1396</v>
      </c>
      <c r="AE42558">
        <v>2021</v>
      </c>
      <c r="AF42558" t="s">
        <v>63730</v>
      </c>
      <c r="AG42558" t="s">
        <v>129830</v>
      </c>
      <c r="AH42558" t="s">
        <v>12570</v>
      </c>
      <c r="AI42558" t="s">
        <v>129831</v>
      </c>
    </row>
    <row r="42559" spans="1:896" x14ac:dyDescent="0.4">
      <c r="A42559" t="s">
        <v>129834</v>
      </c>
      <c r="B42559" t="s">
        <v>129835</v>
      </c>
      <c r="X42559" t="s">
        <v>417</v>
      </c>
      <c r="Y42559" t="s">
        <v>4562</v>
      </c>
      <c r="AB42559" t="s">
        <v>1396</v>
      </c>
      <c r="AE42559">
        <v>2021</v>
      </c>
      <c r="AF42559" t="s">
        <v>63730</v>
      </c>
      <c r="AG42559" t="s">
        <v>129830</v>
      </c>
      <c r="AH42559" t="s">
        <v>12570</v>
      </c>
      <c r="AI42559" t="s">
        <v>129831</v>
      </c>
    </row>
    <row r="42560" spans="1:896" x14ac:dyDescent="0.4">
      <c r="A42560" t="s">
        <v>129842</v>
      </c>
      <c r="B42560" t="s">
        <v>129843</v>
      </c>
      <c r="X42560" t="s">
        <v>417</v>
      </c>
      <c r="Y42560" t="s">
        <v>4562</v>
      </c>
      <c r="AB42560" t="s">
        <v>1396</v>
      </c>
      <c r="AE42560">
        <v>2021</v>
      </c>
      <c r="AF42560" t="s">
        <v>63730</v>
      </c>
      <c r="AG42560" t="s">
        <v>129830</v>
      </c>
      <c r="AH42560" t="s">
        <v>12570</v>
      </c>
      <c r="AI42560" t="s">
        <v>129831</v>
      </c>
    </row>
    <row r="42561" spans="1:210" x14ac:dyDescent="0.4">
      <c r="A42561" t="s">
        <v>129847</v>
      </c>
      <c r="B42561" t="s">
        <v>129848</v>
      </c>
      <c r="X42561" t="s">
        <v>417</v>
      </c>
      <c r="Y42561" t="s">
        <v>4562</v>
      </c>
      <c r="AB42561" t="s">
        <v>1396</v>
      </c>
      <c r="AE42561">
        <v>2021</v>
      </c>
      <c r="AF42561" t="s">
        <v>63730</v>
      </c>
      <c r="AG42561" t="s">
        <v>129830</v>
      </c>
      <c r="AH42561" t="s">
        <v>12570</v>
      </c>
      <c r="AI42561" t="s">
        <v>129831</v>
      </c>
    </row>
    <row r="42562" spans="1:210" x14ac:dyDescent="0.4">
      <c r="A42562" t="s">
        <v>129856</v>
      </c>
      <c r="B42562" t="s">
        <v>129857</v>
      </c>
      <c r="X42562" t="s">
        <v>417</v>
      </c>
      <c r="Y42562" t="s">
        <v>4562</v>
      </c>
      <c r="AB42562" t="s">
        <v>1396</v>
      </c>
      <c r="AE42562">
        <v>2021</v>
      </c>
      <c r="AF42562" t="s">
        <v>63730</v>
      </c>
      <c r="AG42562" t="s">
        <v>129830</v>
      </c>
      <c r="AH42562" t="s">
        <v>12570</v>
      </c>
      <c r="AI42562" t="s">
        <v>129831</v>
      </c>
    </row>
    <row r="42563" spans="1:210" x14ac:dyDescent="0.4">
      <c r="A42563" t="s">
        <v>129871</v>
      </c>
      <c r="B42563" t="s">
        <v>129872</v>
      </c>
      <c r="X42563" t="s">
        <v>417</v>
      </c>
      <c r="Y42563" t="s">
        <v>4562</v>
      </c>
      <c r="AB42563" t="s">
        <v>1396</v>
      </c>
      <c r="AE42563">
        <v>2021</v>
      </c>
      <c r="AF42563" t="s">
        <v>63730</v>
      </c>
      <c r="AG42563" t="s">
        <v>129830</v>
      </c>
      <c r="AH42563" t="s">
        <v>12570</v>
      </c>
      <c r="AI42563" t="s">
        <v>129831</v>
      </c>
    </row>
    <row r="42564" spans="1:210" x14ac:dyDescent="0.4">
      <c r="A42564" t="s">
        <v>129879</v>
      </c>
      <c r="B42564" t="s">
        <v>129880</v>
      </c>
      <c r="X42564" t="s">
        <v>417</v>
      </c>
      <c r="Y42564" t="s">
        <v>4562</v>
      </c>
      <c r="AB42564" t="s">
        <v>1396</v>
      </c>
      <c r="AE42564">
        <v>2021</v>
      </c>
      <c r="AF42564" t="s">
        <v>63730</v>
      </c>
      <c r="AG42564" t="s">
        <v>129830</v>
      </c>
      <c r="AH42564" t="s">
        <v>12570</v>
      </c>
      <c r="AI42564" t="s">
        <v>129831</v>
      </c>
    </row>
    <row r="42565" spans="1:210" x14ac:dyDescent="0.4">
      <c r="A42565" t="s">
        <v>129893</v>
      </c>
      <c r="B42565" t="s">
        <v>129894</v>
      </c>
      <c r="X42565" t="s">
        <v>417</v>
      </c>
      <c r="Y42565" t="s">
        <v>129846</v>
      </c>
      <c r="AB42565" t="s">
        <v>1396</v>
      </c>
      <c r="AE42565">
        <v>2021</v>
      </c>
      <c r="AF42565" t="s">
        <v>63730</v>
      </c>
      <c r="AG42565" t="s">
        <v>129830</v>
      </c>
      <c r="AH42565" t="s">
        <v>12570</v>
      </c>
      <c r="AI42565" t="s">
        <v>129831</v>
      </c>
    </row>
    <row r="42566" spans="1:210" x14ac:dyDescent="0.4">
      <c r="A42566" t="s">
        <v>129931</v>
      </c>
      <c r="B42566" t="s">
        <v>129932</v>
      </c>
      <c r="X42566" t="s">
        <v>417</v>
      </c>
      <c r="Y42566" t="s">
        <v>4562</v>
      </c>
      <c r="AB42566" t="s">
        <v>1396</v>
      </c>
      <c r="AE42566">
        <v>2021</v>
      </c>
      <c r="AF42566" t="s">
        <v>63730</v>
      </c>
      <c r="AG42566" t="s">
        <v>129830</v>
      </c>
      <c r="AH42566" t="s">
        <v>12570</v>
      </c>
      <c r="AI42566" t="s">
        <v>129831</v>
      </c>
    </row>
    <row r="42567" spans="1:210" x14ac:dyDescent="0.4">
      <c r="A42567" t="s">
        <v>129949</v>
      </c>
      <c r="B42567" t="s">
        <v>129950</v>
      </c>
      <c r="X42567" t="s">
        <v>417</v>
      </c>
      <c r="Y42567" t="s">
        <v>4562</v>
      </c>
      <c r="AB42567" t="s">
        <v>1396</v>
      </c>
      <c r="AE42567">
        <v>2021</v>
      </c>
      <c r="AF42567" t="s">
        <v>63730</v>
      </c>
      <c r="AG42567" t="s">
        <v>129830</v>
      </c>
      <c r="AH42567" t="s">
        <v>12570</v>
      </c>
      <c r="AI42567" t="s">
        <v>129831</v>
      </c>
    </row>
    <row r="42568" spans="1:210" x14ac:dyDescent="0.4">
      <c r="A42568" t="s">
        <v>129962</v>
      </c>
      <c r="B42568" t="s">
        <v>129963</v>
      </c>
      <c r="X42568" t="s">
        <v>417</v>
      </c>
      <c r="Y42568" t="s">
        <v>4562</v>
      </c>
      <c r="AB42568" t="s">
        <v>1396</v>
      </c>
      <c r="AE42568">
        <v>2021</v>
      </c>
      <c r="AF42568" t="s">
        <v>63730</v>
      </c>
      <c r="AG42568" t="s">
        <v>129830</v>
      </c>
      <c r="AH42568" t="s">
        <v>12570</v>
      </c>
      <c r="AI42568" t="s">
        <v>129831</v>
      </c>
    </row>
    <row r="42569" spans="1:210" x14ac:dyDescent="0.4">
      <c r="A42569" t="s">
        <v>129964</v>
      </c>
      <c r="B42569" t="s">
        <v>129965</v>
      </c>
      <c r="Y42569" t="s">
        <v>7241</v>
      </c>
      <c r="AE42569" t="s">
        <v>116908</v>
      </c>
      <c r="AF42569" t="s">
        <v>5276</v>
      </c>
      <c r="ER42569" t="s">
        <v>30687</v>
      </c>
    </row>
    <row r="42570" spans="1:210" x14ac:dyDescent="0.4">
      <c r="A42570" t="s">
        <v>129966</v>
      </c>
      <c r="B42570" t="s">
        <v>129967</v>
      </c>
      <c r="Y42570" t="s">
        <v>105901</v>
      </c>
      <c r="AB42570" t="s">
        <v>129968</v>
      </c>
      <c r="AE42570" s="1">
        <v>45054</v>
      </c>
      <c r="AF42570" t="s">
        <v>3044</v>
      </c>
      <c r="AG42570" t="s">
        <v>129969</v>
      </c>
      <c r="CG42570" t="s">
        <v>129970</v>
      </c>
      <c r="CH42570" t="s">
        <v>129971</v>
      </c>
      <c r="CI42570" t="s">
        <v>129972</v>
      </c>
      <c r="CK42570" t="s">
        <v>129973</v>
      </c>
      <c r="CL42570">
        <v>4</v>
      </c>
      <c r="CM42570" t="s">
        <v>129974</v>
      </c>
      <c r="HB42570">
        <v>1481663</v>
      </c>
    </row>
    <row r="42571" spans="1:210" x14ac:dyDescent="0.4">
      <c r="A42571" t="s">
        <v>129975</v>
      </c>
      <c r="B42571" t="s">
        <v>129976</v>
      </c>
      <c r="X42571" t="s">
        <v>417</v>
      </c>
      <c r="Y42571" t="s">
        <v>4049</v>
      </c>
      <c r="AB42571" t="s">
        <v>1396</v>
      </c>
      <c r="AE42571" s="1">
        <v>43507</v>
      </c>
      <c r="AF42571" t="s">
        <v>5276</v>
      </c>
      <c r="AG42571" t="s">
        <v>129977</v>
      </c>
      <c r="AH42571" t="s">
        <v>26388</v>
      </c>
      <c r="AI42571" t="s">
        <v>129978</v>
      </c>
    </row>
    <row r="42572" spans="1:210" x14ac:dyDescent="0.4">
      <c r="A42572" t="s">
        <v>129979</v>
      </c>
      <c r="B42572" t="s">
        <v>129980</v>
      </c>
      <c r="X42572" t="s">
        <v>417</v>
      </c>
      <c r="Y42572" t="s">
        <v>4049</v>
      </c>
      <c r="AB42572" t="s">
        <v>1396</v>
      </c>
      <c r="AE42572" s="1">
        <v>43596</v>
      </c>
      <c r="AF42572" t="s">
        <v>5276</v>
      </c>
      <c r="AG42572" t="s">
        <v>129977</v>
      </c>
      <c r="AH42572" t="s">
        <v>26388</v>
      </c>
      <c r="AI42572" t="s">
        <v>129978</v>
      </c>
    </row>
    <row r="42573" spans="1:210" x14ac:dyDescent="0.4">
      <c r="A42573" t="s">
        <v>129981</v>
      </c>
      <c r="B42573" t="s">
        <v>129982</v>
      </c>
      <c r="X42573" t="s">
        <v>417</v>
      </c>
      <c r="Y42573" t="s">
        <v>4049</v>
      </c>
      <c r="AB42573" t="s">
        <v>1396</v>
      </c>
      <c r="AE42573" s="1">
        <v>43520</v>
      </c>
      <c r="AF42573" t="s">
        <v>5276</v>
      </c>
      <c r="AG42573" t="s">
        <v>129977</v>
      </c>
      <c r="AH42573" t="s">
        <v>26388</v>
      </c>
      <c r="AI42573" t="s">
        <v>129978</v>
      </c>
    </row>
    <row r="42574" spans="1:210" x14ac:dyDescent="0.4">
      <c r="A42574" t="s">
        <v>129983</v>
      </c>
      <c r="B42574" t="s">
        <v>129984</v>
      </c>
      <c r="Y42574" t="s">
        <v>129985</v>
      </c>
      <c r="AE42574" t="s">
        <v>74586</v>
      </c>
      <c r="AF42574" t="s">
        <v>33316</v>
      </c>
      <c r="ER42574" t="s">
        <v>129985</v>
      </c>
    </row>
    <row r="42575" spans="1:210" x14ac:dyDescent="0.4">
      <c r="A42575" t="s">
        <v>129986</v>
      </c>
      <c r="B42575" t="s">
        <v>129987</v>
      </c>
      <c r="Y42575" t="s">
        <v>16826</v>
      </c>
      <c r="AE42575" s="1">
        <v>44068</v>
      </c>
      <c r="AF42575" t="s">
        <v>12456</v>
      </c>
      <c r="ER42575" t="s">
        <v>19012</v>
      </c>
    </row>
    <row r="42576" spans="1:210" x14ac:dyDescent="0.4">
      <c r="A42576" t="s">
        <v>129988</v>
      </c>
      <c r="B42576" t="s">
        <v>129989</v>
      </c>
      <c r="AB42576" t="s">
        <v>129990</v>
      </c>
      <c r="AE42576" s="1">
        <v>42597</v>
      </c>
      <c r="AF42576" t="s">
        <v>15456</v>
      </c>
      <c r="AG42576" t="s">
        <v>129991</v>
      </c>
      <c r="CG42576" t="s">
        <v>129992</v>
      </c>
      <c r="CH42576" t="s">
        <v>129993</v>
      </c>
      <c r="CI42576" t="s">
        <v>129990</v>
      </c>
      <c r="CK42576" t="s">
        <v>129994</v>
      </c>
      <c r="CL42576">
        <v>1</v>
      </c>
      <c r="CM42576" t="s">
        <v>129994</v>
      </c>
    </row>
    <row r="42577" spans="1:991" x14ac:dyDescent="0.4">
      <c r="A42577" t="s">
        <v>129995</v>
      </c>
      <c r="B42577" t="s">
        <v>129996</v>
      </c>
      <c r="AB42577" t="s">
        <v>129997</v>
      </c>
      <c r="AE42577" s="1">
        <v>42572</v>
      </c>
      <c r="AF42577" t="s">
        <v>15456</v>
      </c>
      <c r="AG42577" t="s">
        <v>129998</v>
      </c>
      <c r="CG42577" t="s">
        <v>129992</v>
      </c>
      <c r="CH42577" t="s">
        <v>72380</v>
      </c>
      <c r="CI42577" t="s">
        <v>129997</v>
      </c>
      <c r="CK42577">
        <v>33225830</v>
      </c>
      <c r="CL42577">
        <v>1</v>
      </c>
      <c r="CM42577">
        <v>33225830</v>
      </c>
    </row>
    <row r="42578" spans="1:991" x14ac:dyDescent="0.4">
      <c r="A42578" t="s">
        <v>129999</v>
      </c>
      <c r="B42578" t="s">
        <v>130000</v>
      </c>
      <c r="AB42578" t="s">
        <v>130001</v>
      </c>
      <c r="AE42578" s="1">
        <v>42935</v>
      </c>
      <c r="AF42578" t="s">
        <v>15456</v>
      </c>
      <c r="AG42578" t="s">
        <v>130002</v>
      </c>
      <c r="CG42578" t="s">
        <v>129992</v>
      </c>
      <c r="CH42578" t="s">
        <v>72380</v>
      </c>
      <c r="CI42578" t="s">
        <v>130001</v>
      </c>
      <c r="CK42578">
        <v>33225830</v>
      </c>
      <c r="CL42578">
        <v>1</v>
      </c>
      <c r="CM42578">
        <v>33225830</v>
      </c>
    </row>
    <row r="42579" spans="1:991" x14ac:dyDescent="0.4">
      <c r="A42579" t="s">
        <v>130003</v>
      </c>
      <c r="B42579" t="s">
        <v>130004</v>
      </c>
      <c r="AB42579" t="s">
        <v>98727</v>
      </c>
      <c r="AE42579" s="1">
        <v>42933</v>
      </c>
      <c r="AF42579" t="s">
        <v>15456</v>
      </c>
      <c r="AG42579" t="s">
        <v>130005</v>
      </c>
      <c r="CG42579" t="s">
        <v>129992</v>
      </c>
      <c r="CH42579" t="s">
        <v>72380</v>
      </c>
      <c r="CI42579" t="s">
        <v>417</v>
      </c>
      <c r="CK42579">
        <v>33225830</v>
      </c>
      <c r="CL42579">
        <v>1</v>
      </c>
      <c r="CM42579">
        <v>33225830</v>
      </c>
    </row>
    <row r="42580" spans="1:991" x14ac:dyDescent="0.4">
      <c r="A42580" t="s">
        <v>130006</v>
      </c>
      <c r="B42580" t="s">
        <v>130007</v>
      </c>
      <c r="AB42580" t="s">
        <v>20307</v>
      </c>
      <c r="AE42580" s="1">
        <v>40374</v>
      </c>
      <c r="AF42580" t="s">
        <v>15456</v>
      </c>
      <c r="AG42580" t="s">
        <v>644</v>
      </c>
      <c r="CG42580" t="s">
        <v>129992</v>
      </c>
      <c r="CH42580" t="s">
        <v>72380</v>
      </c>
      <c r="CI42580" t="s">
        <v>20307</v>
      </c>
      <c r="CK42580">
        <v>29165007</v>
      </c>
      <c r="CL42580">
        <v>1</v>
      </c>
      <c r="CM42580">
        <v>29165007</v>
      </c>
    </row>
    <row r="42581" spans="1:991" x14ac:dyDescent="0.4">
      <c r="A42581" t="s">
        <v>130008</v>
      </c>
      <c r="B42581" t="s">
        <v>57024</v>
      </c>
      <c r="Z42581" t="s">
        <v>25935</v>
      </c>
      <c r="AB42581" t="s">
        <v>21264</v>
      </c>
      <c r="AE42581" s="1">
        <v>44044</v>
      </c>
      <c r="AF42581" t="s">
        <v>9202</v>
      </c>
      <c r="ER42581" t="s">
        <v>10208</v>
      </c>
    </row>
    <row r="42582" spans="1:991" x14ac:dyDescent="0.4">
      <c r="A42582" t="s">
        <v>130009</v>
      </c>
      <c r="B42582" t="s">
        <v>130010</v>
      </c>
      <c r="Y42582" t="s">
        <v>4049</v>
      </c>
      <c r="AB42582" t="s">
        <v>1396</v>
      </c>
      <c r="AE42582">
        <v>2018</v>
      </c>
      <c r="AF42582" t="s">
        <v>2245</v>
      </c>
      <c r="AG42582" t="s">
        <v>81971</v>
      </c>
      <c r="AH42582" t="s">
        <v>26388</v>
      </c>
      <c r="AI42582" t="s">
        <v>24704</v>
      </c>
    </row>
    <row r="42583" spans="1:991" x14ac:dyDescent="0.4">
      <c r="A42583" t="s">
        <v>130011</v>
      </c>
      <c r="B42583" t="s">
        <v>6533</v>
      </c>
      <c r="Z42583" t="s">
        <v>25935</v>
      </c>
      <c r="AB42583" t="s">
        <v>41042</v>
      </c>
      <c r="AE42583" s="1">
        <v>44044</v>
      </c>
      <c r="AF42583" t="s">
        <v>12947</v>
      </c>
      <c r="ER42583" t="s">
        <v>10208</v>
      </c>
    </row>
    <row r="42584" spans="1:991" x14ac:dyDescent="0.4">
      <c r="A42584" t="s">
        <v>130012</v>
      </c>
      <c r="B42584" t="s">
        <v>130013</v>
      </c>
      <c r="Y42584" t="s">
        <v>130014</v>
      </c>
      <c r="AE42584" s="1">
        <v>44377</v>
      </c>
      <c r="AF42584" t="s">
        <v>11915</v>
      </c>
      <c r="ER42584" t="s">
        <v>10208</v>
      </c>
    </row>
    <row r="42585" spans="1:991" x14ac:dyDescent="0.4">
      <c r="A42585" t="s">
        <v>130015</v>
      </c>
      <c r="B42585" t="s">
        <v>130016</v>
      </c>
      <c r="Y42585" t="s">
        <v>417</v>
      </c>
      <c r="AE42585" t="s">
        <v>13085</v>
      </c>
      <c r="AF42585" t="s">
        <v>35579</v>
      </c>
      <c r="ER42585" t="s">
        <v>10208</v>
      </c>
    </row>
    <row r="42586" spans="1:991" x14ac:dyDescent="0.4">
      <c r="A42586" t="s">
        <v>130017</v>
      </c>
      <c r="B42586" t="s">
        <v>61565</v>
      </c>
      <c r="AB42586" t="s">
        <v>126519</v>
      </c>
      <c r="AE42586" s="1">
        <v>44531</v>
      </c>
      <c r="AF42586" t="s">
        <v>8717</v>
      </c>
      <c r="ER42586" t="s">
        <v>57964</v>
      </c>
    </row>
    <row r="42587" spans="1:991" x14ac:dyDescent="0.4">
      <c r="A42587" t="s">
        <v>130023</v>
      </c>
      <c r="B42587" t="s">
        <v>130024</v>
      </c>
      <c r="AB42587" t="s">
        <v>124446</v>
      </c>
      <c r="AE42587" s="1">
        <v>44476</v>
      </c>
      <c r="AF42587" t="s">
        <v>23631</v>
      </c>
      <c r="ER42587" t="s">
        <v>12518</v>
      </c>
    </row>
    <row r="42588" spans="1:991" x14ac:dyDescent="0.4">
      <c r="A42588" t="s">
        <v>130025</v>
      </c>
      <c r="B42588" t="s">
        <v>130026</v>
      </c>
      <c r="P42588" t="s">
        <v>130027</v>
      </c>
      <c r="X42588" t="s">
        <v>417</v>
      </c>
      <c r="Y42588" t="s">
        <v>13186</v>
      </c>
      <c r="AB42588" t="s">
        <v>1396</v>
      </c>
      <c r="AE42588" s="1">
        <v>44858</v>
      </c>
      <c r="AF42588" t="s">
        <v>52575</v>
      </c>
      <c r="AG42588" t="s">
        <v>130028</v>
      </c>
      <c r="AH42588" t="s">
        <v>46639</v>
      </c>
      <c r="AI42588" t="s">
        <v>105073</v>
      </c>
      <c r="HB42588">
        <v>2060066</v>
      </c>
    </row>
    <row r="42589" spans="1:991" x14ac:dyDescent="0.4">
      <c r="A42589" t="s">
        <v>130029</v>
      </c>
      <c r="B42589" t="s">
        <v>130030</v>
      </c>
      <c r="Y42589" t="s">
        <v>22584</v>
      </c>
      <c r="AB42589" t="s">
        <v>21264</v>
      </c>
      <c r="AE42589">
        <v>1997</v>
      </c>
      <c r="AF42589" t="s">
        <v>17232</v>
      </c>
      <c r="AG42589" t="s">
        <v>130031</v>
      </c>
      <c r="BA42589" t="s">
        <v>1091</v>
      </c>
      <c r="CG42589" t="s">
        <v>76232</v>
      </c>
      <c r="CH42589" t="s">
        <v>130032</v>
      </c>
      <c r="CI42589" t="s">
        <v>22892</v>
      </c>
      <c r="CK42589" t="s">
        <v>130033</v>
      </c>
      <c r="CL42589">
        <v>1</v>
      </c>
      <c r="CM42589" t="s">
        <v>401</v>
      </c>
      <c r="DM42589">
        <v>0</v>
      </c>
      <c r="GS42589">
        <v>2</v>
      </c>
      <c r="JQ42589" t="s">
        <v>130034</v>
      </c>
      <c r="KJ42589" t="s">
        <v>32961</v>
      </c>
      <c r="ALC42589" t="s">
        <v>130035</v>
      </c>
    </row>
    <row r="42590" spans="1:991" x14ac:dyDescent="0.4">
      <c r="A42590" t="s">
        <v>130036</v>
      </c>
      <c r="B42590" t="s">
        <v>130037</v>
      </c>
      <c r="Y42590" t="s">
        <v>22584</v>
      </c>
      <c r="AB42590" t="s">
        <v>21264</v>
      </c>
      <c r="AE42590">
        <v>1997</v>
      </c>
      <c r="AF42590" t="s">
        <v>17232</v>
      </c>
      <c r="AG42590" t="s">
        <v>130038</v>
      </c>
      <c r="BA42590" t="s">
        <v>1091</v>
      </c>
      <c r="CG42590" t="s">
        <v>76232</v>
      </c>
      <c r="CH42590" t="s">
        <v>130032</v>
      </c>
      <c r="CI42590" t="s">
        <v>22892</v>
      </c>
      <c r="CK42590" t="s">
        <v>130033</v>
      </c>
      <c r="CL42590">
        <v>1</v>
      </c>
      <c r="CM42590" t="s">
        <v>401</v>
      </c>
      <c r="DM42590">
        <v>0</v>
      </c>
      <c r="GS42590">
        <v>14</v>
      </c>
      <c r="JQ42590" t="s">
        <v>130034</v>
      </c>
      <c r="KJ42590" t="s">
        <v>32961</v>
      </c>
      <c r="ALC42590" t="s">
        <v>130035</v>
      </c>
    </row>
    <row r="42591" spans="1:991" x14ac:dyDescent="0.4">
      <c r="A42591" t="s">
        <v>130042</v>
      </c>
      <c r="B42591" t="s">
        <v>130043</v>
      </c>
      <c r="Y42591" t="s">
        <v>22584</v>
      </c>
      <c r="AB42591" t="s">
        <v>21264</v>
      </c>
      <c r="AE42591">
        <v>1997</v>
      </c>
      <c r="AF42591" t="s">
        <v>17232</v>
      </c>
      <c r="AG42591" t="s">
        <v>130038</v>
      </c>
      <c r="BA42591" t="s">
        <v>1091</v>
      </c>
      <c r="CG42591" t="s">
        <v>76232</v>
      </c>
      <c r="CH42591" t="s">
        <v>130032</v>
      </c>
      <c r="CI42591" t="s">
        <v>22892</v>
      </c>
      <c r="CK42591" t="s">
        <v>130033</v>
      </c>
      <c r="CL42591">
        <v>1</v>
      </c>
      <c r="CM42591" t="s">
        <v>401</v>
      </c>
      <c r="DM42591">
        <v>0</v>
      </c>
      <c r="GS42591">
        <v>14</v>
      </c>
      <c r="JQ42591" t="s">
        <v>130034</v>
      </c>
      <c r="KJ42591" t="s">
        <v>32961</v>
      </c>
      <c r="ALC42591" t="s">
        <v>130035</v>
      </c>
    </row>
    <row r="42592" spans="1:991" x14ac:dyDescent="0.4">
      <c r="A42592" t="s">
        <v>130044</v>
      </c>
      <c r="B42592" t="s">
        <v>130045</v>
      </c>
      <c r="Y42592" t="s">
        <v>22584</v>
      </c>
      <c r="AB42592" t="s">
        <v>21264</v>
      </c>
      <c r="AE42592">
        <v>1997</v>
      </c>
      <c r="AF42592" t="s">
        <v>17232</v>
      </c>
      <c r="AG42592" t="s">
        <v>130031</v>
      </c>
      <c r="BA42592" t="s">
        <v>1091</v>
      </c>
      <c r="CG42592" t="s">
        <v>76232</v>
      </c>
      <c r="CH42592" t="s">
        <v>130032</v>
      </c>
      <c r="CI42592" t="s">
        <v>22892</v>
      </c>
      <c r="CK42592" t="s">
        <v>130033</v>
      </c>
      <c r="CL42592">
        <v>2</v>
      </c>
      <c r="CM42592" t="s">
        <v>401</v>
      </c>
      <c r="DM42592">
        <v>0</v>
      </c>
      <c r="GS42592">
        <v>2</v>
      </c>
      <c r="JQ42592" t="s">
        <v>130034</v>
      </c>
      <c r="KJ42592" t="s">
        <v>32961</v>
      </c>
      <c r="ALC42592" t="s">
        <v>130035</v>
      </c>
    </row>
    <row r="42593" spans="1:35" x14ac:dyDescent="0.4">
      <c r="A42593" t="s">
        <v>130109</v>
      </c>
      <c r="B42593" t="s">
        <v>130110</v>
      </c>
      <c r="X42593" t="s">
        <v>417</v>
      </c>
      <c r="Y42593" t="s">
        <v>4049</v>
      </c>
      <c r="AB42593" t="s">
        <v>1396</v>
      </c>
      <c r="AE42593" s="1">
        <v>43684</v>
      </c>
      <c r="AF42593" t="s">
        <v>5276</v>
      </c>
      <c r="AG42593" t="s">
        <v>127723</v>
      </c>
      <c r="AH42593" t="s">
        <v>26388</v>
      </c>
      <c r="AI42593" t="s">
        <v>130111</v>
      </c>
    </row>
    <row r="42594" spans="1:35" x14ac:dyDescent="0.4">
      <c r="A42594" t="s">
        <v>130112</v>
      </c>
      <c r="B42594" t="s">
        <v>130113</v>
      </c>
      <c r="X42594" t="s">
        <v>417</v>
      </c>
      <c r="Y42594" t="s">
        <v>4049</v>
      </c>
      <c r="AB42594" t="s">
        <v>1396</v>
      </c>
      <c r="AE42594" s="1">
        <v>43672</v>
      </c>
      <c r="AF42594" t="s">
        <v>5276</v>
      </c>
      <c r="AG42594" t="s">
        <v>127723</v>
      </c>
      <c r="AH42594" t="s">
        <v>26388</v>
      </c>
      <c r="AI42594" t="s">
        <v>130111</v>
      </c>
    </row>
    <row r="42595" spans="1:35" x14ac:dyDescent="0.4">
      <c r="A42595" t="s">
        <v>130114</v>
      </c>
      <c r="B42595" t="s">
        <v>130115</v>
      </c>
      <c r="X42595" t="s">
        <v>417</v>
      </c>
      <c r="Y42595" t="s">
        <v>4049</v>
      </c>
      <c r="AB42595" t="s">
        <v>1396</v>
      </c>
      <c r="AE42595" s="1">
        <v>43690</v>
      </c>
      <c r="AF42595" t="s">
        <v>5276</v>
      </c>
      <c r="AG42595" t="s">
        <v>127723</v>
      </c>
      <c r="AH42595" t="s">
        <v>26388</v>
      </c>
      <c r="AI42595" t="s">
        <v>130111</v>
      </c>
    </row>
    <row r="42596" spans="1:35" x14ac:dyDescent="0.4">
      <c r="A42596" t="s">
        <v>130116</v>
      </c>
      <c r="B42596" t="s">
        <v>130117</v>
      </c>
      <c r="X42596" t="s">
        <v>417</v>
      </c>
      <c r="Y42596" t="s">
        <v>4049</v>
      </c>
      <c r="AB42596" t="s">
        <v>1396</v>
      </c>
      <c r="AE42596" s="1">
        <v>43828</v>
      </c>
      <c r="AF42596" t="s">
        <v>5276</v>
      </c>
      <c r="AG42596" t="s">
        <v>127723</v>
      </c>
      <c r="AH42596" t="s">
        <v>26388</v>
      </c>
      <c r="AI42596" t="s">
        <v>130111</v>
      </c>
    </row>
    <row r="42597" spans="1:35" x14ac:dyDescent="0.4">
      <c r="A42597" t="s">
        <v>130118</v>
      </c>
      <c r="B42597" t="s">
        <v>130119</v>
      </c>
      <c r="X42597" t="s">
        <v>417</v>
      </c>
      <c r="Y42597" t="s">
        <v>4049</v>
      </c>
      <c r="AB42597" t="s">
        <v>1396</v>
      </c>
      <c r="AE42597" s="1">
        <v>43476</v>
      </c>
      <c r="AF42597" t="s">
        <v>5276</v>
      </c>
      <c r="AG42597" t="s">
        <v>130120</v>
      </c>
      <c r="AH42597" t="s">
        <v>26388</v>
      </c>
      <c r="AI42597" t="s">
        <v>130121</v>
      </c>
    </row>
    <row r="42598" spans="1:35" x14ac:dyDescent="0.4">
      <c r="A42598" t="s">
        <v>130122</v>
      </c>
      <c r="B42598" t="s">
        <v>130123</v>
      </c>
      <c r="X42598" t="s">
        <v>417</v>
      </c>
      <c r="Y42598" t="s">
        <v>4049</v>
      </c>
      <c r="AB42598" t="s">
        <v>1396</v>
      </c>
      <c r="AE42598" s="1">
        <v>43475</v>
      </c>
      <c r="AF42598" t="s">
        <v>5276</v>
      </c>
      <c r="AG42598" t="s">
        <v>130120</v>
      </c>
      <c r="AH42598" t="s">
        <v>26388</v>
      </c>
      <c r="AI42598" t="s">
        <v>130121</v>
      </c>
    </row>
    <row r="42599" spans="1:35" x14ac:dyDescent="0.4">
      <c r="A42599" t="s">
        <v>130124</v>
      </c>
      <c r="B42599" t="s">
        <v>130125</v>
      </c>
      <c r="X42599" t="s">
        <v>417</v>
      </c>
      <c r="Y42599" t="s">
        <v>4049</v>
      </c>
      <c r="AB42599" t="s">
        <v>1396</v>
      </c>
      <c r="AE42599" s="1">
        <v>43566</v>
      </c>
      <c r="AF42599" t="s">
        <v>5276</v>
      </c>
      <c r="AG42599" t="s">
        <v>130120</v>
      </c>
      <c r="AH42599" t="s">
        <v>26388</v>
      </c>
      <c r="AI42599" t="s">
        <v>130121</v>
      </c>
    </row>
    <row r="42600" spans="1:35" x14ac:dyDescent="0.4">
      <c r="A42600" t="s">
        <v>130126</v>
      </c>
      <c r="B42600" t="s">
        <v>130127</v>
      </c>
      <c r="X42600" t="s">
        <v>417</v>
      </c>
      <c r="Y42600" t="s">
        <v>4049</v>
      </c>
      <c r="AB42600" t="s">
        <v>1396</v>
      </c>
      <c r="AE42600" s="1">
        <v>43561</v>
      </c>
      <c r="AF42600" t="s">
        <v>5276</v>
      </c>
      <c r="AG42600" t="s">
        <v>130120</v>
      </c>
      <c r="AH42600" t="s">
        <v>26388</v>
      </c>
      <c r="AI42600" t="s">
        <v>130121</v>
      </c>
    </row>
    <row r="42601" spans="1:35" x14ac:dyDescent="0.4">
      <c r="A42601" t="s">
        <v>130128</v>
      </c>
      <c r="B42601" t="s">
        <v>130129</v>
      </c>
      <c r="X42601" t="s">
        <v>417</v>
      </c>
      <c r="Y42601" t="s">
        <v>4049</v>
      </c>
      <c r="AB42601" t="s">
        <v>1396</v>
      </c>
      <c r="AE42601" s="1">
        <v>43574</v>
      </c>
      <c r="AF42601" t="s">
        <v>5276</v>
      </c>
      <c r="AG42601" t="s">
        <v>130120</v>
      </c>
      <c r="AH42601" t="s">
        <v>26388</v>
      </c>
      <c r="AI42601" t="s">
        <v>130121</v>
      </c>
    </row>
    <row r="42602" spans="1:35" x14ac:dyDescent="0.4">
      <c r="A42602" t="s">
        <v>130130</v>
      </c>
      <c r="B42602" t="s">
        <v>130131</v>
      </c>
      <c r="X42602" t="s">
        <v>417</v>
      </c>
      <c r="Y42602" t="s">
        <v>4049</v>
      </c>
      <c r="AB42602" t="s">
        <v>1396</v>
      </c>
      <c r="AE42602" s="1">
        <v>43586</v>
      </c>
      <c r="AF42602" t="s">
        <v>5276</v>
      </c>
      <c r="AG42602" t="s">
        <v>130120</v>
      </c>
      <c r="AH42602" t="s">
        <v>26388</v>
      </c>
      <c r="AI42602" t="s">
        <v>130121</v>
      </c>
    </row>
    <row r="42603" spans="1:35" x14ac:dyDescent="0.4">
      <c r="A42603" t="s">
        <v>130132</v>
      </c>
      <c r="B42603" t="s">
        <v>130133</v>
      </c>
      <c r="X42603" t="s">
        <v>417</v>
      </c>
      <c r="Y42603" t="s">
        <v>4049</v>
      </c>
      <c r="AB42603" t="s">
        <v>1396</v>
      </c>
      <c r="AE42603" s="1">
        <v>43601</v>
      </c>
      <c r="AF42603" t="s">
        <v>5276</v>
      </c>
      <c r="AG42603" t="s">
        <v>130120</v>
      </c>
      <c r="AH42603" t="s">
        <v>26388</v>
      </c>
      <c r="AI42603" t="s">
        <v>130121</v>
      </c>
    </row>
    <row r="42604" spans="1:35" x14ac:dyDescent="0.4">
      <c r="A42604" t="s">
        <v>130134</v>
      </c>
      <c r="B42604" t="s">
        <v>130135</v>
      </c>
      <c r="X42604" t="s">
        <v>417</v>
      </c>
      <c r="Y42604" t="s">
        <v>4049</v>
      </c>
      <c r="AB42604" t="s">
        <v>1396</v>
      </c>
      <c r="AE42604" s="1">
        <v>43684</v>
      </c>
      <c r="AF42604" t="s">
        <v>5276</v>
      </c>
      <c r="AG42604" t="s">
        <v>130120</v>
      </c>
      <c r="AH42604" t="s">
        <v>26388</v>
      </c>
      <c r="AI42604" t="s">
        <v>130121</v>
      </c>
    </row>
    <row r="42605" spans="1:35" x14ac:dyDescent="0.4">
      <c r="A42605" t="s">
        <v>130136</v>
      </c>
      <c r="B42605" t="s">
        <v>130137</v>
      </c>
      <c r="X42605" t="s">
        <v>417</v>
      </c>
      <c r="Y42605" t="s">
        <v>4049</v>
      </c>
      <c r="AB42605" t="s">
        <v>1396</v>
      </c>
      <c r="AE42605" s="1">
        <v>43713</v>
      </c>
      <c r="AF42605" t="s">
        <v>5276</v>
      </c>
      <c r="AG42605" t="s">
        <v>130120</v>
      </c>
      <c r="AH42605" t="s">
        <v>26388</v>
      </c>
      <c r="AI42605" t="s">
        <v>130121</v>
      </c>
    </row>
    <row r="42606" spans="1:35" x14ac:dyDescent="0.4">
      <c r="A42606" t="s">
        <v>130138</v>
      </c>
      <c r="B42606" t="s">
        <v>130139</v>
      </c>
      <c r="X42606" t="s">
        <v>417</v>
      </c>
      <c r="Y42606" t="s">
        <v>4049</v>
      </c>
      <c r="AB42606" t="s">
        <v>1396</v>
      </c>
      <c r="AE42606" s="1">
        <v>43656</v>
      </c>
      <c r="AF42606" t="s">
        <v>5276</v>
      </c>
      <c r="AG42606" t="s">
        <v>130120</v>
      </c>
      <c r="AH42606" t="s">
        <v>26388</v>
      </c>
      <c r="AI42606" t="s">
        <v>130121</v>
      </c>
    </row>
    <row r="42607" spans="1:35" x14ac:dyDescent="0.4">
      <c r="A42607" t="s">
        <v>130140</v>
      </c>
      <c r="B42607" t="s">
        <v>130141</v>
      </c>
      <c r="X42607" t="s">
        <v>417</v>
      </c>
      <c r="Y42607" t="s">
        <v>4049</v>
      </c>
      <c r="AB42607" t="s">
        <v>1396</v>
      </c>
      <c r="AE42607" s="1">
        <v>43702</v>
      </c>
      <c r="AF42607" t="s">
        <v>5276</v>
      </c>
      <c r="AG42607" t="s">
        <v>130120</v>
      </c>
      <c r="AH42607" t="s">
        <v>26388</v>
      </c>
      <c r="AI42607" t="s">
        <v>130121</v>
      </c>
    </row>
    <row r="42608" spans="1:35" x14ac:dyDescent="0.4">
      <c r="A42608" t="s">
        <v>130142</v>
      </c>
      <c r="B42608" t="s">
        <v>130143</v>
      </c>
      <c r="X42608" t="s">
        <v>417</v>
      </c>
      <c r="Y42608" t="s">
        <v>4049</v>
      </c>
      <c r="AB42608" t="s">
        <v>1396</v>
      </c>
      <c r="AE42608" s="1">
        <v>43665</v>
      </c>
      <c r="AF42608" t="s">
        <v>5276</v>
      </c>
      <c r="AG42608" t="s">
        <v>130120</v>
      </c>
      <c r="AH42608" t="s">
        <v>26388</v>
      </c>
      <c r="AI42608" t="s">
        <v>130121</v>
      </c>
    </row>
    <row r="42609" spans="1:991" x14ac:dyDescent="0.4">
      <c r="A42609" t="s">
        <v>130144</v>
      </c>
      <c r="B42609" t="s">
        <v>130145</v>
      </c>
      <c r="X42609" t="s">
        <v>417</v>
      </c>
      <c r="Y42609" t="s">
        <v>4049</v>
      </c>
      <c r="AB42609" t="s">
        <v>1396</v>
      </c>
      <c r="AE42609" s="1">
        <v>43738</v>
      </c>
      <c r="AF42609" t="s">
        <v>5276</v>
      </c>
      <c r="AG42609" t="s">
        <v>130120</v>
      </c>
      <c r="AH42609" t="s">
        <v>26388</v>
      </c>
      <c r="AI42609" t="s">
        <v>130121</v>
      </c>
    </row>
    <row r="42610" spans="1:991" x14ac:dyDescent="0.4">
      <c r="A42610" t="s">
        <v>130146</v>
      </c>
      <c r="B42610" t="s">
        <v>130147</v>
      </c>
      <c r="X42610" t="s">
        <v>417</v>
      </c>
      <c r="Y42610" t="s">
        <v>4049</v>
      </c>
      <c r="AB42610" t="s">
        <v>1396</v>
      </c>
      <c r="AE42610" s="1">
        <v>43578</v>
      </c>
      <c r="AF42610" t="s">
        <v>5276</v>
      </c>
      <c r="AG42610" t="s">
        <v>130120</v>
      </c>
      <c r="AH42610" t="s">
        <v>26388</v>
      </c>
      <c r="AI42610" t="s">
        <v>130121</v>
      </c>
    </row>
    <row r="42611" spans="1:991" x14ac:dyDescent="0.4">
      <c r="A42611" t="s">
        <v>130148</v>
      </c>
      <c r="B42611" t="s">
        <v>130149</v>
      </c>
      <c r="Y42611" t="s">
        <v>22584</v>
      </c>
      <c r="AB42611" t="s">
        <v>21264</v>
      </c>
      <c r="AE42611">
        <v>1997</v>
      </c>
      <c r="AF42611" t="s">
        <v>17232</v>
      </c>
      <c r="AG42611" t="s">
        <v>130150</v>
      </c>
      <c r="BA42611" t="s">
        <v>1091</v>
      </c>
      <c r="CG42611" t="s">
        <v>76232</v>
      </c>
      <c r="CH42611" t="s">
        <v>130032</v>
      </c>
      <c r="CI42611" t="s">
        <v>22892</v>
      </c>
      <c r="CK42611" t="s">
        <v>130033</v>
      </c>
      <c r="CL42611">
        <v>2</v>
      </c>
      <c r="CM42611" t="s">
        <v>401</v>
      </c>
      <c r="DM42611">
        <v>0</v>
      </c>
      <c r="GS42611">
        <v>14</v>
      </c>
      <c r="JQ42611" t="s">
        <v>130034</v>
      </c>
      <c r="KJ42611" t="s">
        <v>32961</v>
      </c>
      <c r="ALC42611" t="s">
        <v>130035</v>
      </c>
    </row>
    <row r="42612" spans="1:991" x14ac:dyDescent="0.4">
      <c r="A42612" t="s">
        <v>130151</v>
      </c>
      <c r="B42612" t="s">
        <v>130152</v>
      </c>
      <c r="X42612" t="s">
        <v>417</v>
      </c>
      <c r="Y42612" t="s">
        <v>4049</v>
      </c>
      <c r="AB42612" t="s">
        <v>1396</v>
      </c>
      <c r="AE42612" s="1">
        <v>43791</v>
      </c>
      <c r="AF42612" t="s">
        <v>5276</v>
      </c>
      <c r="AG42612" t="s">
        <v>130120</v>
      </c>
      <c r="AH42612" t="s">
        <v>26388</v>
      </c>
      <c r="AI42612" t="s">
        <v>130121</v>
      </c>
    </row>
    <row r="42613" spans="1:991" x14ac:dyDescent="0.4">
      <c r="A42613" t="s">
        <v>130153</v>
      </c>
      <c r="B42613" t="s">
        <v>130154</v>
      </c>
      <c r="X42613" t="s">
        <v>417</v>
      </c>
      <c r="Y42613" t="s">
        <v>4049</v>
      </c>
      <c r="AB42613" t="s">
        <v>1396</v>
      </c>
      <c r="AE42613" s="1">
        <v>43614</v>
      </c>
      <c r="AF42613" t="s">
        <v>5276</v>
      </c>
      <c r="AG42613" t="s">
        <v>129977</v>
      </c>
      <c r="AH42613" t="s">
        <v>26388</v>
      </c>
      <c r="AI42613" t="s">
        <v>129978</v>
      </c>
    </row>
    <row r="42614" spans="1:991" x14ac:dyDescent="0.4">
      <c r="A42614" t="s">
        <v>130155</v>
      </c>
      <c r="B42614" t="s">
        <v>130156</v>
      </c>
      <c r="X42614" t="s">
        <v>417</v>
      </c>
      <c r="Y42614" t="s">
        <v>4049</v>
      </c>
      <c r="AB42614" t="s">
        <v>1396</v>
      </c>
      <c r="AE42614" s="1">
        <v>43605</v>
      </c>
      <c r="AF42614" t="s">
        <v>5276</v>
      </c>
      <c r="AG42614" t="s">
        <v>127723</v>
      </c>
      <c r="AH42614" t="s">
        <v>26388</v>
      </c>
      <c r="AI42614" t="s">
        <v>130111</v>
      </c>
    </row>
    <row r="42615" spans="1:991" x14ac:dyDescent="0.4">
      <c r="A42615" t="s">
        <v>130157</v>
      </c>
      <c r="B42615" t="s">
        <v>130158</v>
      </c>
      <c r="X42615" t="s">
        <v>417</v>
      </c>
      <c r="Y42615" t="s">
        <v>4049</v>
      </c>
      <c r="AB42615" t="s">
        <v>1396</v>
      </c>
      <c r="AE42615" s="1">
        <v>43635</v>
      </c>
      <c r="AF42615" t="s">
        <v>5276</v>
      </c>
      <c r="AG42615" t="s">
        <v>127723</v>
      </c>
      <c r="AH42615" t="s">
        <v>26388</v>
      </c>
      <c r="AI42615" t="s">
        <v>130111</v>
      </c>
    </row>
    <row r="42616" spans="1:991" x14ac:dyDescent="0.4">
      <c r="A42616" t="s">
        <v>130159</v>
      </c>
      <c r="B42616" t="s">
        <v>130160</v>
      </c>
      <c r="X42616" t="s">
        <v>417</v>
      </c>
      <c r="Y42616" t="s">
        <v>4049</v>
      </c>
      <c r="AB42616" t="s">
        <v>1396</v>
      </c>
      <c r="AE42616" s="1">
        <v>43602</v>
      </c>
      <c r="AF42616" t="s">
        <v>5276</v>
      </c>
      <c r="AG42616" t="s">
        <v>127723</v>
      </c>
      <c r="AH42616" t="s">
        <v>26388</v>
      </c>
      <c r="AI42616" t="s">
        <v>130111</v>
      </c>
    </row>
    <row r="42617" spans="1:991" x14ac:dyDescent="0.4">
      <c r="A42617" t="s">
        <v>130161</v>
      </c>
      <c r="B42617" t="s">
        <v>130162</v>
      </c>
      <c r="X42617" t="s">
        <v>417</v>
      </c>
      <c r="Y42617" t="s">
        <v>4049</v>
      </c>
      <c r="AB42617" t="s">
        <v>1396</v>
      </c>
      <c r="AE42617" s="1">
        <v>43754</v>
      </c>
      <c r="AF42617" t="s">
        <v>5276</v>
      </c>
      <c r="AG42617" t="s">
        <v>130120</v>
      </c>
      <c r="AH42617" t="s">
        <v>26388</v>
      </c>
      <c r="AI42617" t="s">
        <v>130121</v>
      </c>
    </row>
    <row r="42618" spans="1:991" x14ac:dyDescent="0.4">
      <c r="A42618" t="s">
        <v>130163</v>
      </c>
      <c r="B42618" t="s">
        <v>130164</v>
      </c>
      <c r="Y42618" t="s">
        <v>22584</v>
      </c>
      <c r="AB42618" t="s">
        <v>21264</v>
      </c>
      <c r="AE42618">
        <v>1997</v>
      </c>
      <c r="AF42618" t="s">
        <v>17232</v>
      </c>
      <c r="AG42618" t="s">
        <v>130165</v>
      </c>
      <c r="BA42618" t="s">
        <v>1091</v>
      </c>
      <c r="CG42618" t="s">
        <v>76232</v>
      </c>
      <c r="CH42618" t="s">
        <v>130032</v>
      </c>
      <c r="CI42618" t="s">
        <v>22892</v>
      </c>
      <c r="CK42618" t="s">
        <v>130033</v>
      </c>
      <c r="CL42618">
        <v>1</v>
      </c>
      <c r="CM42618" t="s">
        <v>401</v>
      </c>
      <c r="DM42618">
        <v>0</v>
      </c>
      <c r="GS42618">
        <v>2</v>
      </c>
      <c r="JQ42618" t="s">
        <v>130034</v>
      </c>
      <c r="KJ42618" t="s">
        <v>32961</v>
      </c>
      <c r="ALC42618" t="s">
        <v>130035</v>
      </c>
    </row>
    <row r="42619" spans="1:991" x14ac:dyDescent="0.4">
      <c r="A42619" t="s">
        <v>130166</v>
      </c>
      <c r="B42619" t="s">
        <v>130167</v>
      </c>
      <c r="Y42619" t="s">
        <v>22584</v>
      </c>
      <c r="AB42619" t="s">
        <v>21264</v>
      </c>
      <c r="AE42619">
        <v>1997</v>
      </c>
      <c r="AF42619" t="s">
        <v>17232</v>
      </c>
      <c r="AG42619" t="s">
        <v>130168</v>
      </c>
      <c r="BA42619" t="s">
        <v>1091</v>
      </c>
      <c r="CG42619" t="s">
        <v>76232</v>
      </c>
      <c r="CH42619" t="s">
        <v>130032</v>
      </c>
      <c r="CI42619" t="s">
        <v>22892</v>
      </c>
      <c r="CK42619" t="s">
        <v>130033</v>
      </c>
      <c r="CL42619">
        <v>1</v>
      </c>
      <c r="CM42619" t="s">
        <v>401</v>
      </c>
      <c r="DM42619">
        <v>0</v>
      </c>
      <c r="GS42619">
        <v>2</v>
      </c>
      <c r="JQ42619" t="s">
        <v>130034</v>
      </c>
      <c r="KJ42619" t="s">
        <v>32961</v>
      </c>
      <c r="ALC42619" t="s">
        <v>130035</v>
      </c>
    </row>
    <row r="42620" spans="1:991" x14ac:dyDescent="0.4">
      <c r="A42620" t="s">
        <v>130169</v>
      </c>
      <c r="B42620" t="s">
        <v>130170</v>
      </c>
      <c r="Y42620" t="s">
        <v>22584</v>
      </c>
      <c r="AB42620" t="s">
        <v>21264</v>
      </c>
      <c r="AE42620">
        <v>1997</v>
      </c>
      <c r="AF42620" t="s">
        <v>17232</v>
      </c>
      <c r="AG42620" t="s">
        <v>130171</v>
      </c>
      <c r="BA42620" t="s">
        <v>1091</v>
      </c>
      <c r="CG42620" t="s">
        <v>76232</v>
      </c>
      <c r="CH42620" t="s">
        <v>130032</v>
      </c>
      <c r="CI42620" t="s">
        <v>22892</v>
      </c>
      <c r="CK42620" t="s">
        <v>130033</v>
      </c>
      <c r="CL42620">
        <v>1</v>
      </c>
      <c r="CM42620" t="s">
        <v>401</v>
      </c>
      <c r="DM42620">
        <v>0</v>
      </c>
      <c r="GS42620">
        <v>14</v>
      </c>
      <c r="JQ42620" t="s">
        <v>130034</v>
      </c>
      <c r="KJ42620" t="s">
        <v>32961</v>
      </c>
      <c r="ALC42620" t="s">
        <v>130035</v>
      </c>
    </row>
    <row r="42621" spans="1:991" x14ac:dyDescent="0.4">
      <c r="A42621" t="s">
        <v>130172</v>
      </c>
      <c r="B42621" t="s">
        <v>130173</v>
      </c>
      <c r="Y42621" t="s">
        <v>22584</v>
      </c>
      <c r="AB42621" t="s">
        <v>21264</v>
      </c>
      <c r="AE42621">
        <v>1997</v>
      </c>
      <c r="AF42621" t="s">
        <v>17232</v>
      </c>
      <c r="AG42621" t="s">
        <v>130174</v>
      </c>
      <c r="BA42621" t="s">
        <v>1091</v>
      </c>
      <c r="CG42621" t="s">
        <v>76232</v>
      </c>
      <c r="CH42621" t="s">
        <v>130032</v>
      </c>
      <c r="CI42621" t="s">
        <v>22892</v>
      </c>
      <c r="CK42621" t="s">
        <v>130033</v>
      </c>
      <c r="CL42621">
        <v>1</v>
      </c>
      <c r="CM42621" t="s">
        <v>401</v>
      </c>
      <c r="DM42621">
        <v>0</v>
      </c>
      <c r="GS42621">
        <v>14</v>
      </c>
      <c r="JQ42621" t="s">
        <v>130034</v>
      </c>
      <c r="KJ42621" t="s">
        <v>32961</v>
      </c>
      <c r="ALC42621" t="s">
        <v>130035</v>
      </c>
    </row>
    <row r="42622" spans="1:991" x14ac:dyDescent="0.4">
      <c r="A42622" t="s">
        <v>130175</v>
      </c>
      <c r="B42622" t="s">
        <v>130176</v>
      </c>
      <c r="Y42622" t="s">
        <v>22584</v>
      </c>
      <c r="AB42622" t="s">
        <v>21264</v>
      </c>
      <c r="AE42622">
        <v>1997</v>
      </c>
      <c r="AF42622" t="s">
        <v>17232</v>
      </c>
      <c r="AG42622" t="s">
        <v>103708</v>
      </c>
      <c r="BA42622" t="s">
        <v>1091</v>
      </c>
      <c r="CG42622" t="s">
        <v>76232</v>
      </c>
      <c r="CH42622" t="s">
        <v>130032</v>
      </c>
      <c r="CI42622" t="s">
        <v>22892</v>
      </c>
      <c r="CK42622" t="s">
        <v>130033</v>
      </c>
      <c r="CL42622">
        <v>1</v>
      </c>
      <c r="CM42622" t="s">
        <v>401</v>
      </c>
      <c r="DM42622">
        <v>0</v>
      </c>
      <c r="GS42622">
        <v>14</v>
      </c>
      <c r="JQ42622" t="s">
        <v>130034</v>
      </c>
      <c r="KJ42622" t="s">
        <v>32961</v>
      </c>
      <c r="ALC42622" t="s">
        <v>130035</v>
      </c>
    </row>
    <row r="42623" spans="1:991" x14ac:dyDescent="0.4">
      <c r="A42623" t="s">
        <v>130177</v>
      </c>
      <c r="B42623" t="s">
        <v>130178</v>
      </c>
      <c r="Y42623" t="s">
        <v>22584</v>
      </c>
      <c r="AB42623" t="s">
        <v>21264</v>
      </c>
      <c r="AE42623">
        <v>1997</v>
      </c>
      <c r="AF42623" t="s">
        <v>17232</v>
      </c>
      <c r="AG42623" t="s">
        <v>130150</v>
      </c>
      <c r="BA42623" t="s">
        <v>1091</v>
      </c>
      <c r="CG42623" t="s">
        <v>76232</v>
      </c>
      <c r="CH42623" t="s">
        <v>130032</v>
      </c>
      <c r="CI42623" t="s">
        <v>22892</v>
      </c>
      <c r="CK42623" t="s">
        <v>130033</v>
      </c>
      <c r="CL42623">
        <v>1</v>
      </c>
      <c r="CM42623" t="s">
        <v>401</v>
      </c>
      <c r="DM42623">
        <v>0</v>
      </c>
      <c r="GS42623">
        <v>14</v>
      </c>
      <c r="HB42623">
        <v>931866</v>
      </c>
      <c r="JQ42623" t="s">
        <v>130034</v>
      </c>
      <c r="KJ42623" t="s">
        <v>32961</v>
      </c>
      <c r="ALC42623" t="s">
        <v>130035</v>
      </c>
    </row>
    <row r="42624" spans="1:991" x14ac:dyDescent="0.4">
      <c r="A42624" t="s">
        <v>130179</v>
      </c>
      <c r="B42624" t="s">
        <v>130180</v>
      </c>
      <c r="Y42624" t="s">
        <v>22584</v>
      </c>
      <c r="AB42624" t="s">
        <v>21264</v>
      </c>
      <c r="AE42624">
        <v>1997</v>
      </c>
      <c r="AF42624" t="s">
        <v>17232</v>
      </c>
      <c r="AG42624" t="s">
        <v>130181</v>
      </c>
      <c r="BA42624" t="s">
        <v>1091</v>
      </c>
      <c r="CG42624" t="s">
        <v>76232</v>
      </c>
      <c r="CH42624" t="s">
        <v>130032</v>
      </c>
      <c r="CI42624" t="s">
        <v>22892</v>
      </c>
      <c r="CK42624" t="s">
        <v>130033</v>
      </c>
      <c r="CL42624">
        <v>1</v>
      </c>
      <c r="CM42624" t="s">
        <v>401</v>
      </c>
      <c r="DM42624">
        <v>0</v>
      </c>
      <c r="GS42624">
        <v>16</v>
      </c>
      <c r="JQ42624" t="s">
        <v>130034</v>
      </c>
      <c r="KJ42624" t="s">
        <v>32961</v>
      </c>
      <c r="ALC42624" t="s">
        <v>130035</v>
      </c>
    </row>
    <row r="42625" spans="1:991" x14ac:dyDescent="0.4">
      <c r="A42625" t="s">
        <v>130182</v>
      </c>
      <c r="B42625" t="s">
        <v>130183</v>
      </c>
      <c r="Y42625" t="s">
        <v>22584</v>
      </c>
      <c r="AB42625" t="s">
        <v>21264</v>
      </c>
      <c r="AE42625">
        <v>1956</v>
      </c>
      <c r="AF42625" t="s">
        <v>15496</v>
      </c>
      <c r="AG42625" t="s">
        <v>1398</v>
      </c>
      <c r="BA42625" t="s">
        <v>1091</v>
      </c>
      <c r="CG42625" t="s">
        <v>76232</v>
      </c>
      <c r="CH42625" t="s">
        <v>130032</v>
      </c>
      <c r="CI42625" t="s">
        <v>22892</v>
      </c>
      <c r="CK42625" t="s">
        <v>130033</v>
      </c>
      <c r="CL42625">
        <v>3</v>
      </c>
      <c r="CM42625" t="s">
        <v>401</v>
      </c>
      <c r="DM42625">
        <v>0</v>
      </c>
      <c r="GS42625" t="s">
        <v>1398</v>
      </c>
      <c r="HB42625">
        <v>398524</v>
      </c>
      <c r="JQ42625" t="s">
        <v>130034</v>
      </c>
      <c r="KJ42625" t="s">
        <v>32961</v>
      </c>
      <c r="ALC42625" t="s">
        <v>130035</v>
      </c>
    </row>
    <row r="42626" spans="1:991" x14ac:dyDescent="0.4">
      <c r="A42626" t="s">
        <v>130184</v>
      </c>
      <c r="B42626" t="s">
        <v>130185</v>
      </c>
      <c r="Y42626" t="s">
        <v>22584</v>
      </c>
      <c r="AB42626" t="s">
        <v>21264</v>
      </c>
      <c r="AE42626">
        <v>1997</v>
      </c>
      <c r="AF42626" t="s">
        <v>17232</v>
      </c>
      <c r="AG42626" t="s">
        <v>130181</v>
      </c>
      <c r="BA42626" t="s">
        <v>1091</v>
      </c>
      <c r="CG42626" t="s">
        <v>76232</v>
      </c>
      <c r="CH42626" t="s">
        <v>130032</v>
      </c>
      <c r="CI42626" t="s">
        <v>22892</v>
      </c>
      <c r="CK42626" t="s">
        <v>130033</v>
      </c>
      <c r="CL42626">
        <v>3</v>
      </c>
      <c r="CM42626" t="s">
        <v>401</v>
      </c>
      <c r="DM42626">
        <v>0</v>
      </c>
      <c r="GS42626">
        <v>16</v>
      </c>
      <c r="JQ42626" t="s">
        <v>130034</v>
      </c>
      <c r="KJ42626" t="s">
        <v>32961</v>
      </c>
      <c r="ALC42626" t="s">
        <v>130035</v>
      </c>
    </row>
    <row r="42627" spans="1:991" x14ac:dyDescent="0.4">
      <c r="A42627" t="s">
        <v>130186</v>
      </c>
      <c r="B42627" t="s">
        <v>130187</v>
      </c>
      <c r="Y42627" t="s">
        <v>22584</v>
      </c>
      <c r="AB42627" t="s">
        <v>21264</v>
      </c>
      <c r="AE42627">
        <v>1997</v>
      </c>
      <c r="AF42627" t="s">
        <v>17232</v>
      </c>
      <c r="AG42627" t="s">
        <v>130188</v>
      </c>
      <c r="BA42627" t="s">
        <v>1091</v>
      </c>
      <c r="CG42627" t="s">
        <v>76232</v>
      </c>
      <c r="CH42627" t="s">
        <v>130032</v>
      </c>
      <c r="CI42627" t="s">
        <v>22892</v>
      </c>
      <c r="CK42627" t="s">
        <v>130033</v>
      </c>
      <c r="CL42627">
        <v>5</v>
      </c>
      <c r="CM42627" t="s">
        <v>401</v>
      </c>
      <c r="DM42627">
        <v>0</v>
      </c>
      <c r="GS42627">
        <v>14</v>
      </c>
      <c r="JQ42627" t="s">
        <v>130034</v>
      </c>
      <c r="KJ42627" t="s">
        <v>32961</v>
      </c>
      <c r="ALC42627" t="s">
        <v>130035</v>
      </c>
    </row>
    <row r="42628" spans="1:991" x14ac:dyDescent="0.4">
      <c r="A42628" t="s">
        <v>130193</v>
      </c>
      <c r="B42628" t="s">
        <v>130194</v>
      </c>
      <c r="Y42628" t="s">
        <v>22584</v>
      </c>
      <c r="AB42628" t="s">
        <v>21264</v>
      </c>
      <c r="AE42628">
        <v>1941</v>
      </c>
      <c r="AF42628" t="s">
        <v>9379</v>
      </c>
      <c r="AG42628" t="s">
        <v>1398</v>
      </c>
      <c r="BA42628" t="s">
        <v>1091</v>
      </c>
      <c r="CG42628" t="s">
        <v>76232</v>
      </c>
      <c r="CH42628" t="s">
        <v>130032</v>
      </c>
      <c r="CI42628" t="s">
        <v>22892</v>
      </c>
      <c r="CK42628" t="s">
        <v>130033</v>
      </c>
      <c r="CL42628">
        <v>3</v>
      </c>
      <c r="CM42628" t="s">
        <v>401</v>
      </c>
      <c r="DM42628">
        <v>0</v>
      </c>
      <c r="GS42628" t="s">
        <v>1398</v>
      </c>
      <c r="JQ42628" t="s">
        <v>130034</v>
      </c>
      <c r="KJ42628" t="s">
        <v>32961</v>
      </c>
      <c r="ALC42628" t="s">
        <v>130035</v>
      </c>
    </row>
    <row r="42629" spans="1:991" x14ac:dyDescent="0.4">
      <c r="A42629" t="s">
        <v>130195</v>
      </c>
      <c r="B42629" t="s">
        <v>130196</v>
      </c>
      <c r="Y42629" t="s">
        <v>22584</v>
      </c>
      <c r="AB42629" t="s">
        <v>21264</v>
      </c>
      <c r="AE42629">
        <v>1997</v>
      </c>
      <c r="AF42629" t="s">
        <v>17232</v>
      </c>
      <c r="AG42629" t="s">
        <v>130168</v>
      </c>
      <c r="BA42629" t="s">
        <v>1091</v>
      </c>
      <c r="CG42629" t="s">
        <v>76232</v>
      </c>
      <c r="CH42629" t="s">
        <v>130032</v>
      </c>
      <c r="CI42629" t="s">
        <v>22892</v>
      </c>
      <c r="CK42629" t="s">
        <v>130033</v>
      </c>
      <c r="CL42629">
        <v>3</v>
      </c>
      <c r="CM42629" t="s">
        <v>401</v>
      </c>
      <c r="DM42629">
        <v>0</v>
      </c>
      <c r="GS42629">
        <v>2</v>
      </c>
      <c r="JQ42629" t="s">
        <v>130034</v>
      </c>
      <c r="KJ42629" t="s">
        <v>32961</v>
      </c>
      <c r="ALC42629" t="s">
        <v>130035</v>
      </c>
    </row>
    <row r="42630" spans="1:991" x14ac:dyDescent="0.4">
      <c r="A42630" t="s">
        <v>130197</v>
      </c>
      <c r="B42630" t="s">
        <v>130198</v>
      </c>
      <c r="Y42630" t="s">
        <v>22584</v>
      </c>
      <c r="AB42630" t="s">
        <v>21264</v>
      </c>
      <c r="AE42630">
        <v>1997</v>
      </c>
      <c r="AF42630" t="s">
        <v>17232</v>
      </c>
      <c r="AG42630" t="s">
        <v>103708</v>
      </c>
      <c r="BA42630" t="s">
        <v>1091</v>
      </c>
      <c r="CG42630" t="s">
        <v>76232</v>
      </c>
      <c r="CH42630" t="s">
        <v>130032</v>
      </c>
      <c r="CI42630" t="s">
        <v>22892</v>
      </c>
      <c r="CK42630" t="s">
        <v>130033</v>
      </c>
      <c r="CL42630">
        <v>2</v>
      </c>
      <c r="CM42630" t="s">
        <v>401</v>
      </c>
      <c r="DM42630">
        <v>0</v>
      </c>
      <c r="GS42630">
        <v>14</v>
      </c>
      <c r="JQ42630" t="s">
        <v>130034</v>
      </c>
      <c r="KJ42630" t="s">
        <v>32961</v>
      </c>
      <c r="ALC42630" t="s">
        <v>130035</v>
      </c>
    </row>
    <row r="42631" spans="1:991" x14ac:dyDescent="0.4">
      <c r="A42631" t="s">
        <v>130199</v>
      </c>
      <c r="B42631" t="s">
        <v>130200</v>
      </c>
      <c r="Y42631" t="s">
        <v>130201</v>
      </c>
      <c r="AB42631" t="s">
        <v>1396</v>
      </c>
      <c r="AE42631">
        <v>2018</v>
      </c>
      <c r="AF42631" t="s">
        <v>22092</v>
      </c>
      <c r="AG42631" t="s">
        <v>130202</v>
      </c>
      <c r="AH42631" t="s">
        <v>710</v>
      </c>
      <c r="AI42631" t="s">
        <v>129257</v>
      </c>
    </row>
    <row r="42632" spans="1:991" x14ac:dyDescent="0.4">
      <c r="A42632" t="s">
        <v>130203</v>
      </c>
      <c r="B42632" t="s">
        <v>130204</v>
      </c>
      <c r="Y42632" t="s">
        <v>130201</v>
      </c>
      <c r="AB42632" t="s">
        <v>1396</v>
      </c>
      <c r="AE42632">
        <v>2018</v>
      </c>
      <c r="AF42632" t="s">
        <v>22092</v>
      </c>
      <c r="AG42632" t="s">
        <v>130202</v>
      </c>
      <c r="AH42632" t="s">
        <v>710</v>
      </c>
      <c r="AI42632" t="s">
        <v>129257</v>
      </c>
    </row>
    <row r="42633" spans="1:991" x14ac:dyDescent="0.4">
      <c r="A42633" t="s">
        <v>130205</v>
      </c>
      <c r="B42633" t="s">
        <v>130206</v>
      </c>
      <c r="Y42633" t="s">
        <v>130201</v>
      </c>
      <c r="AB42633" t="s">
        <v>1396</v>
      </c>
      <c r="AE42633">
        <v>2018</v>
      </c>
      <c r="AF42633" t="s">
        <v>22092</v>
      </c>
      <c r="AG42633" t="s">
        <v>130202</v>
      </c>
      <c r="AH42633" t="s">
        <v>710</v>
      </c>
      <c r="AI42633" t="s">
        <v>129257</v>
      </c>
    </row>
    <row r="42634" spans="1:991" x14ac:dyDescent="0.4">
      <c r="A42634" t="s">
        <v>130207</v>
      </c>
      <c r="B42634" t="s">
        <v>130208</v>
      </c>
      <c r="Y42634" t="s">
        <v>130201</v>
      </c>
      <c r="AB42634" t="s">
        <v>1396</v>
      </c>
      <c r="AE42634">
        <v>2018</v>
      </c>
      <c r="AF42634" t="s">
        <v>22092</v>
      </c>
      <c r="AG42634" t="s">
        <v>130202</v>
      </c>
      <c r="AH42634" t="s">
        <v>710</v>
      </c>
      <c r="AI42634" t="s">
        <v>129257</v>
      </c>
    </row>
    <row r="42635" spans="1:991" x14ac:dyDescent="0.4">
      <c r="A42635" t="s">
        <v>130209</v>
      </c>
      <c r="B42635" t="s">
        <v>130210</v>
      </c>
      <c r="Y42635" t="s">
        <v>130201</v>
      </c>
      <c r="AB42635" t="s">
        <v>1396</v>
      </c>
      <c r="AE42635">
        <v>2018</v>
      </c>
      <c r="AF42635" t="s">
        <v>22092</v>
      </c>
      <c r="AG42635" t="s">
        <v>130202</v>
      </c>
      <c r="AH42635" t="s">
        <v>710</v>
      </c>
      <c r="AI42635" t="s">
        <v>129257</v>
      </c>
    </row>
    <row r="42636" spans="1:991" x14ac:dyDescent="0.4">
      <c r="A42636" t="s">
        <v>130211</v>
      </c>
      <c r="B42636" t="s">
        <v>130212</v>
      </c>
      <c r="Y42636" t="s">
        <v>130201</v>
      </c>
      <c r="AB42636" t="s">
        <v>1396</v>
      </c>
      <c r="AE42636">
        <v>2019</v>
      </c>
      <c r="AF42636" t="s">
        <v>22092</v>
      </c>
      <c r="AG42636" t="s">
        <v>130202</v>
      </c>
      <c r="AH42636" t="s">
        <v>710</v>
      </c>
      <c r="AI42636" t="s">
        <v>129257</v>
      </c>
    </row>
    <row r="42637" spans="1:991" x14ac:dyDescent="0.4">
      <c r="A42637" t="s">
        <v>130213</v>
      </c>
      <c r="B42637" t="s">
        <v>130214</v>
      </c>
      <c r="Y42637" t="s">
        <v>130201</v>
      </c>
      <c r="AB42637" t="s">
        <v>1396</v>
      </c>
      <c r="AE42637">
        <v>2019</v>
      </c>
      <c r="AF42637" t="s">
        <v>22092</v>
      </c>
      <c r="AG42637" t="s">
        <v>130202</v>
      </c>
      <c r="AH42637" t="s">
        <v>710</v>
      </c>
      <c r="AI42637" t="s">
        <v>129257</v>
      </c>
    </row>
    <row r="42638" spans="1:991" x14ac:dyDescent="0.4">
      <c r="A42638" t="s">
        <v>130215</v>
      </c>
      <c r="B42638" t="s">
        <v>130216</v>
      </c>
      <c r="Y42638" t="s">
        <v>130201</v>
      </c>
      <c r="AB42638" t="s">
        <v>1396</v>
      </c>
      <c r="AE42638">
        <v>2019</v>
      </c>
      <c r="AF42638" t="s">
        <v>22092</v>
      </c>
      <c r="AG42638" t="s">
        <v>130202</v>
      </c>
      <c r="AH42638" t="s">
        <v>710</v>
      </c>
      <c r="AI42638" t="s">
        <v>129257</v>
      </c>
    </row>
    <row r="42639" spans="1:991" x14ac:dyDescent="0.4">
      <c r="A42639" t="s">
        <v>130217</v>
      </c>
      <c r="B42639" t="s">
        <v>130218</v>
      </c>
      <c r="Y42639" t="s">
        <v>130201</v>
      </c>
      <c r="AB42639" t="s">
        <v>1396</v>
      </c>
      <c r="AE42639">
        <v>2019</v>
      </c>
      <c r="AF42639" t="s">
        <v>22092</v>
      </c>
      <c r="AG42639" t="s">
        <v>130202</v>
      </c>
      <c r="AH42639" t="s">
        <v>710</v>
      </c>
      <c r="AI42639" t="s">
        <v>129257</v>
      </c>
    </row>
    <row r="42640" spans="1:991" x14ac:dyDescent="0.4">
      <c r="A42640" t="s">
        <v>130219</v>
      </c>
      <c r="B42640">
        <v>4010</v>
      </c>
      <c r="Y42640" t="s">
        <v>130220</v>
      </c>
      <c r="AE42640" t="s">
        <v>50507</v>
      </c>
      <c r="AF42640" t="s">
        <v>40175</v>
      </c>
      <c r="ER42640" t="s">
        <v>10208</v>
      </c>
    </row>
    <row r="42641" spans="1:937" x14ac:dyDescent="0.4">
      <c r="A42641" t="s">
        <v>130221</v>
      </c>
      <c r="B42641" t="s">
        <v>39020</v>
      </c>
      <c r="Y42641" t="s">
        <v>81956</v>
      </c>
      <c r="AE42641">
        <v>2020</v>
      </c>
      <c r="AF42641" t="s">
        <v>41610</v>
      </c>
      <c r="ER42641" t="s">
        <v>23326</v>
      </c>
    </row>
    <row r="42642" spans="1:937" x14ac:dyDescent="0.4">
      <c r="A42642" t="s">
        <v>130222</v>
      </c>
      <c r="B42642" t="s">
        <v>130223</v>
      </c>
      <c r="Y42642" t="s">
        <v>7129</v>
      </c>
      <c r="AE42642">
        <v>2020</v>
      </c>
      <c r="AF42642" t="s">
        <v>41610</v>
      </c>
      <c r="ER42642" t="s">
        <v>23326</v>
      </c>
    </row>
    <row r="42643" spans="1:937" x14ac:dyDescent="0.4">
      <c r="A42643" t="s">
        <v>130224</v>
      </c>
      <c r="B42643" t="s">
        <v>130225</v>
      </c>
      <c r="Y42643" t="s">
        <v>7129</v>
      </c>
      <c r="AE42643">
        <v>2020</v>
      </c>
      <c r="AF42643" t="s">
        <v>41610</v>
      </c>
      <c r="ER42643" t="s">
        <v>23326</v>
      </c>
    </row>
    <row r="42644" spans="1:937" x14ac:dyDescent="0.4">
      <c r="A42644" t="s">
        <v>130226</v>
      </c>
      <c r="B42644" t="s">
        <v>130227</v>
      </c>
      <c r="Y42644" t="s">
        <v>7129</v>
      </c>
      <c r="AE42644">
        <v>2020</v>
      </c>
      <c r="AF42644" t="s">
        <v>41610</v>
      </c>
      <c r="ER42644" t="s">
        <v>23326</v>
      </c>
    </row>
    <row r="42645" spans="1:937" x14ac:dyDescent="0.4">
      <c r="A42645" t="s">
        <v>130228</v>
      </c>
      <c r="B42645" t="s">
        <v>130229</v>
      </c>
      <c r="Y42645" t="s">
        <v>7129</v>
      </c>
      <c r="AE42645">
        <v>2020</v>
      </c>
      <c r="AF42645" t="s">
        <v>41610</v>
      </c>
      <c r="ER42645" t="s">
        <v>23326</v>
      </c>
    </row>
    <row r="42646" spans="1:937" x14ac:dyDescent="0.4">
      <c r="A42646" t="s">
        <v>130230</v>
      </c>
      <c r="B42646" t="s">
        <v>130231</v>
      </c>
      <c r="Y42646" t="s">
        <v>7129</v>
      </c>
      <c r="AE42646">
        <v>2020</v>
      </c>
      <c r="AF42646" t="s">
        <v>41610</v>
      </c>
      <c r="ER42646" t="s">
        <v>23326</v>
      </c>
    </row>
    <row r="42647" spans="1:937" x14ac:dyDescent="0.4">
      <c r="A42647" t="s">
        <v>130232</v>
      </c>
      <c r="B42647" t="s">
        <v>130233</v>
      </c>
      <c r="Y42647" t="s">
        <v>81956</v>
      </c>
      <c r="AE42647">
        <v>2021</v>
      </c>
      <c r="AF42647" t="s">
        <v>41610</v>
      </c>
      <c r="ER42647" t="s">
        <v>23326</v>
      </c>
    </row>
    <row r="42648" spans="1:937" x14ac:dyDescent="0.4">
      <c r="A42648" t="s">
        <v>130234</v>
      </c>
      <c r="B42648" t="s">
        <v>130235</v>
      </c>
      <c r="AB42648" t="s">
        <v>1396</v>
      </c>
      <c r="AE42648" s="1">
        <v>43748</v>
      </c>
      <c r="AF42648" t="s">
        <v>130236</v>
      </c>
      <c r="ER42648" t="s">
        <v>10208</v>
      </c>
    </row>
    <row r="42649" spans="1:937" x14ac:dyDescent="0.4">
      <c r="A42649" t="s">
        <v>130237</v>
      </c>
      <c r="B42649" t="s">
        <v>130238</v>
      </c>
      <c r="AE42649" s="1">
        <v>44197</v>
      </c>
      <c r="AF42649" t="s">
        <v>8248</v>
      </c>
      <c r="AG42649" t="s">
        <v>130239</v>
      </c>
      <c r="CG42649" t="s">
        <v>21043</v>
      </c>
      <c r="CH42649" t="s">
        <v>10165</v>
      </c>
      <c r="CI42649" t="s">
        <v>130240</v>
      </c>
      <c r="CK42649" t="s">
        <v>130241</v>
      </c>
      <c r="CL42649">
        <v>1</v>
      </c>
      <c r="CM42649" t="s">
        <v>130242</v>
      </c>
      <c r="FX42649" t="s">
        <v>84812</v>
      </c>
      <c r="AIZ42649" t="s">
        <v>130243</v>
      </c>
      <c r="AJA42649" t="s">
        <v>130244</v>
      </c>
    </row>
    <row r="42650" spans="1:937" x14ac:dyDescent="0.4">
      <c r="A42650" t="s">
        <v>130245</v>
      </c>
      <c r="B42650" t="s">
        <v>130246</v>
      </c>
      <c r="AB42650" t="s">
        <v>130247</v>
      </c>
      <c r="AE42650">
        <v>2018</v>
      </c>
      <c r="AF42650" t="s">
        <v>11915</v>
      </c>
      <c r="ER42650" t="s">
        <v>14424</v>
      </c>
    </row>
    <row r="42651" spans="1:937" x14ac:dyDescent="0.4">
      <c r="A42651" t="s">
        <v>130255</v>
      </c>
      <c r="B42651" t="s">
        <v>27736</v>
      </c>
      <c r="Y42651" t="s">
        <v>130256</v>
      </c>
      <c r="AB42651" t="s">
        <v>1396</v>
      </c>
      <c r="AE42651">
        <v>2021</v>
      </c>
      <c r="AF42651" t="s">
        <v>3433</v>
      </c>
      <c r="AG42651" t="s">
        <v>44938</v>
      </c>
      <c r="AH42651" t="s">
        <v>40058</v>
      </c>
      <c r="AI42651" t="s">
        <v>97086</v>
      </c>
    </row>
    <row r="42652" spans="1:937" x14ac:dyDescent="0.4">
      <c r="A42652" t="s">
        <v>130263</v>
      </c>
      <c r="B42652" t="s">
        <v>130264</v>
      </c>
      <c r="Y42652" t="s">
        <v>130265</v>
      </c>
      <c r="AE42652" s="1">
        <v>43776</v>
      </c>
      <c r="AF42652" t="s">
        <v>130266</v>
      </c>
      <c r="ER42652" t="s">
        <v>12518</v>
      </c>
    </row>
    <row r="42653" spans="1:937" x14ac:dyDescent="0.4">
      <c r="A42653" t="s">
        <v>130275</v>
      </c>
      <c r="B42653" t="s">
        <v>130276</v>
      </c>
      <c r="AB42653" t="s">
        <v>27826</v>
      </c>
      <c r="AE42653">
        <v>2013</v>
      </c>
      <c r="AF42653" t="s">
        <v>67623</v>
      </c>
      <c r="ER42653" t="s">
        <v>130277</v>
      </c>
    </row>
    <row r="42654" spans="1:937" x14ac:dyDescent="0.4">
      <c r="A42654" t="s">
        <v>130278</v>
      </c>
      <c r="B42654" t="s">
        <v>130279</v>
      </c>
      <c r="P42654" t="s">
        <v>130280</v>
      </c>
      <c r="Y42654" t="s">
        <v>3572</v>
      </c>
      <c r="AE42654">
        <v>2013</v>
      </c>
      <c r="AF42654" t="s">
        <v>3492</v>
      </c>
      <c r="ER42654" t="s">
        <v>10208</v>
      </c>
    </row>
    <row r="42655" spans="1:937" x14ac:dyDescent="0.4">
      <c r="A42655" t="s">
        <v>130281</v>
      </c>
      <c r="B42655" t="s">
        <v>130282</v>
      </c>
      <c r="AB42655" t="s">
        <v>1396</v>
      </c>
      <c r="AE42655" s="1">
        <v>43600</v>
      </c>
      <c r="AF42655" t="s">
        <v>22901</v>
      </c>
      <c r="ER42655" t="s">
        <v>14215</v>
      </c>
    </row>
    <row r="42656" spans="1:937" x14ac:dyDescent="0.4">
      <c r="A42656" t="s">
        <v>130283</v>
      </c>
      <c r="B42656" t="s">
        <v>130284</v>
      </c>
      <c r="Y42656" t="s">
        <v>26348</v>
      </c>
      <c r="AE42656" t="s">
        <v>31102</v>
      </c>
      <c r="AF42656" t="s">
        <v>14142</v>
      </c>
      <c r="ER42656" t="s">
        <v>10208</v>
      </c>
    </row>
    <row r="42657" spans="1:148" x14ac:dyDescent="0.4">
      <c r="A42657" t="s">
        <v>130285</v>
      </c>
      <c r="X42657" t="s">
        <v>130286</v>
      </c>
      <c r="AB42657" t="s">
        <v>130287</v>
      </c>
      <c r="AE42657">
        <v>2016</v>
      </c>
      <c r="AF42657" t="s">
        <v>130288</v>
      </c>
      <c r="ER42657" t="s">
        <v>16915</v>
      </c>
    </row>
    <row r="42658" spans="1:148" x14ac:dyDescent="0.4">
      <c r="A42658" t="s">
        <v>130289</v>
      </c>
      <c r="B42658" t="s">
        <v>130290</v>
      </c>
      <c r="Y42658" t="s">
        <v>7770</v>
      </c>
      <c r="AE42658" s="1">
        <v>44196</v>
      </c>
      <c r="AF42658" t="s">
        <v>95867</v>
      </c>
      <c r="ER42658" t="s">
        <v>14502</v>
      </c>
    </row>
    <row r="42659" spans="1:148" x14ac:dyDescent="0.4">
      <c r="A42659" t="s">
        <v>130291</v>
      </c>
      <c r="B42659" t="s">
        <v>130292</v>
      </c>
      <c r="Y42659" t="s">
        <v>130293</v>
      </c>
      <c r="AE42659" s="1">
        <v>44478</v>
      </c>
      <c r="AF42659" t="s">
        <v>12425</v>
      </c>
      <c r="AI42659" t="s">
        <v>130294</v>
      </c>
      <c r="ER42659" t="s">
        <v>130295</v>
      </c>
    </row>
    <row r="42660" spans="1:148" x14ac:dyDescent="0.4">
      <c r="A42660" t="s">
        <v>130296</v>
      </c>
      <c r="B42660" t="s">
        <v>130297</v>
      </c>
      <c r="Y42660" t="s">
        <v>3572</v>
      </c>
      <c r="AE42660" s="1">
        <v>44354</v>
      </c>
      <c r="AF42660" t="s">
        <v>25187</v>
      </c>
      <c r="ER42660" t="s">
        <v>15273</v>
      </c>
    </row>
    <row r="42661" spans="1:148" x14ac:dyDescent="0.4">
      <c r="A42661" t="s">
        <v>130298</v>
      </c>
      <c r="B42661" t="s">
        <v>130299</v>
      </c>
      <c r="Y42661" t="s">
        <v>12550</v>
      </c>
      <c r="AE42661" s="1">
        <v>42902</v>
      </c>
      <c r="AF42661" t="s">
        <v>130300</v>
      </c>
      <c r="ER42661" t="s">
        <v>748</v>
      </c>
    </row>
    <row r="42662" spans="1:148" x14ac:dyDescent="0.4">
      <c r="A42662" t="s">
        <v>130301</v>
      </c>
      <c r="B42662" s="2">
        <v>45810</v>
      </c>
      <c r="X42662" t="s">
        <v>417</v>
      </c>
      <c r="Y42662" t="s">
        <v>4562</v>
      </c>
      <c r="AB42662" t="s">
        <v>1396</v>
      </c>
      <c r="AE42662">
        <v>2020</v>
      </c>
      <c r="AF42662" t="s">
        <v>125263</v>
      </c>
      <c r="AG42662" t="s">
        <v>125264</v>
      </c>
      <c r="AH42662" t="s">
        <v>13707</v>
      </c>
      <c r="AI42662" t="s">
        <v>125266</v>
      </c>
    </row>
    <row r="42663" spans="1:148" x14ac:dyDescent="0.4">
      <c r="A42663" t="s">
        <v>130302</v>
      </c>
      <c r="B42663" s="2">
        <v>45779</v>
      </c>
      <c r="X42663" t="s">
        <v>417</v>
      </c>
      <c r="Y42663" t="s">
        <v>4562</v>
      </c>
      <c r="AB42663" t="s">
        <v>1396</v>
      </c>
      <c r="AE42663">
        <v>2020</v>
      </c>
      <c r="AF42663" t="s">
        <v>125263</v>
      </c>
      <c r="AG42663" t="s">
        <v>125264</v>
      </c>
      <c r="AH42663" t="s">
        <v>13707</v>
      </c>
      <c r="AI42663" t="s">
        <v>125266</v>
      </c>
    </row>
    <row r="42664" spans="1:148" x14ac:dyDescent="0.4">
      <c r="A42664" t="s">
        <v>130303</v>
      </c>
      <c r="B42664" t="s">
        <v>130304</v>
      </c>
      <c r="X42664" t="s">
        <v>417</v>
      </c>
      <c r="Y42664" t="s">
        <v>4562</v>
      </c>
      <c r="AB42664" t="s">
        <v>1396</v>
      </c>
      <c r="AE42664">
        <v>2016</v>
      </c>
      <c r="AF42664" t="s">
        <v>125263</v>
      </c>
      <c r="AG42664" t="s">
        <v>125264</v>
      </c>
      <c r="AH42664" t="s">
        <v>13707</v>
      </c>
      <c r="AI42664" t="s">
        <v>125266</v>
      </c>
    </row>
    <row r="42665" spans="1:148" x14ac:dyDescent="0.4">
      <c r="A42665" t="s">
        <v>130305</v>
      </c>
      <c r="B42665" s="2">
        <v>45690</v>
      </c>
      <c r="X42665" t="s">
        <v>417</v>
      </c>
      <c r="Y42665" t="s">
        <v>4562</v>
      </c>
      <c r="AB42665" t="s">
        <v>1396</v>
      </c>
      <c r="AE42665">
        <v>2015</v>
      </c>
      <c r="AF42665" t="s">
        <v>125263</v>
      </c>
      <c r="AG42665" t="s">
        <v>125264</v>
      </c>
      <c r="AH42665" t="s">
        <v>13707</v>
      </c>
      <c r="AI42665" t="s">
        <v>125266</v>
      </c>
    </row>
    <row r="42666" spans="1:148" x14ac:dyDescent="0.4">
      <c r="A42666" t="s">
        <v>130306</v>
      </c>
      <c r="B42666" s="2">
        <v>45931</v>
      </c>
      <c r="X42666" t="s">
        <v>417</v>
      </c>
      <c r="Y42666" t="s">
        <v>4562</v>
      </c>
      <c r="AB42666" t="s">
        <v>1396</v>
      </c>
      <c r="AE42666">
        <v>2016</v>
      </c>
      <c r="AF42666" t="s">
        <v>125263</v>
      </c>
      <c r="AG42666" t="s">
        <v>125264</v>
      </c>
      <c r="AH42666" t="s">
        <v>13707</v>
      </c>
      <c r="AI42666" t="s">
        <v>125266</v>
      </c>
    </row>
    <row r="42667" spans="1:148" x14ac:dyDescent="0.4">
      <c r="A42667" t="s">
        <v>130307</v>
      </c>
      <c r="B42667" t="s">
        <v>130308</v>
      </c>
      <c r="X42667" t="s">
        <v>417</v>
      </c>
      <c r="Y42667" t="s">
        <v>4562</v>
      </c>
      <c r="AB42667" t="s">
        <v>1396</v>
      </c>
      <c r="AE42667">
        <v>2016</v>
      </c>
      <c r="AF42667" t="s">
        <v>125263</v>
      </c>
      <c r="AG42667" t="s">
        <v>125264</v>
      </c>
      <c r="AH42667" t="s">
        <v>13707</v>
      </c>
      <c r="AI42667" t="s">
        <v>125266</v>
      </c>
    </row>
    <row r="42668" spans="1:148" x14ac:dyDescent="0.4">
      <c r="A42668" t="s">
        <v>130309</v>
      </c>
      <c r="B42668" s="2">
        <v>45870</v>
      </c>
      <c r="X42668" t="s">
        <v>417</v>
      </c>
      <c r="Y42668" t="s">
        <v>4562</v>
      </c>
      <c r="AB42668" t="s">
        <v>1396</v>
      </c>
      <c r="AE42668">
        <v>2016</v>
      </c>
      <c r="AF42668" t="s">
        <v>125263</v>
      </c>
      <c r="AG42668" t="s">
        <v>125264</v>
      </c>
      <c r="AH42668" t="s">
        <v>13707</v>
      </c>
      <c r="AI42668" t="s">
        <v>125266</v>
      </c>
    </row>
    <row r="42669" spans="1:148" x14ac:dyDescent="0.4">
      <c r="A42669" t="s">
        <v>130310</v>
      </c>
      <c r="B42669" s="2">
        <v>45839</v>
      </c>
      <c r="X42669" t="s">
        <v>417</v>
      </c>
      <c r="Y42669" t="s">
        <v>4562</v>
      </c>
      <c r="AB42669" t="s">
        <v>1396</v>
      </c>
      <c r="AE42669">
        <v>2014</v>
      </c>
      <c r="AF42669" t="s">
        <v>125263</v>
      </c>
      <c r="AG42669" t="s">
        <v>125264</v>
      </c>
      <c r="AH42669" t="s">
        <v>13707</v>
      </c>
      <c r="AI42669" t="s">
        <v>125266</v>
      </c>
    </row>
    <row r="42670" spans="1:148" x14ac:dyDescent="0.4">
      <c r="A42670" t="s">
        <v>130311</v>
      </c>
      <c r="B42670" s="2">
        <v>45778</v>
      </c>
      <c r="X42670" t="s">
        <v>417</v>
      </c>
      <c r="Y42670" t="s">
        <v>4562</v>
      </c>
      <c r="AB42670" t="s">
        <v>1396</v>
      </c>
      <c r="AE42670">
        <v>2012</v>
      </c>
      <c r="AF42670" t="s">
        <v>125263</v>
      </c>
      <c r="AG42670" t="s">
        <v>125264</v>
      </c>
      <c r="AH42670" t="s">
        <v>13707</v>
      </c>
      <c r="AI42670" t="s">
        <v>125266</v>
      </c>
    </row>
    <row r="42671" spans="1:148" x14ac:dyDescent="0.4">
      <c r="A42671" t="s">
        <v>130312</v>
      </c>
      <c r="B42671" s="2">
        <v>45748</v>
      </c>
      <c r="X42671" t="s">
        <v>417</v>
      </c>
      <c r="Y42671" t="s">
        <v>4562</v>
      </c>
      <c r="AB42671" t="s">
        <v>1396</v>
      </c>
      <c r="AE42671">
        <v>2007</v>
      </c>
      <c r="AF42671" t="s">
        <v>125263</v>
      </c>
      <c r="AG42671" t="s">
        <v>125264</v>
      </c>
      <c r="AH42671" t="s">
        <v>13707</v>
      </c>
      <c r="AI42671" t="s">
        <v>125266</v>
      </c>
    </row>
    <row r="42672" spans="1:148" x14ac:dyDescent="0.4">
      <c r="A42672" t="s">
        <v>130313</v>
      </c>
      <c r="B42672" s="2">
        <v>45717</v>
      </c>
      <c r="X42672" t="s">
        <v>417</v>
      </c>
      <c r="Y42672" t="s">
        <v>4562</v>
      </c>
      <c r="AB42672" t="s">
        <v>1396</v>
      </c>
      <c r="AE42672">
        <v>2006</v>
      </c>
      <c r="AF42672" t="s">
        <v>125263</v>
      </c>
      <c r="AG42672" t="s">
        <v>125264</v>
      </c>
      <c r="AH42672" t="s">
        <v>13707</v>
      </c>
      <c r="AI42672" t="s">
        <v>125266</v>
      </c>
    </row>
    <row r="42673" spans="1:417" x14ac:dyDescent="0.4">
      <c r="A42673" t="s">
        <v>130314</v>
      </c>
      <c r="B42673" s="2">
        <v>45689</v>
      </c>
      <c r="X42673" t="s">
        <v>417</v>
      </c>
      <c r="Y42673" t="s">
        <v>4562</v>
      </c>
      <c r="AB42673" t="s">
        <v>1396</v>
      </c>
      <c r="AE42673">
        <v>2006</v>
      </c>
      <c r="AF42673" t="s">
        <v>125263</v>
      </c>
      <c r="AG42673" t="s">
        <v>125264</v>
      </c>
      <c r="AH42673" t="s">
        <v>13707</v>
      </c>
      <c r="AI42673" t="s">
        <v>125266</v>
      </c>
    </row>
    <row r="42674" spans="1:417" x14ac:dyDescent="0.4">
      <c r="A42674" t="s">
        <v>130315</v>
      </c>
      <c r="B42674" s="2">
        <v>45658</v>
      </c>
      <c r="X42674" t="s">
        <v>417</v>
      </c>
      <c r="Y42674" t="s">
        <v>4562</v>
      </c>
      <c r="AB42674" t="s">
        <v>1396</v>
      </c>
      <c r="AE42674">
        <v>2005</v>
      </c>
      <c r="AF42674" t="s">
        <v>125263</v>
      </c>
      <c r="AG42674" t="s">
        <v>125264</v>
      </c>
      <c r="AH42674" t="s">
        <v>13707</v>
      </c>
      <c r="AI42674" t="s">
        <v>125266</v>
      </c>
    </row>
    <row r="42675" spans="1:417" x14ac:dyDescent="0.4">
      <c r="A42675" t="s">
        <v>130316</v>
      </c>
      <c r="B42675" t="s">
        <v>130317</v>
      </c>
      <c r="Y42675" t="s">
        <v>59532</v>
      </c>
      <c r="AB42675" t="s">
        <v>1396</v>
      </c>
      <c r="AE42675" s="1">
        <v>39609</v>
      </c>
      <c r="AF42675" t="s">
        <v>83464</v>
      </c>
      <c r="AG42675" t="s">
        <v>130318</v>
      </c>
      <c r="AI42675" t="s">
        <v>130319</v>
      </c>
      <c r="BO42675" t="s">
        <v>43540</v>
      </c>
      <c r="CG42675" t="s">
        <v>59532</v>
      </c>
      <c r="CH42675" t="s">
        <v>18921</v>
      </c>
      <c r="DK42675">
        <v>5</v>
      </c>
      <c r="DU42675" t="s">
        <v>83395</v>
      </c>
      <c r="ER42675" t="s">
        <v>12518</v>
      </c>
      <c r="FI42675" t="s">
        <v>130320</v>
      </c>
      <c r="GF42675" t="s">
        <v>130321</v>
      </c>
      <c r="GH42675" t="s">
        <v>83469</v>
      </c>
      <c r="GL42675" t="s">
        <v>130322</v>
      </c>
      <c r="GN42675" t="s">
        <v>104364</v>
      </c>
      <c r="GV42675" t="s">
        <v>10627</v>
      </c>
    </row>
    <row r="42676" spans="1:417" x14ac:dyDescent="0.4">
      <c r="A42676" t="s">
        <v>130323</v>
      </c>
      <c r="B42676" t="s">
        <v>130324</v>
      </c>
      <c r="P42676" t="s">
        <v>130325</v>
      </c>
      <c r="S42676" t="s">
        <v>130326</v>
      </c>
      <c r="Y42676" t="s">
        <v>59532</v>
      </c>
      <c r="AB42676" t="s">
        <v>1396</v>
      </c>
      <c r="AE42676">
        <v>1976</v>
      </c>
      <c r="AF42676" t="s">
        <v>36874</v>
      </c>
      <c r="AI42676" t="s">
        <v>130327</v>
      </c>
      <c r="BO42676" t="s">
        <v>15098</v>
      </c>
      <c r="CG42676" t="s">
        <v>59532</v>
      </c>
      <c r="CH42676" t="s">
        <v>130328</v>
      </c>
      <c r="DU42676" t="s">
        <v>83395</v>
      </c>
      <c r="ER42676" t="s">
        <v>12518</v>
      </c>
      <c r="FI42676" t="s">
        <v>130329</v>
      </c>
      <c r="GL42676" t="s">
        <v>130324</v>
      </c>
    </row>
    <row r="42677" spans="1:417" x14ac:dyDescent="0.4">
      <c r="A42677" t="s">
        <v>130330</v>
      </c>
      <c r="B42677" t="s">
        <v>130331</v>
      </c>
      <c r="P42677" t="s">
        <v>130332</v>
      </c>
      <c r="S42677" t="s">
        <v>130333</v>
      </c>
      <c r="Y42677" t="s">
        <v>59532</v>
      </c>
      <c r="AB42677" t="s">
        <v>1396</v>
      </c>
      <c r="AE42677" t="s">
        <v>83498</v>
      </c>
      <c r="AF42677" t="s">
        <v>51777</v>
      </c>
      <c r="AG42677" t="s">
        <v>18146</v>
      </c>
      <c r="AI42677" t="s">
        <v>130334</v>
      </c>
      <c r="BO42677" t="s">
        <v>51779</v>
      </c>
      <c r="CG42677" t="s">
        <v>59532</v>
      </c>
      <c r="CH42677" t="s">
        <v>18921</v>
      </c>
      <c r="DK42677">
        <v>20</v>
      </c>
      <c r="DU42677" t="s">
        <v>83395</v>
      </c>
      <c r="ER42677" t="s">
        <v>12518</v>
      </c>
      <c r="FI42677" t="s">
        <v>130335</v>
      </c>
      <c r="GF42677" t="s">
        <v>83500</v>
      </c>
      <c r="GH42677" t="s">
        <v>18148</v>
      </c>
      <c r="GL42677" t="s">
        <v>13077</v>
      </c>
      <c r="GN42677" t="s">
        <v>130336</v>
      </c>
      <c r="GV42677" t="s">
        <v>10627</v>
      </c>
    </row>
    <row r="42678" spans="1:417" x14ac:dyDescent="0.4">
      <c r="A42678" t="s">
        <v>130337</v>
      </c>
      <c r="B42678" t="s">
        <v>130338</v>
      </c>
      <c r="Y42678" t="s">
        <v>59532</v>
      </c>
      <c r="AB42678" t="s">
        <v>1396</v>
      </c>
      <c r="AE42678" t="s">
        <v>83982</v>
      </c>
      <c r="AF42678" t="s">
        <v>51792</v>
      </c>
      <c r="AG42678" t="s">
        <v>130339</v>
      </c>
      <c r="AI42678" t="s">
        <v>130340</v>
      </c>
      <c r="BO42678" t="s">
        <v>43540</v>
      </c>
      <c r="CG42678" t="s">
        <v>59532</v>
      </c>
      <c r="CH42678" t="s">
        <v>21315</v>
      </c>
      <c r="DK42678">
        <v>35</v>
      </c>
      <c r="DU42678" t="s">
        <v>83395</v>
      </c>
      <c r="ER42678" t="s">
        <v>12518</v>
      </c>
      <c r="FI42678" t="s">
        <v>12242</v>
      </c>
      <c r="GF42678" t="s">
        <v>15883</v>
      </c>
      <c r="GH42678" t="s">
        <v>16380</v>
      </c>
      <c r="GL42678" t="s">
        <v>130322</v>
      </c>
      <c r="GN42678" t="s">
        <v>130341</v>
      </c>
      <c r="GV42678" t="s">
        <v>10627</v>
      </c>
    </row>
    <row r="42679" spans="1:417" x14ac:dyDescent="0.4">
      <c r="A42679" t="s">
        <v>130342</v>
      </c>
      <c r="B42679" t="s">
        <v>130343</v>
      </c>
      <c r="X42679" t="s">
        <v>417</v>
      </c>
      <c r="Y42679" t="s">
        <v>9877</v>
      </c>
      <c r="AB42679" t="s">
        <v>417</v>
      </c>
      <c r="AE42679" t="s">
        <v>7816</v>
      </c>
      <c r="AF42679" t="s">
        <v>130344</v>
      </c>
      <c r="ER42679" t="s">
        <v>10208</v>
      </c>
      <c r="FT42679" t="s">
        <v>130345</v>
      </c>
    </row>
    <row r="42680" spans="1:417" x14ac:dyDescent="0.4">
      <c r="A42680" t="s">
        <v>130346</v>
      </c>
      <c r="B42680" t="s">
        <v>130347</v>
      </c>
      <c r="R42680" t="s">
        <v>1164</v>
      </c>
      <c r="W42680" t="s">
        <v>1166</v>
      </c>
      <c r="X42680" t="s">
        <v>417</v>
      </c>
      <c r="Y42680" t="s">
        <v>60658</v>
      </c>
      <c r="AE42680" s="1">
        <v>44435</v>
      </c>
      <c r="AF42680" t="s">
        <v>15391</v>
      </c>
      <c r="AG42680" t="s">
        <v>644</v>
      </c>
      <c r="AI42680" t="s">
        <v>86810</v>
      </c>
      <c r="DA42680" t="s">
        <v>130348</v>
      </c>
    </row>
    <row r="42681" spans="1:417" x14ac:dyDescent="0.4">
      <c r="A42681" t="s">
        <v>130349</v>
      </c>
      <c r="B42681" t="s">
        <v>130350</v>
      </c>
      <c r="R42681" t="s">
        <v>1164</v>
      </c>
      <c r="W42681" t="s">
        <v>1166</v>
      </c>
      <c r="X42681" t="s">
        <v>417</v>
      </c>
      <c r="Y42681" t="s">
        <v>60658</v>
      </c>
      <c r="AE42681" s="1">
        <v>44435</v>
      </c>
      <c r="AF42681" t="s">
        <v>15391</v>
      </c>
      <c r="AG42681" t="s">
        <v>644</v>
      </c>
      <c r="AI42681" t="s">
        <v>86810</v>
      </c>
      <c r="DA42681" t="s">
        <v>130348</v>
      </c>
    </row>
    <row r="42682" spans="1:417" x14ac:dyDescent="0.4">
      <c r="A42682" t="s">
        <v>130351</v>
      </c>
      <c r="B42682" t="s">
        <v>130352</v>
      </c>
      <c r="Y42682" t="s">
        <v>59532</v>
      </c>
      <c r="AB42682" t="s">
        <v>1396</v>
      </c>
      <c r="AE42682" s="1">
        <v>38779</v>
      </c>
      <c r="AF42682" t="s">
        <v>83464</v>
      </c>
      <c r="AG42682" t="s">
        <v>130353</v>
      </c>
      <c r="AI42682" t="s">
        <v>130319</v>
      </c>
      <c r="BO42682" t="s">
        <v>43540</v>
      </c>
      <c r="CG42682" t="s">
        <v>59532</v>
      </c>
      <c r="CH42682" t="s">
        <v>18921</v>
      </c>
      <c r="DK42682" s="4">
        <v>27454</v>
      </c>
      <c r="DU42682" t="s">
        <v>83395</v>
      </c>
      <c r="ER42682" t="s">
        <v>12518</v>
      </c>
      <c r="FI42682" t="s">
        <v>130354</v>
      </c>
      <c r="GF42682" t="s">
        <v>83468</v>
      </c>
      <c r="GH42682" t="s">
        <v>83469</v>
      </c>
      <c r="GL42682" t="s">
        <v>130322</v>
      </c>
      <c r="GN42682" t="s">
        <v>130355</v>
      </c>
      <c r="GV42682" t="s">
        <v>10470</v>
      </c>
    </row>
    <row r="42683" spans="1:417" x14ac:dyDescent="0.4">
      <c r="A42683" t="s">
        <v>130359</v>
      </c>
      <c r="B42683" t="s">
        <v>130360</v>
      </c>
      <c r="Y42683" t="s">
        <v>59532</v>
      </c>
      <c r="AB42683" t="s">
        <v>1396</v>
      </c>
      <c r="AE42683" t="s">
        <v>130361</v>
      </c>
      <c r="AF42683" t="s">
        <v>51777</v>
      </c>
      <c r="AG42683" t="s">
        <v>18146</v>
      </c>
      <c r="AI42683" t="s">
        <v>130334</v>
      </c>
      <c r="BO42683" t="s">
        <v>51779</v>
      </c>
      <c r="CG42683" t="s">
        <v>59532</v>
      </c>
      <c r="CH42683" t="s">
        <v>18921</v>
      </c>
      <c r="DK42683">
        <v>25</v>
      </c>
      <c r="DU42683" t="s">
        <v>83395</v>
      </c>
      <c r="ER42683" t="s">
        <v>12518</v>
      </c>
      <c r="FI42683" t="s">
        <v>130362</v>
      </c>
      <c r="GF42683" t="s">
        <v>130363</v>
      </c>
      <c r="GH42683" t="s">
        <v>18148</v>
      </c>
      <c r="GL42683" t="s">
        <v>130322</v>
      </c>
      <c r="GV42683" t="s">
        <v>10627</v>
      </c>
      <c r="PA42683" t="s">
        <v>130364</v>
      </c>
    </row>
    <row r="42684" spans="1:417" x14ac:dyDescent="0.4">
      <c r="A42684" t="s">
        <v>130365</v>
      </c>
      <c r="B42684" t="s">
        <v>130366</v>
      </c>
      <c r="Y42684" t="s">
        <v>59532</v>
      </c>
      <c r="AB42684" t="s">
        <v>1396</v>
      </c>
      <c r="AE42684" t="s">
        <v>23335</v>
      </c>
      <c r="AF42684" t="s">
        <v>51792</v>
      </c>
      <c r="AG42684" t="s">
        <v>130339</v>
      </c>
      <c r="AI42684" t="s">
        <v>130367</v>
      </c>
      <c r="BO42684" t="s">
        <v>43540</v>
      </c>
      <c r="CG42684" t="s">
        <v>59532</v>
      </c>
      <c r="CH42684" t="s">
        <v>32142</v>
      </c>
      <c r="DK42684">
        <v>69</v>
      </c>
      <c r="DU42684" t="s">
        <v>83395</v>
      </c>
      <c r="ER42684" t="s">
        <v>12518</v>
      </c>
      <c r="FI42684" t="s">
        <v>12242</v>
      </c>
      <c r="GF42684" t="s">
        <v>130363</v>
      </c>
      <c r="GH42684" t="s">
        <v>130368</v>
      </c>
      <c r="GL42684" t="s">
        <v>130322</v>
      </c>
      <c r="GV42684" t="s">
        <v>10470</v>
      </c>
      <c r="PA42684" t="s">
        <v>83398</v>
      </c>
    </row>
    <row r="42685" spans="1:417" x14ac:dyDescent="0.4">
      <c r="A42685" t="s">
        <v>130369</v>
      </c>
      <c r="B42685" t="s">
        <v>130370</v>
      </c>
      <c r="AB42685" t="s">
        <v>9201</v>
      </c>
      <c r="AE42685">
        <v>2016</v>
      </c>
      <c r="AF42685" t="s">
        <v>5276</v>
      </c>
      <c r="ER42685" t="s">
        <v>10208</v>
      </c>
    </row>
    <row r="42686" spans="1:417" x14ac:dyDescent="0.4">
      <c r="A42686" t="s">
        <v>130371</v>
      </c>
      <c r="B42686" t="s">
        <v>130372</v>
      </c>
      <c r="Y42686" t="s">
        <v>130373</v>
      </c>
      <c r="AE42686">
        <v>2016</v>
      </c>
      <c r="AF42686" t="s">
        <v>3808</v>
      </c>
      <c r="AG42686" t="s">
        <v>417</v>
      </c>
      <c r="AI42686" t="s">
        <v>130374</v>
      </c>
    </row>
    <row r="42687" spans="1:417" x14ac:dyDescent="0.4">
      <c r="A42687" t="s">
        <v>130375</v>
      </c>
      <c r="B42687" t="s">
        <v>130376</v>
      </c>
      <c r="Y42687" t="s">
        <v>130373</v>
      </c>
      <c r="AE42687">
        <v>2016</v>
      </c>
      <c r="AF42687" t="s">
        <v>3808</v>
      </c>
      <c r="AG42687" t="s">
        <v>417</v>
      </c>
      <c r="AI42687" t="s">
        <v>130374</v>
      </c>
    </row>
    <row r="42688" spans="1:417" x14ac:dyDescent="0.4">
      <c r="A42688" t="s">
        <v>130377</v>
      </c>
      <c r="B42688" t="s">
        <v>130378</v>
      </c>
      <c r="Y42688" t="s">
        <v>130373</v>
      </c>
      <c r="AE42688">
        <v>2019</v>
      </c>
      <c r="AF42688" t="s">
        <v>3808</v>
      </c>
      <c r="AG42688" t="s">
        <v>417</v>
      </c>
      <c r="AI42688" t="s">
        <v>130374</v>
      </c>
    </row>
    <row r="42689" spans="1:196" x14ac:dyDescent="0.4">
      <c r="A42689" t="s">
        <v>130379</v>
      </c>
      <c r="B42689" t="s">
        <v>130380</v>
      </c>
      <c r="Y42689" t="s">
        <v>130373</v>
      </c>
      <c r="AE42689">
        <v>2016</v>
      </c>
      <c r="AF42689" t="s">
        <v>3808</v>
      </c>
      <c r="AG42689" t="s">
        <v>417</v>
      </c>
      <c r="AI42689" t="s">
        <v>130381</v>
      </c>
    </row>
    <row r="42690" spans="1:196" x14ac:dyDescent="0.4">
      <c r="A42690" t="s">
        <v>130382</v>
      </c>
      <c r="B42690" t="s">
        <v>130383</v>
      </c>
      <c r="Y42690" t="s">
        <v>130373</v>
      </c>
      <c r="AE42690">
        <v>2019</v>
      </c>
      <c r="AF42690" t="s">
        <v>3808</v>
      </c>
      <c r="AG42690" t="s">
        <v>417</v>
      </c>
      <c r="AI42690" t="s">
        <v>130374</v>
      </c>
    </row>
    <row r="42691" spans="1:196" x14ac:dyDescent="0.4">
      <c r="A42691" t="s">
        <v>130384</v>
      </c>
      <c r="B42691" t="s">
        <v>2530</v>
      </c>
      <c r="Y42691" t="s">
        <v>10092</v>
      </c>
      <c r="AB42691" t="s">
        <v>1396</v>
      </c>
      <c r="AE42691">
        <v>2019</v>
      </c>
      <c r="AF42691" t="s">
        <v>4894</v>
      </c>
      <c r="ER42691" t="s">
        <v>86841</v>
      </c>
    </row>
    <row r="42692" spans="1:196" x14ac:dyDescent="0.4">
      <c r="A42692" t="s">
        <v>130385</v>
      </c>
      <c r="B42692" t="s">
        <v>5705</v>
      </c>
      <c r="Y42692" t="s">
        <v>10092</v>
      </c>
      <c r="AB42692" t="s">
        <v>1396</v>
      </c>
      <c r="AE42692">
        <v>2019</v>
      </c>
      <c r="AF42692" t="s">
        <v>4894</v>
      </c>
      <c r="ER42692" t="s">
        <v>86841</v>
      </c>
    </row>
    <row r="42693" spans="1:196" x14ac:dyDescent="0.4">
      <c r="A42693" t="s">
        <v>130386</v>
      </c>
      <c r="B42693" t="s">
        <v>12001</v>
      </c>
      <c r="Y42693" t="s">
        <v>10092</v>
      </c>
      <c r="AB42693" t="s">
        <v>1396</v>
      </c>
      <c r="AE42693">
        <v>2018</v>
      </c>
      <c r="AF42693" t="s">
        <v>4894</v>
      </c>
      <c r="ER42693" t="s">
        <v>86841</v>
      </c>
    </row>
    <row r="42694" spans="1:196" x14ac:dyDescent="0.4">
      <c r="A42694" t="s">
        <v>130387</v>
      </c>
      <c r="B42694" t="s">
        <v>13219</v>
      </c>
      <c r="Y42694" t="s">
        <v>10092</v>
      </c>
      <c r="AB42694" t="s">
        <v>1396</v>
      </c>
      <c r="AE42694">
        <v>2018</v>
      </c>
      <c r="AF42694" t="s">
        <v>4894</v>
      </c>
      <c r="ER42694" t="s">
        <v>86841</v>
      </c>
    </row>
    <row r="42695" spans="1:196" x14ac:dyDescent="0.4">
      <c r="A42695" t="s">
        <v>130395</v>
      </c>
      <c r="X42695" t="s">
        <v>130396</v>
      </c>
      <c r="Y42695" t="s">
        <v>4049</v>
      </c>
      <c r="AB42695" t="s">
        <v>1396</v>
      </c>
      <c r="AE42695" s="1">
        <v>43782</v>
      </c>
      <c r="AF42695" t="s">
        <v>5276</v>
      </c>
      <c r="AG42695" t="s">
        <v>130120</v>
      </c>
      <c r="AH42695" t="s">
        <v>26388</v>
      </c>
      <c r="AI42695" t="s">
        <v>130121</v>
      </c>
    </row>
    <row r="42696" spans="1:196" x14ac:dyDescent="0.4">
      <c r="A42696" t="s">
        <v>130397</v>
      </c>
      <c r="B42696" t="s">
        <v>130398</v>
      </c>
      <c r="X42696" t="s">
        <v>417</v>
      </c>
      <c r="Y42696" t="s">
        <v>4049</v>
      </c>
      <c r="AB42696" t="s">
        <v>1396</v>
      </c>
      <c r="AE42696" s="1">
        <v>43822</v>
      </c>
      <c r="AF42696" t="s">
        <v>5276</v>
      </c>
      <c r="AG42696" t="s">
        <v>130120</v>
      </c>
      <c r="AH42696" t="s">
        <v>26388</v>
      </c>
      <c r="AI42696" t="s">
        <v>130121</v>
      </c>
    </row>
    <row r="42697" spans="1:196" x14ac:dyDescent="0.4">
      <c r="A42697" t="s">
        <v>130399</v>
      </c>
      <c r="B42697" t="s">
        <v>130400</v>
      </c>
      <c r="X42697" t="s">
        <v>417</v>
      </c>
      <c r="Y42697" t="s">
        <v>4049</v>
      </c>
      <c r="AB42697" t="s">
        <v>1396</v>
      </c>
      <c r="AE42697" s="1">
        <v>43804</v>
      </c>
      <c r="AF42697" t="s">
        <v>5276</v>
      </c>
      <c r="AG42697" t="s">
        <v>130120</v>
      </c>
      <c r="AH42697" t="s">
        <v>26388</v>
      </c>
      <c r="AI42697" t="s">
        <v>130121</v>
      </c>
    </row>
    <row r="42698" spans="1:196" x14ac:dyDescent="0.4">
      <c r="A42698" t="s">
        <v>130401</v>
      </c>
      <c r="B42698" t="s">
        <v>130402</v>
      </c>
      <c r="X42698" t="s">
        <v>417</v>
      </c>
      <c r="Y42698" t="s">
        <v>4049</v>
      </c>
      <c r="AB42698" t="s">
        <v>1396</v>
      </c>
      <c r="AE42698" s="1">
        <v>43479</v>
      </c>
      <c r="AF42698" t="s">
        <v>5276</v>
      </c>
      <c r="AG42698" t="s">
        <v>129977</v>
      </c>
      <c r="AH42698" t="s">
        <v>26388</v>
      </c>
      <c r="AI42698" t="s">
        <v>129978</v>
      </c>
    </row>
    <row r="42699" spans="1:196" x14ac:dyDescent="0.4">
      <c r="A42699" t="s">
        <v>130403</v>
      </c>
      <c r="B42699" t="s">
        <v>130404</v>
      </c>
      <c r="X42699" t="s">
        <v>417</v>
      </c>
      <c r="Y42699" t="s">
        <v>4049</v>
      </c>
      <c r="AB42699" t="s">
        <v>1396</v>
      </c>
      <c r="AE42699" s="1">
        <v>43507</v>
      </c>
      <c r="AF42699" t="s">
        <v>5276</v>
      </c>
      <c r="AG42699" t="s">
        <v>129977</v>
      </c>
      <c r="AH42699" t="s">
        <v>26388</v>
      </c>
      <c r="AI42699" t="s">
        <v>129978</v>
      </c>
    </row>
    <row r="42700" spans="1:196" x14ac:dyDescent="0.4">
      <c r="A42700" t="s">
        <v>130405</v>
      </c>
      <c r="B42700" t="s">
        <v>130406</v>
      </c>
      <c r="U42700" t="s">
        <v>2589</v>
      </c>
      <c r="Y42700" t="s">
        <v>5819</v>
      </c>
      <c r="AB42700" t="s">
        <v>11404</v>
      </c>
      <c r="AE42700" t="s">
        <v>83481</v>
      </c>
      <c r="AF42700" t="s">
        <v>9865</v>
      </c>
      <c r="AG42700" t="s">
        <v>130407</v>
      </c>
      <c r="AH42700" t="s">
        <v>2117</v>
      </c>
      <c r="AI42700" t="s">
        <v>130408</v>
      </c>
      <c r="GN42700" t="s">
        <v>130409</v>
      </c>
    </row>
    <row r="42701" spans="1:196" x14ac:dyDescent="0.4">
      <c r="A42701" t="s">
        <v>130410</v>
      </c>
      <c r="B42701" t="s">
        <v>130411</v>
      </c>
      <c r="Y42701" t="s">
        <v>130412</v>
      </c>
      <c r="AB42701" t="s">
        <v>1396</v>
      </c>
      <c r="AE42701" s="1">
        <v>44152</v>
      </c>
      <c r="AF42701" t="s">
        <v>12238</v>
      </c>
      <c r="AG42701" t="s">
        <v>78290</v>
      </c>
      <c r="AH42701" t="s">
        <v>23443</v>
      </c>
      <c r="AI42701" t="s">
        <v>130413</v>
      </c>
      <c r="FE42701" t="s">
        <v>130414</v>
      </c>
    </row>
    <row r="42702" spans="1:196" x14ac:dyDescent="0.4">
      <c r="A42702" t="s">
        <v>130415</v>
      </c>
      <c r="B42702" t="s">
        <v>130416</v>
      </c>
      <c r="Y42702" t="s">
        <v>130412</v>
      </c>
      <c r="AB42702" t="s">
        <v>1396</v>
      </c>
      <c r="AE42702" s="1">
        <v>44130</v>
      </c>
      <c r="AF42702" t="s">
        <v>12238</v>
      </c>
      <c r="AG42702" t="s">
        <v>78290</v>
      </c>
      <c r="AH42702" t="s">
        <v>23443</v>
      </c>
      <c r="AI42702" t="s">
        <v>130413</v>
      </c>
      <c r="FE42702" t="s">
        <v>130414</v>
      </c>
    </row>
    <row r="42703" spans="1:196" x14ac:dyDescent="0.4">
      <c r="A42703" t="s">
        <v>130417</v>
      </c>
      <c r="B42703" t="s">
        <v>130418</v>
      </c>
      <c r="Y42703" t="s">
        <v>130412</v>
      </c>
      <c r="AB42703" t="s">
        <v>1396</v>
      </c>
      <c r="AE42703" s="1">
        <v>44120</v>
      </c>
      <c r="AF42703" t="s">
        <v>12238</v>
      </c>
      <c r="AG42703" t="s">
        <v>78290</v>
      </c>
      <c r="AH42703" t="s">
        <v>23443</v>
      </c>
      <c r="AI42703" t="s">
        <v>130413</v>
      </c>
      <c r="FE42703" t="s">
        <v>130414</v>
      </c>
    </row>
    <row r="42704" spans="1:196" x14ac:dyDescent="0.4">
      <c r="A42704" t="s">
        <v>130419</v>
      </c>
      <c r="B42704" t="s">
        <v>130420</v>
      </c>
      <c r="Y42704" t="s">
        <v>130421</v>
      </c>
      <c r="AB42704" t="s">
        <v>1396</v>
      </c>
      <c r="AE42704" s="1">
        <v>44021</v>
      </c>
      <c r="AF42704" t="s">
        <v>12238</v>
      </c>
      <c r="AG42704" t="s">
        <v>78290</v>
      </c>
      <c r="AH42704" t="s">
        <v>23443</v>
      </c>
      <c r="AI42704" t="s">
        <v>130413</v>
      </c>
      <c r="FE42704" t="s">
        <v>130414</v>
      </c>
    </row>
    <row r="42705" spans="1:296" x14ac:dyDescent="0.4">
      <c r="A42705" t="s">
        <v>130422</v>
      </c>
      <c r="B42705" t="s">
        <v>130423</v>
      </c>
      <c r="Y42705" t="s">
        <v>130412</v>
      </c>
      <c r="AB42705" t="s">
        <v>1396</v>
      </c>
      <c r="AE42705" s="1">
        <v>43810</v>
      </c>
      <c r="AF42705" t="s">
        <v>12238</v>
      </c>
      <c r="AG42705" t="s">
        <v>78290</v>
      </c>
      <c r="AH42705" t="s">
        <v>23443</v>
      </c>
      <c r="AI42705" t="s">
        <v>130413</v>
      </c>
      <c r="FE42705" t="s">
        <v>130414</v>
      </c>
    </row>
    <row r="42706" spans="1:296" x14ac:dyDescent="0.4">
      <c r="A42706" t="s">
        <v>130424</v>
      </c>
      <c r="B42706" t="s">
        <v>130425</v>
      </c>
      <c r="Y42706" t="s">
        <v>130412</v>
      </c>
      <c r="AB42706" t="s">
        <v>1396</v>
      </c>
      <c r="AE42706" s="1">
        <v>43799</v>
      </c>
      <c r="AF42706" t="s">
        <v>12238</v>
      </c>
      <c r="AG42706" t="s">
        <v>78290</v>
      </c>
      <c r="AH42706" t="s">
        <v>23443</v>
      </c>
      <c r="AI42706" t="s">
        <v>130413</v>
      </c>
      <c r="FE42706" t="s">
        <v>130414</v>
      </c>
    </row>
    <row r="42707" spans="1:296" x14ac:dyDescent="0.4">
      <c r="A42707" t="s">
        <v>130426</v>
      </c>
      <c r="B42707" t="s">
        <v>130427</v>
      </c>
      <c r="Y42707" t="s">
        <v>130412</v>
      </c>
      <c r="AB42707" t="s">
        <v>1396</v>
      </c>
      <c r="AE42707" s="1">
        <v>43794</v>
      </c>
      <c r="AF42707" t="s">
        <v>12238</v>
      </c>
      <c r="AG42707" t="s">
        <v>78290</v>
      </c>
      <c r="AH42707" t="s">
        <v>23443</v>
      </c>
      <c r="AI42707" t="s">
        <v>130413</v>
      </c>
      <c r="FE42707" t="s">
        <v>130414</v>
      </c>
    </row>
    <row r="42708" spans="1:296" x14ac:dyDescent="0.4">
      <c r="A42708" t="s">
        <v>130428</v>
      </c>
      <c r="B42708" t="s">
        <v>130429</v>
      </c>
      <c r="Y42708" t="s">
        <v>130412</v>
      </c>
      <c r="AB42708" t="s">
        <v>1396</v>
      </c>
      <c r="AE42708" s="1">
        <v>43732</v>
      </c>
      <c r="AF42708" t="s">
        <v>12238</v>
      </c>
      <c r="AG42708" t="s">
        <v>78290</v>
      </c>
      <c r="AH42708" t="s">
        <v>23443</v>
      </c>
      <c r="AI42708" t="s">
        <v>130413</v>
      </c>
      <c r="FE42708" t="s">
        <v>130414</v>
      </c>
    </row>
    <row r="42709" spans="1:296" x14ac:dyDescent="0.4">
      <c r="A42709" t="s">
        <v>130430</v>
      </c>
      <c r="B42709" t="s">
        <v>130431</v>
      </c>
      <c r="Y42709" t="s">
        <v>130412</v>
      </c>
      <c r="AB42709" t="s">
        <v>1396</v>
      </c>
      <c r="AE42709" s="1">
        <v>43643</v>
      </c>
      <c r="AF42709" t="s">
        <v>12238</v>
      </c>
      <c r="AG42709" t="s">
        <v>78290</v>
      </c>
      <c r="AH42709" t="s">
        <v>23443</v>
      </c>
      <c r="AI42709" t="s">
        <v>130413</v>
      </c>
      <c r="FE42709" t="s">
        <v>130414</v>
      </c>
    </row>
    <row r="42710" spans="1:296" x14ac:dyDescent="0.4">
      <c r="A42710" t="s">
        <v>130432</v>
      </c>
      <c r="B42710" t="s">
        <v>130433</v>
      </c>
      <c r="Y42710" t="s">
        <v>130412</v>
      </c>
      <c r="AB42710" t="s">
        <v>1396</v>
      </c>
      <c r="AE42710" s="1">
        <v>43622</v>
      </c>
      <c r="AF42710" t="s">
        <v>12238</v>
      </c>
      <c r="AG42710" t="s">
        <v>78290</v>
      </c>
      <c r="AH42710" t="s">
        <v>23443</v>
      </c>
      <c r="AI42710" t="s">
        <v>130413</v>
      </c>
      <c r="FE42710" t="s">
        <v>130414</v>
      </c>
    </row>
    <row r="42711" spans="1:296" x14ac:dyDescent="0.4">
      <c r="A42711" t="s">
        <v>130434</v>
      </c>
      <c r="B42711" t="s">
        <v>130435</v>
      </c>
      <c r="Y42711" t="s">
        <v>130412</v>
      </c>
      <c r="AB42711" t="s">
        <v>1396</v>
      </c>
      <c r="AE42711" s="1">
        <v>43595</v>
      </c>
      <c r="AF42711" t="s">
        <v>12238</v>
      </c>
      <c r="AG42711" t="s">
        <v>78290</v>
      </c>
      <c r="AH42711" t="s">
        <v>23443</v>
      </c>
      <c r="AI42711" t="s">
        <v>130413</v>
      </c>
      <c r="FE42711" t="s">
        <v>130414</v>
      </c>
    </row>
    <row r="42712" spans="1:296" x14ac:dyDescent="0.4">
      <c r="A42712" t="s">
        <v>130436</v>
      </c>
      <c r="B42712" t="s">
        <v>130437</v>
      </c>
      <c r="AB42712" t="s">
        <v>27626</v>
      </c>
      <c r="AE42712" s="1">
        <v>41603</v>
      </c>
      <c r="AF42712" t="s">
        <v>130438</v>
      </c>
      <c r="AG42712" t="s">
        <v>130439</v>
      </c>
      <c r="CG42712" t="s">
        <v>14225</v>
      </c>
      <c r="CH42712" t="s">
        <v>130440</v>
      </c>
      <c r="CI42712" t="s">
        <v>130441</v>
      </c>
      <c r="CK42712" t="s">
        <v>130442</v>
      </c>
      <c r="CL42712">
        <v>0</v>
      </c>
      <c r="CM42712" t="s">
        <v>24552</v>
      </c>
      <c r="DM42712">
        <v>2257</v>
      </c>
      <c r="KJ42712" t="s">
        <v>73632</v>
      </c>
    </row>
    <row r="42713" spans="1:296" x14ac:dyDescent="0.4">
      <c r="A42713" t="s">
        <v>130443</v>
      </c>
      <c r="B42713" t="s">
        <v>130444</v>
      </c>
      <c r="AB42713" t="s">
        <v>1396</v>
      </c>
      <c r="AE42713" t="s">
        <v>401</v>
      </c>
      <c r="AF42713" t="s">
        <v>401</v>
      </c>
      <c r="ER42713" t="s">
        <v>10208</v>
      </c>
    </row>
    <row r="42714" spans="1:296" x14ac:dyDescent="0.4">
      <c r="A42714" t="s">
        <v>130445</v>
      </c>
      <c r="B42714" t="s">
        <v>130446</v>
      </c>
      <c r="Y42714" t="s">
        <v>130447</v>
      </c>
      <c r="AE42714">
        <v>2019</v>
      </c>
      <c r="AF42714" t="s">
        <v>36251</v>
      </c>
      <c r="AG42714" t="s">
        <v>130448</v>
      </c>
      <c r="AI42714" t="s">
        <v>130449</v>
      </c>
      <c r="ER42714" t="s">
        <v>10208</v>
      </c>
    </row>
    <row r="42715" spans="1:296" x14ac:dyDescent="0.4">
      <c r="A42715" t="s">
        <v>130468</v>
      </c>
      <c r="B42715" t="s">
        <v>130469</v>
      </c>
      <c r="Y42715" t="s">
        <v>7272</v>
      </c>
      <c r="AE42715" s="1">
        <v>41072</v>
      </c>
      <c r="AF42715" t="s">
        <v>4903</v>
      </c>
      <c r="ER42715" t="s">
        <v>13339</v>
      </c>
      <c r="HB42715">
        <v>3064529</v>
      </c>
    </row>
    <row r="42716" spans="1:296" x14ac:dyDescent="0.4">
      <c r="A42716" t="s">
        <v>130520</v>
      </c>
      <c r="B42716" t="s">
        <v>21302</v>
      </c>
      <c r="X42716" t="s">
        <v>417</v>
      </c>
      <c r="Y42716" t="s">
        <v>53718</v>
      </c>
      <c r="AE42716" s="1">
        <v>44985</v>
      </c>
      <c r="AF42716" t="s">
        <v>3044</v>
      </c>
      <c r="AG42716" t="s">
        <v>22917</v>
      </c>
      <c r="AI42716" t="s">
        <v>130521</v>
      </c>
    </row>
    <row r="42717" spans="1:296" x14ac:dyDescent="0.4">
      <c r="A42717" t="s">
        <v>130522</v>
      </c>
      <c r="B42717" t="s">
        <v>11780</v>
      </c>
      <c r="X42717" t="s">
        <v>417</v>
      </c>
      <c r="Y42717" t="s">
        <v>53718</v>
      </c>
      <c r="AE42717" s="1">
        <v>44985</v>
      </c>
      <c r="AF42717" t="s">
        <v>3044</v>
      </c>
      <c r="AG42717" t="s">
        <v>22917</v>
      </c>
      <c r="AI42717" t="s">
        <v>130521</v>
      </c>
    </row>
    <row r="42718" spans="1:296" x14ac:dyDescent="0.4">
      <c r="A42718" t="s">
        <v>130523</v>
      </c>
      <c r="B42718" t="s">
        <v>89056</v>
      </c>
      <c r="X42718" t="s">
        <v>417</v>
      </c>
      <c r="Y42718" t="s">
        <v>53718</v>
      </c>
      <c r="AE42718" s="1">
        <v>44985</v>
      </c>
      <c r="AF42718" t="s">
        <v>3044</v>
      </c>
      <c r="AG42718" t="s">
        <v>22917</v>
      </c>
      <c r="AI42718" t="s">
        <v>130521</v>
      </c>
    </row>
    <row r="42719" spans="1:296" x14ac:dyDescent="0.4">
      <c r="A42719" t="s">
        <v>130524</v>
      </c>
      <c r="B42719" t="s">
        <v>130525</v>
      </c>
      <c r="Y42719" t="s">
        <v>25544</v>
      </c>
      <c r="AE42719" t="s">
        <v>127730</v>
      </c>
      <c r="AF42719" t="s">
        <v>3044</v>
      </c>
      <c r="ER42719" t="s">
        <v>8436</v>
      </c>
    </row>
    <row r="42720" spans="1:296" x14ac:dyDescent="0.4">
      <c r="A42720" t="s">
        <v>130590</v>
      </c>
      <c r="B42720" t="s">
        <v>130591</v>
      </c>
      <c r="Y42720" t="s">
        <v>79150</v>
      </c>
      <c r="AE42720" s="1">
        <v>42945</v>
      </c>
      <c r="AF42720" t="s">
        <v>130592</v>
      </c>
      <c r="ER42720" t="s">
        <v>14215</v>
      </c>
    </row>
    <row r="42721" spans="1:210" x14ac:dyDescent="0.4">
      <c r="A42721" t="s">
        <v>130593</v>
      </c>
      <c r="B42721" t="s">
        <v>130594</v>
      </c>
      <c r="Y42721" t="s">
        <v>75499</v>
      </c>
      <c r="AE42721" t="s">
        <v>123756</v>
      </c>
      <c r="AF42721" t="s">
        <v>2245</v>
      </c>
      <c r="ER42721" t="s">
        <v>12215</v>
      </c>
    </row>
    <row r="42722" spans="1:210" x14ac:dyDescent="0.4">
      <c r="A42722" t="s">
        <v>130595</v>
      </c>
      <c r="B42722" t="s">
        <v>130596</v>
      </c>
      <c r="AB42722" t="s">
        <v>101078</v>
      </c>
      <c r="AE42722" s="1">
        <v>44433</v>
      </c>
      <c r="AF42722" t="s">
        <v>60469</v>
      </c>
      <c r="AG42722" t="s">
        <v>130597</v>
      </c>
      <c r="CG42722" t="s">
        <v>14906</v>
      </c>
      <c r="CH42722" t="s">
        <v>101080</v>
      </c>
      <c r="CI42722" t="s">
        <v>1602</v>
      </c>
      <c r="CK42722" t="s">
        <v>101081</v>
      </c>
      <c r="CL42722">
        <v>1</v>
      </c>
      <c r="CM42722" t="s">
        <v>130596</v>
      </c>
    </row>
    <row r="42723" spans="1:210" x14ac:dyDescent="0.4">
      <c r="A42723" t="s">
        <v>130598</v>
      </c>
      <c r="B42723" t="s">
        <v>130599</v>
      </c>
      <c r="X42723" t="s">
        <v>417</v>
      </c>
      <c r="Y42723" t="s">
        <v>417</v>
      </c>
      <c r="AB42723" t="s">
        <v>49996</v>
      </c>
      <c r="AE42723" t="s">
        <v>121529</v>
      </c>
      <c r="AF42723" t="s">
        <v>87153</v>
      </c>
      <c r="ER42723" t="s">
        <v>10208</v>
      </c>
      <c r="HB42723">
        <v>208223</v>
      </c>
    </row>
    <row r="42724" spans="1:210" x14ac:dyDescent="0.4">
      <c r="A42724" t="s">
        <v>130603</v>
      </c>
      <c r="B42724" t="s">
        <v>130604</v>
      </c>
      <c r="Y42724" t="s">
        <v>63303</v>
      </c>
      <c r="AB42724" t="s">
        <v>1396</v>
      </c>
      <c r="AE42724">
        <v>2019</v>
      </c>
      <c r="AF42724" t="s">
        <v>40645</v>
      </c>
      <c r="AG42724" t="s">
        <v>130605</v>
      </c>
      <c r="AH42724" t="s">
        <v>130606</v>
      </c>
      <c r="AI42724" t="s">
        <v>53993</v>
      </c>
    </row>
    <row r="42725" spans="1:210" x14ac:dyDescent="0.4">
      <c r="A42725" t="s">
        <v>130607</v>
      </c>
      <c r="B42725" t="s">
        <v>130608</v>
      </c>
      <c r="Y42725" t="s">
        <v>4562</v>
      </c>
      <c r="AB42725" t="s">
        <v>1396</v>
      </c>
      <c r="AE42725">
        <v>2016</v>
      </c>
      <c r="AF42725" t="s">
        <v>130609</v>
      </c>
      <c r="AG42725" t="s">
        <v>130610</v>
      </c>
      <c r="AH42725" t="s">
        <v>11245</v>
      </c>
      <c r="AI42725" t="s">
        <v>53998</v>
      </c>
    </row>
    <row r="42726" spans="1:210" x14ac:dyDescent="0.4">
      <c r="A42726" t="s">
        <v>130668</v>
      </c>
      <c r="B42726" t="s">
        <v>130669</v>
      </c>
      <c r="Y42726" t="s">
        <v>63987</v>
      </c>
      <c r="AE42726" t="s">
        <v>644</v>
      </c>
      <c r="AF42726" t="s">
        <v>20617</v>
      </c>
      <c r="ER42726" t="s">
        <v>12518</v>
      </c>
    </row>
    <row r="42727" spans="1:210" x14ac:dyDescent="0.4">
      <c r="A42727" t="s">
        <v>130670</v>
      </c>
      <c r="B42727" t="s">
        <v>130671</v>
      </c>
      <c r="Y42727" t="s">
        <v>63987</v>
      </c>
      <c r="AE42727" t="s">
        <v>644</v>
      </c>
      <c r="AF42727" t="s">
        <v>20617</v>
      </c>
      <c r="ER42727" t="s">
        <v>12518</v>
      </c>
    </row>
    <row r="42728" spans="1:210" x14ac:dyDescent="0.4">
      <c r="A42728" t="s">
        <v>130672</v>
      </c>
      <c r="B42728" t="s">
        <v>130673</v>
      </c>
      <c r="Y42728" t="s">
        <v>63987</v>
      </c>
      <c r="AE42728" t="s">
        <v>644</v>
      </c>
      <c r="AF42728" t="s">
        <v>26119</v>
      </c>
      <c r="ER42728" t="s">
        <v>12518</v>
      </c>
    </row>
    <row r="42729" spans="1:210" x14ac:dyDescent="0.4">
      <c r="A42729" t="s">
        <v>130674</v>
      </c>
      <c r="B42729" t="s">
        <v>130675</v>
      </c>
      <c r="Y42729" t="s">
        <v>63987</v>
      </c>
      <c r="AE42729" t="s">
        <v>644</v>
      </c>
      <c r="AF42729" t="s">
        <v>26119</v>
      </c>
      <c r="ER42729" t="s">
        <v>12518</v>
      </c>
    </row>
    <row r="42730" spans="1:210" x14ac:dyDescent="0.4">
      <c r="A42730" t="s">
        <v>130676</v>
      </c>
      <c r="B42730" t="s">
        <v>130677</v>
      </c>
      <c r="Y42730" t="s">
        <v>63987</v>
      </c>
      <c r="AE42730" t="s">
        <v>644</v>
      </c>
      <c r="AF42730" t="s">
        <v>26119</v>
      </c>
      <c r="ER42730" t="s">
        <v>12518</v>
      </c>
    </row>
    <row r="42731" spans="1:210" x14ac:dyDescent="0.4">
      <c r="A42731" t="s">
        <v>130678</v>
      </c>
      <c r="B42731" t="s">
        <v>130679</v>
      </c>
      <c r="Y42731" t="s">
        <v>63987</v>
      </c>
      <c r="AE42731" t="s">
        <v>644</v>
      </c>
      <c r="AF42731" t="s">
        <v>26119</v>
      </c>
      <c r="ER42731" t="s">
        <v>12518</v>
      </c>
    </row>
    <row r="42732" spans="1:210" x14ac:dyDescent="0.4">
      <c r="A42732" t="s">
        <v>130680</v>
      </c>
      <c r="B42732" t="s">
        <v>130681</v>
      </c>
      <c r="Y42732" t="s">
        <v>63987</v>
      </c>
      <c r="AE42732" t="s">
        <v>644</v>
      </c>
      <c r="AF42732" t="s">
        <v>26119</v>
      </c>
      <c r="ER42732" t="s">
        <v>12518</v>
      </c>
    </row>
    <row r="42733" spans="1:210" x14ac:dyDescent="0.4">
      <c r="A42733" t="s">
        <v>130682</v>
      </c>
      <c r="B42733" t="s">
        <v>130683</v>
      </c>
      <c r="Y42733" t="s">
        <v>63987</v>
      </c>
      <c r="AE42733" t="s">
        <v>644</v>
      </c>
      <c r="AF42733" t="s">
        <v>41825</v>
      </c>
      <c r="ER42733" t="s">
        <v>12518</v>
      </c>
    </row>
    <row r="42734" spans="1:210" x14ac:dyDescent="0.4">
      <c r="A42734" t="s">
        <v>130684</v>
      </c>
      <c r="B42734" t="s">
        <v>130685</v>
      </c>
      <c r="Y42734" t="s">
        <v>63987</v>
      </c>
      <c r="AE42734" t="s">
        <v>644</v>
      </c>
      <c r="AF42734" t="s">
        <v>32407</v>
      </c>
      <c r="ER42734" t="s">
        <v>12518</v>
      </c>
    </row>
    <row r="42735" spans="1:210" x14ac:dyDescent="0.4">
      <c r="A42735" t="s">
        <v>130686</v>
      </c>
      <c r="B42735" t="s">
        <v>130687</v>
      </c>
      <c r="Y42735" t="s">
        <v>63987</v>
      </c>
      <c r="AE42735" t="s">
        <v>644</v>
      </c>
      <c r="AF42735" t="s">
        <v>44159</v>
      </c>
      <c r="ER42735" t="s">
        <v>12518</v>
      </c>
    </row>
    <row r="42736" spans="1:210" x14ac:dyDescent="0.4">
      <c r="A42736" t="s">
        <v>130688</v>
      </c>
      <c r="B42736" t="s">
        <v>130689</v>
      </c>
      <c r="Y42736" t="s">
        <v>63987</v>
      </c>
      <c r="AE42736" t="s">
        <v>644</v>
      </c>
      <c r="AF42736" t="s">
        <v>14142</v>
      </c>
      <c r="ER42736" t="s">
        <v>12518</v>
      </c>
    </row>
    <row r="42737" spans="1:148" x14ac:dyDescent="0.4">
      <c r="A42737" t="s">
        <v>130690</v>
      </c>
      <c r="B42737" t="s">
        <v>130691</v>
      </c>
      <c r="Y42737" t="s">
        <v>63987</v>
      </c>
      <c r="AE42737" t="s">
        <v>644</v>
      </c>
      <c r="AF42737" t="s">
        <v>16102</v>
      </c>
      <c r="ER42737" t="s">
        <v>12518</v>
      </c>
    </row>
    <row r="42738" spans="1:148" x14ac:dyDescent="0.4">
      <c r="A42738" t="s">
        <v>130692</v>
      </c>
      <c r="B42738" t="s">
        <v>130693</v>
      </c>
      <c r="Y42738" t="s">
        <v>63987</v>
      </c>
      <c r="AE42738" t="s">
        <v>644</v>
      </c>
      <c r="AF42738" t="s">
        <v>22099</v>
      </c>
      <c r="ER42738" t="s">
        <v>12518</v>
      </c>
    </row>
    <row r="42739" spans="1:148" x14ac:dyDescent="0.4">
      <c r="A42739" t="s">
        <v>130694</v>
      </c>
      <c r="B42739" t="s">
        <v>130695</v>
      </c>
      <c r="Y42739" t="s">
        <v>63987</v>
      </c>
      <c r="AE42739" t="s">
        <v>644</v>
      </c>
      <c r="AF42739" t="s">
        <v>14142</v>
      </c>
      <c r="ER42739" t="s">
        <v>12518</v>
      </c>
    </row>
    <row r="42740" spans="1:148" x14ac:dyDescent="0.4">
      <c r="A42740" t="s">
        <v>130696</v>
      </c>
      <c r="B42740" t="s">
        <v>130697</v>
      </c>
      <c r="Y42740" t="s">
        <v>63987</v>
      </c>
      <c r="AE42740" t="s">
        <v>644</v>
      </c>
      <c r="AF42740" t="s">
        <v>14142</v>
      </c>
      <c r="ER42740" t="s">
        <v>12518</v>
      </c>
    </row>
    <row r="42741" spans="1:148" x14ac:dyDescent="0.4">
      <c r="A42741" t="s">
        <v>130698</v>
      </c>
      <c r="B42741" t="s">
        <v>130699</v>
      </c>
      <c r="Y42741" t="s">
        <v>63987</v>
      </c>
      <c r="AE42741" t="s">
        <v>644</v>
      </c>
      <c r="AF42741" t="s">
        <v>44159</v>
      </c>
      <c r="ER42741" t="s">
        <v>12518</v>
      </c>
    </row>
    <row r="42742" spans="1:148" x14ac:dyDescent="0.4">
      <c r="A42742" t="s">
        <v>130700</v>
      </c>
      <c r="B42742" t="s">
        <v>130701</v>
      </c>
      <c r="Y42742" t="s">
        <v>63987</v>
      </c>
      <c r="AE42742" t="s">
        <v>644</v>
      </c>
      <c r="AF42742" t="s">
        <v>22488</v>
      </c>
      <c r="ER42742" t="s">
        <v>12518</v>
      </c>
    </row>
    <row r="42743" spans="1:148" x14ac:dyDescent="0.4">
      <c r="A42743" t="s">
        <v>130702</v>
      </c>
      <c r="B42743" t="s">
        <v>130703</v>
      </c>
      <c r="Y42743" t="s">
        <v>63987</v>
      </c>
      <c r="AE42743" t="s">
        <v>644</v>
      </c>
      <c r="AF42743" t="s">
        <v>22488</v>
      </c>
      <c r="ER42743" t="s">
        <v>12518</v>
      </c>
    </row>
    <row r="42744" spans="1:148" x14ac:dyDescent="0.4">
      <c r="A42744" t="s">
        <v>130704</v>
      </c>
      <c r="B42744" t="s">
        <v>130705</v>
      </c>
      <c r="Y42744" t="s">
        <v>63987</v>
      </c>
      <c r="AE42744" t="s">
        <v>644</v>
      </c>
      <c r="AF42744" t="s">
        <v>32283</v>
      </c>
      <c r="ER42744" t="s">
        <v>12518</v>
      </c>
    </row>
    <row r="42745" spans="1:148" x14ac:dyDescent="0.4">
      <c r="A42745" t="s">
        <v>130706</v>
      </c>
      <c r="B42745" t="s">
        <v>130707</v>
      </c>
      <c r="Y42745" t="s">
        <v>63987</v>
      </c>
      <c r="AE42745" t="s">
        <v>644</v>
      </c>
      <c r="AF42745" t="s">
        <v>27646</v>
      </c>
      <c r="ER42745" t="s">
        <v>12518</v>
      </c>
    </row>
    <row r="42746" spans="1:148" x14ac:dyDescent="0.4">
      <c r="A42746" t="s">
        <v>130708</v>
      </c>
      <c r="B42746" t="s">
        <v>130709</v>
      </c>
      <c r="Y42746" t="s">
        <v>63987</v>
      </c>
      <c r="AE42746" t="s">
        <v>644</v>
      </c>
      <c r="AF42746" t="s">
        <v>27646</v>
      </c>
      <c r="ER42746" t="s">
        <v>12518</v>
      </c>
    </row>
    <row r="42747" spans="1:148" x14ac:dyDescent="0.4">
      <c r="A42747" t="s">
        <v>130710</v>
      </c>
      <c r="B42747" t="s">
        <v>130711</v>
      </c>
      <c r="Y42747" t="s">
        <v>63987</v>
      </c>
      <c r="AE42747" t="s">
        <v>644</v>
      </c>
      <c r="AF42747" t="s">
        <v>27646</v>
      </c>
      <c r="ER42747" t="s">
        <v>12518</v>
      </c>
    </row>
    <row r="42748" spans="1:148" x14ac:dyDescent="0.4">
      <c r="A42748" t="s">
        <v>130712</v>
      </c>
      <c r="B42748" t="s">
        <v>130713</v>
      </c>
      <c r="Y42748" t="s">
        <v>63987</v>
      </c>
      <c r="AE42748" t="s">
        <v>644</v>
      </c>
      <c r="AF42748" t="s">
        <v>130714</v>
      </c>
      <c r="ER42748" t="s">
        <v>12518</v>
      </c>
    </row>
    <row r="42749" spans="1:148" x14ac:dyDescent="0.4">
      <c r="A42749" t="s">
        <v>130715</v>
      </c>
      <c r="B42749" t="s">
        <v>130716</v>
      </c>
      <c r="Y42749" t="s">
        <v>63987</v>
      </c>
      <c r="AE42749" t="s">
        <v>644</v>
      </c>
      <c r="AF42749" t="s">
        <v>130714</v>
      </c>
      <c r="ER42749" t="s">
        <v>12518</v>
      </c>
    </row>
    <row r="42750" spans="1:148" x14ac:dyDescent="0.4">
      <c r="A42750" t="s">
        <v>130717</v>
      </c>
      <c r="B42750" t="s">
        <v>130718</v>
      </c>
      <c r="Y42750" t="s">
        <v>63987</v>
      </c>
      <c r="AE42750" t="s">
        <v>644</v>
      </c>
      <c r="AF42750" t="s">
        <v>130714</v>
      </c>
      <c r="ER42750" t="s">
        <v>12518</v>
      </c>
    </row>
    <row r="42751" spans="1:148" x14ac:dyDescent="0.4">
      <c r="A42751" t="s">
        <v>130719</v>
      </c>
      <c r="B42751" t="s">
        <v>130720</v>
      </c>
      <c r="Y42751" t="s">
        <v>63987</v>
      </c>
      <c r="AE42751" t="s">
        <v>644</v>
      </c>
      <c r="AF42751" t="s">
        <v>130714</v>
      </c>
      <c r="ER42751" t="s">
        <v>12518</v>
      </c>
    </row>
    <row r="42752" spans="1:148" x14ac:dyDescent="0.4">
      <c r="A42752" t="s">
        <v>130721</v>
      </c>
      <c r="B42752" t="s">
        <v>130722</v>
      </c>
      <c r="Y42752" t="s">
        <v>63987</v>
      </c>
      <c r="AE42752" t="s">
        <v>644</v>
      </c>
      <c r="AF42752" t="s">
        <v>130714</v>
      </c>
      <c r="ER42752" t="s">
        <v>12518</v>
      </c>
    </row>
    <row r="42753" spans="1:148" x14ac:dyDescent="0.4">
      <c r="A42753" t="s">
        <v>130723</v>
      </c>
      <c r="B42753" t="s">
        <v>130724</v>
      </c>
      <c r="Y42753" t="s">
        <v>63987</v>
      </c>
      <c r="AE42753" t="s">
        <v>644</v>
      </c>
      <c r="AF42753" t="s">
        <v>130714</v>
      </c>
      <c r="ER42753" t="s">
        <v>12518</v>
      </c>
    </row>
    <row r="42754" spans="1:148" x14ac:dyDescent="0.4">
      <c r="A42754" t="s">
        <v>130725</v>
      </c>
      <c r="B42754" t="s">
        <v>130726</v>
      </c>
      <c r="Y42754" t="s">
        <v>63987</v>
      </c>
      <c r="AE42754" t="s">
        <v>644</v>
      </c>
      <c r="AF42754" t="s">
        <v>130714</v>
      </c>
      <c r="ER42754" t="s">
        <v>12518</v>
      </c>
    </row>
    <row r="42755" spans="1:148" x14ac:dyDescent="0.4">
      <c r="A42755" t="s">
        <v>130727</v>
      </c>
      <c r="B42755" t="s">
        <v>130728</v>
      </c>
      <c r="Y42755" t="s">
        <v>63987</v>
      </c>
      <c r="AE42755" t="s">
        <v>644</v>
      </c>
      <c r="AF42755" t="s">
        <v>130714</v>
      </c>
      <c r="ER42755" t="s">
        <v>12518</v>
      </c>
    </row>
    <row r="42756" spans="1:148" x14ac:dyDescent="0.4">
      <c r="A42756" t="s">
        <v>130729</v>
      </c>
      <c r="B42756" t="s">
        <v>130730</v>
      </c>
      <c r="Y42756" t="s">
        <v>63987</v>
      </c>
      <c r="AE42756" t="s">
        <v>644</v>
      </c>
      <c r="AF42756" t="s">
        <v>130714</v>
      </c>
      <c r="ER42756" t="s">
        <v>12518</v>
      </c>
    </row>
    <row r="42757" spans="1:148" x14ac:dyDescent="0.4">
      <c r="A42757" t="s">
        <v>130731</v>
      </c>
      <c r="B42757" t="s">
        <v>130732</v>
      </c>
      <c r="Y42757" t="s">
        <v>63987</v>
      </c>
      <c r="AE42757" t="s">
        <v>644</v>
      </c>
      <c r="AF42757" t="s">
        <v>130714</v>
      </c>
      <c r="ER42757" t="s">
        <v>12518</v>
      </c>
    </row>
    <row r="42758" spans="1:148" x14ac:dyDescent="0.4">
      <c r="A42758" t="s">
        <v>130733</v>
      </c>
      <c r="B42758" t="s">
        <v>130734</v>
      </c>
      <c r="Y42758" t="s">
        <v>63987</v>
      </c>
      <c r="AE42758" t="s">
        <v>644</v>
      </c>
      <c r="AF42758" t="s">
        <v>130714</v>
      </c>
      <c r="ER42758" t="s">
        <v>12518</v>
      </c>
    </row>
    <row r="42759" spans="1:148" x14ac:dyDescent="0.4">
      <c r="A42759" t="s">
        <v>130735</v>
      </c>
      <c r="B42759" t="s">
        <v>130736</v>
      </c>
      <c r="Y42759" t="s">
        <v>63987</v>
      </c>
      <c r="AE42759" t="s">
        <v>644</v>
      </c>
      <c r="AF42759" t="s">
        <v>26119</v>
      </c>
      <c r="ER42759" t="s">
        <v>12518</v>
      </c>
    </row>
    <row r="42760" spans="1:148" x14ac:dyDescent="0.4">
      <c r="A42760" t="s">
        <v>130737</v>
      </c>
      <c r="B42760" t="s">
        <v>130738</v>
      </c>
      <c r="Y42760" t="s">
        <v>63987</v>
      </c>
      <c r="AE42760" t="s">
        <v>644</v>
      </c>
      <c r="AF42760" t="s">
        <v>48896</v>
      </c>
      <c r="ER42760" t="s">
        <v>12518</v>
      </c>
    </row>
    <row r="42761" spans="1:148" x14ac:dyDescent="0.4">
      <c r="A42761" t="s">
        <v>130739</v>
      </c>
      <c r="B42761" t="s">
        <v>130740</v>
      </c>
      <c r="Y42761" t="s">
        <v>63987</v>
      </c>
      <c r="AE42761" t="s">
        <v>644</v>
      </c>
      <c r="AF42761" t="s">
        <v>14457</v>
      </c>
      <c r="ER42761" t="s">
        <v>12518</v>
      </c>
    </row>
    <row r="42762" spans="1:148" x14ac:dyDescent="0.4">
      <c r="A42762" t="s">
        <v>130741</v>
      </c>
      <c r="B42762" t="s">
        <v>130742</v>
      </c>
      <c r="Y42762" t="s">
        <v>63987</v>
      </c>
      <c r="AE42762" t="s">
        <v>644</v>
      </c>
      <c r="AF42762" t="s">
        <v>48896</v>
      </c>
      <c r="ER42762" t="s">
        <v>12518</v>
      </c>
    </row>
    <row r="42763" spans="1:148" x14ac:dyDescent="0.4">
      <c r="A42763" t="s">
        <v>130743</v>
      </c>
      <c r="B42763" t="s">
        <v>130744</v>
      </c>
      <c r="Y42763" t="s">
        <v>63987</v>
      </c>
      <c r="AE42763" t="s">
        <v>644</v>
      </c>
      <c r="AF42763" t="s">
        <v>14457</v>
      </c>
      <c r="ER42763" t="s">
        <v>12518</v>
      </c>
    </row>
    <row r="42764" spans="1:148" x14ac:dyDescent="0.4">
      <c r="A42764" t="s">
        <v>130745</v>
      </c>
      <c r="B42764" t="s">
        <v>130746</v>
      </c>
      <c r="Y42764" t="s">
        <v>63987</v>
      </c>
      <c r="AE42764" t="s">
        <v>644</v>
      </c>
      <c r="AF42764" t="s">
        <v>14457</v>
      </c>
      <c r="ER42764" t="s">
        <v>12518</v>
      </c>
    </row>
    <row r="42765" spans="1:148" x14ac:dyDescent="0.4">
      <c r="A42765" t="s">
        <v>130747</v>
      </c>
      <c r="B42765" t="s">
        <v>130748</v>
      </c>
      <c r="Y42765" t="s">
        <v>63987</v>
      </c>
      <c r="AE42765" t="s">
        <v>644</v>
      </c>
      <c r="AF42765" t="s">
        <v>48896</v>
      </c>
      <c r="ER42765" t="s">
        <v>12518</v>
      </c>
    </row>
    <row r="42766" spans="1:148" x14ac:dyDescent="0.4">
      <c r="A42766" t="s">
        <v>130749</v>
      </c>
      <c r="B42766" t="s">
        <v>130750</v>
      </c>
      <c r="Y42766" t="s">
        <v>63987</v>
      </c>
      <c r="AE42766" t="s">
        <v>644</v>
      </c>
      <c r="AF42766" t="s">
        <v>20617</v>
      </c>
      <c r="ER42766" t="s">
        <v>12518</v>
      </c>
    </row>
    <row r="42767" spans="1:148" x14ac:dyDescent="0.4">
      <c r="A42767" t="s">
        <v>130751</v>
      </c>
      <c r="B42767" t="s">
        <v>130752</v>
      </c>
      <c r="S42767" t="s">
        <v>130753</v>
      </c>
      <c r="Y42767" t="s">
        <v>63987</v>
      </c>
      <c r="AE42767" t="s">
        <v>644</v>
      </c>
      <c r="AF42767" t="s">
        <v>20617</v>
      </c>
      <c r="ER42767" t="s">
        <v>12518</v>
      </c>
    </row>
    <row r="42768" spans="1:148" x14ac:dyDescent="0.4">
      <c r="A42768" t="s">
        <v>130754</v>
      </c>
      <c r="B42768" t="s">
        <v>130755</v>
      </c>
      <c r="S42768" t="s">
        <v>130756</v>
      </c>
      <c r="Y42768" t="s">
        <v>130757</v>
      </c>
      <c r="AE42768">
        <v>2013</v>
      </c>
      <c r="AF42768" t="s">
        <v>2245</v>
      </c>
      <c r="ER42768" t="s">
        <v>93214</v>
      </c>
    </row>
    <row r="42769" spans="1:804" x14ac:dyDescent="0.4">
      <c r="A42769" t="s">
        <v>130759</v>
      </c>
      <c r="B42769" t="s">
        <v>130760</v>
      </c>
      <c r="Y42769" t="s">
        <v>3572</v>
      </c>
      <c r="AE42769" s="1">
        <v>44091</v>
      </c>
      <c r="AF42769" t="s">
        <v>4773</v>
      </c>
      <c r="ER42769" t="s">
        <v>12518</v>
      </c>
    </row>
    <row r="42770" spans="1:804" x14ac:dyDescent="0.4">
      <c r="A42770" t="s">
        <v>130761</v>
      </c>
      <c r="B42770" t="s">
        <v>130762</v>
      </c>
      <c r="P42770" t="s">
        <v>417</v>
      </c>
      <c r="R42770" t="s">
        <v>21221</v>
      </c>
      <c r="U42770" t="s">
        <v>21221</v>
      </c>
      <c r="Y42770" t="s">
        <v>130763</v>
      </c>
      <c r="AB42770" t="s">
        <v>130764</v>
      </c>
      <c r="AE42770" s="1">
        <v>44784</v>
      </c>
      <c r="AF42770" t="s">
        <v>130765</v>
      </c>
      <c r="AG42770" t="s">
        <v>21221</v>
      </c>
      <c r="AI42770" t="s">
        <v>417</v>
      </c>
      <c r="AJ42770" t="s">
        <v>21221</v>
      </c>
      <c r="BO42770" t="s">
        <v>130766</v>
      </c>
      <c r="BP42770" t="s">
        <v>21221</v>
      </c>
      <c r="CG42770" t="s">
        <v>21221</v>
      </c>
      <c r="DA42770" t="s">
        <v>21221</v>
      </c>
      <c r="DM42770" t="s">
        <v>417</v>
      </c>
      <c r="ER42770" t="s">
        <v>3572</v>
      </c>
      <c r="EZ42770" t="s">
        <v>21221</v>
      </c>
      <c r="FT42770" t="s">
        <v>21221</v>
      </c>
      <c r="GL42770" t="s">
        <v>417</v>
      </c>
      <c r="HA42770" t="s">
        <v>21221</v>
      </c>
      <c r="HI42770" t="s">
        <v>21221</v>
      </c>
      <c r="HS42770" t="s">
        <v>21221</v>
      </c>
      <c r="HX42770" t="s">
        <v>21221</v>
      </c>
    </row>
    <row r="42771" spans="1:804" x14ac:dyDescent="0.4">
      <c r="A42771" t="s">
        <v>130767</v>
      </c>
      <c r="B42771" t="s">
        <v>130768</v>
      </c>
      <c r="Y42771" t="s">
        <v>417</v>
      </c>
      <c r="AB42771" t="s">
        <v>130769</v>
      </c>
      <c r="AE42771" s="1">
        <v>44655</v>
      </c>
      <c r="AF42771" t="s">
        <v>9014</v>
      </c>
      <c r="ER42771" t="s">
        <v>15118</v>
      </c>
    </row>
    <row r="42772" spans="1:804" x14ac:dyDescent="0.4">
      <c r="A42772" t="s">
        <v>130770</v>
      </c>
      <c r="B42772" t="s">
        <v>130771</v>
      </c>
      <c r="Y42772" t="s">
        <v>101002</v>
      </c>
      <c r="AE42772" s="1">
        <v>43612</v>
      </c>
      <c r="AF42772" t="s">
        <v>21887</v>
      </c>
      <c r="ER42772" t="s">
        <v>14215</v>
      </c>
    </row>
    <row r="42773" spans="1:804" x14ac:dyDescent="0.4">
      <c r="A42773" t="s">
        <v>130772</v>
      </c>
      <c r="B42773" t="s">
        <v>130773</v>
      </c>
      <c r="X42773" t="s">
        <v>417</v>
      </c>
      <c r="Y42773" t="s">
        <v>5940</v>
      </c>
      <c r="AB42773" t="s">
        <v>1396</v>
      </c>
      <c r="AE42773" s="1">
        <v>45062</v>
      </c>
      <c r="AF42773" t="s">
        <v>3044</v>
      </c>
      <c r="AG42773" t="s">
        <v>1398</v>
      </c>
      <c r="AH42773" t="s">
        <v>11245</v>
      </c>
      <c r="AI42773" t="s">
        <v>11245</v>
      </c>
      <c r="ADX42773" t="s">
        <v>102166</v>
      </c>
    </row>
    <row r="42774" spans="1:804" x14ac:dyDescent="0.4">
      <c r="A42774" t="s">
        <v>130774</v>
      </c>
      <c r="B42774" t="s">
        <v>130775</v>
      </c>
      <c r="Y42774" t="s">
        <v>9965</v>
      </c>
      <c r="AE42774" s="1">
        <v>44336</v>
      </c>
      <c r="AF42774" t="s">
        <v>48896</v>
      </c>
      <c r="ER42774" t="s">
        <v>19012</v>
      </c>
    </row>
    <row r="42775" spans="1:804" x14ac:dyDescent="0.4">
      <c r="A42775" t="s">
        <v>130776</v>
      </c>
      <c r="B42775" t="s">
        <v>130777</v>
      </c>
      <c r="P42775" t="s">
        <v>130778</v>
      </c>
      <c r="Y42775" t="s">
        <v>13392</v>
      </c>
      <c r="AB42775" t="s">
        <v>8329</v>
      </c>
      <c r="AE42775">
        <v>1962</v>
      </c>
      <c r="AF42775" t="s">
        <v>3687</v>
      </c>
      <c r="AJ42775" t="s">
        <v>25476</v>
      </c>
      <c r="ER42775" t="s">
        <v>54408</v>
      </c>
      <c r="GL42775" t="s">
        <v>130779</v>
      </c>
    </row>
    <row r="42776" spans="1:804" x14ac:dyDescent="0.4">
      <c r="A42776" t="s">
        <v>130784</v>
      </c>
      <c r="B42776" t="s">
        <v>130785</v>
      </c>
      <c r="Y42776" t="s">
        <v>106348</v>
      </c>
      <c r="AB42776" t="s">
        <v>22001</v>
      </c>
      <c r="AE42776" s="1">
        <v>44862</v>
      </c>
      <c r="AF42776" t="s">
        <v>130786</v>
      </c>
      <c r="ER42776" t="s">
        <v>19012</v>
      </c>
    </row>
    <row r="42777" spans="1:804" x14ac:dyDescent="0.4">
      <c r="A42777" t="s">
        <v>130787</v>
      </c>
      <c r="B42777" t="s">
        <v>130788</v>
      </c>
      <c r="X42777" t="s">
        <v>417</v>
      </c>
      <c r="Y42777" t="s">
        <v>5940</v>
      </c>
      <c r="AB42777" t="s">
        <v>1396</v>
      </c>
      <c r="AE42777" s="1">
        <v>44936</v>
      </c>
      <c r="AF42777" t="s">
        <v>3044</v>
      </c>
      <c r="AG42777" t="s">
        <v>1398</v>
      </c>
      <c r="AH42777" t="s">
        <v>11245</v>
      </c>
      <c r="AI42777" t="s">
        <v>11245</v>
      </c>
      <c r="HB42777">
        <v>299767</v>
      </c>
      <c r="ADX42777" t="s">
        <v>111511</v>
      </c>
    </row>
    <row r="42778" spans="1:804" x14ac:dyDescent="0.4">
      <c r="A42778" t="s">
        <v>130789</v>
      </c>
      <c r="B42778" t="s">
        <v>40835</v>
      </c>
      <c r="Y42778" t="s">
        <v>1453</v>
      </c>
      <c r="AE42778">
        <v>2018</v>
      </c>
      <c r="AF42778" t="s">
        <v>41260</v>
      </c>
      <c r="ER42778" t="s">
        <v>14300</v>
      </c>
    </row>
    <row r="42779" spans="1:804" x14ac:dyDescent="0.4">
      <c r="A42779" t="s">
        <v>130790</v>
      </c>
      <c r="B42779" t="s">
        <v>63160</v>
      </c>
      <c r="Y42779" t="s">
        <v>1453</v>
      </c>
      <c r="AE42779">
        <v>2018</v>
      </c>
      <c r="AF42779" t="s">
        <v>41260</v>
      </c>
      <c r="ER42779" t="s">
        <v>14300</v>
      </c>
    </row>
    <row r="42780" spans="1:804" x14ac:dyDescent="0.4">
      <c r="A42780" t="s">
        <v>130791</v>
      </c>
      <c r="B42780" t="s">
        <v>29091</v>
      </c>
      <c r="Y42780" t="s">
        <v>1453</v>
      </c>
      <c r="AE42780">
        <v>2018</v>
      </c>
      <c r="AF42780" t="s">
        <v>41260</v>
      </c>
      <c r="ER42780" t="s">
        <v>14300</v>
      </c>
    </row>
    <row r="42781" spans="1:804" x14ac:dyDescent="0.4">
      <c r="A42781" t="s">
        <v>130792</v>
      </c>
      <c r="B42781" t="s">
        <v>96824</v>
      </c>
      <c r="Y42781" t="s">
        <v>1453</v>
      </c>
      <c r="AE42781">
        <v>2018</v>
      </c>
      <c r="AF42781" t="s">
        <v>41260</v>
      </c>
      <c r="ER42781" t="s">
        <v>14300</v>
      </c>
    </row>
    <row r="42782" spans="1:804" x14ac:dyDescent="0.4">
      <c r="A42782" t="s">
        <v>130793</v>
      </c>
      <c r="B42782" t="s">
        <v>82673</v>
      </c>
      <c r="Y42782" t="s">
        <v>1453</v>
      </c>
      <c r="AE42782">
        <v>2018</v>
      </c>
      <c r="AF42782" t="s">
        <v>41260</v>
      </c>
      <c r="ER42782" t="s">
        <v>14300</v>
      </c>
    </row>
    <row r="42783" spans="1:804" x14ac:dyDescent="0.4">
      <c r="A42783" t="s">
        <v>130794</v>
      </c>
      <c r="B42783" t="s">
        <v>101900</v>
      </c>
      <c r="Y42783" t="s">
        <v>1453</v>
      </c>
      <c r="AE42783">
        <v>2018</v>
      </c>
      <c r="AF42783" t="s">
        <v>41260</v>
      </c>
      <c r="ER42783" t="s">
        <v>14300</v>
      </c>
    </row>
    <row r="42784" spans="1:804" x14ac:dyDescent="0.4">
      <c r="A42784" t="s">
        <v>130795</v>
      </c>
      <c r="B42784" t="s">
        <v>78201</v>
      </c>
      <c r="Y42784" t="s">
        <v>1453</v>
      </c>
      <c r="AE42784">
        <v>2018</v>
      </c>
      <c r="AF42784" t="s">
        <v>41260</v>
      </c>
      <c r="ER42784" t="s">
        <v>14300</v>
      </c>
    </row>
    <row r="42785" spans="1:148" x14ac:dyDescent="0.4">
      <c r="A42785" t="s">
        <v>130796</v>
      </c>
      <c r="B42785" t="s">
        <v>1178</v>
      </c>
      <c r="Y42785" t="s">
        <v>1453</v>
      </c>
      <c r="AE42785">
        <v>2017</v>
      </c>
      <c r="AF42785" t="s">
        <v>41260</v>
      </c>
      <c r="ER42785" t="s">
        <v>14300</v>
      </c>
    </row>
    <row r="42786" spans="1:148" x14ac:dyDescent="0.4">
      <c r="A42786" t="s">
        <v>130797</v>
      </c>
      <c r="B42786" t="s">
        <v>71747</v>
      </c>
      <c r="Y42786" t="s">
        <v>1453</v>
      </c>
      <c r="AE42786">
        <v>2017</v>
      </c>
      <c r="AF42786" t="s">
        <v>41260</v>
      </c>
      <c r="ER42786" t="s">
        <v>14300</v>
      </c>
    </row>
    <row r="42787" spans="1:148" x14ac:dyDescent="0.4">
      <c r="A42787" t="s">
        <v>130798</v>
      </c>
      <c r="B42787" t="s">
        <v>38028</v>
      </c>
      <c r="Y42787" t="s">
        <v>1453</v>
      </c>
      <c r="AE42787">
        <v>2017</v>
      </c>
      <c r="AF42787" t="s">
        <v>41260</v>
      </c>
      <c r="ER42787" t="s">
        <v>14300</v>
      </c>
    </row>
    <row r="42788" spans="1:148" x14ac:dyDescent="0.4">
      <c r="A42788" t="s">
        <v>130799</v>
      </c>
      <c r="B42788" t="s">
        <v>30903</v>
      </c>
      <c r="Y42788" t="s">
        <v>1453</v>
      </c>
      <c r="AE42788">
        <v>2017</v>
      </c>
      <c r="AF42788" t="s">
        <v>41260</v>
      </c>
      <c r="ER42788" t="s">
        <v>14300</v>
      </c>
    </row>
    <row r="42789" spans="1:148" x14ac:dyDescent="0.4">
      <c r="A42789" t="s">
        <v>130800</v>
      </c>
      <c r="B42789" t="s">
        <v>23845</v>
      </c>
      <c r="Y42789" t="s">
        <v>1453</v>
      </c>
      <c r="AE42789">
        <v>2018</v>
      </c>
      <c r="AF42789" t="s">
        <v>41260</v>
      </c>
      <c r="ER42789" t="s">
        <v>14300</v>
      </c>
    </row>
    <row r="42790" spans="1:148" x14ac:dyDescent="0.4">
      <c r="A42790" t="s">
        <v>130801</v>
      </c>
      <c r="B42790" t="s">
        <v>10568</v>
      </c>
      <c r="Y42790" t="s">
        <v>1453</v>
      </c>
      <c r="AE42790">
        <v>2018</v>
      </c>
      <c r="AF42790" t="s">
        <v>41260</v>
      </c>
      <c r="ER42790" t="s">
        <v>14300</v>
      </c>
    </row>
    <row r="42791" spans="1:148" x14ac:dyDescent="0.4">
      <c r="A42791" t="s">
        <v>130802</v>
      </c>
      <c r="B42791" t="s">
        <v>11224</v>
      </c>
      <c r="Y42791" t="s">
        <v>1453</v>
      </c>
      <c r="AE42791">
        <v>2018</v>
      </c>
      <c r="AF42791" t="s">
        <v>41260</v>
      </c>
      <c r="ER42791" t="s">
        <v>14300</v>
      </c>
    </row>
    <row r="42792" spans="1:148" x14ac:dyDescent="0.4">
      <c r="A42792" t="s">
        <v>130803</v>
      </c>
      <c r="B42792" t="s">
        <v>20619</v>
      </c>
      <c r="Y42792" t="s">
        <v>1453</v>
      </c>
      <c r="AE42792">
        <v>2018</v>
      </c>
      <c r="AF42792" t="s">
        <v>41260</v>
      </c>
      <c r="ER42792" t="s">
        <v>14300</v>
      </c>
    </row>
    <row r="42793" spans="1:148" x14ac:dyDescent="0.4">
      <c r="A42793" t="s">
        <v>130804</v>
      </c>
      <c r="B42793" t="s">
        <v>30200</v>
      </c>
      <c r="Y42793" t="s">
        <v>1453</v>
      </c>
      <c r="AE42793">
        <v>2018</v>
      </c>
      <c r="AF42793" t="s">
        <v>41260</v>
      </c>
      <c r="ER42793" t="s">
        <v>14300</v>
      </c>
    </row>
    <row r="42794" spans="1:148" x14ac:dyDescent="0.4">
      <c r="A42794" t="s">
        <v>130805</v>
      </c>
      <c r="B42794" t="s">
        <v>43004</v>
      </c>
      <c r="Y42794" t="s">
        <v>1453</v>
      </c>
      <c r="AE42794">
        <v>2018</v>
      </c>
      <c r="AF42794" t="s">
        <v>41260</v>
      </c>
      <c r="ER42794" t="s">
        <v>14300</v>
      </c>
    </row>
    <row r="42795" spans="1:148" x14ac:dyDescent="0.4">
      <c r="A42795" t="s">
        <v>130806</v>
      </c>
      <c r="B42795" t="s">
        <v>6798</v>
      </c>
      <c r="Y42795" t="s">
        <v>1453</v>
      </c>
      <c r="AE42795">
        <v>2018</v>
      </c>
      <c r="AF42795" t="s">
        <v>41260</v>
      </c>
      <c r="ER42795" t="s">
        <v>14300</v>
      </c>
    </row>
    <row r="42796" spans="1:148" x14ac:dyDescent="0.4">
      <c r="A42796" t="s">
        <v>130807</v>
      </c>
      <c r="B42796" t="s">
        <v>5500</v>
      </c>
      <c r="Y42796" t="s">
        <v>1453</v>
      </c>
      <c r="AE42796">
        <v>2018</v>
      </c>
      <c r="AF42796" t="s">
        <v>41260</v>
      </c>
      <c r="ER42796" t="s">
        <v>14300</v>
      </c>
    </row>
    <row r="42797" spans="1:148" x14ac:dyDescent="0.4">
      <c r="A42797" t="s">
        <v>130808</v>
      </c>
      <c r="B42797" t="s">
        <v>2530</v>
      </c>
      <c r="Y42797" t="s">
        <v>1453</v>
      </c>
      <c r="AE42797">
        <v>2018</v>
      </c>
      <c r="AF42797" t="s">
        <v>41260</v>
      </c>
      <c r="ER42797" t="s">
        <v>14300</v>
      </c>
    </row>
    <row r="42798" spans="1:148" x14ac:dyDescent="0.4">
      <c r="A42798" t="s">
        <v>130809</v>
      </c>
      <c r="B42798" t="s">
        <v>5705</v>
      </c>
      <c r="Y42798" t="s">
        <v>1453</v>
      </c>
      <c r="AE42798">
        <v>2018</v>
      </c>
      <c r="AF42798" t="s">
        <v>41260</v>
      </c>
      <c r="ER42798" t="s">
        <v>14300</v>
      </c>
    </row>
    <row r="42799" spans="1:148" x14ac:dyDescent="0.4">
      <c r="A42799" t="s">
        <v>130810</v>
      </c>
      <c r="B42799" t="s">
        <v>12001</v>
      </c>
      <c r="Y42799" t="s">
        <v>1453</v>
      </c>
      <c r="AE42799">
        <v>2017</v>
      </c>
      <c r="AF42799" t="s">
        <v>41260</v>
      </c>
      <c r="ER42799" t="s">
        <v>14300</v>
      </c>
    </row>
    <row r="42800" spans="1:148" x14ac:dyDescent="0.4">
      <c r="A42800" t="s">
        <v>130811</v>
      </c>
      <c r="B42800" t="s">
        <v>130812</v>
      </c>
      <c r="Y42800" t="s">
        <v>417</v>
      </c>
      <c r="AB42800" t="s">
        <v>30806</v>
      </c>
      <c r="AE42800" t="s">
        <v>417</v>
      </c>
      <c r="AF42800" t="s">
        <v>417</v>
      </c>
      <c r="AG42800" t="s">
        <v>417</v>
      </c>
      <c r="AH42800" t="s">
        <v>401</v>
      </c>
      <c r="AI42800" t="s">
        <v>30802</v>
      </c>
    </row>
    <row r="42801" spans="1:210" x14ac:dyDescent="0.4">
      <c r="A42801" t="s">
        <v>130813</v>
      </c>
      <c r="B42801" t="s">
        <v>130814</v>
      </c>
      <c r="AB42801" t="s">
        <v>1396</v>
      </c>
      <c r="AE42801">
        <v>2022</v>
      </c>
      <c r="AF42801" t="s">
        <v>2245</v>
      </c>
      <c r="ER42801" t="s">
        <v>10208</v>
      </c>
    </row>
    <row r="42802" spans="1:210" x14ac:dyDescent="0.4">
      <c r="A42802" t="s">
        <v>130815</v>
      </c>
      <c r="B42802" t="s">
        <v>130816</v>
      </c>
      <c r="AB42802" t="s">
        <v>1396</v>
      </c>
      <c r="AE42802">
        <v>2022</v>
      </c>
      <c r="AF42802" t="s">
        <v>2245</v>
      </c>
      <c r="ER42802" t="s">
        <v>10208</v>
      </c>
    </row>
    <row r="42803" spans="1:210" x14ac:dyDescent="0.4">
      <c r="A42803" t="s">
        <v>130817</v>
      </c>
      <c r="B42803" t="s">
        <v>130818</v>
      </c>
      <c r="Y42803" t="s">
        <v>14310</v>
      </c>
      <c r="AB42803" t="s">
        <v>1396</v>
      </c>
      <c r="AE42803">
        <v>2009</v>
      </c>
      <c r="AF42803" t="s">
        <v>130819</v>
      </c>
      <c r="ER42803" t="s">
        <v>14310</v>
      </c>
    </row>
    <row r="42804" spans="1:210" x14ac:dyDescent="0.4">
      <c r="A42804" t="s">
        <v>130820</v>
      </c>
      <c r="B42804" t="s">
        <v>12219</v>
      </c>
      <c r="Y42804" t="s">
        <v>1453</v>
      </c>
      <c r="AE42804">
        <v>2018</v>
      </c>
      <c r="AF42804" t="s">
        <v>41260</v>
      </c>
      <c r="ER42804" t="s">
        <v>14300</v>
      </c>
    </row>
    <row r="42805" spans="1:210" x14ac:dyDescent="0.4">
      <c r="A42805" t="s">
        <v>130821</v>
      </c>
      <c r="B42805" t="s">
        <v>130822</v>
      </c>
      <c r="Y42805" t="s">
        <v>130823</v>
      </c>
      <c r="AE42805">
        <v>2021</v>
      </c>
      <c r="AF42805" t="s">
        <v>15094</v>
      </c>
      <c r="ER42805" t="s">
        <v>10208</v>
      </c>
      <c r="HB42805">
        <v>549</v>
      </c>
    </row>
    <row r="42806" spans="1:210" x14ac:dyDescent="0.4">
      <c r="A42806" t="s">
        <v>130824</v>
      </c>
      <c r="B42806" t="s">
        <v>130825</v>
      </c>
      <c r="Y42806" t="s">
        <v>5940</v>
      </c>
      <c r="AB42806" t="s">
        <v>1396</v>
      </c>
      <c r="AE42806" s="1">
        <v>43475</v>
      </c>
      <c r="AF42806" t="s">
        <v>8241</v>
      </c>
      <c r="AG42806" t="s">
        <v>130826</v>
      </c>
      <c r="AH42806" t="s">
        <v>12400</v>
      </c>
      <c r="AI42806" t="s">
        <v>7830</v>
      </c>
    </row>
    <row r="42807" spans="1:210" x14ac:dyDescent="0.4">
      <c r="A42807" t="s">
        <v>130827</v>
      </c>
      <c r="B42807" t="s">
        <v>130828</v>
      </c>
      <c r="Y42807" t="s">
        <v>17283</v>
      </c>
      <c r="AB42807" t="s">
        <v>1396</v>
      </c>
      <c r="AE42807" s="1">
        <v>42396</v>
      </c>
      <c r="AF42807" t="s">
        <v>8241</v>
      </c>
      <c r="AG42807" t="s">
        <v>130826</v>
      </c>
      <c r="AH42807" t="s">
        <v>12400</v>
      </c>
      <c r="AI42807" t="s">
        <v>7830</v>
      </c>
    </row>
    <row r="42808" spans="1:210" x14ac:dyDescent="0.4">
      <c r="A42808" t="s">
        <v>130829</v>
      </c>
      <c r="B42808" t="s">
        <v>130830</v>
      </c>
      <c r="Y42808" t="s">
        <v>21456</v>
      </c>
      <c r="AB42808" t="s">
        <v>1396</v>
      </c>
      <c r="AE42808" s="1">
        <v>43850</v>
      </c>
      <c r="AF42808" t="s">
        <v>130831</v>
      </c>
      <c r="AG42808" t="s">
        <v>130832</v>
      </c>
      <c r="AH42808" t="s">
        <v>10948</v>
      </c>
      <c r="AI42808" t="s">
        <v>130833</v>
      </c>
      <c r="DA42808" t="s">
        <v>66731</v>
      </c>
    </row>
    <row r="42809" spans="1:210" x14ac:dyDescent="0.4">
      <c r="A42809" t="s">
        <v>130834</v>
      </c>
      <c r="B42809" t="s">
        <v>130835</v>
      </c>
      <c r="Y42809" t="s">
        <v>130836</v>
      </c>
      <c r="AB42809" t="s">
        <v>1396</v>
      </c>
      <c r="AE42809" s="1">
        <v>44401</v>
      </c>
      <c r="AF42809" t="s">
        <v>130831</v>
      </c>
      <c r="AG42809" t="s">
        <v>130832</v>
      </c>
      <c r="AH42809" t="s">
        <v>2117</v>
      </c>
      <c r="AI42809" t="s">
        <v>130833</v>
      </c>
      <c r="DA42809" t="s">
        <v>66731</v>
      </c>
    </row>
    <row r="42810" spans="1:210" x14ac:dyDescent="0.4">
      <c r="A42810" t="s">
        <v>130837</v>
      </c>
      <c r="B42810" t="s">
        <v>130838</v>
      </c>
      <c r="Y42810" t="s">
        <v>130839</v>
      </c>
      <c r="AB42810" t="s">
        <v>1396</v>
      </c>
      <c r="AE42810" s="1">
        <v>44375</v>
      </c>
      <c r="AF42810" t="s">
        <v>130831</v>
      </c>
      <c r="AG42810" t="s">
        <v>130832</v>
      </c>
      <c r="AH42810" t="s">
        <v>2117</v>
      </c>
      <c r="AI42810" t="s">
        <v>130833</v>
      </c>
      <c r="DA42810" t="s">
        <v>66731</v>
      </c>
    </row>
    <row r="42811" spans="1:210" x14ac:dyDescent="0.4">
      <c r="A42811" t="s">
        <v>130840</v>
      </c>
      <c r="B42811" t="s">
        <v>130841</v>
      </c>
      <c r="X42811" t="s">
        <v>417</v>
      </c>
      <c r="Y42811" t="s">
        <v>4562</v>
      </c>
      <c r="AB42811" t="s">
        <v>1396</v>
      </c>
      <c r="AE42811">
        <v>2019</v>
      </c>
      <c r="AF42811" t="s">
        <v>125263</v>
      </c>
      <c r="AG42811" t="s">
        <v>125264</v>
      </c>
      <c r="AH42811" t="s">
        <v>13707</v>
      </c>
      <c r="AI42811" t="s">
        <v>125266</v>
      </c>
    </row>
    <row r="42812" spans="1:210" x14ac:dyDescent="0.4">
      <c r="A42812" t="s">
        <v>130842</v>
      </c>
      <c r="B42812" t="s">
        <v>130843</v>
      </c>
      <c r="X42812" t="s">
        <v>417</v>
      </c>
      <c r="Y42812" t="s">
        <v>4562</v>
      </c>
      <c r="AB42812" t="s">
        <v>1396</v>
      </c>
      <c r="AE42812">
        <v>2019</v>
      </c>
      <c r="AF42812" t="s">
        <v>125263</v>
      </c>
      <c r="AG42812" t="s">
        <v>125264</v>
      </c>
      <c r="AH42812" t="s">
        <v>13707</v>
      </c>
      <c r="AI42812" t="s">
        <v>125266</v>
      </c>
    </row>
    <row r="42813" spans="1:210" x14ac:dyDescent="0.4">
      <c r="A42813" t="s">
        <v>130844</v>
      </c>
      <c r="B42813" t="s">
        <v>130845</v>
      </c>
      <c r="X42813" t="s">
        <v>417</v>
      </c>
      <c r="Y42813" t="s">
        <v>4562</v>
      </c>
      <c r="AB42813" t="s">
        <v>1396</v>
      </c>
      <c r="AE42813">
        <v>2016</v>
      </c>
      <c r="AF42813" t="s">
        <v>125263</v>
      </c>
      <c r="AG42813" t="s">
        <v>125264</v>
      </c>
      <c r="AH42813" t="s">
        <v>13707</v>
      </c>
      <c r="AI42813" t="s">
        <v>125266</v>
      </c>
    </row>
    <row r="42814" spans="1:210" x14ac:dyDescent="0.4">
      <c r="A42814" t="s">
        <v>130846</v>
      </c>
      <c r="B42814" s="2">
        <v>45659</v>
      </c>
      <c r="X42814" t="s">
        <v>417</v>
      </c>
      <c r="Y42814" t="s">
        <v>4562</v>
      </c>
      <c r="AB42814" t="s">
        <v>1396</v>
      </c>
      <c r="AE42814">
        <v>2015</v>
      </c>
      <c r="AF42814" t="s">
        <v>125263</v>
      </c>
      <c r="AG42814" t="s">
        <v>125264</v>
      </c>
      <c r="AH42814" t="s">
        <v>13707</v>
      </c>
      <c r="AI42814" t="s">
        <v>125266</v>
      </c>
    </row>
    <row r="42815" spans="1:210" x14ac:dyDescent="0.4">
      <c r="A42815" t="s">
        <v>130847</v>
      </c>
      <c r="B42815" t="s">
        <v>130848</v>
      </c>
      <c r="X42815" t="s">
        <v>417</v>
      </c>
      <c r="Y42815" t="s">
        <v>4562</v>
      </c>
      <c r="AB42815" t="s">
        <v>1396</v>
      </c>
      <c r="AE42815">
        <v>2016</v>
      </c>
      <c r="AF42815" t="s">
        <v>125263</v>
      </c>
      <c r="AG42815" t="s">
        <v>125264</v>
      </c>
      <c r="AH42815" t="s">
        <v>13707</v>
      </c>
      <c r="AI42815" t="s">
        <v>125266</v>
      </c>
    </row>
    <row r="42816" spans="1:210" x14ac:dyDescent="0.4">
      <c r="A42816" t="s">
        <v>130849</v>
      </c>
      <c r="B42816" s="2">
        <v>45809</v>
      </c>
      <c r="X42816" t="s">
        <v>417</v>
      </c>
      <c r="Y42816" t="s">
        <v>4562</v>
      </c>
      <c r="AB42816" t="s">
        <v>1396</v>
      </c>
      <c r="AE42816">
        <v>2013</v>
      </c>
      <c r="AF42816" t="s">
        <v>125263</v>
      </c>
      <c r="AG42816" t="s">
        <v>125264</v>
      </c>
      <c r="AH42816" t="s">
        <v>13707</v>
      </c>
      <c r="AI42816" t="s">
        <v>125266</v>
      </c>
    </row>
    <row r="42817" spans="1:1001" x14ac:dyDescent="0.4">
      <c r="A42817" t="s">
        <v>130850</v>
      </c>
      <c r="B42817" t="s">
        <v>130851</v>
      </c>
      <c r="Y42817" t="s">
        <v>9965</v>
      </c>
      <c r="AB42817" t="s">
        <v>31603</v>
      </c>
      <c r="AE42817" s="1">
        <v>43931</v>
      </c>
      <c r="AF42817" t="s">
        <v>130852</v>
      </c>
      <c r="AG42817" t="s">
        <v>644</v>
      </c>
      <c r="AH42817" t="s">
        <v>16072</v>
      </c>
      <c r="AI42817" t="s">
        <v>55779</v>
      </c>
    </row>
    <row r="42818" spans="1:1001" x14ac:dyDescent="0.4">
      <c r="A42818" t="s">
        <v>130853</v>
      </c>
      <c r="B42818" t="s">
        <v>130854</v>
      </c>
      <c r="X42818" t="s">
        <v>417</v>
      </c>
      <c r="Y42818" t="s">
        <v>16169</v>
      </c>
      <c r="AB42818" t="s">
        <v>1396</v>
      </c>
      <c r="AE42818" t="s">
        <v>27386</v>
      </c>
      <c r="AF42818" t="s">
        <v>130855</v>
      </c>
      <c r="AG42818" t="s">
        <v>130856</v>
      </c>
      <c r="AH42818" t="s">
        <v>130857</v>
      </c>
      <c r="AI42818" t="s">
        <v>130858</v>
      </c>
    </row>
    <row r="42819" spans="1:1001" x14ac:dyDescent="0.4">
      <c r="A42819" t="s">
        <v>130859</v>
      </c>
      <c r="B42819" t="s">
        <v>130860</v>
      </c>
      <c r="Y42819" t="s">
        <v>4049</v>
      </c>
      <c r="AB42819" t="s">
        <v>1396</v>
      </c>
      <c r="AE42819" s="1">
        <v>44637</v>
      </c>
      <c r="AF42819" t="s">
        <v>417</v>
      </c>
      <c r="AG42819" t="s">
        <v>417</v>
      </c>
      <c r="ER42819" t="s">
        <v>15273</v>
      </c>
    </row>
    <row r="42820" spans="1:1001" x14ac:dyDescent="0.4">
      <c r="A42820" t="s">
        <v>130861</v>
      </c>
      <c r="B42820" t="s">
        <v>130862</v>
      </c>
      <c r="Y42820" t="s">
        <v>5819</v>
      </c>
      <c r="AB42820" t="s">
        <v>1396</v>
      </c>
      <c r="AE42820" s="1">
        <v>44280</v>
      </c>
      <c r="AF42820" t="s">
        <v>417</v>
      </c>
      <c r="AG42820" t="s">
        <v>417</v>
      </c>
      <c r="ER42820" t="s">
        <v>15273</v>
      </c>
    </row>
    <row r="42821" spans="1:1001" x14ac:dyDescent="0.4">
      <c r="A42821" t="s">
        <v>130867</v>
      </c>
      <c r="B42821" t="s">
        <v>130868</v>
      </c>
      <c r="AB42821" t="s">
        <v>130869</v>
      </c>
      <c r="AE42821" t="s">
        <v>11245</v>
      </c>
      <c r="AF42821" t="s">
        <v>11245</v>
      </c>
      <c r="AG42821" t="s">
        <v>11245</v>
      </c>
      <c r="CG42821" t="s">
        <v>11245</v>
      </c>
      <c r="CH42821" t="s">
        <v>11245</v>
      </c>
      <c r="CI42821" t="s">
        <v>11245</v>
      </c>
      <c r="CK42821" t="s">
        <v>130870</v>
      </c>
      <c r="CL42821">
        <v>4</v>
      </c>
      <c r="CM42821" t="s">
        <v>130870</v>
      </c>
    </row>
    <row r="42822" spans="1:1001" x14ac:dyDescent="0.4">
      <c r="A42822" t="s">
        <v>130874</v>
      </c>
      <c r="B42822" t="s">
        <v>130875</v>
      </c>
      <c r="Y42822" t="s">
        <v>130876</v>
      </c>
      <c r="AE42822" t="s">
        <v>17307</v>
      </c>
      <c r="AF42822" t="s">
        <v>20713</v>
      </c>
      <c r="AG42822" t="s">
        <v>130877</v>
      </c>
      <c r="CG42822" t="s">
        <v>130878</v>
      </c>
      <c r="CH42822" t="s">
        <v>130879</v>
      </c>
      <c r="CI42822" t="s">
        <v>130876</v>
      </c>
      <c r="CK42822" t="s">
        <v>14661</v>
      </c>
      <c r="CL42822">
        <v>1</v>
      </c>
      <c r="CM42822" t="s">
        <v>13096</v>
      </c>
      <c r="DM42822" t="s">
        <v>130880</v>
      </c>
      <c r="GS42822" t="s">
        <v>130881</v>
      </c>
    </row>
    <row r="42823" spans="1:1001" x14ac:dyDescent="0.4">
      <c r="A42823" t="s">
        <v>130882</v>
      </c>
      <c r="B42823" t="s">
        <v>130883</v>
      </c>
      <c r="Y42823" t="s">
        <v>9965</v>
      </c>
      <c r="AB42823" t="s">
        <v>31603</v>
      </c>
      <c r="AE42823" s="1">
        <v>43931</v>
      </c>
      <c r="AF42823" t="s">
        <v>130852</v>
      </c>
      <c r="AG42823" t="s">
        <v>644</v>
      </c>
      <c r="AH42823" t="s">
        <v>16072</v>
      </c>
      <c r="AI42823" t="s">
        <v>55779</v>
      </c>
    </row>
    <row r="42824" spans="1:1001" x14ac:dyDescent="0.4">
      <c r="A42824" t="s">
        <v>130884</v>
      </c>
      <c r="B42824" t="s">
        <v>12207</v>
      </c>
      <c r="AB42824" t="s">
        <v>130885</v>
      </c>
      <c r="AE42824" s="1">
        <v>43586</v>
      </c>
      <c r="AF42824" t="s">
        <v>42329</v>
      </c>
      <c r="ER42824" t="s">
        <v>12518</v>
      </c>
    </row>
    <row r="42825" spans="1:1001" x14ac:dyDescent="0.4">
      <c r="A42825" t="s">
        <v>130886</v>
      </c>
      <c r="B42825" t="s">
        <v>130887</v>
      </c>
      <c r="Y42825" t="s">
        <v>1453</v>
      </c>
      <c r="AE42825">
        <v>2011</v>
      </c>
      <c r="AF42825" t="s">
        <v>17871</v>
      </c>
      <c r="DY42825" t="s">
        <v>130888</v>
      </c>
      <c r="ER42825" t="s">
        <v>748</v>
      </c>
      <c r="JT42825" t="s">
        <v>130889</v>
      </c>
      <c r="AAX42825" t="s">
        <v>130890</v>
      </c>
      <c r="ALE42825" t="s">
        <v>65797</v>
      </c>
      <c r="ALF42825" t="s">
        <v>7574</v>
      </c>
      <c r="ALG42825" t="s">
        <v>130891</v>
      </c>
      <c r="ALH42825" t="s">
        <v>130892</v>
      </c>
      <c r="ALI42825" t="s">
        <v>18759</v>
      </c>
      <c r="ALJ42825" t="s">
        <v>130893</v>
      </c>
      <c r="ALK42825" t="s">
        <v>60453</v>
      </c>
      <c r="ALL42825" t="s">
        <v>130894</v>
      </c>
      <c r="ALM42825" t="s">
        <v>130895</v>
      </c>
    </row>
    <row r="42826" spans="1:1001" x14ac:dyDescent="0.4">
      <c r="A42826" t="s">
        <v>130896</v>
      </c>
      <c r="B42826" t="s">
        <v>130897</v>
      </c>
      <c r="Y42826" t="s">
        <v>1453</v>
      </c>
      <c r="AE42826">
        <v>2012</v>
      </c>
      <c r="AF42826" t="s">
        <v>17871</v>
      </c>
      <c r="DY42826" t="s">
        <v>130888</v>
      </c>
      <c r="ER42826" t="s">
        <v>748</v>
      </c>
      <c r="JT42826" t="s">
        <v>130898</v>
      </c>
      <c r="AAX42826" t="s">
        <v>130899</v>
      </c>
      <c r="ALE42826" t="s">
        <v>130897</v>
      </c>
      <c r="ALF42826" t="s">
        <v>7574</v>
      </c>
      <c r="ALG42826" t="s">
        <v>130891</v>
      </c>
      <c r="ALH42826" t="s">
        <v>130892</v>
      </c>
      <c r="ALI42826" t="s">
        <v>18759</v>
      </c>
      <c r="ALJ42826" t="s">
        <v>130893</v>
      </c>
      <c r="ALK42826" t="s">
        <v>60453</v>
      </c>
      <c r="ALL42826" t="s">
        <v>130894</v>
      </c>
      <c r="ALM42826" t="s">
        <v>130895</v>
      </c>
    </row>
    <row r="42827" spans="1:1001" x14ac:dyDescent="0.4">
      <c r="A42827" t="s">
        <v>130900</v>
      </c>
      <c r="B42827" t="s">
        <v>130901</v>
      </c>
      <c r="Y42827" t="s">
        <v>1453</v>
      </c>
      <c r="AE42827">
        <v>2009</v>
      </c>
      <c r="AF42827" t="s">
        <v>17871</v>
      </c>
      <c r="DY42827" t="s">
        <v>130888</v>
      </c>
      <c r="ER42827" t="s">
        <v>748</v>
      </c>
      <c r="JT42827" t="s">
        <v>130902</v>
      </c>
      <c r="AAX42827" t="s">
        <v>130903</v>
      </c>
      <c r="ALE42827" t="s">
        <v>130901</v>
      </c>
      <c r="ALF42827" t="s">
        <v>7574</v>
      </c>
      <c r="ALG42827" t="s">
        <v>130891</v>
      </c>
      <c r="ALH42827" t="s">
        <v>130892</v>
      </c>
      <c r="ALI42827" t="s">
        <v>18759</v>
      </c>
      <c r="ALJ42827" t="s">
        <v>130893</v>
      </c>
      <c r="ALK42827" t="s">
        <v>60453</v>
      </c>
      <c r="ALL42827" t="s">
        <v>130894</v>
      </c>
      <c r="ALM42827" t="s">
        <v>130895</v>
      </c>
    </row>
    <row r="42828" spans="1:1001" x14ac:dyDescent="0.4">
      <c r="A42828" t="s">
        <v>130904</v>
      </c>
      <c r="B42828" t="s">
        <v>130905</v>
      </c>
      <c r="Y42828" t="s">
        <v>1453</v>
      </c>
      <c r="AE42828">
        <v>2011</v>
      </c>
      <c r="AF42828" t="s">
        <v>17871</v>
      </c>
      <c r="DY42828" t="s">
        <v>130888</v>
      </c>
      <c r="ER42828" t="s">
        <v>748</v>
      </c>
      <c r="JT42828" t="s">
        <v>130906</v>
      </c>
      <c r="AAX42828" t="s">
        <v>130907</v>
      </c>
      <c r="ALE42828" t="s">
        <v>130905</v>
      </c>
      <c r="ALF42828" t="s">
        <v>7574</v>
      </c>
      <c r="ALG42828" t="s">
        <v>130891</v>
      </c>
      <c r="ALH42828" t="s">
        <v>130892</v>
      </c>
      <c r="ALI42828" t="s">
        <v>18759</v>
      </c>
      <c r="ALJ42828" t="s">
        <v>130893</v>
      </c>
      <c r="ALK42828" t="s">
        <v>60453</v>
      </c>
      <c r="ALL42828" t="s">
        <v>130894</v>
      </c>
      <c r="ALM42828" t="s">
        <v>130895</v>
      </c>
    </row>
    <row r="42829" spans="1:1001" x14ac:dyDescent="0.4">
      <c r="A42829" t="s">
        <v>130908</v>
      </c>
      <c r="B42829" t="s">
        <v>130909</v>
      </c>
      <c r="Y42829" t="s">
        <v>417</v>
      </c>
      <c r="AB42829" t="s">
        <v>1396</v>
      </c>
      <c r="AE42829">
        <v>2009</v>
      </c>
      <c r="AF42829" t="s">
        <v>17871</v>
      </c>
      <c r="DY42829" t="s">
        <v>130888</v>
      </c>
      <c r="ER42829" t="s">
        <v>748</v>
      </c>
      <c r="JT42829" t="s">
        <v>130910</v>
      </c>
      <c r="AAX42829" t="s">
        <v>130911</v>
      </c>
      <c r="ALE42829" t="s">
        <v>130909</v>
      </c>
      <c r="ALF42829" t="s">
        <v>7574</v>
      </c>
      <c r="ALG42829" t="s">
        <v>130891</v>
      </c>
      <c r="ALH42829" t="s">
        <v>130892</v>
      </c>
      <c r="ALI42829" t="s">
        <v>18759</v>
      </c>
      <c r="ALJ42829" t="s">
        <v>130893</v>
      </c>
      <c r="ALK42829" t="s">
        <v>60453</v>
      </c>
      <c r="ALL42829" t="s">
        <v>130894</v>
      </c>
      <c r="ALM42829" t="s">
        <v>130895</v>
      </c>
    </row>
    <row r="42830" spans="1:1001" x14ac:dyDescent="0.4">
      <c r="A42830" t="s">
        <v>130912</v>
      </c>
      <c r="B42830" t="s">
        <v>130913</v>
      </c>
      <c r="Y42830" t="s">
        <v>3572</v>
      </c>
      <c r="AE42830" s="1">
        <v>44091</v>
      </c>
      <c r="AF42830" t="s">
        <v>4773</v>
      </c>
      <c r="ER42830" t="s">
        <v>12518</v>
      </c>
    </row>
    <row r="42831" spans="1:1001" x14ac:dyDescent="0.4">
      <c r="A42831" t="s">
        <v>130914</v>
      </c>
      <c r="B42831">
        <v>2200</v>
      </c>
      <c r="AB42831" t="s">
        <v>130915</v>
      </c>
      <c r="AE42831">
        <v>2008</v>
      </c>
      <c r="AF42831" t="s">
        <v>9089</v>
      </c>
      <c r="ER42831" t="s">
        <v>8534</v>
      </c>
    </row>
    <row r="42832" spans="1:1001" x14ac:dyDescent="0.4">
      <c r="A42832" t="s">
        <v>130916</v>
      </c>
      <c r="B42832" t="s">
        <v>130917</v>
      </c>
      <c r="Y42832" t="s">
        <v>10172</v>
      </c>
      <c r="AB42832" t="s">
        <v>16010</v>
      </c>
      <c r="AE42832" t="s">
        <v>127730</v>
      </c>
      <c r="AF42832" t="s">
        <v>3044</v>
      </c>
      <c r="ER42832" t="s">
        <v>130918</v>
      </c>
    </row>
    <row r="42833" spans="1:430" x14ac:dyDescent="0.4">
      <c r="A42833" t="s">
        <v>130919</v>
      </c>
      <c r="B42833" t="s">
        <v>130920</v>
      </c>
      <c r="AE42833">
        <v>2004</v>
      </c>
      <c r="AF42833" t="s">
        <v>130921</v>
      </c>
      <c r="AG42833" t="s">
        <v>130922</v>
      </c>
      <c r="CG42833" t="s">
        <v>2076</v>
      </c>
      <c r="CH42833" t="s">
        <v>66850</v>
      </c>
      <c r="CI42833" t="s">
        <v>130923</v>
      </c>
      <c r="CK42833" t="s">
        <v>130924</v>
      </c>
      <c r="CL42833">
        <v>1</v>
      </c>
      <c r="CM42833" t="s">
        <v>130924</v>
      </c>
      <c r="DM42833" t="s">
        <v>15097</v>
      </c>
      <c r="GS42833" t="s">
        <v>130925</v>
      </c>
    </row>
    <row r="42834" spans="1:430" x14ac:dyDescent="0.4">
      <c r="A42834" t="s">
        <v>130926</v>
      </c>
      <c r="B42834" t="s">
        <v>32180</v>
      </c>
      <c r="AB42834" t="s">
        <v>130927</v>
      </c>
      <c r="AE42834">
        <v>2022</v>
      </c>
      <c r="AF42834" t="s">
        <v>5276</v>
      </c>
      <c r="AG42834" t="s">
        <v>130928</v>
      </c>
      <c r="BC42834">
        <v>397956</v>
      </c>
      <c r="CG42834" t="s">
        <v>130929</v>
      </c>
      <c r="CH42834" t="s">
        <v>41364</v>
      </c>
      <c r="CI42834" t="s">
        <v>111184</v>
      </c>
      <c r="CK42834" t="s">
        <v>130930</v>
      </c>
      <c r="CL42834" t="s">
        <v>651</v>
      </c>
      <c r="CM42834" t="s">
        <v>12806</v>
      </c>
    </row>
    <row r="42835" spans="1:430" x14ac:dyDescent="0.4">
      <c r="A42835" t="s">
        <v>130934</v>
      </c>
      <c r="B42835" t="s">
        <v>130935</v>
      </c>
      <c r="X42835" t="s">
        <v>417</v>
      </c>
      <c r="Y42835" t="s">
        <v>97106</v>
      </c>
      <c r="AB42835" t="s">
        <v>1396</v>
      </c>
      <c r="AE42835" s="1">
        <v>44581</v>
      </c>
      <c r="AF42835" t="s">
        <v>3044</v>
      </c>
      <c r="AG42835" t="s">
        <v>1398</v>
      </c>
      <c r="AH42835" t="s">
        <v>11245</v>
      </c>
      <c r="AI42835" t="s">
        <v>11245</v>
      </c>
      <c r="PN42835" t="s">
        <v>102166</v>
      </c>
    </row>
    <row r="42836" spans="1:430" x14ac:dyDescent="0.4">
      <c r="A42836" t="s">
        <v>130936</v>
      </c>
      <c r="B42836" t="s">
        <v>130937</v>
      </c>
      <c r="X42836" t="s">
        <v>417</v>
      </c>
      <c r="Y42836" t="s">
        <v>130938</v>
      </c>
      <c r="AB42836" t="s">
        <v>401</v>
      </c>
      <c r="AE42836" s="1">
        <v>44468</v>
      </c>
      <c r="AF42836" t="s">
        <v>31392</v>
      </c>
      <c r="ER42836" t="s">
        <v>19012</v>
      </c>
    </row>
    <row r="42837" spans="1:430" x14ac:dyDescent="0.4">
      <c r="A42837" t="s">
        <v>130939</v>
      </c>
      <c r="B42837" t="s">
        <v>130940</v>
      </c>
      <c r="Y42837" t="s">
        <v>130941</v>
      </c>
      <c r="AE42837">
        <v>2023</v>
      </c>
      <c r="AF42837" t="s">
        <v>46287</v>
      </c>
      <c r="ER42837" t="s">
        <v>16180</v>
      </c>
    </row>
    <row r="42838" spans="1:430" x14ac:dyDescent="0.4">
      <c r="A42838" t="s">
        <v>130942</v>
      </c>
      <c r="B42838" t="s">
        <v>130943</v>
      </c>
      <c r="AB42838" t="s">
        <v>13237</v>
      </c>
      <c r="AE42838" s="1">
        <v>44404</v>
      </c>
      <c r="AF42838" t="s">
        <v>5276</v>
      </c>
      <c r="ER42838" t="s">
        <v>10208</v>
      </c>
    </row>
    <row r="42839" spans="1:430" x14ac:dyDescent="0.4">
      <c r="A42839" t="s">
        <v>130944</v>
      </c>
      <c r="B42839" t="s">
        <v>130945</v>
      </c>
      <c r="AE42839" s="1">
        <v>44874</v>
      </c>
      <c r="AF42839" t="s">
        <v>41260</v>
      </c>
      <c r="AG42839" t="s">
        <v>130946</v>
      </c>
      <c r="CG42839" t="s">
        <v>130947</v>
      </c>
      <c r="CH42839" t="s">
        <v>130948</v>
      </c>
      <c r="CI42839" t="s">
        <v>130949</v>
      </c>
      <c r="CK42839" t="s">
        <v>130950</v>
      </c>
      <c r="CL42839">
        <v>1</v>
      </c>
      <c r="CM42839" t="s">
        <v>130950</v>
      </c>
      <c r="DM42839" t="s">
        <v>130951</v>
      </c>
      <c r="GS42839" t="s">
        <v>130952</v>
      </c>
    </row>
    <row r="42840" spans="1:430" x14ac:dyDescent="0.4">
      <c r="A42840" t="s">
        <v>130953</v>
      </c>
      <c r="B42840" t="s">
        <v>130954</v>
      </c>
      <c r="AE42840" s="1">
        <v>44874</v>
      </c>
      <c r="AF42840" t="s">
        <v>41260</v>
      </c>
      <c r="AG42840" t="s">
        <v>130946</v>
      </c>
      <c r="CG42840" t="s">
        <v>130947</v>
      </c>
      <c r="CH42840" t="s">
        <v>130948</v>
      </c>
      <c r="CI42840" t="s">
        <v>130949</v>
      </c>
      <c r="CK42840" t="s">
        <v>130950</v>
      </c>
      <c r="CL42840">
        <v>1</v>
      </c>
      <c r="CM42840" t="s">
        <v>130950</v>
      </c>
      <c r="DM42840" t="s">
        <v>130951</v>
      </c>
      <c r="GS42840" t="s">
        <v>130952</v>
      </c>
    </row>
    <row r="42841" spans="1:430" x14ac:dyDescent="0.4">
      <c r="A42841" t="s">
        <v>130955</v>
      </c>
      <c r="B42841" t="s">
        <v>130956</v>
      </c>
      <c r="AE42841" s="1">
        <v>44874</v>
      </c>
      <c r="AF42841" t="s">
        <v>41260</v>
      </c>
      <c r="AG42841" t="s">
        <v>130946</v>
      </c>
      <c r="CG42841" t="s">
        <v>130947</v>
      </c>
      <c r="CH42841" t="s">
        <v>130948</v>
      </c>
      <c r="CI42841" t="s">
        <v>130949</v>
      </c>
      <c r="CK42841" t="s">
        <v>130950</v>
      </c>
      <c r="CL42841">
        <v>1</v>
      </c>
      <c r="CM42841" t="s">
        <v>130950</v>
      </c>
      <c r="DM42841" t="s">
        <v>130951</v>
      </c>
      <c r="GS42841" t="s">
        <v>130952</v>
      </c>
    </row>
    <row r="42842" spans="1:430" x14ac:dyDescent="0.4">
      <c r="A42842" t="s">
        <v>130957</v>
      </c>
      <c r="B42842" t="s">
        <v>130958</v>
      </c>
      <c r="AE42842" s="1">
        <v>44775</v>
      </c>
      <c r="AF42842" t="s">
        <v>41260</v>
      </c>
      <c r="AG42842" t="s">
        <v>130959</v>
      </c>
      <c r="CG42842" t="s">
        <v>130947</v>
      </c>
      <c r="CH42842" t="s">
        <v>130948</v>
      </c>
      <c r="CI42842" t="s">
        <v>130949</v>
      </c>
      <c r="CK42842" t="s">
        <v>130950</v>
      </c>
      <c r="CL42842">
        <v>1</v>
      </c>
      <c r="CM42842" t="s">
        <v>130950</v>
      </c>
      <c r="DM42842" t="s">
        <v>130951</v>
      </c>
      <c r="GS42842" t="s">
        <v>130952</v>
      </c>
    </row>
    <row r="42843" spans="1:430" x14ac:dyDescent="0.4">
      <c r="A42843" t="s">
        <v>130960</v>
      </c>
      <c r="B42843" t="s">
        <v>130961</v>
      </c>
      <c r="AE42843" s="1">
        <v>44775</v>
      </c>
      <c r="AF42843" t="s">
        <v>41260</v>
      </c>
      <c r="AG42843" t="s">
        <v>130962</v>
      </c>
      <c r="CG42843" t="s">
        <v>130947</v>
      </c>
      <c r="CH42843" t="s">
        <v>130948</v>
      </c>
      <c r="CI42843" t="s">
        <v>130949</v>
      </c>
      <c r="CK42843" t="s">
        <v>130950</v>
      </c>
      <c r="CL42843">
        <v>1</v>
      </c>
      <c r="CM42843" t="s">
        <v>130950</v>
      </c>
      <c r="DM42843" t="s">
        <v>130951</v>
      </c>
      <c r="GS42843" t="s">
        <v>130952</v>
      </c>
    </row>
    <row r="42844" spans="1:430" x14ac:dyDescent="0.4">
      <c r="A42844" t="s">
        <v>131088</v>
      </c>
      <c r="B42844" t="s">
        <v>131089</v>
      </c>
      <c r="Y42844" t="s">
        <v>29909</v>
      </c>
      <c r="AB42844" t="s">
        <v>41912</v>
      </c>
      <c r="AE42844" s="1">
        <v>44542</v>
      </c>
      <c r="AF42844" t="s">
        <v>86153</v>
      </c>
      <c r="ER42844" t="s">
        <v>19012</v>
      </c>
    </row>
    <row r="42845" spans="1:430" x14ac:dyDescent="0.4">
      <c r="A42845" t="s">
        <v>131090</v>
      </c>
      <c r="B42845" t="s">
        <v>126913</v>
      </c>
      <c r="Y42845" t="s">
        <v>65905</v>
      </c>
      <c r="AE42845" s="1">
        <v>44562</v>
      </c>
      <c r="AF42845" t="s">
        <v>41853</v>
      </c>
      <c r="ER42845" t="s">
        <v>11982</v>
      </c>
    </row>
    <row r="42846" spans="1:430" x14ac:dyDescent="0.4">
      <c r="A42846" t="s">
        <v>131091</v>
      </c>
      <c r="B42846" t="s">
        <v>131092</v>
      </c>
      <c r="Y42846" t="s">
        <v>3572</v>
      </c>
      <c r="AE42846" s="1">
        <v>44321</v>
      </c>
      <c r="AF42846" t="s">
        <v>42329</v>
      </c>
      <c r="ER42846" t="s">
        <v>19012</v>
      </c>
    </row>
    <row r="42847" spans="1:430" x14ac:dyDescent="0.4">
      <c r="A42847" t="s">
        <v>131093</v>
      </c>
      <c r="B42847" t="s">
        <v>131094</v>
      </c>
      <c r="X42847" t="s">
        <v>417</v>
      </c>
      <c r="AB42847" t="s">
        <v>27077</v>
      </c>
      <c r="AE42847" t="s">
        <v>23335</v>
      </c>
      <c r="AF42847" t="s">
        <v>96262</v>
      </c>
      <c r="ER42847" t="s">
        <v>10208</v>
      </c>
    </row>
    <row r="42848" spans="1:430" x14ac:dyDescent="0.4">
      <c r="A42848" t="s">
        <v>131095</v>
      </c>
      <c r="B42848" t="s">
        <v>131096</v>
      </c>
      <c r="X42848" t="s">
        <v>417</v>
      </c>
      <c r="AB42848" t="s">
        <v>27077</v>
      </c>
      <c r="AE42848" t="s">
        <v>26368</v>
      </c>
      <c r="AF42848" t="s">
        <v>96262</v>
      </c>
      <c r="ER42848" t="s">
        <v>10208</v>
      </c>
    </row>
    <row r="42849" spans="1:933" x14ac:dyDescent="0.4">
      <c r="A42849" t="s">
        <v>131097</v>
      </c>
      <c r="B42849" t="s">
        <v>131098</v>
      </c>
      <c r="X42849" t="s">
        <v>417</v>
      </c>
      <c r="Y42849" t="s">
        <v>1398</v>
      </c>
      <c r="AB42849" t="s">
        <v>1396</v>
      </c>
      <c r="AE42849">
        <v>2022</v>
      </c>
      <c r="AF42849" t="s">
        <v>3044</v>
      </c>
      <c r="AG42849" t="s">
        <v>1398</v>
      </c>
      <c r="AH42849" t="s">
        <v>11245</v>
      </c>
      <c r="AI42849" t="s">
        <v>11245</v>
      </c>
    </row>
    <row r="42850" spans="1:933" x14ac:dyDescent="0.4">
      <c r="A42850" t="s">
        <v>131099</v>
      </c>
      <c r="B42850">
        <v>1760953</v>
      </c>
      <c r="X42850" t="s">
        <v>417</v>
      </c>
      <c r="Y42850" t="s">
        <v>1398</v>
      </c>
      <c r="AB42850" t="s">
        <v>1396</v>
      </c>
      <c r="AE42850">
        <v>2022</v>
      </c>
      <c r="AF42850" t="s">
        <v>3044</v>
      </c>
      <c r="AG42850" t="s">
        <v>1398</v>
      </c>
      <c r="AH42850" t="s">
        <v>11245</v>
      </c>
      <c r="AI42850" t="s">
        <v>11245</v>
      </c>
    </row>
    <row r="42851" spans="1:933" x14ac:dyDescent="0.4">
      <c r="A42851" t="s">
        <v>131100</v>
      </c>
      <c r="B42851" t="s">
        <v>131101</v>
      </c>
      <c r="X42851" t="s">
        <v>417</v>
      </c>
      <c r="Y42851" t="s">
        <v>1398</v>
      </c>
      <c r="AB42851" t="s">
        <v>1396</v>
      </c>
      <c r="AE42851">
        <v>2022</v>
      </c>
      <c r="AF42851" t="s">
        <v>3044</v>
      </c>
      <c r="AG42851" t="s">
        <v>1398</v>
      </c>
      <c r="AH42851" t="s">
        <v>11245</v>
      </c>
      <c r="AI42851" t="s">
        <v>11245</v>
      </c>
    </row>
    <row r="42852" spans="1:933" x14ac:dyDescent="0.4">
      <c r="A42852" t="s">
        <v>131102</v>
      </c>
      <c r="B42852" t="s">
        <v>131103</v>
      </c>
      <c r="X42852" t="s">
        <v>417</v>
      </c>
      <c r="Y42852" t="s">
        <v>1398</v>
      </c>
      <c r="AB42852" t="s">
        <v>1396</v>
      </c>
      <c r="AE42852">
        <v>2022</v>
      </c>
      <c r="AF42852" t="s">
        <v>3044</v>
      </c>
      <c r="AG42852" t="s">
        <v>1398</v>
      </c>
      <c r="AH42852" t="s">
        <v>11245</v>
      </c>
      <c r="AI42852" t="s">
        <v>11245</v>
      </c>
    </row>
    <row r="42853" spans="1:933" x14ac:dyDescent="0.4">
      <c r="A42853" t="s">
        <v>131104</v>
      </c>
      <c r="B42853" t="s">
        <v>131105</v>
      </c>
      <c r="R42853" t="s">
        <v>3049</v>
      </c>
      <c r="Y42853" t="s">
        <v>417</v>
      </c>
      <c r="AB42853" t="s">
        <v>417</v>
      </c>
      <c r="AE42853">
        <v>2023</v>
      </c>
      <c r="AF42853" t="s">
        <v>3044</v>
      </c>
      <c r="AG42853" t="s">
        <v>417</v>
      </c>
      <c r="AH42853" t="s">
        <v>417</v>
      </c>
      <c r="AI42853" t="s">
        <v>10182</v>
      </c>
      <c r="FI42853" t="s">
        <v>417</v>
      </c>
    </row>
    <row r="42854" spans="1:933" x14ac:dyDescent="0.4">
      <c r="A42854" t="s">
        <v>131106</v>
      </c>
      <c r="B42854" t="s">
        <v>131107</v>
      </c>
      <c r="X42854" t="s">
        <v>417</v>
      </c>
      <c r="Y42854" t="s">
        <v>25544</v>
      </c>
      <c r="AE42854" s="1">
        <v>44496</v>
      </c>
      <c r="AF42854" t="s">
        <v>15251</v>
      </c>
      <c r="AG42854" t="s">
        <v>1398</v>
      </c>
      <c r="AI42854" t="s">
        <v>100774</v>
      </c>
    </row>
    <row r="42855" spans="1:933" x14ac:dyDescent="0.4">
      <c r="A42855" t="s">
        <v>131108</v>
      </c>
      <c r="B42855" t="s">
        <v>131109</v>
      </c>
      <c r="R42855" t="s">
        <v>3049</v>
      </c>
      <c r="Y42855" t="s">
        <v>417</v>
      </c>
      <c r="AB42855" t="s">
        <v>417</v>
      </c>
      <c r="AE42855">
        <v>2023</v>
      </c>
      <c r="AF42855" t="s">
        <v>3044</v>
      </c>
      <c r="AG42855" t="s">
        <v>417</v>
      </c>
      <c r="AH42855" t="s">
        <v>417</v>
      </c>
      <c r="AI42855" t="s">
        <v>10182</v>
      </c>
      <c r="FI42855" t="s">
        <v>417</v>
      </c>
    </row>
    <row r="42856" spans="1:933" x14ac:dyDescent="0.4">
      <c r="A42856" t="s">
        <v>131112</v>
      </c>
      <c r="B42856" t="s">
        <v>131113</v>
      </c>
      <c r="Y42856" t="s">
        <v>3572</v>
      </c>
      <c r="AE42856" t="s">
        <v>91148</v>
      </c>
      <c r="AF42856" t="s">
        <v>131114</v>
      </c>
      <c r="BO42856" t="s">
        <v>131115</v>
      </c>
      <c r="ER42856" t="s">
        <v>15273</v>
      </c>
    </row>
    <row r="42857" spans="1:933" x14ac:dyDescent="0.4">
      <c r="A42857" t="s">
        <v>131116</v>
      </c>
      <c r="B42857" t="s">
        <v>131117</v>
      </c>
      <c r="X42857" t="s">
        <v>417</v>
      </c>
      <c r="Y42857" t="s">
        <v>54662</v>
      </c>
      <c r="AB42857" t="s">
        <v>3145</v>
      </c>
      <c r="AE42857" t="s">
        <v>115195</v>
      </c>
      <c r="AF42857" t="s">
        <v>2245</v>
      </c>
      <c r="AG42857" t="s">
        <v>417</v>
      </c>
      <c r="ER42857" t="s">
        <v>417</v>
      </c>
      <c r="AIW42857">
        <v>1</v>
      </c>
    </row>
    <row r="42858" spans="1:933" x14ac:dyDescent="0.4">
      <c r="A42858" t="s">
        <v>131118</v>
      </c>
      <c r="B42858" t="s">
        <v>131119</v>
      </c>
      <c r="Y42858" t="s">
        <v>17283</v>
      </c>
      <c r="AA42858" t="s">
        <v>131120</v>
      </c>
      <c r="AB42858" t="s">
        <v>1396</v>
      </c>
      <c r="AE42858" t="s">
        <v>115195</v>
      </c>
      <c r="AF42858" t="s">
        <v>32283</v>
      </c>
      <c r="ER42858" t="s">
        <v>14424</v>
      </c>
      <c r="AIW42858">
        <v>1</v>
      </c>
    </row>
    <row r="42859" spans="1:933" x14ac:dyDescent="0.4">
      <c r="A42859" t="s">
        <v>131121</v>
      </c>
      <c r="B42859" t="s">
        <v>131122</v>
      </c>
      <c r="AB42859" t="s">
        <v>1396</v>
      </c>
      <c r="AE42859">
        <v>1933</v>
      </c>
      <c r="AF42859" t="s">
        <v>3687</v>
      </c>
      <c r="ER42859" t="s">
        <v>90092</v>
      </c>
    </row>
    <row r="42860" spans="1:933" x14ac:dyDescent="0.4">
      <c r="A42860" t="s">
        <v>131123</v>
      </c>
      <c r="B42860" t="s">
        <v>131124</v>
      </c>
      <c r="Y42860" t="s">
        <v>8361</v>
      </c>
      <c r="AE42860" s="1">
        <v>40427</v>
      </c>
      <c r="AF42860" t="s">
        <v>18016</v>
      </c>
      <c r="ER42860" t="s">
        <v>14215</v>
      </c>
    </row>
    <row r="42861" spans="1:933" x14ac:dyDescent="0.4">
      <c r="A42861" t="s">
        <v>131125</v>
      </c>
      <c r="B42861" t="s">
        <v>131126</v>
      </c>
      <c r="Y42861" t="s">
        <v>8361</v>
      </c>
      <c r="AE42861" t="s">
        <v>24888</v>
      </c>
      <c r="AF42861" t="s">
        <v>18016</v>
      </c>
      <c r="ER42861" t="s">
        <v>14215</v>
      </c>
    </row>
    <row r="42862" spans="1:933" x14ac:dyDescent="0.4">
      <c r="A42862" t="s">
        <v>131127</v>
      </c>
      <c r="B42862" t="s">
        <v>131128</v>
      </c>
      <c r="Y42862" t="s">
        <v>8361</v>
      </c>
      <c r="AE42862" s="1">
        <v>40421</v>
      </c>
      <c r="AF42862" t="s">
        <v>5276</v>
      </c>
      <c r="ER42862" t="s">
        <v>14215</v>
      </c>
    </row>
    <row r="42863" spans="1:933" x14ac:dyDescent="0.4">
      <c r="A42863" t="s">
        <v>131129</v>
      </c>
      <c r="B42863" t="s">
        <v>131130</v>
      </c>
      <c r="Y42863" t="s">
        <v>4562</v>
      </c>
      <c r="AB42863" t="s">
        <v>1396</v>
      </c>
      <c r="AE42863">
        <v>2011</v>
      </c>
      <c r="AF42863" t="s">
        <v>16102</v>
      </c>
      <c r="AG42863" t="s">
        <v>131131</v>
      </c>
      <c r="AH42863" t="s">
        <v>7830</v>
      </c>
      <c r="AI42863" t="s">
        <v>53998</v>
      </c>
    </row>
    <row r="42864" spans="1:933" x14ac:dyDescent="0.4">
      <c r="A42864" t="s">
        <v>131132</v>
      </c>
      <c r="B42864" t="s">
        <v>131133</v>
      </c>
      <c r="Y42864" t="s">
        <v>51602</v>
      </c>
      <c r="AB42864" t="s">
        <v>131134</v>
      </c>
      <c r="AE42864" t="s">
        <v>116031</v>
      </c>
      <c r="AF42864" t="s">
        <v>2245</v>
      </c>
      <c r="ER42864" t="s">
        <v>10208</v>
      </c>
    </row>
    <row r="42865" spans="1:148" x14ac:dyDescent="0.4">
      <c r="A42865" t="s">
        <v>131135</v>
      </c>
      <c r="B42865" t="s">
        <v>131136</v>
      </c>
      <c r="AB42865" t="s">
        <v>9027</v>
      </c>
      <c r="AE42865" t="s">
        <v>29548</v>
      </c>
      <c r="AF42865" t="s">
        <v>24307</v>
      </c>
      <c r="AG42865" t="s">
        <v>3706</v>
      </c>
      <c r="CG42865" t="s">
        <v>131137</v>
      </c>
      <c r="CH42865" t="s">
        <v>131137</v>
      </c>
      <c r="CI42865" t="s">
        <v>13569</v>
      </c>
      <c r="CK42865" t="s">
        <v>10624</v>
      </c>
      <c r="CL42865">
        <v>1</v>
      </c>
      <c r="CM42865" t="s">
        <v>10624</v>
      </c>
    </row>
    <row r="42866" spans="1:148" x14ac:dyDescent="0.4">
      <c r="A42866" t="s">
        <v>131138</v>
      </c>
      <c r="B42866" t="s">
        <v>131139</v>
      </c>
      <c r="AB42866" t="s">
        <v>131140</v>
      </c>
      <c r="AE42866" s="1">
        <v>44872</v>
      </c>
      <c r="AF42866" t="s">
        <v>60061</v>
      </c>
      <c r="AG42866" t="s">
        <v>131141</v>
      </c>
      <c r="CG42866" t="s">
        <v>131137</v>
      </c>
      <c r="CH42866" t="s">
        <v>131137</v>
      </c>
      <c r="CI42866" t="s">
        <v>13569</v>
      </c>
      <c r="CK42866" t="s">
        <v>10624</v>
      </c>
      <c r="CL42866">
        <v>1</v>
      </c>
      <c r="CM42866" t="s">
        <v>10624</v>
      </c>
    </row>
    <row r="42867" spans="1:148" x14ac:dyDescent="0.4">
      <c r="A42867" t="s">
        <v>131142</v>
      </c>
      <c r="B42867" t="s">
        <v>131143</v>
      </c>
      <c r="AB42867" t="s">
        <v>9027</v>
      </c>
      <c r="AE42867" s="1">
        <v>42005</v>
      </c>
      <c r="AF42867" t="s">
        <v>29037</v>
      </c>
      <c r="AG42867" t="s">
        <v>3706</v>
      </c>
      <c r="CG42867" t="s">
        <v>131137</v>
      </c>
      <c r="CH42867" t="s">
        <v>131137</v>
      </c>
      <c r="CI42867" t="s">
        <v>13569</v>
      </c>
      <c r="CK42867" t="s">
        <v>10624</v>
      </c>
      <c r="CL42867">
        <v>1</v>
      </c>
      <c r="CM42867" t="s">
        <v>10624</v>
      </c>
    </row>
    <row r="42868" spans="1:148" x14ac:dyDescent="0.4">
      <c r="A42868" t="s">
        <v>131144</v>
      </c>
      <c r="B42868" t="s">
        <v>131145</v>
      </c>
      <c r="AB42868" t="s">
        <v>9027</v>
      </c>
      <c r="AE42868" s="1">
        <v>41974</v>
      </c>
      <c r="AF42868" t="s">
        <v>29037</v>
      </c>
      <c r="AG42868" t="s">
        <v>3706</v>
      </c>
      <c r="CG42868" t="s">
        <v>131137</v>
      </c>
      <c r="CH42868" t="s">
        <v>131137</v>
      </c>
      <c r="CI42868" t="s">
        <v>13569</v>
      </c>
      <c r="CK42868" t="s">
        <v>10624</v>
      </c>
      <c r="CL42868">
        <v>1</v>
      </c>
      <c r="CM42868" t="s">
        <v>10624</v>
      </c>
    </row>
    <row r="42869" spans="1:148" x14ac:dyDescent="0.4">
      <c r="A42869" t="s">
        <v>131146</v>
      </c>
      <c r="B42869" t="s">
        <v>131147</v>
      </c>
      <c r="AB42869" t="s">
        <v>9027</v>
      </c>
      <c r="AE42869" s="1">
        <v>42309</v>
      </c>
      <c r="AF42869" t="s">
        <v>29037</v>
      </c>
      <c r="AG42869" t="s">
        <v>3706</v>
      </c>
      <c r="CG42869" t="s">
        <v>131137</v>
      </c>
      <c r="CH42869" t="s">
        <v>131137</v>
      </c>
      <c r="CI42869" t="s">
        <v>13569</v>
      </c>
      <c r="CK42869" t="s">
        <v>10624</v>
      </c>
      <c r="CL42869">
        <v>1</v>
      </c>
      <c r="CM42869" t="s">
        <v>10624</v>
      </c>
    </row>
    <row r="42870" spans="1:148" x14ac:dyDescent="0.4">
      <c r="A42870" t="s">
        <v>131148</v>
      </c>
      <c r="B42870" t="s">
        <v>131149</v>
      </c>
      <c r="AB42870" t="s">
        <v>9027</v>
      </c>
      <c r="AE42870" s="1">
        <v>40688</v>
      </c>
      <c r="AF42870" t="s">
        <v>131150</v>
      </c>
      <c r="AG42870" t="s">
        <v>3706</v>
      </c>
      <c r="CG42870" t="s">
        <v>131137</v>
      </c>
      <c r="CH42870" t="s">
        <v>131137</v>
      </c>
      <c r="CI42870" t="s">
        <v>13569</v>
      </c>
      <c r="CK42870" t="s">
        <v>10624</v>
      </c>
      <c r="CL42870">
        <v>1</v>
      </c>
      <c r="CM42870" t="s">
        <v>10624</v>
      </c>
    </row>
    <row r="42871" spans="1:148" x14ac:dyDescent="0.4">
      <c r="A42871" t="s">
        <v>131151</v>
      </c>
      <c r="B42871" t="s">
        <v>131152</v>
      </c>
      <c r="AB42871" t="s">
        <v>131140</v>
      </c>
      <c r="AE42871" s="1">
        <v>44819</v>
      </c>
      <c r="AF42871" t="s">
        <v>60061</v>
      </c>
      <c r="AG42871" t="s">
        <v>131141</v>
      </c>
      <c r="CG42871" t="s">
        <v>131137</v>
      </c>
      <c r="CH42871" t="s">
        <v>131137</v>
      </c>
      <c r="CI42871" t="s">
        <v>13569</v>
      </c>
      <c r="CK42871" t="s">
        <v>10624</v>
      </c>
      <c r="CL42871">
        <v>1</v>
      </c>
      <c r="CM42871" t="s">
        <v>10624</v>
      </c>
    </row>
    <row r="42872" spans="1:148" x14ac:dyDescent="0.4">
      <c r="A42872" t="s">
        <v>131153</v>
      </c>
      <c r="B42872" t="s">
        <v>131154</v>
      </c>
      <c r="AB42872" t="s">
        <v>131140</v>
      </c>
      <c r="AE42872" s="1">
        <v>44819</v>
      </c>
      <c r="AF42872" t="s">
        <v>60061</v>
      </c>
      <c r="AG42872" t="s">
        <v>131141</v>
      </c>
      <c r="CG42872" t="s">
        <v>131137</v>
      </c>
      <c r="CH42872" t="s">
        <v>131137</v>
      </c>
      <c r="CI42872" t="s">
        <v>13569</v>
      </c>
      <c r="CK42872" t="s">
        <v>10624</v>
      </c>
      <c r="CL42872">
        <v>1</v>
      </c>
      <c r="CM42872" t="s">
        <v>10624</v>
      </c>
    </row>
    <row r="42873" spans="1:148" x14ac:dyDescent="0.4">
      <c r="A42873" t="s">
        <v>131155</v>
      </c>
      <c r="B42873" t="s">
        <v>131156</v>
      </c>
      <c r="AB42873" t="s">
        <v>9027</v>
      </c>
      <c r="AE42873" s="1">
        <v>41847</v>
      </c>
      <c r="AF42873" t="s">
        <v>131157</v>
      </c>
      <c r="AG42873" t="s">
        <v>3706</v>
      </c>
      <c r="CG42873" t="s">
        <v>131137</v>
      </c>
      <c r="CH42873" t="s">
        <v>131137</v>
      </c>
      <c r="CI42873" t="s">
        <v>13569</v>
      </c>
      <c r="CK42873" t="s">
        <v>10624</v>
      </c>
      <c r="CL42873">
        <v>1</v>
      </c>
      <c r="CM42873" t="s">
        <v>10624</v>
      </c>
    </row>
    <row r="42874" spans="1:148" x14ac:dyDescent="0.4">
      <c r="A42874" t="s">
        <v>131158</v>
      </c>
      <c r="B42874" t="s">
        <v>131159</v>
      </c>
      <c r="AB42874" t="s">
        <v>131140</v>
      </c>
      <c r="AE42874" s="1">
        <v>44872</v>
      </c>
      <c r="AF42874" t="s">
        <v>60061</v>
      </c>
      <c r="AG42874" t="s">
        <v>131141</v>
      </c>
      <c r="CG42874" t="s">
        <v>131137</v>
      </c>
      <c r="CH42874" t="s">
        <v>131137</v>
      </c>
      <c r="CI42874" t="s">
        <v>13569</v>
      </c>
      <c r="CK42874" t="s">
        <v>10624</v>
      </c>
      <c r="CL42874">
        <v>1</v>
      </c>
      <c r="CM42874" t="s">
        <v>10624</v>
      </c>
    </row>
    <row r="42875" spans="1:148" x14ac:dyDescent="0.4">
      <c r="A42875" t="s">
        <v>131160</v>
      </c>
      <c r="B42875" t="s">
        <v>131161</v>
      </c>
      <c r="AB42875" t="s">
        <v>131140</v>
      </c>
      <c r="AE42875" s="1">
        <v>44819</v>
      </c>
      <c r="AF42875" t="s">
        <v>60061</v>
      </c>
      <c r="AG42875" t="s">
        <v>131141</v>
      </c>
      <c r="CG42875" t="s">
        <v>131137</v>
      </c>
      <c r="CH42875" t="s">
        <v>131137</v>
      </c>
      <c r="CI42875" t="s">
        <v>13569</v>
      </c>
      <c r="CK42875" t="s">
        <v>10624</v>
      </c>
      <c r="CL42875">
        <v>3</v>
      </c>
      <c r="CM42875" t="s">
        <v>10624</v>
      </c>
    </row>
    <row r="42876" spans="1:148" x14ac:dyDescent="0.4">
      <c r="A42876" t="s">
        <v>131162</v>
      </c>
      <c r="B42876" t="s">
        <v>131163</v>
      </c>
      <c r="AB42876" t="s">
        <v>131140</v>
      </c>
      <c r="AE42876" s="1">
        <v>44819</v>
      </c>
      <c r="AF42876" t="s">
        <v>60061</v>
      </c>
      <c r="AG42876" t="s">
        <v>131141</v>
      </c>
      <c r="CG42876" t="s">
        <v>131137</v>
      </c>
      <c r="CH42876" t="s">
        <v>131137</v>
      </c>
      <c r="CI42876" t="s">
        <v>13569</v>
      </c>
      <c r="CK42876" t="s">
        <v>10624</v>
      </c>
      <c r="CL42876">
        <v>1</v>
      </c>
      <c r="CM42876" t="s">
        <v>10624</v>
      </c>
    </row>
    <row r="42877" spans="1:148" x14ac:dyDescent="0.4">
      <c r="A42877" t="s">
        <v>131164</v>
      </c>
      <c r="B42877" t="s">
        <v>131165</v>
      </c>
      <c r="X42877" t="s">
        <v>417</v>
      </c>
      <c r="Y42877" t="s">
        <v>2117</v>
      </c>
      <c r="AB42877" t="s">
        <v>1396</v>
      </c>
      <c r="AE42877" s="1">
        <v>43108</v>
      </c>
      <c r="AF42877" t="s">
        <v>49446</v>
      </c>
      <c r="ER42877" t="s">
        <v>10208</v>
      </c>
    </row>
    <row r="42878" spans="1:148" x14ac:dyDescent="0.4">
      <c r="A42878" t="s">
        <v>131166</v>
      </c>
      <c r="B42878" t="s">
        <v>131167</v>
      </c>
      <c r="X42878" t="s">
        <v>417</v>
      </c>
      <c r="Y42878" t="s">
        <v>2117</v>
      </c>
      <c r="AB42878" t="s">
        <v>1396</v>
      </c>
      <c r="AE42878" s="1">
        <v>44181</v>
      </c>
      <c r="AF42878" t="s">
        <v>49446</v>
      </c>
      <c r="ER42878" t="s">
        <v>10208</v>
      </c>
    </row>
    <row r="42879" spans="1:148" x14ac:dyDescent="0.4">
      <c r="A42879" t="s">
        <v>131168</v>
      </c>
      <c r="B42879" t="s">
        <v>131169</v>
      </c>
      <c r="X42879" t="s">
        <v>417</v>
      </c>
      <c r="Y42879" t="s">
        <v>2117</v>
      </c>
      <c r="AB42879" t="s">
        <v>1396</v>
      </c>
      <c r="AE42879" s="1">
        <v>43885</v>
      </c>
      <c r="AF42879" t="s">
        <v>13105</v>
      </c>
      <c r="ER42879" t="s">
        <v>10208</v>
      </c>
    </row>
    <row r="42880" spans="1:148" x14ac:dyDescent="0.4">
      <c r="A42880" t="s">
        <v>131170</v>
      </c>
      <c r="B42880" t="s">
        <v>131171</v>
      </c>
      <c r="X42880" t="s">
        <v>417</v>
      </c>
      <c r="Y42880" t="s">
        <v>2117</v>
      </c>
      <c r="AB42880" t="s">
        <v>1396</v>
      </c>
      <c r="AE42880" s="1">
        <v>44117</v>
      </c>
      <c r="AF42880" t="s">
        <v>13105</v>
      </c>
      <c r="ER42880" t="s">
        <v>10208</v>
      </c>
    </row>
    <row r="42881" spans="1:148" x14ac:dyDescent="0.4">
      <c r="A42881" t="s">
        <v>131172</v>
      </c>
      <c r="B42881" t="s">
        <v>131173</v>
      </c>
      <c r="X42881" t="s">
        <v>417</v>
      </c>
      <c r="Y42881" t="s">
        <v>4562</v>
      </c>
      <c r="AB42881" t="s">
        <v>1396</v>
      </c>
      <c r="AE42881" s="1">
        <v>43370</v>
      </c>
      <c r="AF42881" t="s">
        <v>49446</v>
      </c>
      <c r="ER42881" t="s">
        <v>10208</v>
      </c>
    </row>
    <row r="42882" spans="1:148" x14ac:dyDescent="0.4">
      <c r="A42882" t="s">
        <v>131174</v>
      </c>
      <c r="B42882" t="s">
        <v>131175</v>
      </c>
      <c r="X42882" t="s">
        <v>417</v>
      </c>
      <c r="Y42882" t="s">
        <v>4562</v>
      </c>
      <c r="AB42882" t="s">
        <v>1396</v>
      </c>
      <c r="AE42882" s="1">
        <v>40479</v>
      </c>
      <c r="AF42882" t="s">
        <v>49446</v>
      </c>
      <c r="ER42882" t="s">
        <v>10208</v>
      </c>
    </row>
    <row r="42883" spans="1:148" x14ac:dyDescent="0.4">
      <c r="A42883" t="s">
        <v>131176</v>
      </c>
      <c r="B42883" t="s">
        <v>131177</v>
      </c>
      <c r="X42883" t="s">
        <v>417</v>
      </c>
      <c r="Y42883" t="s">
        <v>4562</v>
      </c>
      <c r="AB42883" t="s">
        <v>1396</v>
      </c>
      <c r="AE42883" s="1">
        <v>40967</v>
      </c>
      <c r="AF42883" t="s">
        <v>49446</v>
      </c>
      <c r="ER42883" t="s">
        <v>10208</v>
      </c>
    </row>
    <row r="42884" spans="1:148" x14ac:dyDescent="0.4">
      <c r="A42884" t="s">
        <v>131178</v>
      </c>
      <c r="B42884" t="s">
        <v>131179</v>
      </c>
      <c r="AB42884" t="s">
        <v>131180</v>
      </c>
      <c r="AE42884" s="1">
        <v>44425</v>
      </c>
      <c r="AF42884" t="s">
        <v>25541</v>
      </c>
      <c r="AG42884" t="s">
        <v>131181</v>
      </c>
      <c r="ER42884" t="s">
        <v>10208</v>
      </c>
    </row>
    <row r="42885" spans="1:148" x14ac:dyDescent="0.4">
      <c r="A42885" t="s">
        <v>131182</v>
      </c>
      <c r="B42885" t="s">
        <v>131183</v>
      </c>
      <c r="Y42885" t="s">
        <v>131184</v>
      </c>
      <c r="AE42885" s="1">
        <v>44337</v>
      </c>
      <c r="AF42885" t="s">
        <v>2245</v>
      </c>
      <c r="ER42885" t="s">
        <v>10208</v>
      </c>
    </row>
    <row r="42886" spans="1:148" x14ac:dyDescent="0.4">
      <c r="A42886" t="s">
        <v>131185</v>
      </c>
      <c r="B42886" t="s">
        <v>131186</v>
      </c>
      <c r="Y42886" t="s">
        <v>56014</v>
      </c>
      <c r="AE42886" s="1">
        <v>42431</v>
      </c>
      <c r="AF42886" t="s">
        <v>9046</v>
      </c>
      <c r="ER42886" t="s">
        <v>8592</v>
      </c>
    </row>
    <row r="42887" spans="1:148" x14ac:dyDescent="0.4">
      <c r="A42887" t="s">
        <v>131187</v>
      </c>
      <c r="B42887" t="s">
        <v>131188</v>
      </c>
      <c r="Y42887" t="s">
        <v>131189</v>
      </c>
      <c r="AB42887" t="s">
        <v>2029</v>
      </c>
      <c r="AE42887" s="1">
        <v>42736</v>
      </c>
      <c r="AF42887" t="s">
        <v>3492</v>
      </c>
      <c r="AG42887" t="s">
        <v>131190</v>
      </c>
      <c r="CG42887" t="s">
        <v>131191</v>
      </c>
      <c r="CH42887" t="s">
        <v>131189</v>
      </c>
      <c r="CI42887" t="s">
        <v>5819</v>
      </c>
      <c r="CK42887" t="s">
        <v>131192</v>
      </c>
      <c r="CL42887">
        <v>1</v>
      </c>
      <c r="CM42887" t="s">
        <v>15216</v>
      </c>
    </row>
    <row r="42888" spans="1:148" x14ac:dyDescent="0.4">
      <c r="A42888" t="s">
        <v>131196</v>
      </c>
      <c r="B42888" t="s">
        <v>131197</v>
      </c>
      <c r="Q42888" t="s">
        <v>131198</v>
      </c>
      <c r="Y42888" t="s">
        <v>15248</v>
      </c>
      <c r="AB42888" t="s">
        <v>6837</v>
      </c>
      <c r="AE42888">
        <v>2006</v>
      </c>
      <c r="AF42888" t="s">
        <v>131199</v>
      </c>
      <c r="AG42888" t="s">
        <v>131200</v>
      </c>
      <c r="AH42888" t="s">
        <v>13317</v>
      </c>
      <c r="AI42888" t="s">
        <v>22888</v>
      </c>
    </row>
    <row r="42889" spans="1:148" x14ac:dyDescent="0.4">
      <c r="A42889" t="s">
        <v>131201</v>
      </c>
      <c r="B42889" t="s">
        <v>131202</v>
      </c>
      <c r="Q42889" t="s">
        <v>131203</v>
      </c>
      <c r="Y42889" t="s">
        <v>15248</v>
      </c>
      <c r="AB42889" t="s">
        <v>6837</v>
      </c>
      <c r="AE42889">
        <v>2005</v>
      </c>
      <c r="AF42889" t="s">
        <v>131204</v>
      </c>
      <c r="AG42889" t="s">
        <v>131205</v>
      </c>
      <c r="AH42889" t="s">
        <v>13317</v>
      </c>
      <c r="AI42889" t="s">
        <v>22888</v>
      </c>
    </row>
    <row r="42890" spans="1:148" x14ac:dyDescent="0.4">
      <c r="A42890" t="s">
        <v>131206</v>
      </c>
      <c r="B42890" t="s">
        <v>131207</v>
      </c>
      <c r="Q42890" t="s">
        <v>131203</v>
      </c>
      <c r="Y42890" t="s">
        <v>15248</v>
      </c>
      <c r="AB42890" t="s">
        <v>6837</v>
      </c>
      <c r="AE42890">
        <v>2007</v>
      </c>
      <c r="AF42890" t="s">
        <v>131204</v>
      </c>
      <c r="AG42890" t="s">
        <v>131205</v>
      </c>
      <c r="AH42890" t="s">
        <v>13317</v>
      </c>
      <c r="AI42890" t="s">
        <v>22888</v>
      </c>
    </row>
    <row r="42891" spans="1:148" x14ac:dyDescent="0.4">
      <c r="A42891" t="s">
        <v>131208</v>
      </c>
      <c r="B42891" t="s">
        <v>131209</v>
      </c>
      <c r="Q42891" t="s">
        <v>131198</v>
      </c>
      <c r="Y42891" t="s">
        <v>131210</v>
      </c>
      <c r="AB42891" t="s">
        <v>6837</v>
      </c>
      <c r="AE42891">
        <v>2007</v>
      </c>
      <c r="AF42891" t="s">
        <v>131211</v>
      </c>
      <c r="AG42891" t="s">
        <v>131212</v>
      </c>
      <c r="AH42891" t="s">
        <v>13317</v>
      </c>
      <c r="AI42891" t="s">
        <v>22888</v>
      </c>
    </row>
    <row r="42892" spans="1:148" x14ac:dyDescent="0.4">
      <c r="A42892" t="s">
        <v>131213</v>
      </c>
      <c r="B42892" t="s">
        <v>131214</v>
      </c>
      <c r="Q42892" t="s">
        <v>131215</v>
      </c>
      <c r="Y42892" t="s">
        <v>131210</v>
      </c>
      <c r="AB42892" t="s">
        <v>6837</v>
      </c>
      <c r="AE42892">
        <v>2008</v>
      </c>
      <c r="AF42892" t="s">
        <v>131216</v>
      </c>
      <c r="AG42892" t="s">
        <v>131217</v>
      </c>
      <c r="AH42892" t="s">
        <v>13317</v>
      </c>
      <c r="AI42892" t="s">
        <v>22888</v>
      </c>
    </row>
    <row r="42893" spans="1:148" x14ac:dyDescent="0.4">
      <c r="A42893" t="s">
        <v>131218</v>
      </c>
      <c r="B42893" t="s">
        <v>131219</v>
      </c>
      <c r="Q42893" t="s">
        <v>131203</v>
      </c>
      <c r="Y42893" t="s">
        <v>131220</v>
      </c>
      <c r="AB42893" t="s">
        <v>6837</v>
      </c>
      <c r="AE42893">
        <v>2008</v>
      </c>
      <c r="AF42893" t="s">
        <v>131221</v>
      </c>
      <c r="AG42893" t="s">
        <v>131222</v>
      </c>
      <c r="AH42893" t="s">
        <v>13317</v>
      </c>
      <c r="AI42893" t="s">
        <v>22888</v>
      </c>
    </row>
    <row r="42894" spans="1:148" x14ac:dyDescent="0.4">
      <c r="A42894" t="s">
        <v>131223</v>
      </c>
      <c r="B42894" t="s">
        <v>131224</v>
      </c>
      <c r="Q42894" t="s">
        <v>131198</v>
      </c>
      <c r="Y42894" t="s">
        <v>131220</v>
      </c>
      <c r="AB42894" t="s">
        <v>6837</v>
      </c>
      <c r="AE42894">
        <v>2008</v>
      </c>
      <c r="AF42894" t="s">
        <v>131221</v>
      </c>
      <c r="AG42894" t="s">
        <v>131222</v>
      </c>
      <c r="AH42894" t="s">
        <v>13317</v>
      </c>
      <c r="AI42894" t="s">
        <v>22888</v>
      </c>
    </row>
    <row r="42895" spans="1:148" x14ac:dyDescent="0.4">
      <c r="A42895" t="s">
        <v>131225</v>
      </c>
      <c r="B42895" t="s">
        <v>131226</v>
      </c>
      <c r="Q42895" t="s">
        <v>131198</v>
      </c>
      <c r="Y42895" t="s">
        <v>131210</v>
      </c>
      <c r="AB42895" t="s">
        <v>6837</v>
      </c>
      <c r="AE42895">
        <v>2008</v>
      </c>
      <c r="AF42895" t="s">
        <v>131216</v>
      </c>
      <c r="AG42895" t="s">
        <v>131217</v>
      </c>
      <c r="AH42895" t="s">
        <v>13317</v>
      </c>
      <c r="AI42895" t="s">
        <v>22888</v>
      </c>
    </row>
    <row r="42896" spans="1:148" x14ac:dyDescent="0.4">
      <c r="A42896" t="s">
        <v>131227</v>
      </c>
      <c r="B42896" t="s">
        <v>131228</v>
      </c>
      <c r="Q42896" t="s">
        <v>131215</v>
      </c>
      <c r="Y42896" t="s">
        <v>131210</v>
      </c>
      <c r="AB42896" t="s">
        <v>6837</v>
      </c>
      <c r="AE42896">
        <v>2008</v>
      </c>
      <c r="AF42896" t="s">
        <v>131229</v>
      </c>
      <c r="AG42896" t="s">
        <v>131230</v>
      </c>
      <c r="AH42896" t="s">
        <v>13317</v>
      </c>
      <c r="AI42896" t="s">
        <v>22888</v>
      </c>
    </row>
    <row r="42897" spans="1:35" x14ac:dyDescent="0.4">
      <c r="A42897" t="s">
        <v>131231</v>
      </c>
      <c r="B42897" t="s">
        <v>131232</v>
      </c>
      <c r="Q42897" t="s">
        <v>131215</v>
      </c>
      <c r="Y42897" t="s">
        <v>131210</v>
      </c>
      <c r="AB42897" t="s">
        <v>6837</v>
      </c>
      <c r="AE42897">
        <v>2008</v>
      </c>
      <c r="AF42897" t="s">
        <v>131216</v>
      </c>
      <c r="AG42897" t="s">
        <v>131217</v>
      </c>
      <c r="AH42897" t="s">
        <v>13317</v>
      </c>
      <c r="AI42897" t="s">
        <v>22888</v>
      </c>
    </row>
    <row r="42898" spans="1:35" x14ac:dyDescent="0.4">
      <c r="A42898" t="s">
        <v>131233</v>
      </c>
      <c r="B42898" t="s">
        <v>131234</v>
      </c>
      <c r="Q42898" t="s">
        <v>131198</v>
      </c>
      <c r="Y42898" t="s">
        <v>131210</v>
      </c>
      <c r="AB42898" t="s">
        <v>6837</v>
      </c>
      <c r="AE42898">
        <v>2008</v>
      </c>
      <c r="AF42898" t="s">
        <v>131235</v>
      </c>
      <c r="AG42898" t="s">
        <v>131236</v>
      </c>
      <c r="AH42898" t="s">
        <v>13317</v>
      </c>
      <c r="AI42898" t="s">
        <v>22888</v>
      </c>
    </row>
    <row r="42899" spans="1:35" x14ac:dyDescent="0.4">
      <c r="A42899" t="s">
        <v>131237</v>
      </c>
      <c r="B42899" t="s">
        <v>131238</v>
      </c>
      <c r="Q42899" t="s">
        <v>131198</v>
      </c>
      <c r="Y42899" t="s">
        <v>11245</v>
      </c>
      <c r="AB42899" t="s">
        <v>6837</v>
      </c>
      <c r="AE42899" t="s">
        <v>11245</v>
      </c>
      <c r="AF42899" t="s">
        <v>131239</v>
      </c>
      <c r="AG42899" t="s">
        <v>131240</v>
      </c>
      <c r="AH42899" t="s">
        <v>13317</v>
      </c>
      <c r="AI42899" t="s">
        <v>22888</v>
      </c>
    </row>
    <row r="42900" spans="1:35" x14ac:dyDescent="0.4">
      <c r="A42900" t="s">
        <v>131241</v>
      </c>
      <c r="B42900" t="s">
        <v>131242</v>
      </c>
      <c r="Q42900" t="s">
        <v>131198</v>
      </c>
      <c r="Y42900" t="s">
        <v>11245</v>
      </c>
      <c r="AB42900" t="s">
        <v>6837</v>
      </c>
      <c r="AE42900" t="s">
        <v>11245</v>
      </c>
      <c r="AF42900" t="s">
        <v>131239</v>
      </c>
      <c r="AG42900" t="s">
        <v>131240</v>
      </c>
      <c r="AH42900" t="s">
        <v>13317</v>
      </c>
      <c r="AI42900" t="s">
        <v>22888</v>
      </c>
    </row>
    <row r="42901" spans="1:35" x14ac:dyDescent="0.4">
      <c r="A42901" t="s">
        <v>131243</v>
      </c>
      <c r="B42901" t="s">
        <v>131244</v>
      </c>
      <c r="Q42901" t="s">
        <v>131198</v>
      </c>
      <c r="Y42901" t="s">
        <v>11245</v>
      </c>
      <c r="AB42901" t="s">
        <v>6837</v>
      </c>
      <c r="AE42901" t="s">
        <v>11245</v>
      </c>
      <c r="AF42901" t="s">
        <v>131239</v>
      </c>
      <c r="AG42901" t="s">
        <v>131240</v>
      </c>
      <c r="AH42901" t="s">
        <v>13317</v>
      </c>
      <c r="AI42901" t="s">
        <v>22888</v>
      </c>
    </row>
    <row r="42902" spans="1:35" x14ac:dyDescent="0.4">
      <c r="A42902" t="s">
        <v>131245</v>
      </c>
      <c r="B42902" t="s">
        <v>131246</v>
      </c>
      <c r="Q42902" t="s">
        <v>131198</v>
      </c>
      <c r="Y42902" t="s">
        <v>11245</v>
      </c>
      <c r="AB42902" t="s">
        <v>6837</v>
      </c>
      <c r="AE42902" t="s">
        <v>11245</v>
      </c>
      <c r="AF42902" t="s">
        <v>131239</v>
      </c>
      <c r="AG42902" t="s">
        <v>131240</v>
      </c>
      <c r="AH42902" t="s">
        <v>13317</v>
      </c>
      <c r="AI42902" t="s">
        <v>22888</v>
      </c>
    </row>
    <row r="42903" spans="1:35" x14ac:dyDescent="0.4">
      <c r="A42903" t="s">
        <v>131247</v>
      </c>
      <c r="B42903" t="s">
        <v>131248</v>
      </c>
      <c r="Q42903" t="s">
        <v>131198</v>
      </c>
      <c r="Y42903" t="s">
        <v>11245</v>
      </c>
      <c r="AB42903" t="s">
        <v>6837</v>
      </c>
      <c r="AE42903">
        <v>2006</v>
      </c>
      <c r="AF42903" t="s">
        <v>131249</v>
      </c>
      <c r="AG42903" t="s">
        <v>131250</v>
      </c>
      <c r="AH42903" t="s">
        <v>13317</v>
      </c>
      <c r="AI42903" t="s">
        <v>22888</v>
      </c>
    </row>
    <row r="42904" spans="1:35" x14ac:dyDescent="0.4">
      <c r="A42904" t="s">
        <v>131251</v>
      </c>
      <c r="B42904" t="s">
        <v>131252</v>
      </c>
      <c r="Q42904" t="s">
        <v>131198</v>
      </c>
      <c r="Y42904" t="s">
        <v>11245</v>
      </c>
      <c r="AB42904" t="s">
        <v>6837</v>
      </c>
      <c r="AE42904">
        <v>2006</v>
      </c>
      <c r="AF42904" t="s">
        <v>131249</v>
      </c>
      <c r="AG42904" t="s">
        <v>131250</v>
      </c>
      <c r="AH42904" t="s">
        <v>13317</v>
      </c>
      <c r="AI42904" t="s">
        <v>22888</v>
      </c>
    </row>
    <row r="42905" spans="1:35" x14ac:dyDescent="0.4">
      <c r="A42905" t="s">
        <v>131253</v>
      </c>
      <c r="B42905" t="s">
        <v>131254</v>
      </c>
      <c r="Q42905" t="s">
        <v>131198</v>
      </c>
      <c r="Y42905" t="s">
        <v>11358</v>
      </c>
      <c r="AB42905" t="s">
        <v>6837</v>
      </c>
      <c r="AE42905">
        <v>2007</v>
      </c>
      <c r="AF42905" t="s">
        <v>131255</v>
      </c>
      <c r="AG42905" t="s">
        <v>131256</v>
      </c>
      <c r="AH42905" t="s">
        <v>13317</v>
      </c>
      <c r="AI42905" t="s">
        <v>22888</v>
      </c>
    </row>
    <row r="42906" spans="1:35" x14ac:dyDescent="0.4">
      <c r="A42906" t="s">
        <v>131257</v>
      </c>
      <c r="B42906" t="s">
        <v>131258</v>
      </c>
      <c r="Q42906" t="s">
        <v>131198</v>
      </c>
      <c r="Y42906" t="s">
        <v>11245</v>
      </c>
      <c r="AB42906" t="s">
        <v>6837</v>
      </c>
      <c r="AE42906">
        <v>2006</v>
      </c>
      <c r="AF42906" t="s">
        <v>131249</v>
      </c>
      <c r="AG42906" t="s">
        <v>131250</v>
      </c>
      <c r="AH42906" t="s">
        <v>13317</v>
      </c>
      <c r="AI42906" t="s">
        <v>22888</v>
      </c>
    </row>
    <row r="42907" spans="1:35" x14ac:dyDescent="0.4">
      <c r="A42907" t="s">
        <v>131259</v>
      </c>
      <c r="B42907" t="s">
        <v>131260</v>
      </c>
      <c r="Q42907" t="s">
        <v>131198</v>
      </c>
      <c r="Y42907" t="s">
        <v>11245</v>
      </c>
      <c r="AB42907" t="s">
        <v>6837</v>
      </c>
      <c r="AE42907">
        <v>2002</v>
      </c>
      <c r="AF42907" t="s">
        <v>131249</v>
      </c>
      <c r="AG42907" t="s">
        <v>131250</v>
      </c>
      <c r="AH42907" t="s">
        <v>13317</v>
      </c>
      <c r="AI42907" t="s">
        <v>22888</v>
      </c>
    </row>
    <row r="42908" spans="1:35" x14ac:dyDescent="0.4">
      <c r="A42908" t="s">
        <v>131261</v>
      </c>
      <c r="B42908" t="s">
        <v>131262</v>
      </c>
      <c r="Q42908" t="s">
        <v>131198</v>
      </c>
      <c r="Y42908" t="s">
        <v>11245</v>
      </c>
      <c r="AB42908" t="s">
        <v>6837</v>
      </c>
      <c r="AE42908">
        <v>2002</v>
      </c>
      <c r="AF42908" t="s">
        <v>131249</v>
      </c>
      <c r="AG42908" t="s">
        <v>131250</v>
      </c>
      <c r="AH42908" t="s">
        <v>13317</v>
      </c>
      <c r="AI42908" t="s">
        <v>22888</v>
      </c>
    </row>
    <row r="42909" spans="1:35" x14ac:dyDescent="0.4">
      <c r="A42909" t="s">
        <v>131263</v>
      </c>
      <c r="B42909" t="s">
        <v>131264</v>
      </c>
      <c r="Q42909" t="s">
        <v>131198</v>
      </c>
      <c r="Y42909" t="s">
        <v>11245</v>
      </c>
      <c r="AB42909" t="s">
        <v>6837</v>
      </c>
      <c r="AE42909">
        <v>2003</v>
      </c>
      <c r="AF42909" t="s">
        <v>131249</v>
      </c>
      <c r="AG42909" t="s">
        <v>131250</v>
      </c>
      <c r="AH42909" t="s">
        <v>13317</v>
      </c>
      <c r="AI42909" t="s">
        <v>22888</v>
      </c>
    </row>
    <row r="42910" spans="1:35" x14ac:dyDescent="0.4">
      <c r="A42910" t="s">
        <v>131265</v>
      </c>
      <c r="B42910" t="s">
        <v>131266</v>
      </c>
      <c r="Q42910" t="s">
        <v>131198</v>
      </c>
      <c r="Y42910" t="s">
        <v>11245</v>
      </c>
      <c r="AB42910" t="s">
        <v>6837</v>
      </c>
      <c r="AE42910">
        <v>2003</v>
      </c>
      <c r="AF42910" t="s">
        <v>131249</v>
      </c>
      <c r="AG42910" t="s">
        <v>131250</v>
      </c>
      <c r="AH42910" t="s">
        <v>13317</v>
      </c>
      <c r="AI42910" t="s">
        <v>22888</v>
      </c>
    </row>
    <row r="42911" spans="1:35" x14ac:dyDescent="0.4">
      <c r="A42911" t="s">
        <v>131267</v>
      </c>
      <c r="B42911" t="s">
        <v>131268</v>
      </c>
      <c r="Q42911" t="s">
        <v>131198</v>
      </c>
      <c r="Y42911" t="s">
        <v>11245</v>
      </c>
      <c r="AB42911" t="s">
        <v>6837</v>
      </c>
      <c r="AE42911">
        <v>2008</v>
      </c>
      <c r="AF42911" t="s">
        <v>42963</v>
      </c>
      <c r="AG42911" t="s">
        <v>131269</v>
      </c>
      <c r="AH42911" t="s">
        <v>13317</v>
      </c>
      <c r="AI42911" t="s">
        <v>22888</v>
      </c>
    </row>
    <row r="42912" spans="1:35" x14ac:dyDescent="0.4">
      <c r="A42912" t="s">
        <v>131270</v>
      </c>
      <c r="B42912" t="s">
        <v>131271</v>
      </c>
      <c r="Q42912" t="s">
        <v>131203</v>
      </c>
      <c r="Y42912" t="s">
        <v>11245</v>
      </c>
      <c r="AB42912" t="s">
        <v>6837</v>
      </c>
      <c r="AE42912">
        <v>2008</v>
      </c>
      <c r="AF42912" t="s">
        <v>42963</v>
      </c>
      <c r="AG42912" t="s">
        <v>131269</v>
      </c>
      <c r="AH42912" t="s">
        <v>13317</v>
      </c>
      <c r="AI42912" t="s">
        <v>22888</v>
      </c>
    </row>
    <row r="42913" spans="1:35" x14ac:dyDescent="0.4">
      <c r="A42913" t="s">
        <v>131272</v>
      </c>
      <c r="B42913" t="s">
        <v>131273</v>
      </c>
      <c r="Q42913" t="s">
        <v>131198</v>
      </c>
      <c r="Y42913" t="s">
        <v>11245</v>
      </c>
      <c r="AB42913" t="s">
        <v>6837</v>
      </c>
      <c r="AE42913">
        <v>2007</v>
      </c>
      <c r="AF42913" t="s">
        <v>131274</v>
      </c>
      <c r="AG42913" t="s">
        <v>131275</v>
      </c>
      <c r="AH42913" t="s">
        <v>13317</v>
      </c>
      <c r="AI42913" t="s">
        <v>22888</v>
      </c>
    </row>
    <row r="42914" spans="1:35" x14ac:dyDescent="0.4">
      <c r="A42914" t="s">
        <v>131276</v>
      </c>
      <c r="B42914" t="s">
        <v>131277</v>
      </c>
      <c r="Q42914" t="s">
        <v>131198</v>
      </c>
      <c r="Y42914" t="s">
        <v>11358</v>
      </c>
      <c r="AB42914" t="s">
        <v>6837</v>
      </c>
      <c r="AE42914">
        <v>2006</v>
      </c>
      <c r="AF42914" t="s">
        <v>131278</v>
      </c>
      <c r="AG42914" t="s">
        <v>131279</v>
      </c>
      <c r="AH42914" t="s">
        <v>13317</v>
      </c>
      <c r="AI42914" t="s">
        <v>22888</v>
      </c>
    </row>
    <row r="42915" spans="1:35" x14ac:dyDescent="0.4">
      <c r="A42915" t="s">
        <v>131280</v>
      </c>
      <c r="B42915" t="s">
        <v>131281</v>
      </c>
      <c r="Q42915" t="s">
        <v>131198</v>
      </c>
      <c r="Y42915" t="s">
        <v>11358</v>
      </c>
      <c r="AB42915" t="s">
        <v>6837</v>
      </c>
      <c r="AE42915">
        <v>2006</v>
      </c>
      <c r="AF42915" t="s">
        <v>131278</v>
      </c>
      <c r="AG42915" t="s">
        <v>131279</v>
      </c>
      <c r="AH42915" t="s">
        <v>13317</v>
      </c>
      <c r="AI42915" t="s">
        <v>22888</v>
      </c>
    </row>
    <row r="42916" spans="1:35" x14ac:dyDescent="0.4">
      <c r="A42916" t="s">
        <v>131282</v>
      </c>
      <c r="B42916" t="s">
        <v>131283</v>
      </c>
      <c r="Q42916" t="s">
        <v>131198</v>
      </c>
      <c r="Y42916" t="s">
        <v>11245</v>
      </c>
      <c r="AB42916" t="s">
        <v>6837</v>
      </c>
      <c r="AE42916">
        <v>1977</v>
      </c>
      <c r="AF42916" t="s">
        <v>131249</v>
      </c>
      <c r="AG42916" t="s">
        <v>131250</v>
      </c>
      <c r="AH42916" t="s">
        <v>13317</v>
      </c>
      <c r="AI42916" t="s">
        <v>22888</v>
      </c>
    </row>
    <row r="42917" spans="1:35" x14ac:dyDescent="0.4">
      <c r="A42917" t="s">
        <v>131284</v>
      </c>
      <c r="B42917" t="s">
        <v>131285</v>
      </c>
      <c r="Q42917" t="s">
        <v>131198</v>
      </c>
      <c r="Y42917" t="s">
        <v>11245</v>
      </c>
      <c r="AB42917" t="s">
        <v>6837</v>
      </c>
      <c r="AE42917">
        <v>2008</v>
      </c>
      <c r="AF42917" t="s">
        <v>42963</v>
      </c>
      <c r="AG42917" t="s">
        <v>131269</v>
      </c>
      <c r="AH42917" t="s">
        <v>13317</v>
      </c>
      <c r="AI42917" t="s">
        <v>22888</v>
      </c>
    </row>
    <row r="42918" spans="1:35" x14ac:dyDescent="0.4">
      <c r="A42918" t="s">
        <v>131286</v>
      </c>
      <c r="B42918" t="s">
        <v>131287</v>
      </c>
      <c r="Q42918" t="s">
        <v>131198</v>
      </c>
      <c r="Y42918" t="s">
        <v>16600</v>
      </c>
      <c r="AB42918" t="s">
        <v>6837</v>
      </c>
      <c r="AE42918">
        <v>2007</v>
      </c>
      <c r="AF42918" t="s">
        <v>131255</v>
      </c>
      <c r="AG42918" t="s">
        <v>131256</v>
      </c>
      <c r="AH42918" t="s">
        <v>13317</v>
      </c>
      <c r="AI42918" t="s">
        <v>22888</v>
      </c>
    </row>
    <row r="42919" spans="1:35" x14ac:dyDescent="0.4">
      <c r="A42919" t="s">
        <v>131288</v>
      </c>
      <c r="B42919" t="s">
        <v>131289</v>
      </c>
      <c r="Q42919" t="s">
        <v>131198</v>
      </c>
      <c r="Y42919" t="s">
        <v>11245</v>
      </c>
      <c r="AB42919" t="s">
        <v>6837</v>
      </c>
      <c r="AE42919">
        <v>2004</v>
      </c>
      <c r="AF42919" t="s">
        <v>131249</v>
      </c>
      <c r="AG42919" t="s">
        <v>131250</v>
      </c>
      <c r="AH42919" t="s">
        <v>13317</v>
      </c>
      <c r="AI42919" t="s">
        <v>22888</v>
      </c>
    </row>
    <row r="42920" spans="1:35" x14ac:dyDescent="0.4">
      <c r="A42920" t="s">
        <v>131290</v>
      </c>
      <c r="B42920" t="s">
        <v>131291</v>
      </c>
      <c r="Q42920" t="s">
        <v>131198</v>
      </c>
      <c r="Y42920" t="s">
        <v>11245</v>
      </c>
      <c r="AB42920" t="s">
        <v>6837</v>
      </c>
      <c r="AE42920">
        <v>2004</v>
      </c>
      <c r="AF42920" t="s">
        <v>131249</v>
      </c>
      <c r="AG42920" t="s">
        <v>131250</v>
      </c>
      <c r="AH42920" t="s">
        <v>13317</v>
      </c>
      <c r="AI42920" t="s">
        <v>22888</v>
      </c>
    </row>
    <row r="42921" spans="1:35" x14ac:dyDescent="0.4">
      <c r="A42921" t="s">
        <v>131292</v>
      </c>
      <c r="B42921" t="s">
        <v>131293</v>
      </c>
      <c r="Q42921" t="s">
        <v>131198</v>
      </c>
      <c r="Y42921" t="s">
        <v>11245</v>
      </c>
      <c r="AB42921" t="s">
        <v>6837</v>
      </c>
      <c r="AE42921">
        <v>1996</v>
      </c>
      <c r="AF42921" t="s">
        <v>131249</v>
      </c>
      <c r="AG42921" t="s">
        <v>131250</v>
      </c>
      <c r="AH42921" t="s">
        <v>13317</v>
      </c>
      <c r="AI42921" t="s">
        <v>22888</v>
      </c>
    </row>
    <row r="42922" spans="1:35" x14ac:dyDescent="0.4">
      <c r="A42922" t="s">
        <v>131294</v>
      </c>
      <c r="B42922" t="s">
        <v>131295</v>
      </c>
      <c r="Q42922" t="s">
        <v>131198</v>
      </c>
      <c r="Y42922" t="s">
        <v>11245</v>
      </c>
      <c r="AB42922" t="s">
        <v>6837</v>
      </c>
      <c r="AE42922">
        <v>1977</v>
      </c>
      <c r="AF42922" t="s">
        <v>131249</v>
      </c>
      <c r="AG42922" t="s">
        <v>131250</v>
      </c>
      <c r="AH42922" t="s">
        <v>13317</v>
      </c>
      <c r="AI42922" t="s">
        <v>22888</v>
      </c>
    </row>
    <row r="42923" spans="1:35" x14ac:dyDescent="0.4">
      <c r="A42923" t="s">
        <v>131296</v>
      </c>
      <c r="B42923" t="s">
        <v>131297</v>
      </c>
      <c r="Q42923" t="s">
        <v>131198</v>
      </c>
      <c r="Y42923" t="s">
        <v>11245</v>
      </c>
      <c r="AB42923" t="s">
        <v>6837</v>
      </c>
      <c r="AE42923" t="s">
        <v>11245</v>
      </c>
      <c r="AF42923" t="s">
        <v>47439</v>
      </c>
      <c r="AG42923" t="s">
        <v>131298</v>
      </c>
      <c r="AH42923" t="s">
        <v>13317</v>
      </c>
      <c r="AI42923" t="s">
        <v>22888</v>
      </c>
    </row>
    <row r="42924" spans="1:35" x14ac:dyDescent="0.4">
      <c r="A42924" t="s">
        <v>131299</v>
      </c>
      <c r="B42924" t="s">
        <v>131300</v>
      </c>
      <c r="Q42924" t="s">
        <v>131198</v>
      </c>
      <c r="Y42924" t="s">
        <v>11245</v>
      </c>
      <c r="AB42924" t="s">
        <v>6837</v>
      </c>
      <c r="AE42924">
        <v>2007</v>
      </c>
      <c r="AF42924" t="s">
        <v>47439</v>
      </c>
      <c r="AG42924" t="s">
        <v>131298</v>
      </c>
      <c r="AH42924" t="s">
        <v>13317</v>
      </c>
      <c r="AI42924" t="s">
        <v>22888</v>
      </c>
    </row>
    <row r="42925" spans="1:35" x14ac:dyDescent="0.4">
      <c r="A42925" t="s">
        <v>131301</v>
      </c>
      <c r="B42925" t="s">
        <v>131302</v>
      </c>
      <c r="Q42925" t="s">
        <v>131198</v>
      </c>
      <c r="Y42925" t="s">
        <v>131303</v>
      </c>
      <c r="AB42925" t="s">
        <v>6837</v>
      </c>
      <c r="AE42925">
        <v>2007</v>
      </c>
      <c r="AF42925" t="s">
        <v>47439</v>
      </c>
      <c r="AG42925" t="s">
        <v>131298</v>
      </c>
      <c r="AH42925" t="s">
        <v>13317</v>
      </c>
      <c r="AI42925" t="s">
        <v>22888</v>
      </c>
    </row>
    <row r="42926" spans="1:35" x14ac:dyDescent="0.4">
      <c r="A42926" t="s">
        <v>131304</v>
      </c>
      <c r="B42926" t="s">
        <v>131305</v>
      </c>
      <c r="Q42926" t="s">
        <v>131198</v>
      </c>
      <c r="Y42926" t="s">
        <v>11245</v>
      </c>
      <c r="AB42926" t="s">
        <v>6837</v>
      </c>
      <c r="AE42926" t="s">
        <v>11245</v>
      </c>
      <c r="AF42926" t="s">
        <v>131249</v>
      </c>
      <c r="AG42926" t="s">
        <v>131250</v>
      </c>
      <c r="AH42926" t="s">
        <v>13317</v>
      </c>
      <c r="AI42926" t="s">
        <v>22888</v>
      </c>
    </row>
    <row r="42927" spans="1:35" x14ac:dyDescent="0.4">
      <c r="A42927" t="s">
        <v>131306</v>
      </c>
      <c r="B42927" t="s">
        <v>131307</v>
      </c>
      <c r="Q42927" t="s">
        <v>131198</v>
      </c>
      <c r="Y42927" t="s">
        <v>11245</v>
      </c>
      <c r="AB42927" t="s">
        <v>6837</v>
      </c>
      <c r="AE42927">
        <v>2004</v>
      </c>
      <c r="AF42927" t="s">
        <v>131249</v>
      </c>
      <c r="AG42927" t="s">
        <v>131250</v>
      </c>
      <c r="AH42927" t="s">
        <v>13317</v>
      </c>
      <c r="AI42927" t="s">
        <v>22888</v>
      </c>
    </row>
    <row r="42928" spans="1:35" x14ac:dyDescent="0.4">
      <c r="A42928" t="s">
        <v>131308</v>
      </c>
      <c r="B42928" t="s">
        <v>131309</v>
      </c>
      <c r="Q42928" t="s">
        <v>131198</v>
      </c>
      <c r="Y42928" t="s">
        <v>11245</v>
      </c>
      <c r="AB42928" t="s">
        <v>6837</v>
      </c>
      <c r="AE42928">
        <v>2006</v>
      </c>
      <c r="AF42928" t="s">
        <v>131249</v>
      </c>
      <c r="AG42928" t="s">
        <v>131250</v>
      </c>
      <c r="AH42928" t="s">
        <v>13317</v>
      </c>
      <c r="AI42928" t="s">
        <v>22888</v>
      </c>
    </row>
    <row r="42929" spans="1:210" x14ac:dyDescent="0.4">
      <c r="A42929" t="s">
        <v>131310</v>
      </c>
      <c r="B42929" t="s">
        <v>131311</v>
      </c>
      <c r="Q42929" t="s">
        <v>131198</v>
      </c>
      <c r="Y42929" t="s">
        <v>11245</v>
      </c>
      <c r="AB42929" t="s">
        <v>6837</v>
      </c>
      <c r="AE42929">
        <v>2007</v>
      </c>
      <c r="AF42929" t="s">
        <v>131249</v>
      </c>
      <c r="AG42929" t="s">
        <v>131250</v>
      </c>
      <c r="AH42929" t="s">
        <v>13317</v>
      </c>
      <c r="AI42929" t="s">
        <v>22888</v>
      </c>
    </row>
    <row r="42930" spans="1:210" x14ac:dyDescent="0.4">
      <c r="A42930" t="s">
        <v>131312</v>
      </c>
      <c r="B42930" t="s">
        <v>131313</v>
      </c>
      <c r="Q42930" t="s">
        <v>131198</v>
      </c>
      <c r="Y42930" t="s">
        <v>11245</v>
      </c>
      <c r="AB42930" t="s">
        <v>6837</v>
      </c>
      <c r="AE42930" t="s">
        <v>11245</v>
      </c>
      <c r="AF42930" t="s">
        <v>131249</v>
      </c>
      <c r="AG42930" t="s">
        <v>131250</v>
      </c>
      <c r="AH42930" t="s">
        <v>13317</v>
      </c>
      <c r="AI42930" t="s">
        <v>22888</v>
      </c>
    </row>
    <row r="42931" spans="1:210" x14ac:dyDescent="0.4">
      <c r="A42931" t="s">
        <v>131314</v>
      </c>
      <c r="B42931" t="s">
        <v>131315</v>
      </c>
      <c r="Q42931" t="s">
        <v>131198</v>
      </c>
      <c r="Y42931" t="s">
        <v>11245</v>
      </c>
      <c r="AB42931" t="s">
        <v>6837</v>
      </c>
      <c r="AE42931" t="s">
        <v>11245</v>
      </c>
      <c r="AF42931" t="s">
        <v>47439</v>
      </c>
      <c r="AG42931" t="s">
        <v>131298</v>
      </c>
      <c r="AH42931" t="s">
        <v>13317</v>
      </c>
      <c r="AI42931" t="s">
        <v>22888</v>
      </c>
    </row>
    <row r="42932" spans="1:210" x14ac:dyDescent="0.4">
      <c r="A42932" t="s">
        <v>131316</v>
      </c>
      <c r="B42932" t="s">
        <v>131317</v>
      </c>
      <c r="Q42932" t="s">
        <v>131198</v>
      </c>
      <c r="Y42932" t="s">
        <v>11245</v>
      </c>
      <c r="AB42932" t="s">
        <v>6837</v>
      </c>
      <c r="AE42932" t="s">
        <v>11245</v>
      </c>
      <c r="AF42932" t="s">
        <v>131318</v>
      </c>
      <c r="AG42932" t="s">
        <v>131319</v>
      </c>
      <c r="AH42932" t="s">
        <v>13317</v>
      </c>
      <c r="AI42932" t="s">
        <v>22888</v>
      </c>
    </row>
    <row r="42933" spans="1:210" x14ac:dyDescent="0.4">
      <c r="A42933" t="s">
        <v>131320</v>
      </c>
      <c r="B42933" t="s">
        <v>131321</v>
      </c>
      <c r="Q42933" t="s">
        <v>131198</v>
      </c>
      <c r="Y42933" t="s">
        <v>11245</v>
      </c>
      <c r="AB42933" t="s">
        <v>6837</v>
      </c>
      <c r="AE42933" t="s">
        <v>11245</v>
      </c>
      <c r="AF42933" t="s">
        <v>131322</v>
      </c>
      <c r="AG42933" t="s">
        <v>131323</v>
      </c>
      <c r="AH42933" t="s">
        <v>13317</v>
      </c>
      <c r="AI42933" t="s">
        <v>22888</v>
      </c>
    </row>
    <row r="42934" spans="1:210" x14ac:dyDescent="0.4">
      <c r="A42934" t="s">
        <v>131324</v>
      </c>
      <c r="B42934" t="s">
        <v>131325</v>
      </c>
      <c r="Q42934" t="s">
        <v>131198</v>
      </c>
      <c r="Y42934" t="s">
        <v>11245</v>
      </c>
      <c r="AB42934" t="s">
        <v>6837</v>
      </c>
      <c r="AE42934" t="s">
        <v>11245</v>
      </c>
      <c r="AF42934" t="s">
        <v>131326</v>
      </c>
      <c r="AG42934" t="s">
        <v>131327</v>
      </c>
      <c r="AH42934" t="s">
        <v>13317</v>
      </c>
      <c r="AI42934" t="s">
        <v>22888</v>
      </c>
    </row>
    <row r="42935" spans="1:210" x14ac:dyDescent="0.4">
      <c r="A42935" t="s">
        <v>131328</v>
      </c>
      <c r="B42935" t="s">
        <v>131329</v>
      </c>
      <c r="Q42935" t="s">
        <v>131198</v>
      </c>
      <c r="Y42935" t="s">
        <v>11245</v>
      </c>
      <c r="AB42935" t="s">
        <v>6837</v>
      </c>
      <c r="AE42935" t="s">
        <v>11245</v>
      </c>
      <c r="AF42935" t="s">
        <v>131330</v>
      </c>
      <c r="AG42935" t="s">
        <v>131331</v>
      </c>
      <c r="AH42935" t="s">
        <v>13317</v>
      </c>
      <c r="AI42935" t="s">
        <v>22888</v>
      </c>
    </row>
    <row r="42936" spans="1:210" x14ac:dyDescent="0.4">
      <c r="A42936" t="s">
        <v>131332</v>
      </c>
      <c r="B42936" t="s">
        <v>131333</v>
      </c>
      <c r="Q42936" t="s">
        <v>131198</v>
      </c>
      <c r="Y42936" t="s">
        <v>11245</v>
      </c>
      <c r="AB42936" t="s">
        <v>6837</v>
      </c>
      <c r="AE42936" t="s">
        <v>11245</v>
      </c>
      <c r="AF42936" t="s">
        <v>1600</v>
      </c>
      <c r="AG42936" t="s">
        <v>131334</v>
      </c>
      <c r="AH42936" t="s">
        <v>13317</v>
      </c>
      <c r="AI42936" t="s">
        <v>22888</v>
      </c>
    </row>
    <row r="42937" spans="1:210" x14ac:dyDescent="0.4">
      <c r="A42937" t="s">
        <v>131335</v>
      </c>
      <c r="B42937" t="s">
        <v>131336</v>
      </c>
      <c r="Q42937" t="s">
        <v>131198</v>
      </c>
      <c r="Y42937" t="s">
        <v>11245</v>
      </c>
      <c r="AB42937" t="s">
        <v>6837</v>
      </c>
      <c r="AE42937" t="s">
        <v>11245</v>
      </c>
      <c r="AF42937" t="s">
        <v>131337</v>
      </c>
      <c r="AG42937" t="s">
        <v>131338</v>
      </c>
      <c r="AH42937" t="s">
        <v>13317</v>
      </c>
      <c r="AI42937" t="s">
        <v>22888</v>
      </c>
    </row>
    <row r="42938" spans="1:210" x14ac:dyDescent="0.4">
      <c r="A42938" t="s">
        <v>131339</v>
      </c>
      <c r="B42938" t="s">
        <v>131340</v>
      </c>
      <c r="Q42938" t="s">
        <v>131198</v>
      </c>
      <c r="Y42938" t="s">
        <v>11245</v>
      </c>
      <c r="AB42938" t="s">
        <v>6837</v>
      </c>
      <c r="AE42938" t="s">
        <v>11245</v>
      </c>
      <c r="AF42938" t="s">
        <v>131341</v>
      </c>
      <c r="AG42938" t="s">
        <v>131269</v>
      </c>
      <c r="AH42938" t="s">
        <v>13317</v>
      </c>
      <c r="AI42938" t="s">
        <v>22888</v>
      </c>
    </row>
    <row r="42939" spans="1:210" x14ac:dyDescent="0.4">
      <c r="A42939" t="s">
        <v>131342</v>
      </c>
      <c r="B42939" t="s">
        <v>131343</v>
      </c>
      <c r="Q42939" t="s">
        <v>131198</v>
      </c>
      <c r="Y42939" t="s">
        <v>11245</v>
      </c>
      <c r="AB42939" t="s">
        <v>6837</v>
      </c>
      <c r="AE42939" t="s">
        <v>11245</v>
      </c>
      <c r="AF42939" t="s">
        <v>131239</v>
      </c>
      <c r="AG42939" t="s">
        <v>131240</v>
      </c>
      <c r="AH42939" t="s">
        <v>13317</v>
      </c>
      <c r="AI42939" t="s">
        <v>22888</v>
      </c>
    </row>
    <row r="42940" spans="1:210" x14ac:dyDescent="0.4">
      <c r="A42940" t="s">
        <v>131346</v>
      </c>
      <c r="B42940" t="s">
        <v>131347</v>
      </c>
      <c r="P42940" t="s">
        <v>131348</v>
      </c>
      <c r="Y42940" t="s">
        <v>57613</v>
      </c>
      <c r="AE42940" s="1">
        <v>42506</v>
      </c>
      <c r="AF42940" t="s">
        <v>9089</v>
      </c>
      <c r="AI42940" t="s">
        <v>131349</v>
      </c>
      <c r="ER42940" t="s">
        <v>15273</v>
      </c>
      <c r="GL42940" t="s">
        <v>131347</v>
      </c>
      <c r="HB42940">
        <v>3068305</v>
      </c>
    </row>
    <row r="42941" spans="1:210" x14ac:dyDescent="0.4">
      <c r="A42941" t="s">
        <v>131350</v>
      </c>
      <c r="B42941" t="s">
        <v>131351</v>
      </c>
      <c r="P42941" t="s">
        <v>131352</v>
      </c>
      <c r="Y42941" t="s">
        <v>9377</v>
      </c>
      <c r="AE42941" s="1">
        <v>44931</v>
      </c>
      <c r="AF42941" t="s">
        <v>9089</v>
      </c>
      <c r="AI42941" t="s">
        <v>131349</v>
      </c>
      <c r="ER42941" t="s">
        <v>15273</v>
      </c>
      <c r="GL42941" t="s">
        <v>131351</v>
      </c>
      <c r="HB42941">
        <v>3068306</v>
      </c>
    </row>
    <row r="42942" spans="1:210" x14ac:dyDescent="0.4">
      <c r="A42942" t="s">
        <v>131353</v>
      </c>
      <c r="B42942" t="s">
        <v>131354</v>
      </c>
      <c r="Y42942" t="s">
        <v>9377</v>
      </c>
      <c r="AE42942" s="1">
        <v>44914</v>
      </c>
      <c r="AF42942" t="s">
        <v>9089</v>
      </c>
      <c r="ER42942" t="s">
        <v>15273</v>
      </c>
      <c r="GL42942" t="s">
        <v>131354</v>
      </c>
      <c r="HB42942">
        <v>3068308</v>
      </c>
    </row>
    <row r="42943" spans="1:210" x14ac:dyDescent="0.4">
      <c r="A42943" t="s">
        <v>131355</v>
      </c>
      <c r="B42943" t="s">
        <v>131356</v>
      </c>
      <c r="Y42943" t="s">
        <v>9377</v>
      </c>
      <c r="AE42943" s="1">
        <v>44837</v>
      </c>
      <c r="AF42943" t="s">
        <v>9089</v>
      </c>
      <c r="ER42943" t="s">
        <v>15273</v>
      </c>
      <c r="GL42943" t="s">
        <v>131356</v>
      </c>
      <c r="HB42943">
        <v>3068307</v>
      </c>
    </row>
    <row r="42944" spans="1:210" x14ac:dyDescent="0.4">
      <c r="A42944" t="s">
        <v>131357</v>
      </c>
      <c r="B42944" t="s">
        <v>119072</v>
      </c>
      <c r="AB42944" t="s">
        <v>1396</v>
      </c>
      <c r="AE42944" s="1">
        <v>44413</v>
      </c>
      <c r="AF42944" t="s">
        <v>3044</v>
      </c>
      <c r="ER42944" t="s">
        <v>91605</v>
      </c>
    </row>
    <row r="42945" spans="1:210" x14ac:dyDescent="0.4">
      <c r="A42945" t="s">
        <v>131361</v>
      </c>
      <c r="B42945" t="s">
        <v>131362</v>
      </c>
      <c r="AB42945" t="s">
        <v>107822</v>
      </c>
      <c r="AE42945">
        <v>2019</v>
      </c>
      <c r="AF42945" t="s">
        <v>50060</v>
      </c>
      <c r="AG42945" t="s">
        <v>417</v>
      </c>
      <c r="CG42945" t="s">
        <v>13618</v>
      </c>
      <c r="CH42945" t="s">
        <v>131360</v>
      </c>
      <c r="CI42945" t="s">
        <v>205</v>
      </c>
      <c r="CK42945" t="s">
        <v>15194</v>
      </c>
      <c r="CL42945">
        <v>1</v>
      </c>
      <c r="CM42945" t="s">
        <v>107822</v>
      </c>
      <c r="HB42945">
        <v>3066368</v>
      </c>
    </row>
    <row r="42946" spans="1:210" x14ac:dyDescent="0.4">
      <c r="A42946" t="s">
        <v>131363</v>
      </c>
      <c r="B42946" t="s">
        <v>131364</v>
      </c>
      <c r="X42946" t="s">
        <v>417</v>
      </c>
      <c r="Y42946" t="s">
        <v>131365</v>
      </c>
      <c r="AE42946" t="s">
        <v>56223</v>
      </c>
      <c r="AF42946" t="s">
        <v>17245</v>
      </c>
      <c r="ER42946" t="s">
        <v>17322</v>
      </c>
    </row>
    <row r="42947" spans="1:210" x14ac:dyDescent="0.4">
      <c r="A42947" t="s">
        <v>131366</v>
      </c>
      <c r="B42947" t="s">
        <v>131367</v>
      </c>
      <c r="Y42947" t="s">
        <v>131368</v>
      </c>
      <c r="AE42947" t="s">
        <v>24503</v>
      </c>
      <c r="AF42947" t="s">
        <v>50684</v>
      </c>
      <c r="ER42947" t="s">
        <v>15273</v>
      </c>
    </row>
    <row r="42948" spans="1:210" x14ac:dyDescent="0.4">
      <c r="A42948" t="s">
        <v>131369</v>
      </c>
      <c r="B42948" t="s">
        <v>131370</v>
      </c>
      <c r="Y42948" t="s">
        <v>9965</v>
      </c>
      <c r="AB42948" t="s">
        <v>1396</v>
      </c>
      <c r="AE42948" s="1">
        <v>44151</v>
      </c>
      <c r="AF42948" t="s">
        <v>13872</v>
      </c>
      <c r="AG42948" t="s">
        <v>54024</v>
      </c>
      <c r="AH42948" t="s">
        <v>13927</v>
      </c>
      <c r="AI42948" t="s">
        <v>88625</v>
      </c>
    </row>
    <row r="42949" spans="1:210" x14ac:dyDescent="0.4">
      <c r="A42949" t="s">
        <v>131371</v>
      </c>
      <c r="B42949" t="s">
        <v>131372</v>
      </c>
      <c r="X42949" t="s">
        <v>417</v>
      </c>
      <c r="Y42949" t="s">
        <v>648</v>
      </c>
      <c r="AB42949" t="s">
        <v>417</v>
      </c>
      <c r="AE42949" s="1">
        <v>45002</v>
      </c>
      <c r="AF42949" t="s">
        <v>2245</v>
      </c>
      <c r="ER42949" t="s">
        <v>10208</v>
      </c>
      <c r="HB42949">
        <v>3064892</v>
      </c>
    </row>
    <row r="42950" spans="1:210" x14ac:dyDescent="0.4">
      <c r="A42950" t="s">
        <v>131373</v>
      </c>
      <c r="B42950" t="s">
        <v>131374</v>
      </c>
      <c r="X42950" t="s">
        <v>417</v>
      </c>
      <c r="Y42950" t="s">
        <v>648</v>
      </c>
      <c r="AB42950" t="s">
        <v>417</v>
      </c>
      <c r="AE42950" s="1">
        <v>45038</v>
      </c>
      <c r="AF42950" t="s">
        <v>2245</v>
      </c>
      <c r="ER42950" t="s">
        <v>10208</v>
      </c>
      <c r="HB42950">
        <v>561879</v>
      </c>
    </row>
    <row r="42951" spans="1:210" x14ac:dyDescent="0.4">
      <c r="A42951" t="s">
        <v>131375</v>
      </c>
      <c r="B42951" t="s">
        <v>131376</v>
      </c>
      <c r="Y42951" t="s">
        <v>131377</v>
      </c>
      <c r="AB42951" t="s">
        <v>1396</v>
      </c>
      <c r="AE42951" s="1">
        <v>44887</v>
      </c>
      <c r="AF42951" t="s">
        <v>111102</v>
      </c>
      <c r="AG42951" t="s">
        <v>127024</v>
      </c>
      <c r="AI42951" t="s">
        <v>127025</v>
      </c>
      <c r="AJ42951" t="s">
        <v>127026</v>
      </c>
      <c r="ER42951" t="s">
        <v>127041</v>
      </c>
      <c r="EZ42951" t="s">
        <v>127028</v>
      </c>
    </row>
    <row r="42952" spans="1:210" x14ac:dyDescent="0.4">
      <c r="A42952" t="s">
        <v>131378</v>
      </c>
      <c r="B42952" t="s">
        <v>131379</v>
      </c>
      <c r="Y42952" t="s">
        <v>131377</v>
      </c>
      <c r="AB42952" t="s">
        <v>1396</v>
      </c>
      <c r="AE42952" s="1">
        <v>44881</v>
      </c>
      <c r="AF42952" t="s">
        <v>111102</v>
      </c>
      <c r="AG42952" t="s">
        <v>127024</v>
      </c>
      <c r="AI42952" t="s">
        <v>127025</v>
      </c>
      <c r="AJ42952" t="s">
        <v>127026</v>
      </c>
      <c r="ER42952" t="s">
        <v>127041</v>
      </c>
      <c r="EZ42952" t="s">
        <v>127028</v>
      </c>
    </row>
    <row r="42953" spans="1:210" x14ac:dyDescent="0.4">
      <c r="A42953" t="s">
        <v>131380</v>
      </c>
      <c r="B42953" t="s">
        <v>131381</v>
      </c>
      <c r="Y42953" t="s">
        <v>417</v>
      </c>
      <c r="AE42953" s="1">
        <v>44242</v>
      </c>
      <c r="AF42953" t="s">
        <v>3492</v>
      </c>
      <c r="ER42953" t="s">
        <v>10208</v>
      </c>
    </row>
    <row r="42954" spans="1:210" x14ac:dyDescent="0.4">
      <c r="A42954" t="s">
        <v>131382</v>
      </c>
      <c r="B42954">
        <v>505107</v>
      </c>
      <c r="Y42954" t="s">
        <v>7830</v>
      </c>
      <c r="AB42954" t="s">
        <v>1396</v>
      </c>
      <c r="AE42954" s="1">
        <v>42494</v>
      </c>
      <c r="AF42954" t="s">
        <v>4462</v>
      </c>
      <c r="AG42954" t="s">
        <v>644</v>
      </c>
      <c r="AH42954" t="s">
        <v>417</v>
      </c>
      <c r="AI42954" t="s">
        <v>131383</v>
      </c>
      <c r="FI42954" t="s">
        <v>131384</v>
      </c>
    </row>
    <row r="42955" spans="1:210" x14ac:dyDescent="0.4">
      <c r="A42955" t="s">
        <v>131385</v>
      </c>
      <c r="B42955">
        <v>489766</v>
      </c>
      <c r="Y42955" t="s">
        <v>17283</v>
      </c>
      <c r="AB42955" t="s">
        <v>1396</v>
      </c>
      <c r="AE42955" s="1">
        <v>41894</v>
      </c>
      <c r="AF42955" t="s">
        <v>9992</v>
      </c>
      <c r="AG42955" t="s">
        <v>644</v>
      </c>
      <c r="AH42955" t="s">
        <v>417</v>
      </c>
      <c r="AI42955" t="s">
        <v>131383</v>
      </c>
      <c r="FI42955" t="s">
        <v>131386</v>
      </c>
    </row>
    <row r="42956" spans="1:210" x14ac:dyDescent="0.4">
      <c r="A42956" t="s">
        <v>131387</v>
      </c>
      <c r="B42956">
        <v>352310</v>
      </c>
      <c r="Y42956" t="s">
        <v>12421</v>
      </c>
      <c r="AB42956" t="s">
        <v>1396</v>
      </c>
      <c r="AE42956" s="1">
        <v>42309</v>
      </c>
      <c r="AF42956" t="s">
        <v>3492</v>
      </c>
      <c r="AG42956" t="s">
        <v>644</v>
      </c>
      <c r="AH42956" t="s">
        <v>417</v>
      </c>
      <c r="AI42956" t="s">
        <v>131383</v>
      </c>
      <c r="FI42956" t="s">
        <v>131388</v>
      </c>
    </row>
    <row r="42957" spans="1:210" x14ac:dyDescent="0.4">
      <c r="A42957" t="s">
        <v>131389</v>
      </c>
      <c r="B42957">
        <v>25188</v>
      </c>
      <c r="Y42957" t="s">
        <v>5940</v>
      </c>
      <c r="AB42957" t="s">
        <v>1396</v>
      </c>
      <c r="AE42957" s="1">
        <v>41806</v>
      </c>
      <c r="AF42957" t="s">
        <v>13417</v>
      </c>
      <c r="AG42957" t="s">
        <v>644</v>
      </c>
      <c r="AH42957" t="s">
        <v>417</v>
      </c>
      <c r="AI42957" t="s">
        <v>131383</v>
      </c>
      <c r="FI42957" t="s">
        <v>131390</v>
      </c>
    </row>
    <row r="42958" spans="1:210" x14ac:dyDescent="0.4">
      <c r="A42958" t="s">
        <v>131391</v>
      </c>
      <c r="B42958">
        <v>582610</v>
      </c>
      <c r="Y42958" t="s">
        <v>17283</v>
      </c>
      <c r="AB42958" t="s">
        <v>1396</v>
      </c>
      <c r="AE42958" s="1">
        <v>43018</v>
      </c>
      <c r="AF42958" t="s">
        <v>8241</v>
      </c>
      <c r="AG42958" t="s">
        <v>644</v>
      </c>
      <c r="AH42958" t="s">
        <v>417</v>
      </c>
      <c r="AI42958" t="s">
        <v>131383</v>
      </c>
      <c r="FI42958" t="s">
        <v>131392</v>
      </c>
    </row>
    <row r="42959" spans="1:210" x14ac:dyDescent="0.4">
      <c r="A42959" t="s">
        <v>131393</v>
      </c>
      <c r="B42959">
        <v>474269</v>
      </c>
      <c r="Y42959" t="s">
        <v>5940</v>
      </c>
      <c r="AB42959" t="s">
        <v>1396</v>
      </c>
      <c r="AE42959" s="1">
        <v>42459</v>
      </c>
      <c r="AF42959" t="s">
        <v>13234</v>
      </c>
      <c r="AG42959" t="s">
        <v>644</v>
      </c>
      <c r="AH42959" t="s">
        <v>417</v>
      </c>
      <c r="AI42959" t="s">
        <v>131383</v>
      </c>
      <c r="FI42959" t="s">
        <v>131394</v>
      </c>
    </row>
    <row r="42960" spans="1:210" x14ac:dyDescent="0.4">
      <c r="A42960" t="s">
        <v>131395</v>
      </c>
      <c r="B42960">
        <v>16006</v>
      </c>
      <c r="Y42960" t="s">
        <v>17283</v>
      </c>
      <c r="AB42960" t="s">
        <v>1396</v>
      </c>
      <c r="AE42960" s="1">
        <v>41234</v>
      </c>
      <c r="AF42960" t="s">
        <v>131396</v>
      </c>
      <c r="AG42960" t="s">
        <v>644</v>
      </c>
      <c r="AH42960" t="s">
        <v>417</v>
      </c>
      <c r="AI42960" t="s">
        <v>131383</v>
      </c>
      <c r="FI42960" t="s">
        <v>131397</v>
      </c>
    </row>
    <row r="42961" spans="1:165" x14ac:dyDescent="0.4">
      <c r="A42961" t="s">
        <v>131398</v>
      </c>
      <c r="B42961">
        <v>15056</v>
      </c>
      <c r="Y42961" t="s">
        <v>12421</v>
      </c>
      <c r="AB42961" t="s">
        <v>1396</v>
      </c>
      <c r="AE42961" s="1">
        <v>41309</v>
      </c>
      <c r="AF42961" t="s">
        <v>131399</v>
      </c>
      <c r="AG42961" t="s">
        <v>644</v>
      </c>
      <c r="AH42961" t="s">
        <v>417</v>
      </c>
      <c r="AI42961" t="s">
        <v>131383</v>
      </c>
      <c r="FI42961" t="s">
        <v>131400</v>
      </c>
    </row>
    <row r="42962" spans="1:165" x14ac:dyDescent="0.4">
      <c r="A42962" t="s">
        <v>131401</v>
      </c>
      <c r="B42962">
        <v>7835</v>
      </c>
      <c r="Y42962" t="s">
        <v>4049</v>
      </c>
      <c r="AB42962" t="s">
        <v>1396</v>
      </c>
      <c r="AE42962" s="1">
        <v>40970</v>
      </c>
      <c r="AF42962" t="s">
        <v>17269</v>
      </c>
      <c r="AG42962" t="s">
        <v>644</v>
      </c>
      <c r="AH42962" t="s">
        <v>417</v>
      </c>
      <c r="AI42962" t="s">
        <v>131383</v>
      </c>
      <c r="FI42962" t="s">
        <v>131402</v>
      </c>
    </row>
    <row r="42963" spans="1:165" x14ac:dyDescent="0.4">
      <c r="A42963" t="s">
        <v>131403</v>
      </c>
      <c r="B42963">
        <v>110821</v>
      </c>
      <c r="Y42963" t="s">
        <v>13921</v>
      </c>
      <c r="AB42963" t="s">
        <v>1396</v>
      </c>
      <c r="AE42963" s="1">
        <v>44891</v>
      </c>
      <c r="AF42963" t="s">
        <v>3492</v>
      </c>
      <c r="AG42963" t="s">
        <v>644</v>
      </c>
      <c r="AH42963" t="s">
        <v>417</v>
      </c>
      <c r="AI42963" t="s">
        <v>131383</v>
      </c>
      <c r="FI42963" t="s">
        <v>9992</v>
      </c>
    </row>
    <row r="42964" spans="1:165" x14ac:dyDescent="0.4">
      <c r="A42964" t="s">
        <v>131404</v>
      </c>
      <c r="B42964">
        <v>589394</v>
      </c>
      <c r="Y42964" t="s">
        <v>12421</v>
      </c>
      <c r="AB42964" t="s">
        <v>1396</v>
      </c>
      <c r="AE42964" s="1">
        <v>43297</v>
      </c>
      <c r="AF42964" t="s">
        <v>131405</v>
      </c>
      <c r="AG42964" t="s">
        <v>644</v>
      </c>
      <c r="AH42964" t="s">
        <v>417</v>
      </c>
      <c r="AI42964" t="s">
        <v>131383</v>
      </c>
      <c r="FI42964" t="s">
        <v>131406</v>
      </c>
    </row>
    <row r="42965" spans="1:165" x14ac:dyDescent="0.4">
      <c r="A42965" t="s">
        <v>131407</v>
      </c>
      <c r="B42965">
        <v>589376</v>
      </c>
      <c r="Y42965" t="s">
        <v>17283</v>
      </c>
      <c r="AB42965" t="s">
        <v>1396</v>
      </c>
      <c r="AE42965" s="1">
        <v>43296</v>
      </c>
      <c r="AF42965" t="s">
        <v>131405</v>
      </c>
      <c r="AG42965" t="s">
        <v>644</v>
      </c>
      <c r="AH42965" t="s">
        <v>417</v>
      </c>
      <c r="AI42965" t="s">
        <v>131383</v>
      </c>
      <c r="FI42965" t="s">
        <v>131408</v>
      </c>
    </row>
    <row r="42966" spans="1:165" x14ac:dyDescent="0.4">
      <c r="A42966" t="s">
        <v>131409</v>
      </c>
      <c r="B42966">
        <v>576901</v>
      </c>
      <c r="Y42966" t="s">
        <v>12421</v>
      </c>
      <c r="AB42966" t="s">
        <v>1396</v>
      </c>
      <c r="AE42966" s="1">
        <v>43260</v>
      </c>
      <c r="AF42966" t="s">
        <v>131405</v>
      </c>
      <c r="AG42966" t="s">
        <v>644</v>
      </c>
      <c r="AH42966" t="s">
        <v>417</v>
      </c>
      <c r="AI42966" t="s">
        <v>131383</v>
      </c>
      <c r="FI42966" t="s">
        <v>131410</v>
      </c>
    </row>
    <row r="42967" spans="1:165" x14ac:dyDescent="0.4">
      <c r="A42967" t="s">
        <v>131411</v>
      </c>
      <c r="B42967">
        <v>550037</v>
      </c>
      <c r="Y42967" t="s">
        <v>17283</v>
      </c>
      <c r="AB42967" t="s">
        <v>1396</v>
      </c>
      <c r="AE42967" s="1">
        <v>42921</v>
      </c>
      <c r="AF42967" t="s">
        <v>29831</v>
      </c>
      <c r="AG42967" t="s">
        <v>644</v>
      </c>
      <c r="AH42967" t="s">
        <v>417</v>
      </c>
      <c r="AI42967" t="s">
        <v>131383</v>
      </c>
      <c r="FI42967" t="s">
        <v>131412</v>
      </c>
    </row>
    <row r="42968" spans="1:165" x14ac:dyDescent="0.4">
      <c r="A42968" t="s">
        <v>131413</v>
      </c>
      <c r="B42968">
        <v>544090</v>
      </c>
      <c r="Y42968" t="s">
        <v>4049</v>
      </c>
      <c r="AB42968" t="s">
        <v>1396</v>
      </c>
      <c r="AE42968" s="1">
        <v>43074</v>
      </c>
      <c r="AF42968" t="s">
        <v>33641</v>
      </c>
      <c r="AG42968" t="s">
        <v>644</v>
      </c>
      <c r="AH42968" t="s">
        <v>417</v>
      </c>
      <c r="AI42968" t="s">
        <v>131383</v>
      </c>
      <c r="FI42968" t="s">
        <v>131414</v>
      </c>
    </row>
    <row r="42969" spans="1:165" x14ac:dyDescent="0.4">
      <c r="A42969" t="s">
        <v>131415</v>
      </c>
      <c r="B42969">
        <v>517485</v>
      </c>
      <c r="Y42969" t="s">
        <v>7830</v>
      </c>
      <c r="AB42969" t="s">
        <v>1396</v>
      </c>
      <c r="AE42969" s="1">
        <v>41988</v>
      </c>
      <c r="AF42969" t="s">
        <v>4462</v>
      </c>
      <c r="AG42969" t="s">
        <v>644</v>
      </c>
      <c r="AH42969" t="s">
        <v>417</v>
      </c>
      <c r="AI42969" t="s">
        <v>131383</v>
      </c>
      <c r="FI42969" t="s">
        <v>131416</v>
      </c>
    </row>
    <row r="42970" spans="1:165" x14ac:dyDescent="0.4">
      <c r="A42970" t="s">
        <v>131417</v>
      </c>
      <c r="B42970">
        <v>489775</v>
      </c>
      <c r="Y42970" t="s">
        <v>12421</v>
      </c>
      <c r="AB42970" t="s">
        <v>1396</v>
      </c>
      <c r="AE42970" s="1">
        <v>42089</v>
      </c>
      <c r="AF42970" t="s">
        <v>9992</v>
      </c>
      <c r="AG42970" t="s">
        <v>644</v>
      </c>
      <c r="AH42970" t="s">
        <v>417</v>
      </c>
      <c r="AI42970" t="s">
        <v>131383</v>
      </c>
      <c r="FI42970" t="s">
        <v>131418</v>
      </c>
    </row>
    <row r="42971" spans="1:165" x14ac:dyDescent="0.4">
      <c r="A42971" t="s">
        <v>131419</v>
      </c>
      <c r="B42971">
        <v>480738</v>
      </c>
      <c r="Y42971" t="s">
        <v>17283</v>
      </c>
      <c r="AB42971" t="s">
        <v>1396</v>
      </c>
      <c r="AE42971" s="1">
        <v>42884</v>
      </c>
      <c r="AF42971" t="s">
        <v>8241</v>
      </c>
      <c r="AG42971" t="s">
        <v>644</v>
      </c>
      <c r="AH42971" t="s">
        <v>417</v>
      </c>
      <c r="AI42971" t="s">
        <v>131383</v>
      </c>
      <c r="FI42971" t="s">
        <v>131420</v>
      </c>
    </row>
    <row r="42972" spans="1:165" x14ac:dyDescent="0.4">
      <c r="A42972" t="s">
        <v>131421</v>
      </c>
      <c r="B42972">
        <v>463908</v>
      </c>
      <c r="Y42972" t="s">
        <v>5940</v>
      </c>
      <c r="AB42972" t="s">
        <v>1396</v>
      </c>
      <c r="AE42972" s="1">
        <v>42784</v>
      </c>
      <c r="AF42972" t="s">
        <v>17269</v>
      </c>
      <c r="AG42972" t="s">
        <v>644</v>
      </c>
      <c r="AH42972" t="s">
        <v>417</v>
      </c>
      <c r="AI42972" t="s">
        <v>131383</v>
      </c>
      <c r="FI42972" t="s">
        <v>131422</v>
      </c>
    </row>
    <row r="42973" spans="1:165" x14ac:dyDescent="0.4">
      <c r="A42973" t="s">
        <v>131423</v>
      </c>
      <c r="B42973">
        <v>387608</v>
      </c>
      <c r="Y42973" t="s">
        <v>4049</v>
      </c>
      <c r="AB42973" t="s">
        <v>1396</v>
      </c>
      <c r="AE42973" s="1">
        <v>42483</v>
      </c>
      <c r="AF42973" t="s">
        <v>33641</v>
      </c>
      <c r="AG42973" t="s">
        <v>644</v>
      </c>
      <c r="AH42973" t="s">
        <v>417</v>
      </c>
      <c r="AI42973" t="s">
        <v>131383</v>
      </c>
      <c r="FI42973" t="s">
        <v>131424</v>
      </c>
    </row>
    <row r="42974" spans="1:165" x14ac:dyDescent="0.4">
      <c r="A42974" t="s">
        <v>131425</v>
      </c>
      <c r="B42974">
        <v>371661</v>
      </c>
      <c r="Y42974" t="s">
        <v>17283</v>
      </c>
      <c r="AB42974" t="s">
        <v>1396</v>
      </c>
      <c r="AE42974" s="1">
        <v>38495</v>
      </c>
      <c r="AF42974" t="s">
        <v>3492</v>
      </c>
      <c r="AG42974" t="s">
        <v>644</v>
      </c>
      <c r="AH42974" t="s">
        <v>417</v>
      </c>
      <c r="AI42974" t="s">
        <v>131383</v>
      </c>
      <c r="FI42974" t="s">
        <v>131426</v>
      </c>
    </row>
    <row r="42975" spans="1:165" x14ac:dyDescent="0.4">
      <c r="A42975" t="s">
        <v>131427</v>
      </c>
      <c r="B42975">
        <v>363389</v>
      </c>
      <c r="Y42975" t="s">
        <v>7830</v>
      </c>
      <c r="AB42975" t="s">
        <v>1396</v>
      </c>
      <c r="AE42975" s="1">
        <v>38951</v>
      </c>
      <c r="AF42975" t="s">
        <v>3492</v>
      </c>
      <c r="AG42975" t="s">
        <v>644</v>
      </c>
      <c r="AH42975" t="s">
        <v>417</v>
      </c>
      <c r="AI42975" t="s">
        <v>131383</v>
      </c>
      <c r="FI42975" t="s">
        <v>131428</v>
      </c>
    </row>
    <row r="42976" spans="1:165" x14ac:dyDescent="0.4">
      <c r="A42976" t="s">
        <v>131429</v>
      </c>
      <c r="B42976">
        <v>31285</v>
      </c>
      <c r="Y42976" t="s">
        <v>13921</v>
      </c>
      <c r="AB42976" t="s">
        <v>1396</v>
      </c>
      <c r="AE42976" s="1">
        <v>42201</v>
      </c>
      <c r="AF42976" t="s">
        <v>3492</v>
      </c>
      <c r="AG42976" t="s">
        <v>644</v>
      </c>
      <c r="AH42976" t="s">
        <v>417</v>
      </c>
      <c r="AI42976" t="s">
        <v>131383</v>
      </c>
      <c r="FI42976" t="s">
        <v>131430</v>
      </c>
    </row>
    <row r="42977" spans="1:988" x14ac:dyDescent="0.4">
      <c r="A42977" t="s">
        <v>131431</v>
      </c>
      <c r="B42977">
        <v>23620</v>
      </c>
      <c r="Y42977" t="s">
        <v>5940</v>
      </c>
      <c r="AB42977" t="s">
        <v>1396</v>
      </c>
      <c r="AE42977" s="1">
        <v>41771</v>
      </c>
      <c r="AF42977" t="s">
        <v>33641</v>
      </c>
      <c r="AG42977" t="s">
        <v>644</v>
      </c>
      <c r="AH42977" t="s">
        <v>417</v>
      </c>
      <c r="AI42977" t="s">
        <v>131383</v>
      </c>
      <c r="FI42977" t="s">
        <v>131432</v>
      </c>
    </row>
    <row r="42978" spans="1:988" x14ac:dyDescent="0.4">
      <c r="A42978" t="s">
        <v>131433</v>
      </c>
      <c r="B42978">
        <v>15017</v>
      </c>
      <c r="Y42978" t="s">
        <v>5940</v>
      </c>
      <c r="AB42978" t="s">
        <v>1396</v>
      </c>
      <c r="AE42978" s="1">
        <v>41325</v>
      </c>
      <c r="AF42978" t="s">
        <v>17269</v>
      </c>
      <c r="AG42978" t="s">
        <v>644</v>
      </c>
      <c r="AH42978" t="s">
        <v>417</v>
      </c>
      <c r="AI42978" t="s">
        <v>131383</v>
      </c>
      <c r="FI42978" t="s">
        <v>131434</v>
      </c>
    </row>
    <row r="42979" spans="1:988" x14ac:dyDescent="0.4">
      <c r="A42979" t="s">
        <v>131435</v>
      </c>
      <c r="B42979">
        <v>13810</v>
      </c>
      <c r="Y42979" t="s">
        <v>13921</v>
      </c>
      <c r="AB42979" t="s">
        <v>1396</v>
      </c>
      <c r="AE42979" s="1">
        <v>41226</v>
      </c>
      <c r="AF42979" t="s">
        <v>33641</v>
      </c>
      <c r="AG42979" t="s">
        <v>644</v>
      </c>
      <c r="AH42979" t="s">
        <v>417</v>
      </c>
      <c r="AI42979" t="s">
        <v>131383</v>
      </c>
      <c r="FI42979" t="s">
        <v>131436</v>
      </c>
    </row>
    <row r="42980" spans="1:988" x14ac:dyDescent="0.4">
      <c r="A42980" t="s">
        <v>131437</v>
      </c>
      <c r="B42980">
        <v>13765</v>
      </c>
      <c r="Y42980" t="s">
        <v>101388</v>
      </c>
      <c r="AB42980" t="s">
        <v>1396</v>
      </c>
      <c r="AE42980" s="1">
        <v>40949</v>
      </c>
      <c r="AF42980" t="s">
        <v>8391</v>
      </c>
      <c r="AG42980" t="s">
        <v>644</v>
      </c>
      <c r="AH42980" t="s">
        <v>417</v>
      </c>
      <c r="AI42980" t="s">
        <v>131383</v>
      </c>
      <c r="FI42980" t="s">
        <v>131438</v>
      </c>
    </row>
    <row r="42981" spans="1:988" x14ac:dyDescent="0.4">
      <c r="A42981" t="s">
        <v>131439</v>
      </c>
      <c r="B42981">
        <v>12964</v>
      </c>
      <c r="Y42981" t="s">
        <v>4049</v>
      </c>
      <c r="AB42981" t="s">
        <v>1396</v>
      </c>
      <c r="AE42981" s="1">
        <v>41224</v>
      </c>
      <c r="AF42981" t="s">
        <v>131440</v>
      </c>
      <c r="AG42981" t="s">
        <v>644</v>
      </c>
      <c r="AH42981" t="s">
        <v>417</v>
      </c>
      <c r="AI42981" t="s">
        <v>131383</v>
      </c>
      <c r="FI42981" t="s">
        <v>131441</v>
      </c>
    </row>
    <row r="42982" spans="1:988" x14ac:dyDescent="0.4">
      <c r="A42982" t="s">
        <v>131442</v>
      </c>
      <c r="B42982">
        <v>5890</v>
      </c>
      <c r="Y42982" t="s">
        <v>12421</v>
      </c>
      <c r="AB42982" t="s">
        <v>1396</v>
      </c>
      <c r="AE42982" s="1">
        <v>38842</v>
      </c>
      <c r="AF42982" t="s">
        <v>131440</v>
      </c>
      <c r="AG42982" t="s">
        <v>644</v>
      </c>
      <c r="AH42982" t="s">
        <v>417</v>
      </c>
      <c r="AI42982" t="s">
        <v>131383</v>
      </c>
      <c r="FI42982" t="s">
        <v>131443</v>
      </c>
    </row>
    <row r="42983" spans="1:988" x14ac:dyDescent="0.4">
      <c r="A42983" t="s">
        <v>131444</v>
      </c>
      <c r="B42983">
        <v>5881</v>
      </c>
      <c r="Y42983" t="s">
        <v>12421</v>
      </c>
      <c r="AB42983" t="s">
        <v>1396</v>
      </c>
      <c r="AE42983" s="1">
        <v>38544</v>
      </c>
      <c r="AF42983" t="s">
        <v>131440</v>
      </c>
      <c r="AG42983" t="s">
        <v>644</v>
      </c>
      <c r="AH42983" t="s">
        <v>417</v>
      </c>
      <c r="AI42983" t="s">
        <v>131383</v>
      </c>
      <c r="FI42983" t="s">
        <v>131445</v>
      </c>
    </row>
    <row r="42984" spans="1:988" x14ac:dyDescent="0.4">
      <c r="A42984" t="s">
        <v>131446</v>
      </c>
      <c r="B42984">
        <v>5764</v>
      </c>
      <c r="Y42984" t="s">
        <v>11562</v>
      </c>
      <c r="AB42984" t="s">
        <v>1396</v>
      </c>
      <c r="AE42984" s="1">
        <v>38632</v>
      </c>
      <c r="AF42984" t="s">
        <v>131440</v>
      </c>
      <c r="AG42984" t="s">
        <v>644</v>
      </c>
      <c r="AH42984" t="s">
        <v>417</v>
      </c>
      <c r="AI42984" t="s">
        <v>131383</v>
      </c>
      <c r="FI42984" t="s">
        <v>131447</v>
      </c>
    </row>
    <row r="42985" spans="1:988" x14ac:dyDescent="0.4">
      <c r="A42985" t="s">
        <v>131448</v>
      </c>
      <c r="B42985" t="s">
        <v>131449</v>
      </c>
      <c r="AB42985" t="s">
        <v>15193</v>
      </c>
      <c r="AE42985" s="1">
        <v>44347</v>
      </c>
      <c r="AF42985" t="s">
        <v>5276</v>
      </c>
      <c r="ER42985" t="s">
        <v>15193</v>
      </c>
    </row>
    <row r="42986" spans="1:988" x14ac:dyDescent="0.4">
      <c r="A42986" t="s">
        <v>131450</v>
      </c>
      <c r="B42986" t="s">
        <v>131451</v>
      </c>
      <c r="AE42986">
        <v>2021</v>
      </c>
      <c r="AF42986" t="s">
        <v>44431</v>
      </c>
      <c r="AG42986" t="s">
        <v>97120</v>
      </c>
      <c r="CG42986" t="s">
        <v>25738</v>
      </c>
      <c r="CH42986" t="s">
        <v>97121</v>
      </c>
      <c r="CI42986" t="s">
        <v>18837</v>
      </c>
      <c r="CK42986" t="s">
        <v>131452</v>
      </c>
      <c r="CL42986" t="s">
        <v>644</v>
      </c>
      <c r="CM42986" t="s">
        <v>401</v>
      </c>
    </row>
    <row r="42987" spans="1:988" x14ac:dyDescent="0.4">
      <c r="A42987" t="s">
        <v>131453</v>
      </c>
      <c r="B42987" t="s">
        <v>131454</v>
      </c>
      <c r="AE42987">
        <v>2021</v>
      </c>
      <c r="AF42987" t="s">
        <v>44431</v>
      </c>
      <c r="AG42987" t="s">
        <v>96193</v>
      </c>
      <c r="CG42987" t="s">
        <v>25738</v>
      </c>
      <c r="CH42987" t="s">
        <v>97121</v>
      </c>
      <c r="CI42987" t="s">
        <v>18837</v>
      </c>
      <c r="CK42987" t="s">
        <v>131452</v>
      </c>
      <c r="CL42987" t="s">
        <v>644</v>
      </c>
      <c r="CM42987" t="s">
        <v>401</v>
      </c>
    </row>
    <row r="42988" spans="1:988" x14ac:dyDescent="0.4">
      <c r="A42988" t="s">
        <v>131455</v>
      </c>
      <c r="B42988" t="s">
        <v>131456</v>
      </c>
      <c r="AE42988">
        <v>2021</v>
      </c>
      <c r="AF42988" t="s">
        <v>44431</v>
      </c>
      <c r="AG42988" t="s">
        <v>97120</v>
      </c>
      <c r="CG42988" t="s">
        <v>25738</v>
      </c>
      <c r="CH42988" t="s">
        <v>97121</v>
      </c>
      <c r="CI42988" t="s">
        <v>18837</v>
      </c>
      <c r="CK42988" t="s">
        <v>131452</v>
      </c>
      <c r="CL42988" t="s">
        <v>644</v>
      </c>
      <c r="CM42988" t="s">
        <v>401</v>
      </c>
    </row>
    <row r="42989" spans="1:988" x14ac:dyDescent="0.4">
      <c r="A42989" t="s">
        <v>131457</v>
      </c>
      <c r="B42989" t="s">
        <v>131458</v>
      </c>
      <c r="U42989" t="s">
        <v>70681</v>
      </c>
      <c r="X42989" t="s">
        <v>417</v>
      </c>
      <c r="AB42989" t="s">
        <v>6144</v>
      </c>
      <c r="AE42989">
        <v>1970</v>
      </c>
      <c r="AF42989" t="s">
        <v>4967</v>
      </c>
      <c r="AJ42989" t="s">
        <v>8534</v>
      </c>
      <c r="ER42989" t="s">
        <v>12518</v>
      </c>
      <c r="GL42989" t="s">
        <v>131459</v>
      </c>
    </row>
    <row r="42990" spans="1:988" x14ac:dyDescent="0.4">
      <c r="A42990" t="s">
        <v>131460</v>
      </c>
      <c r="B42990" t="s">
        <v>131461</v>
      </c>
      <c r="Y42990" t="s">
        <v>131462</v>
      </c>
      <c r="AE42990" s="1">
        <v>38807</v>
      </c>
      <c r="AF42990" t="s">
        <v>2828</v>
      </c>
      <c r="ER42990" t="s">
        <v>19012</v>
      </c>
    </row>
    <row r="42991" spans="1:988" x14ac:dyDescent="0.4">
      <c r="A42991" t="s">
        <v>131463</v>
      </c>
      <c r="B42991" t="s">
        <v>131464</v>
      </c>
      <c r="Y42991" t="s">
        <v>13339</v>
      </c>
      <c r="AB42991" t="s">
        <v>417</v>
      </c>
      <c r="AE42991" s="1">
        <v>44347</v>
      </c>
      <c r="AF42991" t="s">
        <v>5276</v>
      </c>
      <c r="ER42991" t="s">
        <v>10208</v>
      </c>
      <c r="HB42991">
        <v>3068893</v>
      </c>
    </row>
    <row r="42992" spans="1:988" x14ac:dyDescent="0.4">
      <c r="A42992" t="s">
        <v>131465</v>
      </c>
      <c r="B42992" t="s">
        <v>131466</v>
      </c>
      <c r="W42992" t="s">
        <v>6670</v>
      </c>
      <c r="AE42992" t="s">
        <v>14422</v>
      </c>
      <c r="AF42992" t="s">
        <v>45568</v>
      </c>
      <c r="AG42992" t="s">
        <v>131467</v>
      </c>
      <c r="CG42992" t="s">
        <v>50686</v>
      </c>
      <c r="CH42992" t="s">
        <v>3572</v>
      </c>
      <c r="CI42992" t="s">
        <v>3572</v>
      </c>
      <c r="CK42992" t="s">
        <v>131468</v>
      </c>
      <c r="CL42992" t="s">
        <v>2117</v>
      </c>
      <c r="CM42992" t="s">
        <v>131469</v>
      </c>
      <c r="DM42992" t="s">
        <v>25277</v>
      </c>
      <c r="FX42992" t="s">
        <v>131470</v>
      </c>
      <c r="ML42992" t="s">
        <v>25277</v>
      </c>
      <c r="AJA42992" t="s">
        <v>6670</v>
      </c>
      <c r="AJU42992" t="s">
        <v>8592</v>
      </c>
      <c r="AKZ42992" t="s">
        <v>25277</v>
      </c>
    </row>
    <row r="42993" spans="1:148" x14ac:dyDescent="0.4">
      <c r="A42993" t="s">
        <v>131471</v>
      </c>
      <c r="B42993" t="s">
        <v>1115</v>
      </c>
      <c r="X42993" t="s">
        <v>131472</v>
      </c>
      <c r="Y42993" t="s">
        <v>24545</v>
      </c>
      <c r="AE42993" t="s">
        <v>24105</v>
      </c>
      <c r="AF42993" t="s">
        <v>7793</v>
      </c>
      <c r="ER42993" t="s">
        <v>14006</v>
      </c>
    </row>
    <row r="42994" spans="1:148" x14ac:dyDescent="0.4">
      <c r="A42994" t="s">
        <v>131473</v>
      </c>
      <c r="B42994" t="s">
        <v>131474</v>
      </c>
      <c r="Y42994" t="s">
        <v>5819</v>
      </c>
      <c r="AB42994" t="s">
        <v>1396</v>
      </c>
      <c r="AE42994">
        <v>2019</v>
      </c>
      <c r="AF42994" t="s">
        <v>12276</v>
      </c>
      <c r="ER42994" t="s">
        <v>5819</v>
      </c>
    </row>
    <row r="42995" spans="1:148" x14ac:dyDescent="0.4">
      <c r="A42995" t="s">
        <v>131475</v>
      </c>
      <c r="B42995" t="s">
        <v>131476</v>
      </c>
      <c r="Y42995" t="s">
        <v>21456</v>
      </c>
      <c r="AB42995" t="s">
        <v>41609</v>
      </c>
      <c r="AE42995" s="1">
        <v>44370</v>
      </c>
      <c r="AF42995" t="s">
        <v>3270</v>
      </c>
      <c r="ER42995" t="s">
        <v>131477</v>
      </c>
    </row>
    <row r="42996" spans="1:148" x14ac:dyDescent="0.4">
      <c r="A42996" t="s">
        <v>131478</v>
      </c>
      <c r="B42996" t="s">
        <v>131479</v>
      </c>
      <c r="Y42996" t="s">
        <v>131480</v>
      </c>
      <c r="AB42996" t="s">
        <v>41609</v>
      </c>
      <c r="AE42996" s="1">
        <v>44326</v>
      </c>
      <c r="AF42996" t="s">
        <v>3270</v>
      </c>
      <c r="ER42996" t="s">
        <v>131477</v>
      </c>
    </row>
    <row r="42997" spans="1:148" x14ac:dyDescent="0.4">
      <c r="A42997" t="s">
        <v>131481</v>
      </c>
      <c r="B42997" t="s">
        <v>131482</v>
      </c>
      <c r="Y42997" t="s">
        <v>5940</v>
      </c>
      <c r="AB42997" t="s">
        <v>1396</v>
      </c>
      <c r="AE42997" s="1">
        <v>44060</v>
      </c>
      <c r="AF42997" t="s">
        <v>3270</v>
      </c>
      <c r="ER42997" t="s">
        <v>131477</v>
      </c>
    </row>
    <row r="42998" spans="1:148" x14ac:dyDescent="0.4">
      <c r="A42998" t="s">
        <v>131483</v>
      </c>
      <c r="B42998" t="s">
        <v>131484</v>
      </c>
      <c r="Y42998" t="s">
        <v>82499</v>
      </c>
      <c r="AB42998" t="s">
        <v>1396</v>
      </c>
      <c r="AE42998" s="1">
        <v>43999</v>
      </c>
      <c r="AF42998" t="s">
        <v>3270</v>
      </c>
      <c r="ER42998" t="s">
        <v>131477</v>
      </c>
    </row>
    <row r="42999" spans="1:148" x14ac:dyDescent="0.4">
      <c r="A42999" t="s">
        <v>131485</v>
      </c>
      <c r="B42999" t="s">
        <v>131486</v>
      </c>
      <c r="Y42999" t="s">
        <v>26336</v>
      </c>
      <c r="AB42999" t="s">
        <v>1396</v>
      </c>
      <c r="AE42999" s="1">
        <v>44485</v>
      </c>
      <c r="AF42999" t="s">
        <v>3270</v>
      </c>
      <c r="ER42999" t="s">
        <v>131477</v>
      </c>
    </row>
    <row r="43000" spans="1:148" x14ac:dyDescent="0.4">
      <c r="A43000" t="s">
        <v>131487</v>
      </c>
      <c r="B43000" t="s">
        <v>131488</v>
      </c>
      <c r="Y43000" t="s">
        <v>26336</v>
      </c>
      <c r="AB43000" t="s">
        <v>1396</v>
      </c>
      <c r="AE43000" s="1">
        <v>44453</v>
      </c>
      <c r="AF43000" t="s">
        <v>3270</v>
      </c>
      <c r="ER43000" t="s">
        <v>131477</v>
      </c>
    </row>
    <row r="43001" spans="1:148" x14ac:dyDescent="0.4">
      <c r="A43001" t="s">
        <v>131489</v>
      </c>
      <c r="B43001" t="s">
        <v>131490</v>
      </c>
      <c r="Y43001" t="s">
        <v>67904</v>
      </c>
      <c r="AB43001" t="s">
        <v>1396</v>
      </c>
      <c r="AE43001" s="1">
        <v>43948</v>
      </c>
      <c r="AF43001" t="s">
        <v>3270</v>
      </c>
      <c r="ER43001" t="s">
        <v>131477</v>
      </c>
    </row>
    <row r="43002" spans="1:148" x14ac:dyDescent="0.4">
      <c r="A43002" t="s">
        <v>131491</v>
      </c>
      <c r="B43002" t="s">
        <v>131492</v>
      </c>
      <c r="Y43002" t="s">
        <v>131493</v>
      </c>
      <c r="AB43002" t="s">
        <v>41609</v>
      </c>
      <c r="AE43002" s="1">
        <v>44369</v>
      </c>
      <c r="AF43002" t="s">
        <v>3270</v>
      </c>
      <c r="ER43002" t="s">
        <v>131477</v>
      </c>
    </row>
    <row r="43003" spans="1:148" x14ac:dyDescent="0.4">
      <c r="A43003" t="s">
        <v>131494</v>
      </c>
      <c r="B43003" t="s">
        <v>131495</v>
      </c>
      <c r="Y43003" t="s">
        <v>82499</v>
      </c>
      <c r="AB43003" t="s">
        <v>1396</v>
      </c>
      <c r="AE43003" s="1">
        <v>43762</v>
      </c>
      <c r="AF43003" t="s">
        <v>3270</v>
      </c>
      <c r="ER43003" t="s">
        <v>131477</v>
      </c>
    </row>
    <row r="43004" spans="1:148" x14ac:dyDescent="0.4">
      <c r="A43004" t="s">
        <v>131496</v>
      </c>
      <c r="B43004" t="s">
        <v>131497</v>
      </c>
      <c r="Y43004" t="s">
        <v>205</v>
      </c>
      <c r="AB43004" t="s">
        <v>1396</v>
      </c>
      <c r="AE43004" s="1">
        <v>43731</v>
      </c>
      <c r="AF43004" t="s">
        <v>3270</v>
      </c>
      <c r="ER43004" t="s">
        <v>131477</v>
      </c>
    </row>
    <row r="43005" spans="1:148" x14ac:dyDescent="0.4">
      <c r="A43005" t="s">
        <v>131498</v>
      </c>
      <c r="B43005" t="s">
        <v>131499</v>
      </c>
      <c r="Y43005" t="s">
        <v>13920</v>
      </c>
      <c r="AB43005" t="s">
        <v>1396</v>
      </c>
      <c r="AE43005" s="1">
        <v>43767</v>
      </c>
      <c r="AF43005" t="s">
        <v>3270</v>
      </c>
      <c r="ER43005" t="s">
        <v>131477</v>
      </c>
    </row>
    <row r="43006" spans="1:148" x14ac:dyDescent="0.4">
      <c r="A43006" t="s">
        <v>131500</v>
      </c>
      <c r="B43006" t="s">
        <v>131501</v>
      </c>
      <c r="Y43006" t="s">
        <v>14107</v>
      </c>
      <c r="AB43006" t="s">
        <v>131502</v>
      </c>
      <c r="AE43006" s="1">
        <v>43615</v>
      </c>
      <c r="AF43006" t="s">
        <v>131503</v>
      </c>
      <c r="ER43006" t="s">
        <v>10208</v>
      </c>
    </row>
    <row r="43007" spans="1:148" x14ac:dyDescent="0.4">
      <c r="A43007" t="s">
        <v>131504</v>
      </c>
      <c r="B43007" t="s">
        <v>131505</v>
      </c>
      <c r="Y43007" t="s">
        <v>5940</v>
      </c>
      <c r="AB43007" t="s">
        <v>63256</v>
      </c>
      <c r="AE43007" s="1">
        <v>44789</v>
      </c>
      <c r="AF43007" t="s">
        <v>3270</v>
      </c>
      <c r="ER43007" t="s">
        <v>131477</v>
      </c>
    </row>
    <row r="43008" spans="1:148" x14ac:dyDescent="0.4">
      <c r="A43008" t="s">
        <v>131506</v>
      </c>
      <c r="B43008" t="s">
        <v>131507</v>
      </c>
      <c r="Y43008" t="s">
        <v>21456</v>
      </c>
      <c r="AB43008" t="s">
        <v>41609</v>
      </c>
      <c r="AE43008" s="1">
        <v>44560</v>
      </c>
      <c r="AF43008" t="s">
        <v>3270</v>
      </c>
      <c r="ER43008" t="s">
        <v>131477</v>
      </c>
    </row>
    <row r="43009" spans="1:378" x14ac:dyDescent="0.4">
      <c r="A43009" t="s">
        <v>131508</v>
      </c>
      <c r="B43009" t="s">
        <v>131509</v>
      </c>
      <c r="Y43009" t="s">
        <v>82499</v>
      </c>
      <c r="AB43009" t="s">
        <v>1396</v>
      </c>
      <c r="AE43009" s="1">
        <v>43321</v>
      </c>
      <c r="AF43009" t="s">
        <v>3270</v>
      </c>
      <c r="ER43009" t="s">
        <v>131477</v>
      </c>
    </row>
    <row r="43010" spans="1:378" x14ac:dyDescent="0.4">
      <c r="A43010" t="s">
        <v>131510</v>
      </c>
      <c r="B43010" t="s">
        <v>131511</v>
      </c>
      <c r="Y43010" t="s">
        <v>5940</v>
      </c>
      <c r="AB43010" t="s">
        <v>1396</v>
      </c>
      <c r="AE43010" s="1">
        <v>42976</v>
      </c>
      <c r="AF43010" t="s">
        <v>3270</v>
      </c>
      <c r="ER43010" t="s">
        <v>131477</v>
      </c>
    </row>
    <row r="43011" spans="1:378" x14ac:dyDescent="0.4">
      <c r="A43011" t="s">
        <v>131512</v>
      </c>
      <c r="B43011" t="s">
        <v>131513</v>
      </c>
      <c r="Y43011" t="s">
        <v>13920</v>
      </c>
      <c r="AB43011" t="s">
        <v>1396</v>
      </c>
      <c r="AE43011" s="1">
        <v>43152</v>
      </c>
      <c r="AF43011" t="s">
        <v>3270</v>
      </c>
      <c r="ER43011" t="s">
        <v>131477</v>
      </c>
    </row>
    <row r="43012" spans="1:378" x14ac:dyDescent="0.4">
      <c r="A43012" t="s">
        <v>131514</v>
      </c>
      <c r="B43012" t="s">
        <v>131515</v>
      </c>
      <c r="Y43012" t="s">
        <v>53563</v>
      </c>
      <c r="AB43012" t="s">
        <v>1396</v>
      </c>
      <c r="AE43012" s="1">
        <v>44001</v>
      </c>
      <c r="AF43012" t="s">
        <v>3270</v>
      </c>
      <c r="ER43012" t="s">
        <v>131477</v>
      </c>
    </row>
    <row r="43013" spans="1:378" x14ac:dyDescent="0.4">
      <c r="A43013" t="s">
        <v>131516</v>
      </c>
      <c r="B43013" t="s">
        <v>131517</v>
      </c>
      <c r="Y43013" t="s">
        <v>82499</v>
      </c>
      <c r="AB43013" t="s">
        <v>1396</v>
      </c>
      <c r="AE43013" s="1">
        <v>44167</v>
      </c>
      <c r="AF43013" t="s">
        <v>3270</v>
      </c>
      <c r="ER43013" t="s">
        <v>131477</v>
      </c>
    </row>
    <row r="43014" spans="1:378" x14ac:dyDescent="0.4">
      <c r="A43014" t="s">
        <v>131518</v>
      </c>
      <c r="B43014" t="s">
        <v>131519</v>
      </c>
      <c r="Y43014" t="s">
        <v>13920</v>
      </c>
      <c r="AB43014" t="s">
        <v>1396</v>
      </c>
      <c r="AE43014" s="1">
        <v>44391</v>
      </c>
      <c r="AF43014" t="s">
        <v>3270</v>
      </c>
      <c r="ER43014" t="s">
        <v>131477</v>
      </c>
    </row>
    <row r="43015" spans="1:378" x14ac:dyDescent="0.4">
      <c r="A43015" t="s">
        <v>131520</v>
      </c>
      <c r="B43015" t="s">
        <v>131521</v>
      </c>
      <c r="Y43015" t="s">
        <v>13920</v>
      </c>
      <c r="AB43015" t="s">
        <v>1396</v>
      </c>
      <c r="AE43015" s="1">
        <v>44426</v>
      </c>
      <c r="AF43015" t="s">
        <v>3270</v>
      </c>
      <c r="ER43015" t="s">
        <v>131477</v>
      </c>
    </row>
    <row r="43016" spans="1:378" x14ac:dyDescent="0.4">
      <c r="A43016" t="s">
        <v>131522</v>
      </c>
      <c r="B43016" t="s">
        <v>131523</v>
      </c>
      <c r="Y43016" t="s">
        <v>13920</v>
      </c>
      <c r="AB43016" t="s">
        <v>1396</v>
      </c>
      <c r="AE43016" s="1">
        <v>43769</v>
      </c>
      <c r="AF43016" t="s">
        <v>3270</v>
      </c>
      <c r="ER43016" t="s">
        <v>131477</v>
      </c>
    </row>
    <row r="43017" spans="1:378" x14ac:dyDescent="0.4">
      <c r="A43017" t="s">
        <v>131524</v>
      </c>
      <c r="B43017" t="s">
        <v>131525</v>
      </c>
      <c r="Y43017" t="s">
        <v>13920</v>
      </c>
      <c r="AB43017" t="s">
        <v>1396</v>
      </c>
      <c r="AE43017" s="1">
        <v>44428</v>
      </c>
      <c r="AF43017" t="s">
        <v>3270</v>
      </c>
      <c r="ER43017" t="s">
        <v>131477</v>
      </c>
    </row>
    <row r="43018" spans="1:378" x14ac:dyDescent="0.4">
      <c r="A43018" t="s">
        <v>131526</v>
      </c>
      <c r="B43018" t="s">
        <v>131527</v>
      </c>
      <c r="Y43018" t="s">
        <v>5940</v>
      </c>
      <c r="AB43018" t="s">
        <v>63256</v>
      </c>
      <c r="AE43018" s="1">
        <v>44704</v>
      </c>
      <c r="AF43018" t="s">
        <v>3270</v>
      </c>
      <c r="ER43018" t="s">
        <v>131477</v>
      </c>
    </row>
    <row r="43019" spans="1:378" x14ac:dyDescent="0.4">
      <c r="A43019" t="s">
        <v>131528</v>
      </c>
      <c r="B43019" t="s">
        <v>131529</v>
      </c>
      <c r="Y43019" t="s">
        <v>131530</v>
      </c>
      <c r="AB43019" t="s">
        <v>41609</v>
      </c>
      <c r="AE43019" s="1">
        <v>44648</v>
      </c>
      <c r="AF43019" t="s">
        <v>3270</v>
      </c>
      <c r="ER43019" t="s">
        <v>131477</v>
      </c>
    </row>
    <row r="43020" spans="1:378" x14ac:dyDescent="0.4">
      <c r="A43020" t="s">
        <v>131531</v>
      </c>
      <c r="B43020" t="s">
        <v>131532</v>
      </c>
      <c r="Y43020" t="s">
        <v>5940</v>
      </c>
      <c r="AB43020" t="s">
        <v>63256</v>
      </c>
      <c r="AE43020" s="1">
        <v>44622</v>
      </c>
      <c r="AF43020" t="s">
        <v>3270</v>
      </c>
      <c r="ER43020" t="s">
        <v>131477</v>
      </c>
    </row>
    <row r="43021" spans="1:378" x14ac:dyDescent="0.4">
      <c r="A43021" t="s">
        <v>131533</v>
      </c>
      <c r="B43021" t="s">
        <v>131534</v>
      </c>
      <c r="Y43021" t="s">
        <v>131535</v>
      </c>
      <c r="AB43021" t="s">
        <v>41609</v>
      </c>
      <c r="AE43021" s="1">
        <v>44323</v>
      </c>
      <c r="AF43021" t="s">
        <v>3270</v>
      </c>
      <c r="ER43021" t="s">
        <v>131477</v>
      </c>
    </row>
    <row r="43022" spans="1:378" x14ac:dyDescent="0.4">
      <c r="A43022" t="s">
        <v>131536</v>
      </c>
      <c r="B43022" t="s">
        <v>131537</v>
      </c>
      <c r="Y43022" t="s">
        <v>131538</v>
      </c>
      <c r="AB43022" t="s">
        <v>2029</v>
      </c>
      <c r="AE43022" t="s">
        <v>43505</v>
      </c>
      <c r="AF43022" t="s">
        <v>128572</v>
      </c>
      <c r="AG43022" t="s">
        <v>11245</v>
      </c>
      <c r="CG43022" t="s">
        <v>131538</v>
      </c>
      <c r="CH43022" t="s">
        <v>11245</v>
      </c>
      <c r="CI43022" t="s">
        <v>11245</v>
      </c>
      <c r="CK43022" t="s">
        <v>11245</v>
      </c>
      <c r="CL43022">
        <v>1</v>
      </c>
      <c r="CM43022" t="s">
        <v>11245</v>
      </c>
    </row>
    <row r="43023" spans="1:378" x14ac:dyDescent="0.4">
      <c r="A43023" t="s">
        <v>131539</v>
      </c>
      <c r="B43023" t="s">
        <v>131540</v>
      </c>
      <c r="Y43023" t="s">
        <v>131538</v>
      </c>
      <c r="AB43023" t="s">
        <v>2029</v>
      </c>
      <c r="AE43023" t="s">
        <v>46326</v>
      </c>
      <c r="AF43023" t="s">
        <v>128572</v>
      </c>
      <c r="AG43023" t="s">
        <v>11245</v>
      </c>
      <c r="CG43023" t="s">
        <v>131538</v>
      </c>
      <c r="CH43023" t="s">
        <v>11245</v>
      </c>
      <c r="CI43023" t="s">
        <v>11245</v>
      </c>
      <c r="CK43023" t="s">
        <v>11245</v>
      </c>
      <c r="CL43023">
        <v>1</v>
      </c>
      <c r="CM43023" t="s">
        <v>11245</v>
      </c>
      <c r="NN43023" t="s">
        <v>131541</v>
      </c>
    </row>
    <row r="43024" spans="1:378" x14ac:dyDescent="0.4">
      <c r="A43024" t="s">
        <v>131542</v>
      </c>
      <c r="B43024" t="s">
        <v>131543</v>
      </c>
      <c r="Y43024" t="s">
        <v>131538</v>
      </c>
      <c r="AB43024" t="s">
        <v>2029</v>
      </c>
      <c r="AE43024" t="s">
        <v>42317</v>
      </c>
      <c r="AF43024" t="s">
        <v>40959</v>
      </c>
      <c r="AG43024" t="s">
        <v>11245</v>
      </c>
      <c r="CG43024" t="s">
        <v>131538</v>
      </c>
      <c r="CH43024" t="s">
        <v>11245</v>
      </c>
      <c r="CI43024" t="s">
        <v>11245</v>
      </c>
      <c r="CK43024" t="s">
        <v>11245</v>
      </c>
      <c r="CL43024">
        <v>1</v>
      </c>
      <c r="CM43024" t="s">
        <v>11245</v>
      </c>
    </row>
    <row r="43025" spans="1:917" x14ac:dyDescent="0.4">
      <c r="A43025" t="s">
        <v>131544</v>
      </c>
      <c r="B43025" t="s">
        <v>131545</v>
      </c>
      <c r="Y43025" t="s">
        <v>131538</v>
      </c>
      <c r="AB43025" t="s">
        <v>2029</v>
      </c>
      <c r="AE43025" t="s">
        <v>75445</v>
      </c>
      <c r="AF43025" t="s">
        <v>128572</v>
      </c>
      <c r="AG43025" t="s">
        <v>11245</v>
      </c>
      <c r="CG43025" t="s">
        <v>131538</v>
      </c>
      <c r="CH43025" t="s">
        <v>11245</v>
      </c>
      <c r="CI43025" t="s">
        <v>11245</v>
      </c>
      <c r="CK43025" t="s">
        <v>11245</v>
      </c>
      <c r="CL43025">
        <v>1</v>
      </c>
      <c r="CM43025" t="s">
        <v>11245</v>
      </c>
      <c r="NN43025" t="s">
        <v>131546</v>
      </c>
    </row>
    <row r="43026" spans="1:917" x14ac:dyDescent="0.4">
      <c r="A43026" t="s">
        <v>131547</v>
      </c>
      <c r="B43026" t="s">
        <v>131548</v>
      </c>
      <c r="P43026" t="s">
        <v>131549</v>
      </c>
      <c r="Y43026" t="s">
        <v>14975</v>
      </c>
      <c r="Z43026" t="s">
        <v>1195</v>
      </c>
      <c r="AB43026" t="s">
        <v>131550</v>
      </c>
      <c r="AE43026" t="s">
        <v>93139</v>
      </c>
      <c r="AF43026" t="s">
        <v>20342</v>
      </c>
      <c r="AG43026" t="s">
        <v>131551</v>
      </c>
      <c r="CG43026" t="s">
        <v>131552</v>
      </c>
      <c r="CH43026" t="s">
        <v>11245</v>
      </c>
      <c r="CI43026" t="s">
        <v>11245</v>
      </c>
      <c r="CK43026" t="s">
        <v>131553</v>
      </c>
      <c r="CL43026">
        <v>1</v>
      </c>
      <c r="CM43026" t="s">
        <v>11245</v>
      </c>
      <c r="DK43026" t="s">
        <v>11245</v>
      </c>
      <c r="EZ43026" t="s">
        <v>11245</v>
      </c>
      <c r="II43026" t="s">
        <v>11245</v>
      </c>
      <c r="IK43026" t="s">
        <v>11245</v>
      </c>
      <c r="KJ43026" t="s">
        <v>131554</v>
      </c>
      <c r="LU43026" t="s">
        <v>11245</v>
      </c>
      <c r="ML43026" t="s">
        <v>11245</v>
      </c>
      <c r="NN43026" t="s">
        <v>11245</v>
      </c>
      <c r="PJ43026" t="s">
        <v>11245</v>
      </c>
      <c r="PO43026" t="s">
        <v>11245</v>
      </c>
      <c r="YT43026" t="s">
        <v>11245</v>
      </c>
      <c r="AHE43026" t="s">
        <v>11245</v>
      </c>
      <c r="AIF43026" t="s">
        <v>120895</v>
      </c>
      <c r="AIG43026" t="s">
        <v>131555</v>
      </c>
    </row>
    <row r="43027" spans="1:917" x14ac:dyDescent="0.4">
      <c r="A43027" t="s">
        <v>131556</v>
      </c>
      <c r="B43027" t="s">
        <v>131557</v>
      </c>
      <c r="Y43027" t="s">
        <v>13920</v>
      </c>
      <c r="AB43027" t="s">
        <v>1396</v>
      </c>
      <c r="AE43027" s="1">
        <v>43775</v>
      </c>
      <c r="AF43027" t="s">
        <v>3270</v>
      </c>
      <c r="ER43027" t="s">
        <v>131477</v>
      </c>
    </row>
    <row r="43028" spans="1:917" x14ac:dyDescent="0.4">
      <c r="A43028" t="s">
        <v>131558</v>
      </c>
      <c r="B43028" t="s">
        <v>131559</v>
      </c>
      <c r="Y43028" t="s">
        <v>22871</v>
      </c>
      <c r="AB43028" t="s">
        <v>1396</v>
      </c>
      <c r="AE43028" t="s">
        <v>87265</v>
      </c>
      <c r="AF43028" t="s">
        <v>9725</v>
      </c>
      <c r="AG43028" t="s">
        <v>131560</v>
      </c>
      <c r="AH43028" t="s">
        <v>70066</v>
      </c>
      <c r="AI43028" t="s">
        <v>131561</v>
      </c>
      <c r="AK43028" t="s">
        <v>131562</v>
      </c>
      <c r="DK43028">
        <v>80</v>
      </c>
      <c r="GV43028" t="s">
        <v>10627</v>
      </c>
    </row>
    <row r="43029" spans="1:917" x14ac:dyDescent="0.4">
      <c r="A43029" t="s">
        <v>131563</v>
      </c>
      <c r="B43029" t="s">
        <v>131564</v>
      </c>
      <c r="Y43029" t="s">
        <v>131565</v>
      </c>
      <c r="AE43029" s="1">
        <v>44685</v>
      </c>
      <c r="AF43029" t="s">
        <v>12594</v>
      </c>
      <c r="ER43029" t="s">
        <v>14215</v>
      </c>
      <c r="HB43029">
        <v>2726434</v>
      </c>
    </row>
    <row r="43030" spans="1:917" x14ac:dyDescent="0.4">
      <c r="A43030" t="s">
        <v>131566</v>
      </c>
      <c r="B43030">
        <v>43</v>
      </c>
      <c r="AB43030" t="s">
        <v>1396</v>
      </c>
      <c r="AE43030">
        <v>2018</v>
      </c>
      <c r="AF43030" t="s">
        <v>2245</v>
      </c>
      <c r="ER43030" t="s">
        <v>10208</v>
      </c>
    </row>
    <row r="43031" spans="1:917" x14ac:dyDescent="0.4">
      <c r="A43031" t="s">
        <v>131567</v>
      </c>
      <c r="B43031" t="s">
        <v>131568</v>
      </c>
      <c r="S43031" t="s">
        <v>131569</v>
      </c>
      <c r="Y43031" t="s">
        <v>7272</v>
      </c>
      <c r="AE43031" s="1">
        <v>44485</v>
      </c>
      <c r="AF43031" t="s">
        <v>131570</v>
      </c>
      <c r="DM43031" t="s">
        <v>28814</v>
      </c>
      <c r="ER43031" t="s">
        <v>10208</v>
      </c>
    </row>
    <row r="43032" spans="1:917" x14ac:dyDescent="0.4">
      <c r="A43032" t="s">
        <v>131628</v>
      </c>
      <c r="B43032" t="s">
        <v>131629</v>
      </c>
      <c r="X43032" t="s">
        <v>417</v>
      </c>
      <c r="Y43032" t="s">
        <v>4049</v>
      </c>
      <c r="AB43032" t="s">
        <v>1396</v>
      </c>
      <c r="AE43032">
        <v>2021</v>
      </c>
      <c r="AF43032" t="s">
        <v>4894</v>
      </c>
      <c r="AG43032" t="s">
        <v>31191</v>
      </c>
      <c r="AH43032" t="s">
        <v>16783</v>
      </c>
      <c r="AI43032" t="s">
        <v>127757</v>
      </c>
    </row>
    <row r="43033" spans="1:917" x14ac:dyDescent="0.4">
      <c r="A43033" t="s">
        <v>131630</v>
      </c>
      <c r="B43033" t="s">
        <v>131631</v>
      </c>
      <c r="R43033" t="s">
        <v>131632</v>
      </c>
      <c r="W43033" t="s">
        <v>1166</v>
      </c>
      <c r="Y43033" t="s">
        <v>131633</v>
      </c>
      <c r="AE43033" s="1">
        <v>42885</v>
      </c>
      <c r="AF43033" t="s">
        <v>29860</v>
      </c>
      <c r="ER43033" t="s">
        <v>12518</v>
      </c>
    </row>
    <row r="43034" spans="1:917" x14ac:dyDescent="0.4">
      <c r="A43034" t="s">
        <v>131634</v>
      </c>
      <c r="B43034" t="s">
        <v>131635</v>
      </c>
      <c r="Y43034" t="s">
        <v>8014</v>
      </c>
      <c r="AB43034" t="s">
        <v>417</v>
      </c>
      <c r="AE43034" s="1">
        <v>44330</v>
      </c>
      <c r="AF43034" t="s">
        <v>59447</v>
      </c>
      <c r="AI43034" t="s">
        <v>131636</v>
      </c>
      <c r="ER43034" t="s">
        <v>10208</v>
      </c>
    </row>
    <row r="43035" spans="1:917" x14ac:dyDescent="0.4">
      <c r="A43035" t="s">
        <v>131637</v>
      </c>
      <c r="B43035" t="s">
        <v>131638</v>
      </c>
      <c r="Y43035" t="s">
        <v>131639</v>
      </c>
      <c r="AB43035" t="s">
        <v>7760</v>
      </c>
      <c r="AE43035" s="1">
        <v>43125</v>
      </c>
      <c r="AF43035" t="s">
        <v>22534</v>
      </c>
      <c r="AI43035" t="s">
        <v>54349</v>
      </c>
      <c r="ER43035" t="s">
        <v>15273</v>
      </c>
      <c r="FI43035" t="s">
        <v>131640</v>
      </c>
      <c r="GL43035" t="s">
        <v>131641</v>
      </c>
      <c r="HB43035">
        <v>158836</v>
      </c>
    </row>
    <row r="43036" spans="1:917" x14ac:dyDescent="0.4">
      <c r="A43036" t="s">
        <v>131642</v>
      </c>
      <c r="B43036" t="s">
        <v>131643</v>
      </c>
      <c r="Y43036" t="s">
        <v>5940</v>
      </c>
      <c r="AB43036" t="s">
        <v>7760</v>
      </c>
      <c r="AE43036" s="1">
        <v>43595</v>
      </c>
      <c r="AF43036" t="s">
        <v>22534</v>
      </c>
      <c r="AI43036" t="s">
        <v>54349</v>
      </c>
      <c r="ER43036" t="s">
        <v>15273</v>
      </c>
      <c r="FI43036" t="s">
        <v>131644</v>
      </c>
      <c r="GL43036" t="s">
        <v>131641</v>
      </c>
      <c r="HB43036">
        <v>158836</v>
      </c>
    </row>
    <row r="43037" spans="1:917" x14ac:dyDescent="0.4">
      <c r="A43037" t="s">
        <v>131645</v>
      </c>
      <c r="B43037" t="s">
        <v>131646</v>
      </c>
      <c r="Y43037" t="s">
        <v>66881</v>
      </c>
      <c r="AB43037" t="s">
        <v>15144</v>
      </c>
      <c r="AE43037" s="1">
        <v>44435</v>
      </c>
      <c r="AF43037" t="s">
        <v>22534</v>
      </c>
      <c r="AI43037" t="s">
        <v>54349</v>
      </c>
      <c r="ER43037" t="s">
        <v>15273</v>
      </c>
      <c r="FI43037" t="s">
        <v>131647</v>
      </c>
      <c r="GL43037" t="s">
        <v>131641</v>
      </c>
      <c r="HB43037">
        <v>158836</v>
      </c>
    </row>
    <row r="43038" spans="1:917" x14ac:dyDescent="0.4">
      <c r="A43038" t="s">
        <v>131648</v>
      </c>
      <c r="B43038" t="s">
        <v>131649</v>
      </c>
      <c r="Y43038" t="s">
        <v>4049</v>
      </c>
      <c r="AB43038" t="s">
        <v>15144</v>
      </c>
      <c r="AE43038" s="1">
        <v>44529</v>
      </c>
      <c r="AF43038" t="s">
        <v>22534</v>
      </c>
      <c r="AI43038" t="s">
        <v>54349</v>
      </c>
      <c r="ER43038" t="s">
        <v>15273</v>
      </c>
      <c r="FI43038" t="s">
        <v>131650</v>
      </c>
      <c r="GL43038" t="s">
        <v>131641</v>
      </c>
      <c r="HB43038">
        <v>158836</v>
      </c>
    </row>
    <row r="43039" spans="1:917" x14ac:dyDescent="0.4">
      <c r="A43039" t="s">
        <v>131651</v>
      </c>
      <c r="B43039" t="s">
        <v>131652</v>
      </c>
      <c r="Y43039" t="s">
        <v>66881</v>
      </c>
      <c r="AB43039" t="s">
        <v>15144</v>
      </c>
      <c r="AE43039" s="1">
        <v>44690</v>
      </c>
      <c r="AF43039" t="s">
        <v>22534</v>
      </c>
      <c r="AI43039" t="s">
        <v>54349</v>
      </c>
      <c r="ER43039" t="s">
        <v>15273</v>
      </c>
      <c r="FI43039" t="s">
        <v>131653</v>
      </c>
      <c r="GL43039" t="s">
        <v>131641</v>
      </c>
      <c r="HB43039">
        <v>158836</v>
      </c>
    </row>
    <row r="43040" spans="1:917" x14ac:dyDescent="0.4">
      <c r="A43040" t="s">
        <v>131654</v>
      </c>
      <c r="B43040" t="s">
        <v>131655</v>
      </c>
      <c r="Y43040" t="s">
        <v>4049</v>
      </c>
      <c r="AB43040" t="s">
        <v>7760</v>
      </c>
      <c r="AE43040" s="1">
        <v>44725</v>
      </c>
      <c r="AF43040" t="s">
        <v>22534</v>
      </c>
      <c r="AI43040" t="s">
        <v>54349</v>
      </c>
      <c r="ER43040" t="s">
        <v>15273</v>
      </c>
      <c r="FI43040" t="s">
        <v>131656</v>
      </c>
      <c r="GL43040" t="s">
        <v>131641</v>
      </c>
      <c r="HB43040">
        <v>158836</v>
      </c>
    </row>
    <row r="43041" spans="1:1002" x14ac:dyDescent="0.4">
      <c r="A43041" t="s">
        <v>131657</v>
      </c>
      <c r="B43041" t="s">
        <v>131658</v>
      </c>
      <c r="R43041" t="s">
        <v>90274</v>
      </c>
      <c r="W43041" t="s">
        <v>1166</v>
      </c>
      <c r="Y43041" t="s">
        <v>8592</v>
      </c>
      <c r="AE43041">
        <v>2016</v>
      </c>
      <c r="AF43041" t="s">
        <v>4275</v>
      </c>
      <c r="AG43041" t="s">
        <v>644</v>
      </c>
      <c r="AI43041" t="s">
        <v>50454</v>
      </c>
      <c r="HB43041">
        <v>353569</v>
      </c>
      <c r="ALN43041" t="s">
        <v>50455</v>
      </c>
    </row>
    <row r="43042" spans="1:1002" x14ac:dyDescent="0.4">
      <c r="A43042" t="s">
        <v>131659</v>
      </c>
      <c r="B43042" t="s">
        <v>131660</v>
      </c>
      <c r="Y43042" t="s">
        <v>131661</v>
      </c>
      <c r="AE43042" s="1">
        <v>44346</v>
      </c>
      <c r="AF43042" t="s">
        <v>131662</v>
      </c>
      <c r="AI43042" t="s">
        <v>126328</v>
      </c>
      <c r="ER43042" t="s">
        <v>45105</v>
      </c>
      <c r="FT43042" t="s">
        <v>126328</v>
      </c>
      <c r="GL43042" t="s">
        <v>131663</v>
      </c>
    </row>
    <row r="43043" spans="1:1002" x14ac:dyDescent="0.4">
      <c r="A43043" t="s">
        <v>131664</v>
      </c>
      <c r="B43043" t="s">
        <v>131665</v>
      </c>
      <c r="Y43043" t="s">
        <v>12421</v>
      </c>
      <c r="AB43043" t="s">
        <v>7760</v>
      </c>
      <c r="AE43043" s="1">
        <v>43350</v>
      </c>
      <c r="AF43043" t="s">
        <v>22534</v>
      </c>
      <c r="AI43043" t="s">
        <v>54349</v>
      </c>
      <c r="ER43043" t="s">
        <v>15273</v>
      </c>
      <c r="FI43043" t="s">
        <v>131666</v>
      </c>
      <c r="GL43043" t="s">
        <v>131641</v>
      </c>
    </row>
    <row r="43044" spans="1:1002" x14ac:dyDescent="0.4">
      <c r="A43044" t="s">
        <v>131667</v>
      </c>
      <c r="B43044" t="s">
        <v>131668</v>
      </c>
      <c r="Y43044" t="s">
        <v>5940</v>
      </c>
      <c r="AB43044" t="s">
        <v>7760</v>
      </c>
      <c r="AE43044" s="1">
        <v>43415</v>
      </c>
      <c r="AF43044" t="s">
        <v>22534</v>
      </c>
      <c r="AI43044" t="s">
        <v>54349</v>
      </c>
      <c r="ER43044" t="s">
        <v>15273</v>
      </c>
      <c r="FI43044" t="s">
        <v>131669</v>
      </c>
      <c r="GL43044" t="s">
        <v>131641</v>
      </c>
    </row>
    <row r="43045" spans="1:1002" x14ac:dyDescent="0.4">
      <c r="A43045" t="s">
        <v>131670</v>
      </c>
      <c r="B43045" t="s">
        <v>131671</v>
      </c>
      <c r="Y43045" t="s">
        <v>3572</v>
      </c>
      <c r="AE43045">
        <v>2017</v>
      </c>
      <c r="AF43045" t="s">
        <v>35083</v>
      </c>
      <c r="ER43045" t="s">
        <v>10208</v>
      </c>
      <c r="GL43045" t="s">
        <v>131672</v>
      </c>
    </row>
    <row r="43046" spans="1:1002" x14ac:dyDescent="0.4">
      <c r="A43046" t="s">
        <v>131673</v>
      </c>
      <c r="B43046" t="s">
        <v>131674</v>
      </c>
      <c r="Y43046" t="s">
        <v>3572</v>
      </c>
      <c r="AE43046" t="s">
        <v>131675</v>
      </c>
      <c r="AF43046" t="s">
        <v>16102</v>
      </c>
      <c r="ER43046" t="s">
        <v>15273</v>
      </c>
    </row>
    <row r="43047" spans="1:1002" x14ac:dyDescent="0.4">
      <c r="A43047" t="s">
        <v>131676</v>
      </c>
      <c r="B43047" t="s">
        <v>131677</v>
      </c>
      <c r="Y43047" t="s">
        <v>131678</v>
      </c>
      <c r="AE43047" s="1">
        <v>44379</v>
      </c>
      <c r="AF43047" t="s">
        <v>4967</v>
      </c>
      <c r="AI43047" t="s">
        <v>131679</v>
      </c>
      <c r="FO43047" t="s">
        <v>1602</v>
      </c>
      <c r="AHL43047" t="s">
        <v>129496</v>
      </c>
    </row>
    <row r="43048" spans="1:1002" x14ac:dyDescent="0.4">
      <c r="A43048" t="s">
        <v>131680</v>
      </c>
      <c r="B43048" t="s">
        <v>131681</v>
      </c>
      <c r="Y43048" t="s">
        <v>62783</v>
      </c>
      <c r="AE43048" s="1">
        <v>44837</v>
      </c>
      <c r="AF43048" t="s">
        <v>29549</v>
      </c>
      <c r="AG43048" t="s">
        <v>131682</v>
      </c>
      <c r="AI43048" t="s">
        <v>43775</v>
      </c>
      <c r="ER43048" t="s">
        <v>131683</v>
      </c>
    </row>
    <row r="43049" spans="1:1002" x14ac:dyDescent="0.4">
      <c r="A43049" t="s">
        <v>131684</v>
      </c>
      <c r="B43049" t="s">
        <v>131685</v>
      </c>
      <c r="Y43049" t="s">
        <v>131678</v>
      </c>
      <c r="AE43049" s="1">
        <v>44283</v>
      </c>
      <c r="AF43049" t="s">
        <v>4967</v>
      </c>
      <c r="AI43049" t="s">
        <v>131686</v>
      </c>
      <c r="FO43049" t="s">
        <v>1602</v>
      </c>
      <c r="AHL43049" t="s">
        <v>129496</v>
      </c>
    </row>
    <row r="43050" spans="1:1002" x14ac:dyDescent="0.4">
      <c r="A43050" t="s">
        <v>131687</v>
      </c>
      <c r="B43050" t="s">
        <v>131688</v>
      </c>
      <c r="X43050" t="s">
        <v>417</v>
      </c>
      <c r="Y43050" t="s">
        <v>4049</v>
      </c>
      <c r="AB43050" t="s">
        <v>1396</v>
      </c>
      <c r="AE43050" s="1">
        <v>45125</v>
      </c>
      <c r="AF43050" t="s">
        <v>15104</v>
      </c>
      <c r="AG43050" t="s">
        <v>131689</v>
      </c>
      <c r="AH43050" t="s">
        <v>26388</v>
      </c>
      <c r="AI43050" t="s">
        <v>113830</v>
      </c>
    </row>
    <row r="43051" spans="1:1002" x14ac:dyDescent="0.4">
      <c r="A43051" t="s">
        <v>131690</v>
      </c>
      <c r="B43051" t="s">
        <v>77550</v>
      </c>
      <c r="Y43051" t="s">
        <v>120921</v>
      </c>
      <c r="AE43051" s="1">
        <v>41965</v>
      </c>
      <c r="AF43051" t="s">
        <v>43506</v>
      </c>
      <c r="ER43051" t="s">
        <v>10208</v>
      </c>
    </row>
    <row r="43052" spans="1:1002" x14ac:dyDescent="0.4">
      <c r="A43052" t="s">
        <v>131691</v>
      </c>
      <c r="B43052" t="s">
        <v>131692</v>
      </c>
      <c r="X43052" t="s">
        <v>417</v>
      </c>
      <c r="Y43052" t="s">
        <v>131693</v>
      </c>
      <c r="AB43052" t="s">
        <v>1396</v>
      </c>
      <c r="AE43052">
        <v>2018</v>
      </c>
      <c r="AF43052" t="s">
        <v>7626</v>
      </c>
      <c r="ER43052" t="s">
        <v>131694</v>
      </c>
    </row>
    <row r="43053" spans="1:1002" x14ac:dyDescent="0.4">
      <c r="A43053" t="s">
        <v>131695</v>
      </c>
      <c r="B43053" t="s">
        <v>131696</v>
      </c>
      <c r="X43053" t="s">
        <v>417</v>
      </c>
      <c r="Y43053" t="s">
        <v>131693</v>
      </c>
      <c r="AB43053" t="s">
        <v>1396</v>
      </c>
      <c r="AE43053">
        <v>2018</v>
      </c>
      <c r="AF43053" t="s">
        <v>7626</v>
      </c>
      <c r="ER43053" t="s">
        <v>131694</v>
      </c>
    </row>
    <row r="43054" spans="1:1002" x14ac:dyDescent="0.4">
      <c r="A43054" t="s">
        <v>131697</v>
      </c>
      <c r="B43054" t="s">
        <v>131698</v>
      </c>
      <c r="AB43054" t="s">
        <v>9206</v>
      </c>
      <c r="AE43054">
        <v>2010</v>
      </c>
      <c r="AF43054" t="s">
        <v>15482</v>
      </c>
      <c r="AG43054" t="s">
        <v>131699</v>
      </c>
      <c r="CG43054" t="s">
        <v>131700</v>
      </c>
      <c r="CH43054" t="s">
        <v>131701</v>
      </c>
      <c r="CI43054" t="s">
        <v>131702</v>
      </c>
      <c r="CK43054" t="s">
        <v>131703</v>
      </c>
      <c r="CL43054" t="s">
        <v>13585</v>
      </c>
      <c r="CM43054" t="s">
        <v>131703</v>
      </c>
    </row>
    <row r="43055" spans="1:1002" x14ac:dyDescent="0.4">
      <c r="A43055" t="s">
        <v>131704</v>
      </c>
      <c r="B43055" t="s">
        <v>131705</v>
      </c>
      <c r="AB43055" t="s">
        <v>9206</v>
      </c>
      <c r="AE43055">
        <v>2010</v>
      </c>
      <c r="AF43055" t="s">
        <v>15482</v>
      </c>
      <c r="AG43055" t="s">
        <v>131706</v>
      </c>
      <c r="CG43055" t="s">
        <v>131700</v>
      </c>
      <c r="CH43055" t="s">
        <v>131701</v>
      </c>
      <c r="CI43055" t="s">
        <v>131702</v>
      </c>
      <c r="CK43055" t="s">
        <v>131703</v>
      </c>
      <c r="CL43055" t="s">
        <v>13585</v>
      </c>
      <c r="CM43055" t="s">
        <v>131703</v>
      </c>
    </row>
    <row r="43056" spans="1:1002" x14ac:dyDescent="0.4">
      <c r="A43056" t="s">
        <v>131707</v>
      </c>
      <c r="B43056" t="s">
        <v>131708</v>
      </c>
      <c r="AB43056" t="s">
        <v>9206</v>
      </c>
      <c r="AE43056">
        <v>2010</v>
      </c>
      <c r="AF43056" t="s">
        <v>15482</v>
      </c>
      <c r="AG43056" t="s">
        <v>131709</v>
      </c>
      <c r="CG43056" t="s">
        <v>131700</v>
      </c>
      <c r="CH43056" t="s">
        <v>131701</v>
      </c>
      <c r="CI43056" t="s">
        <v>131702</v>
      </c>
      <c r="CK43056" t="s">
        <v>131703</v>
      </c>
      <c r="CL43056" t="s">
        <v>13585</v>
      </c>
      <c r="CM43056" t="s">
        <v>131703</v>
      </c>
    </row>
    <row r="43057" spans="1:201" x14ac:dyDescent="0.4">
      <c r="A43057" t="s">
        <v>131710</v>
      </c>
      <c r="B43057" t="s">
        <v>131711</v>
      </c>
      <c r="AB43057" t="s">
        <v>9206</v>
      </c>
      <c r="AE43057">
        <v>2010</v>
      </c>
      <c r="AF43057" t="s">
        <v>15482</v>
      </c>
      <c r="AG43057" t="s">
        <v>131712</v>
      </c>
      <c r="CG43057" t="s">
        <v>131700</v>
      </c>
      <c r="CH43057" t="s">
        <v>131701</v>
      </c>
      <c r="CI43057" t="s">
        <v>131702</v>
      </c>
      <c r="CK43057" t="s">
        <v>131703</v>
      </c>
      <c r="CL43057" t="s">
        <v>13585</v>
      </c>
      <c r="CM43057" t="s">
        <v>131703</v>
      </c>
    </row>
    <row r="43058" spans="1:201" x14ac:dyDescent="0.4">
      <c r="A43058" t="s">
        <v>131716</v>
      </c>
      <c r="B43058" t="s">
        <v>131717</v>
      </c>
      <c r="AB43058" t="s">
        <v>131718</v>
      </c>
      <c r="AE43058" s="1">
        <v>45002</v>
      </c>
      <c r="AF43058" t="s">
        <v>116340</v>
      </c>
      <c r="AG43058" t="s">
        <v>131719</v>
      </c>
      <c r="CG43058" t="s">
        <v>3390</v>
      </c>
      <c r="CH43058" t="s">
        <v>131720</v>
      </c>
      <c r="CI43058" t="s">
        <v>131721</v>
      </c>
      <c r="CK43058" t="s">
        <v>19052</v>
      </c>
      <c r="CL43058">
        <v>1</v>
      </c>
      <c r="CM43058" t="s">
        <v>21221</v>
      </c>
      <c r="ER43058" t="s">
        <v>16180</v>
      </c>
      <c r="GN43058" t="s">
        <v>131722</v>
      </c>
    </row>
    <row r="43059" spans="1:201" x14ac:dyDescent="0.4">
      <c r="A43059" t="s">
        <v>131723</v>
      </c>
      <c r="B43059" t="s">
        <v>131724</v>
      </c>
      <c r="AE43059" t="s">
        <v>67613</v>
      </c>
      <c r="AF43059" t="s">
        <v>5276</v>
      </c>
      <c r="AG43059" t="s">
        <v>131725</v>
      </c>
      <c r="CG43059" t="s">
        <v>131726</v>
      </c>
      <c r="CH43059" t="s">
        <v>131727</v>
      </c>
      <c r="CI43059" t="s">
        <v>131728</v>
      </c>
      <c r="CK43059" t="s">
        <v>131729</v>
      </c>
      <c r="CL43059">
        <v>1</v>
      </c>
      <c r="CM43059" t="s">
        <v>2076</v>
      </c>
      <c r="DM43059" t="s">
        <v>131730</v>
      </c>
      <c r="GS43059">
        <v>0</v>
      </c>
    </row>
    <row r="43060" spans="1:201" x14ac:dyDescent="0.4">
      <c r="A43060" t="s">
        <v>131731</v>
      </c>
      <c r="B43060" t="s">
        <v>131732</v>
      </c>
      <c r="S43060" t="s">
        <v>131733</v>
      </c>
      <c r="AE43060" t="s">
        <v>83982</v>
      </c>
      <c r="AF43060" t="s">
        <v>5276</v>
      </c>
      <c r="AG43060" t="s">
        <v>131734</v>
      </c>
      <c r="CG43060" t="s">
        <v>131735</v>
      </c>
      <c r="CH43060" t="s">
        <v>131736</v>
      </c>
      <c r="CI43060" t="s">
        <v>131737</v>
      </c>
      <c r="CK43060" t="s">
        <v>131738</v>
      </c>
      <c r="CL43060">
        <v>1</v>
      </c>
      <c r="CM43060" t="s">
        <v>2076</v>
      </c>
      <c r="DM43060" t="s">
        <v>131730</v>
      </c>
      <c r="GS43060">
        <v>0</v>
      </c>
    </row>
    <row r="43061" spans="1:201" x14ac:dyDescent="0.4">
      <c r="A43061" t="s">
        <v>131739</v>
      </c>
      <c r="B43061" t="s">
        <v>33842</v>
      </c>
      <c r="AE43061" t="s">
        <v>87878</v>
      </c>
      <c r="AF43061" t="s">
        <v>5276</v>
      </c>
      <c r="AG43061" t="s">
        <v>131740</v>
      </c>
      <c r="CG43061" t="s">
        <v>131735</v>
      </c>
      <c r="CH43061" t="s">
        <v>131741</v>
      </c>
      <c r="CI43061" t="s">
        <v>131742</v>
      </c>
      <c r="CK43061" t="s">
        <v>131743</v>
      </c>
      <c r="CL43061">
        <v>1</v>
      </c>
      <c r="CM43061" t="s">
        <v>2076</v>
      </c>
      <c r="DM43061" t="s">
        <v>131730</v>
      </c>
      <c r="GS43061">
        <v>0</v>
      </c>
    </row>
    <row r="43062" spans="1:201" x14ac:dyDescent="0.4">
      <c r="A43062" t="s">
        <v>131744</v>
      </c>
      <c r="B43062" t="s">
        <v>131745</v>
      </c>
      <c r="AE43062" t="s">
        <v>83982</v>
      </c>
      <c r="AF43062" t="s">
        <v>5276</v>
      </c>
      <c r="AG43062" t="s">
        <v>131746</v>
      </c>
      <c r="CG43062" t="s">
        <v>131747</v>
      </c>
      <c r="CH43062" t="s">
        <v>131748</v>
      </c>
      <c r="CI43062" t="s">
        <v>131749</v>
      </c>
      <c r="CK43062" t="s">
        <v>131738</v>
      </c>
      <c r="CL43062">
        <v>1</v>
      </c>
      <c r="CM43062" t="s">
        <v>2076</v>
      </c>
      <c r="DM43062" t="s">
        <v>131730</v>
      </c>
      <c r="GS43062">
        <v>0</v>
      </c>
    </row>
    <row r="43063" spans="1:201" x14ac:dyDescent="0.4">
      <c r="A43063" t="s">
        <v>131750</v>
      </c>
      <c r="B43063" t="s">
        <v>131751</v>
      </c>
      <c r="AE43063" t="s">
        <v>87265</v>
      </c>
      <c r="AF43063" t="s">
        <v>5276</v>
      </c>
      <c r="AG43063" t="s">
        <v>131752</v>
      </c>
      <c r="CG43063" t="s">
        <v>131753</v>
      </c>
      <c r="CH43063" t="s">
        <v>131754</v>
      </c>
      <c r="CI43063" t="s">
        <v>131755</v>
      </c>
      <c r="CK43063" t="s">
        <v>131743</v>
      </c>
      <c r="CL43063">
        <v>1</v>
      </c>
      <c r="CM43063" t="s">
        <v>2076</v>
      </c>
      <c r="DM43063" t="s">
        <v>131730</v>
      </c>
      <c r="GS43063">
        <v>0</v>
      </c>
    </row>
    <row r="43064" spans="1:201" x14ac:dyDescent="0.4">
      <c r="A43064" t="s">
        <v>131756</v>
      </c>
      <c r="B43064" t="s">
        <v>131757</v>
      </c>
      <c r="X43064" t="s">
        <v>417</v>
      </c>
      <c r="Y43064" t="s">
        <v>18596</v>
      </c>
      <c r="AB43064" t="s">
        <v>1396</v>
      </c>
      <c r="AE43064" s="1">
        <v>45125</v>
      </c>
      <c r="AF43064" t="s">
        <v>15104</v>
      </c>
      <c r="AG43064" t="s">
        <v>131689</v>
      </c>
      <c r="AH43064" t="s">
        <v>26388</v>
      </c>
      <c r="AI43064" t="s">
        <v>113830</v>
      </c>
    </row>
    <row r="43065" spans="1:201" x14ac:dyDescent="0.4">
      <c r="A43065" t="s">
        <v>131758</v>
      </c>
      <c r="B43065" t="s">
        <v>131759</v>
      </c>
      <c r="X43065" t="s">
        <v>417</v>
      </c>
      <c r="Y43065" t="s">
        <v>4562</v>
      </c>
      <c r="AB43065" t="s">
        <v>1396</v>
      </c>
      <c r="AE43065" s="1">
        <v>44410</v>
      </c>
      <c r="AF43065" t="s">
        <v>15104</v>
      </c>
      <c r="AG43065" t="s">
        <v>131760</v>
      </c>
      <c r="AH43065" t="s">
        <v>131761</v>
      </c>
      <c r="AI43065" t="s">
        <v>113830</v>
      </c>
    </row>
    <row r="43066" spans="1:201" x14ac:dyDescent="0.4">
      <c r="A43066" t="s">
        <v>131762</v>
      </c>
      <c r="B43066" t="s">
        <v>131763</v>
      </c>
      <c r="X43066" t="s">
        <v>417</v>
      </c>
      <c r="Y43066" t="s">
        <v>4562</v>
      </c>
      <c r="AB43066" t="s">
        <v>1396</v>
      </c>
      <c r="AE43066" s="1">
        <v>44775</v>
      </c>
      <c r="AF43066" t="s">
        <v>15104</v>
      </c>
      <c r="AG43066" t="s">
        <v>131760</v>
      </c>
      <c r="AH43066" t="s">
        <v>131761</v>
      </c>
      <c r="AI43066" t="s">
        <v>113830</v>
      </c>
    </row>
    <row r="43067" spans="1:201" x14ac:dyDescent="0.4">
      <c r="A43067" t="s">
        <v>131764</v>
      </c>
      <c r="B43067" t="s">
        <v>131765</v>
      </c>
      <c r="Y43067" t="s">
        <v>131766</v>
      </c>
      <c r="AB43067" t="s">
        <v>1396</v>
      </c>
      <c r="AE43067">
        <v>2005</v>
      </c>
      <c r="AF43067" t="s">
        <v>22985</v>
      </c>
      <c r="AG43067" t="s">
        <v>129739</v>
      </c>
      <c r="AH43067" t="s">
        <v>13430</v>
      </c>
      <c r="AI43067" t="s">
        <v>131767</v>
      </c>
    </row>
    <row r="43068" spans="1:201" x14ac:dyDescent="0.4">
      <c r="A43068" t="s">
        <v>131768</v>
      </c>
      <c r="B43068" t="s">
        <v>131769</v>
      </c>
      <c r="Y43068" t="s">
        <v>131766</v>
      </c>
      <c r="AB43068" t="s">
        <v>1396</v>
      </c>
      <c r="AE43068">
        <v>2004</v>
      </c>
      <c r="AF43068" t="s">
        <v>22985</v>
      </c>
      <c r="AG43068" t="s">
        <v>129739</v>
      </c>
      <c r="AH43068" t="s">
        <v>13430</v>
      </c>
      <c r="AI43068" t="s">
        <v>131767</v>
      </c>
    </row>
    <row r="43069" spans="1:201" x14ac:dyDescent="0.4">
      <c r="A43069" t="s">
        <v>131770</v>
      </c>
      <c r="B43069" t="s">
        <v>131771</v>
      </c>
      <c r="Y43069" t="s">
        <v>131766</v>
      </c>
      <c r="AB43069" t="s">
        <v>1396</v>
      </c>
      <c r="AE43069">
        <v>2004</v>
      </c>
      <c r="AF43069" t="s">
        <v>22985</v>
      </c>
      <c r="AG43069" t="s">
        <v>129739</v>
      </c>
      <c r="AH43069" t="s">
        <v>13430</v>
      </c>
      <c r="AI43069" t="s">
        <v>131767</v>
      </c>
    </row>
    <row r="43070" spans="1:201" x14ac:dyDescent="0.4">
      <c r="A43070" t="s">
        <v>131772</v>
      </c>
      <c r="B43070" t="s">
        <v>131773</v>
      </c>
      <c r="Y43070" t="s">
        <v>131766</v>
      </c>
      <c r="AB43070" t="s">
        <v>1396</v>
      </c>
      <c r="AE43070">
        <v>2004</v>
      </c>
      <c r="AF43070" t="s">
        <v>22985</v>
      </c>
      <c r="AG43070" t="s">
        <v>129739</v>
      </c>
      <c r="AH43070" t="s">
        <v>13430</v>
      </c>
      <c r="AI43070" t="s">
        <v>131767</v>
      </c>
    </row>
    <row r="43071" spans="1:201" x14ac:dyDescent="0.4">
      <c r="A43071" t="s">
        <v>131774</v>
      </c>
      <c r="B43071" t="s">
        <v>131775</v>
      </c>
      <c r="Y43071" t="s">
        <v>131766</v>
      </c>
      <c r="AB43071" t="s">
        <v>1396</v>
      </c>
      <c r="AE43071">
        <v>2006</v>
      </c>
      <c r="AF43071" t="s">
        <v>30215</v>
      </c>
      <c r="AG43071" t="s">
        <v>129739</v>
      </c>
      <c r="AH43071" t="s">
        <v>13430</v>
      </c>
      <c r="AI43071" t="s">
        <v>131767</v>
      </c>
    </row>
    <row r="43072" spans="1:201" x14ac:dyDescent="0.4">
      <c r="A43072" t="s">
        <v>131776</v>
      </c>
      <c r="B43072">
        <v>11066</v>
      </c>
      <c r="Y43072" t="s">
        <v>131766</v>
      </c>
      <c r="AB43072" t="s">
        <v>1396</v>
      </c>
      <c r="AE43072">
        <v>2021</v>
      </c>
      <c r="AF43072" t="s">
        <v>16102</v>
      </c>
      <c r="AG43072" t="s">
        <v>129739</v>
      </c>
      <c r="AH43072" t="s">
        <v>13430</v>
      </c>
      <c r="AI43072" t="s">
        <v>131767</v>
      </c>
    </row>
    <row r="43073" spans="1:1006" x14ac:dyDescent="0.4">
      <c r="A43073" t="s">
        <v>131777</v>
      </c>
      <c r="B43073" t="s">
        <v>131778</v>
      </c>
      <c r="X43073" t="s">
        <v>417</v>
      </c>
      <c r="Y43073" t="s">
        <v>12184</v>
      </c>
      <c r="AE43073" s="1">
        <v>43178</v>
      </c>
      <c r="AF43073" t="s">
        <v>9202</v>
      </c>
      <c r="ER43073" t="s">
        <v>22121</v>
      </c>
    </row>
    <row r="43074" spans="1:1006" x14ac:dyDescent="0.4">
      <c r="A43074" t="s">
        <v>131782</v>
      </c>
      <c r="B43074" t="s">
        <v>131783</v>
      </c>
      <c r="AB43074" t="s">
        <v>16010</v>
      </c>
      <c r="AE43074" s="1">
        <v>44991</v>
      </c>
      <c r="AF43074" t="s">
        <v>3044</v>
      </c>
      <c r="ER43074" t="s">
        <v>62878</v>
      </c>
    </row>
    <row r="43075" spans="1:1006" x14ac:dyDescent="0.4">
      <c r="A43075" t="s">
        <v>131787</v>
      </c>
      <c r="B43075" t="s">
        <v>124979</v>
      </c>
      <c r="Y43075" t="s">
        <v>3572</v>
      </c>
      <c r="AE43075" t="s">
        <v>46529</v>
      </c>
      <c r="AF43075" t="s">
        <v>59447</v>
      </c>
      <c r="ER43075" t="s">
        <v>15273</v>
      </c>
    </row>
    <row r="43076" spans="1:1006" x14ac:dyDescent="0.4">
      <c r="A43076" t="s">
        <v>131791</v>
      </c>
      <c r="B43076" t="s">
        <v>131792</v>
      </c>
      <c r="Y43076" t="s">
        <v>3572</v>
      </c>
      <c r="AE43076" s="1">
        <v>44987</v>
      </c>
      <c r="AF43076" t="s">
        <v>2828</v>
      </c>
      <c r="ER43076" t="s">
        <v>4851</v>
      </c>
      <c r="HB43076">
        <v>1925020</v>
      </c>
    </row>
    <row r="43077" spans="1:1006" x14ac:dyDescent="0.4">
      <c r="A43077" t="s">
        <v>131796</v>
      </c>
      <c r="B43077" t="s">
        <v>131797</v>
      </c>
      <c r="AE43077" s="1">
        <v>44141</v>
      </c>
      <c r="AF43077" t="s">
        <v>90507</v>
      </c>
      <c r="AG43077" t="s">
        <v>131798</v>
      </c>
      <c r="CG43077" t="s">
        <v>78094</v>
      </c>
      <c r="CH43077" t="s">
        <v>131799</v>
      </c>
      <c r="CI43077" t="s">
        <v>51712</v>
      </c>
      <c r="CK43077" t="s">
        <v>131800</v>
      </c>
      <c r="CL43077">
        <v>1</v>
      </c>
      <c r="CM43077" t="s">
        <v>13096</v>
      </c>
      <c r="DM43077">
        <v>0</v>
      </c>
      <c r="GS43077" t="s">
        <v>33075</v>
      </c>
      <c r="HB43077">
        <v>3070659</v>
      </c>
    </row>
    <row r="43078" spans="1:1006" x14ac:dyDescent="0.4">
      <c r="A43078" t="s">
        <v>131801</v>
      </c>
      <c r="B43078" t="s">
        <v>131802</v>
      </c>
      <c r="AE43078" s="1">
        <v>44141</v>
      </c>
      <c r="AF43078" t="s">
        <v>90507</v>
      </c>
      <c r="AG43078" t="s">
        <v>131798</v>
      </c>
      <c r="CG43078" t="s">
        <v>78094</v>
      </c>
      <c r="CH43078" t="s">
        <v>131799</v>
      </c>
      <c r="CI43078" t="s">
        <v>51712</v>
      </c>
      <c r="CK43078" t="s">
        <v>131800</v>
      </c>
      <c r="CL43078">
        <v>1</v>
      </c>
      <c r="CM43078" t="s">
        <v>13096</v>
      </c>
      <c r="DM43078">
        <v>0</v>
      </c>
      <c r="GS43078" t="s">
        <v>33075</v>
      </c>
      <c r="HB43078">
        <v>3070660</v>
      </c>
    </row>
    <row r="43079" spans="1:1006" x14ac:dyDescent="0.4">
      <c r="A43079" t="s">
        <v>131803</v>
      </c>
      <c r="B43079" t="s">
        <v>131804</v>
      </c>
      <c r="Y43079" t="s">
        <v>8441</v>
      </c>
      <c r="AE43079" s="1">
        <v>44372</v>
      </c>
      <c r="AF43079" t="s">
        <v>131805</v>
      </c>
      <c r="AI43079" t="s">
        <v>126328</v>
      </c>
      <c r="ER43079" t="s">
        <v>45105</v>
      </c>
      <c r="FT43079" t="s">
        <v>126328</v>
      </c>
      <c r="GL43079" t="s">
        <v>131806</v>
      </c>
    </row>
    <row r="43080" spans="1:1006" x14ac:dyDescent="0.4">
      <c r="A43080" t="s">
        <v>131807</v>
      </c>
      <c r="B43080" t="s">
        <v>131808</v>
      </c>
      <c r="X43080" t="s">
        <v>417</v>
      </c>
      <c r="Y43080" t="s">
        <v>12846</v>
      </c>
      <c r="AB43080" t="s">
        <v>1396</v>
      </c>
      <c r="AE43080" t="s">
        <v>125979</v>
      </c>
      <c r="AF43080" t="s">
        <v>27087</v>
      </c>
      <c r="AG43080" t="s">
        <v>131809</v>
      </c>
      <c r="AH43080" t="s">
        <v>16339</v>
      </c>
      <c r="AI43080" t="s">
        <v>1002</v>
      </c>
      <c r="ALP43080" t="s">
        <v>131810</v>
      </c>
      <c r="ALQ43080" t="s">
        <v>32227</v>
      </c>
      <c r="ALR43080" t="s">
        <v>47313</v>
      </c>
    </row>
    <row r="43081" spans="1:1006" x14ac:dyDescent="0.4">
      <c r="A43081" t="s">
        <v>131811</v>
      </c>
      <c r="B43081" s="3" t="s">
        <v>131812</v>
      </c>
      <c r="X43081" t="s">
        <v>417</v>
      </c>
      <c r="Y43081" t="s">
        <v>4562</v>
      </c>
      <c r="AB43081" t="s">
        <v>1396</v>
      </c>
      <c r="AE43081" t="s">
        <v>127730</v>
      </c>
      <c r="AF43081" t="s">
        <v>27087</v>
      </c>
      <c r="AG43081" t="s">
        <v>131809</v>
      </c>
      <c r="AH43081" t="s">
        <v>14442</v>
      </c>
      <c r="AI43081" t="s">
        <v>1002</v>
      </c>
    </row>
    <row r="43082" spans="1:1006" x14ac:dyDescent="0.4">
      <c r="A43082" t="s">
        <v>131813</v>
      </c>
      <c r="B43082" t="s">
        <v>131814</v>
      </c>
      <c r="Y43082" t="s">
        <v>131815</v>
      </c>
      <c r="AE43082" s="1">
        <v>44372</v>
      </c>
      <c r="AF43082" t="s">
        <v>131816</v>
      </c>
      <c r="ER43082" t="s">
        <v>45105</v>
      </c>
    </row>
    <row r="43083" spans="1:1006" x14ac:dyDescent="0.4">
      <c r="A43083" t="s">
        <v>131817</v>
      </c>
      <c r="B43083" t="s">
        <v>131818</v>
      </c>
      <c r="Y43083" t="s">
        <v>41529</v>
      </c>
      <c r="AE43083" s="1">
        <v>43021</v>
      </c>
      <c r="AF43083" t="s">
        <v>15104</v>
      </c>
      <c r="ER43083" t="s">
        <v>14215</v>
      </c>
    </row>
    <row r="43084" spans="1:1006" x14ac:dyDescent="0.4">
      <c r="A43084" t="s">
        <v>131819</v>
      </c>
      <c r="B43084" t="s">
        <v>131820</v>
      </c>
      <c r="W43084" t="s">
        <v>13580</v>
      </c>
      <c r="Y43084" t="s">
        <v>3572</v>
      </c>
      <c r="AE43084" s="1">
        <v>44428</v>
      </c>
      <c r="AF43084" t="s">
        <v>9046</v>
      </c>
      <c r="ER43084" t="s">
        <v>19012</v>
      </c>
    </row>
    <row r="43085" spans="1:1006" x14ac:dyDescent="0.4">
      <c r="A43085" t="s">
        <v>131821</v>
      </c>
      <c r="B43085" t="s">
        <v>131822</v>
      </c>
      <c r="X43085" t="s">
        <v>417</v>
      </c>
      <c r="Y43085" t="s">
        <v>34228</v>
      </c>
      <c r="AB43085" t="s">
        <v>131823</v>
      </c>
      <c r="AE43085" t="s">
        <v>43452</v>
      </c>
      <c r="AF43085" t="s">
        <v>131824</v>
      </c>
      <c r="ER43085" t="s">
        <v>14424</v>
      </c>
    </row>
    <row r="43086" spans="1:1006" x14ac:dyDescent="0.4">
      <c r="A43086" t="s">
        <v>131825</v>
      </c>
      <c r="B43086" t="s">
        <v>131826</v>
      </c>
      <c r="Y43086" t="s">
        <v>131827</v>
      </c>
      <c r="AE43086" s="1">
        <v>44790</v>
      </c>
      <c r="AF43086" t="s">
        <v>113838</v>
      </c>
      <c r="ER43086" t="s">
        <v>19012</v>
      </c>
    </row>
    <row r="43087" spans="1:1006" x14ac:dyDescent="0.4">
      <c r="A43087" t="s">
        <v>131828</v>
      </c>
      <c r="B43087" t="s">
        <v>83956</v>
      </c>
      <c r="Y43087" t="s">
        <v>131829</v>
      </c>
      <c r="AE43087" t="s">
        <v>42085</v>
      </c>
      <c r="AF43087" t="s">
        <v>131830</v>
      </c>
      <c r="ER43087" t="s">
        <v>131831</v>
      </c>
      <c r="HB43087">
        <v>1462</v>
      </c>
    </row>
    <row r="43088" spans="1:1006" x14ac:dyDescent="0.4">
      <c r="A43088" t="s">
        <v>131832</v>
      </c>
      <c r="B43088" t="s">
        <v>131833</v>
      </c>
      <c r="Y43088" t="s">
        <v>131834</v>
      </c>
      <c r="AE43088" s="1">
        <v>44319</v>
      </c>
      <c r="AF43088" t="s">
        <v>131835</v>
      </c>
      <c r="AI43088" t="s">
        <v>126328</v>
      </c>
      <c r="ER43088" t="s">
        <v>45105</v>
      </c>
      <c r="FT43088" t="s">
        <v>126328</v>
      </c>
      <c r="GL43088" t="s">
        <v>131836</v>
      </c>
    </row>
    <row r="43089" spans="1:210" x14ac:dyDescent="0.4">
      <c r="A43089" t="s">
        <v>131839</v>
      </c>
      <c r="B43089" t="s">
        <v>131840</v>
      </c>
      <c r="R43089" t="s">
        <v>3049</v>
      </c>
      <c r="Y43089" t="s">
        <v>417</v>
      </c>
      <c r="AB43089" t="s">
        <v>417</v>
      </c>
      <c r="AE43089">
        <v>2023</v>
      </c>
      <c r="AF43089" t="s">
        <v>3044</v>
      </c>
      <c r="AG43089" t="s">
        <v>417</v>
      </c>
      <c r="AH43089" t="s">
        <v>417</v>
      </c>
      <c r="AI43089" t="s">
        <v>10182</v>
      </c>
      <c r="FI43089" t="s">
        <v>417</v>
      </c>
      <c r="HB43089">
        <v>83334</v>
      </c>
    </row>
    <row r="43090" spans="1:210" x14ac:dyDescent="0.4">
      <c r="A43090" t="s">
        <v>131841</v>
      </c>
      <c r="B43090" t="s">
        <v>131842</v>
      </c>
      <c r="R43090" t="s">
        <v>3049</v>
      </c>
      <c r="Y43090" t="s">
        <v>417</v>
      </c>
      <c r="AB43090" t="s">
        <v>417</v>
      </c>
      <c r="AE43090">
        <v>2023</v>
      </c>
      <c r="AF43090" t="s">
        <v>3044</v>
      </c>
      <c r="AG43090" t="s">
        <v>417</v>
      </c>
      <c r="AH43090" t="s">
        <v>417</v>
      </c>
      <c r="AI43090" t="s">
        <v>10182</v>
      </c>
      <c r="FI43090" t="s">
        <v>417</v>
      </c>
      <c r="HB43090">
        <v>83334</v>
      </c>
    </row>
    <row r="43091" spans="1:210" x14ac:dyDescent="0.4">
      <c r="A43091" t="s">
        <v>131843</v>
      </c>
      <c r="B43091" t="s">
        <v>131844</v>
      </c>
      <c r="R43091" t="s">
        <v>3049</v>
      </c>
      <c r="Y43091" t="s">
        <v>417</v>
      </c>
      <c r="AB43091" t="s">
        <v>417</v>
      </c>
      <c r="AE43091">
        <v>2023</v>
      </c>
      <c r="AF43091" t="s">
        <v>3044</v>
      </c>
      <c r="AG43091" t="s">
        <v>417</v>
      </c>
      <c r="AH43091" t="s">
        <v>417</v>
      </c>
      <c r="AI43091" t="s">
        <v>10182</v>
      </c>
      <c r="FI43091" t="s">
        <v>417</v>
      </c>
      <c r="HB43091">
        <v>83334</v>
      </c>
    </row>
    <row r="43092" spans="1:210" x14ac:dyDescent="0.4">
      <c r="A43092" t="s">
        <v>131845</v>
      </c>
      <c r="B43092" t="s">
        <v>131846</v>
      </c>
      <c r="R43092" t="s">
        <v>3049</v>
      </c>
      <c r="Y43092" t="s">
        <v>417</v>
      </c>
      <c r="AB43092" t="s">
        <v>417</v>
      </c>
      <c r="AE43092">
        <v>2023</v>
      </c>
      <c r="AF43092" t="s">
        <v>3044</v>
      </c>
      <c r="AG43092" t="s">
        <v>417</v>
      </c>
      <c r="AH43092" t="s">
        <v>417</v>
      </c>
      <c r="AI43092" t="s">
        <v>10182</v>
      </c>
      <c r="FI43092" t="s">
        <v>417</v>
      </c>
      <c r="HB43092">
        <v>83334</v>
      </c>
    </row>
    <row r="43093" spans="1:210" x14ac:dyDescent="0.4">
      <c r="A43093" t="s">
        <v>131847</v>
      </c>
      <c r="B43093" t="s">
        <v>131848</v>
      </c>
      <c r="R43093" t="s">
        <v>3049</v>
      </c>
      <c r="Y43093" t="s">
        <v>417</v>
      </c>
      <c r="AB43093" t="s">
        <v>417</v>
      </c>
      <c r="AE43093">
        <v>2023</v>
      </c>
      <c r="AF43093" t="s">
        <v>3044</v>
      </c>
      <c r="AG43093" t="s">
        <v>417</v>
      </c>
      <c r="AH43093" t="s">
        <v>417</v>
      </c>
      <c r="AI43093" t="s">
        <v>10182</v>
      </c>
      <c r="FI43093" t="s">
        <v>417</v>
      </c>
      <c r="HB43093">
        <v>83334</v>
      </c>
    </row>
    <row r="43094" spans="1:210" x14ac:dyDescent="0.4">
      <c r="A43094" t="s">
        <v>131853</v>
      </c>
      <c r="B43094" t="s">
        <v>131854</v>
      </c>
      <c r="Y43094" t="s">
        <v>127710</v>
      </c>
      <c r="AE43094" s="1">
        <v>44562</v>
      </c>
      <c r="AF43094" t="s">
        <v>41853</v>
      </c>
      <c r="ER43094" t="s">
        <v>11982</v>
      </c>
    </row>
    <row r="43095" spans="1:210" x14ac:dyDescent="0.4">
      <c r="A43095" t="s">
        <v>131855</v>
      </c>
      <c r="B43095" t="s">
        <v>52684</v>
      </c>
      <c r="Y43095" t="s">
        <v>65905</v>
      </c>
      <c r="AE43095" s="1">
        <v>44562</v>
      </c>
      <c r="AF43095" t="s">
        <v>41853</v>
      </c>
      <c r="ER43095" t="s">
        <v>11982</v>
      </c>
    </row>
    <row r="43096" spans="1:210" x14ac:dyDescent="0.4">
      <c r="A43096" t="s">
        <v>131856</v>
      </c>
      <c r="B43096" t="s">
        <v>131857</v>
      </c>
      <c r="Y43096" t="s">
        <v>65905</v>
      </c>
      <c r="AE43096" s="1">
        <v>44562</v>
      </c>
      <c r="AF43096" t="s">
        <v>41853</v>
      </c>
      <c r="ER43096" t="s">
        <v>11982</v>
      </c>
    </row>
    <row r="43097" spans="1:210" x14ac:dyDescent="0.4">
      <c r="A43097" t="s">
        <v>131863</v>
      </c>
      <c r="B43097" t="s">
        <v>131864</v>
      </c>
      <c r="W43097" t="s">
        <v>1166</v>
      </c>
      <c r="Y43097" t="s">
        <v>13920</v>
      </c>
      <c r="AB43097" t="s">
        <v>127970</v>
      </c>
      <c r="AE43097" s="1">
        <v>44964</v>
      </c>
      <c r="AF43097" t="s">
        <v>131865</v>
      </c>
      <c r="AG43097" t="s">
        <v>131866</v>
      </c>
      <c r="AH43097" t="s">
        <v>131867</v>
      </c>
      <c r="AI43097" t="s">
        <v>24245</v>
      </c>
    </row>
    <row r="43098" spans="1:210" x14ac:dyDescent="0.4">
      <c r="A43098" t="s">
        <v>131868</v>
      </c>
      <c r="B43098" t="s">
        <v>131869</v>
      </c>
      <c r="W43098" t="s">
        <v>1166</v>
      </c>
      <c r="Y43098" t="s">
        <v>5819</v>
      </c>
      <c r="AB43098" t="s">
        <v>45000</v>
      </c>
      <c r="AE43098" s="1">
        <v>45044</v>
      </c>
      <c r="AF43098" t="s">
        <v>52946</v>
      </c>
      <c r="AG43098" t="s">
        <v>131870</v>
      </c>
      <c r="AH43098" t="s">
        <v>13927</v>
      </c>
      <c r="AI43098" t="s">
        <v>131871</v>
      </c>
    </row>
    <row r="43099" spans="1:210" x14ac:dyDescent="0.4">
      <c r="A43099" t="s">
        <v>131872</v>
      </c>
      <c r="B43099" t="s">
        <v>131873</v>
      </c>
      <c r="Y43099" t="s">
        <v>8441</v>
      </c>
      <c r="AE43099" s="1">
        <v>44372</v>
      </c>
      <c r="AF43099" t="s">
        <v>131874</v>
      </c>
      <c r="ER43099" t="s">
        <v>45105</v>
      </c>
    </row>
    <row r="43100" spans="1:210" x14ac:dyDescent="0.4">
      <c r="A43100" t="s">
        <v>131875</v>
      </c>
      <c r="B43100" t="s">
        <v>131876</v>
      </c>
      <c r="Y43100" t="s">
        <v>54449</v>
      </c>
      <c r="AE43100" s="1">
        <v>44380</v>
      </c>
      <c r="AF43100" t="s">
        <v>131877</v>
      </c>
      <c r="ER43100" t="s">
        <v>45105</v>
      </c>
    </row>
    <row r="43101" spans="1:210" x14ac:dyDescent="0.4">
      <c r="A43101" t="s">
        <v>131880</v>
      </c>
      <c r="B43101" t="s">
        <v>131881</v>
      </c>
      <c r="Y43101" t="s">
        <v>54449</v>
      </c>
      <c r="AE43101" s="1">
        <v>44380</v>
      </c>
      <c r="AF43101" t="s">
        <v>131882</v>
      </c>
      <c r="ER43101" t="s">
        <v>45105</v>
      </c>
    </row>
    <row r="43102" spans="1:210" x14ac:dyDescent="0.4">
      <c r="A43102" t="s">
        <v>131883</v>
      </c>
      <c r="B43102" t="s">
        <v>131884</v>
      </c>
      <c r="AE43102" s="1">
        <v>44559</v>
      </c>
      <c r="AF43102" t="s">
        <v>112592</v>
      </c>
      <c r="AG43102" t="s">
        <v>131885</v>
      </c>
      <c r="CG43102" t="s">
        <v>13179</v>
      </c>
      <c r="CH43102" t="s">
        <v>39861</v>
      </c>
      <c r="CI43102" t="s">
        <v>131886</v>
      </c>
      <c r="CK43102" t="s">
        <v>131887</v>
      </c>
      <c r="CL43102">
        <v>1</v>
      </c>
      <c r="CM43102" t="s">
        <v>12442</v>
      </c>
      <c r="DM43102" t="s">
        <v>15097</v>
      </c>
      <c r="GS43102" t="s">
        <v>33080</v>
      </c>
    </row>
    <row r="43103" spans="1:210" x14ac:dyDescent="0.4">
      <c r="A43103" t="s">
        <v>131888</v>
      </c>
      <c r="B43103" t="s">
        <v>131889</v>
      </c>
      <c r="AE43103" s="1">
        <v>45150</v>
      </c>
      <c r="AF43103" t="s">
        <v>112592</v>
      </c>
      <c r="AG43103" t="s">
        <v>131890</v>
      </c>
      <c r="CG43103" t="s">
        <v>13179</v>
      </c>
      <c r="CH43103" t="s">
        <v>131891</v>
      </c>
      <c r="CI43103" t="s">
        <v>131886</v>
      </c>
      <c r="CK43103" t="s">
        <v>131887</v>
      </c>
      <c r="CL43103">
        <v>1</v>
      </c>
      <c r="CM43103" t="s">
        <v>12442</v>
      </c>
      <c r="DM43103" t="s">
        <v>15097</v>
      </c>
      <c r="GS43103" t="s">
        <v>33080</v>
      </c>
    </row>
    <row r="43104" spans="1:210" x14ac:dyDescent="0.4">
      <c r="A43104" t="s">
        <v>131892</v>
      </c>
      <c r="B43104" t="s">
        <v>131893</v>
      </c>
      <c r="AE43104" s="1">
        <v>45150</v>
      </c>
      <c r="AF43104" t="s">
        <v>112592</v>
      </c>
      <c r="AG43104" t="s">
        <v>131890</v>
      </c>
      <c r="CG43104" t="s">
        <v>13179</v>
      </c>
      <c r="CH43104" t="s">
        <v>131891</v>
      </c>
      <c r="CI43104" t="s">
        <v>131886</v>
      </c>
      <c r="CK43104" t="s">
        <v>131887</v>
      </c>
      <c r="CL43104">
        <v>1</v>
      </c>
      <c r="CM43104" t="s">
        <v>12442</v>
      </c>
      <c r="DM43104" t="s">
        <v>15097</v>
      </c>
      <c r="GS43104" t="s">
        <v>33080</v>
      </c>
    </row>
    <row r="43105" spans="1:954" x14ac:dyDescent="0.4">
      <c r="A43105" t="s">
        <v>131894</v>
      </c>
      <c r="B43105" t="s">
        <v>131895</v>
      </c>
      <c r="AE43105" s="1">
        <v>45150</v>
      </c>
      <c r="AF43105" t="s">
        <v>112592</v>
      </c>
      <c r="AG43105" t="s">
        <v>131890</v>
      </c>
      <c r="CG43105" t="s">
        <v>13179</v>
      </c>
      <c r="CH43105" t="s">
        <v>131891</v>
      </c>
      <c r="CI43105" t="s">
        <v>131886</v>
      </c>
      <c r="CK43105" t="s">
        <v>131887</v>
      </c>
      <c r="CL43105">
        <v>1</v>
      </c>
      <c r="CM43105" t="s">
        <v>12442</v>
      </c>
      <c r="DM43105" t="s">
        <v>15097</v>
      </c>
      <c r="GS43105" t="s">
        <v>33080</v>
      </c>
    </row>
    <row r="43106" spans="1:954" x14ac:dyDescent="0.4">
      <c r="A43106" t="s">
        <v>131896</v>
      </c>
      <c r="B43106" t="s">
        <v>131897</v>
      </c>
      <c r="AE43106" s="1">
        <v>44559</v>
      </c>
      <c r="AF43106" t="s">
        <v>112592</v>
      </c>
      <c r="AG43106" t="s">
        <v>131885</v>
      </c>
      <c r="CG43106" t="s">
        <v>13179</v>
      </c>
      <c r="CH43106" t="s">
        <v>39861</v>
      </c>
      <c r="CI43106" t="s">
        <v>131886</v>
      </c>
      <c r="CK43106" t="s">
        <v>131887</v>
      </c>
      <c r="CL43106">
        <v>1</v>
      </c>
      <c r="CM43106" t="s">
        <v>12442</v>
      </c>
      <c r="DM43106" t="s">
        <v>15097</v>
      </c>
      <c r="GS43106" t="s">
        <v>33080</v>
      </c>
    </row>
    <row r="43107" spans="1:954" x14ac:dyDescent="0.4">
      <c r="A43107" t="s">
        <v>131898</v>
      </c>
      <c r="B43107" t="s">
        <v>131899</v>
      </c>
      <c r="AE43107" s="1">
        <v>44559</v>
      </c>
      <c r="AF43107" t="s">
        <v>112592</v>
      </c>
      <c r="AG43107" t="s">
        <v>131885</v>
      </c>
      <c r="CG43107" t="s">
        <v>13179</v>
      </c>
      <c r="CH43107" t="s">
        <v>39861</v>
      </c>
      <c r="CI43107" t="s">
        <v>131886</v>
      </c>
      <c r="CK43107" t="s">
        <v>131887</v>
      </c>
      <c r="CL43107">
        <v>1</v>
      </c>
      <c r="CM43107" t="s">
        <v>12442</v>
      </c>
      <c r="DM43107" t="s">
        <v>15097</v>
      </c>
      <c r="GS43107" t="s">
        <v>33080</v>
      </c>
    </row>
    <row r="43108" spans="1:954" x14ac:dyDescent="0.4">
      <c r="A43108" t="s">
        <v>131900</v>
      </c>
      <c r="B43108" t="s">
        <v>131901</v>
      </c>
      <c r="AE43108" s="1">
        <v>45150</v>
      </c>
      <c r="AF43108" t="s">
        <v>112592</v>
      </c>
      <c r="AG43108" t="s">
        <v>131890</v>
      </c>
      <c r="CG43108" t="s">
        <v>13179</v>
      </c>
      <c r="CH43108" t="s">
        <v>131891</v>
      </c>
      <c r="CI43108" t="s">
        <v>131886</v>
      </c>
      <c r="CK43108" t="s">
        <v>131887</v>
      </c>
      <c r="CL43108">
        <v>1</v>
      </c>
      <c r="CM43108" t="s">
        <v>12442</v>
      </c>
      <c r="DM43108" t="s">
        <v>15097</v>
      </c>
      <c r="GS43108" t="s">
        <v>33080</v>
      </c>
    </row>
    <row r="43109" spans="1:954" x14ac:dyDescent="0.4">
      <c r="A43109" t="s">
        <v>131902</v>
      </c>
      <c r="B43109" t="s">
        <v>131903</v>
      </c>
      <c r="AE43109" s="1">
        <v>44559</v>
      </c>
      <c r="AF43109" t="s">
        <v>112592</v>
      </c>
      <c r="AG43109" t="s">
        <v>131885</v>
      </c>
      <c r="CG43109" t="s">
        <v>13179</v>
      </c>
      <c r="CH43109" t="s">
        <v>39861</v>
      </c>
      <c r="CI43109" t="s">
        <v>131886</v>
      </c>
      <c r="CK43109" t="s">
        <v>131887</v>
      </c>
      <c r="CL43109">
        <v>1</v>
      </c>
      <c r="CM43109" t="s">
        <v>12442</v>
      </c>
      <c r="DM43109" t="s">
        <v>15097</v>
      </c>
      <c r="GS43109" t="s">
        <v>33080</v>
      </c>
    </row>
    <row r="43110" spans="1:954" x14ac:dyDescent="0.4">
      <c r="A43110" t="s">
        <v>131904</v>
      </c>
      <c r="B43110" t="s">
        <v>131905</v>
      </c>
      <c r="Y43110" t="s">
        <v>3572</v>
      </c>
      <c r="AE43110" s="1">
        <v>44686</v>
      </c>
      <c r="AF43110" t="s">
        <v>131906</v>
      </c>
      <c r="AI43110" t="s">
        <v>131907</v>
      </c>
      <c r="BO43110" t="s">
        <v>10207</v>
      </c>
      <c r="ER43110" t="s">
        <v>14215</v>
      </c>
      <c r="GL43110" t="s">
        <v>131908</v>
      </c>
    </row>
    <row r="43111" spans="1:954" x14ac:dyDescent="0.4">
      <c r="A43111" t="s">
        <v>131909</v>
      </c>
      <c r="B43111" t="s">
        <v>131910</v>
      </c>
      <c r="R43111" t="s">
        <v>417</v>
      </c>
      <c r="Y43111" t="s">
        <v>417</v>
      </c>
      <c r="AB43111" t="s">
        <v>417</v>
      </c>
      <c r="AE43111">
        <v>2023</v>
      </c>
      <c r="AF43111" t="s">
        <v>3044</v>
      </c>
      <c r="AG43111" t="s">
        <v>417</v>
      </c>
      <c r="AH43111" t="s">
        <v>417</v>
      </c>
      <c r="AI43111" t="s">
        <v>10182</v>
      </c>
      <c r="FI43111" t="s">
        <v>417</v>
      </c>
    </row>
    <row r="43112" spans="1:954" x14ac:dyDescent="0.4">
      <c r="A43112" t="s">
        <v>131911</v>
      </c>
      <c r="B43112" t="s">
        <v>131912</v>
      </c>
      <c r="Y43112" t="s">
        <v>9725</v>
      </c>
      <c r="AE43112">
        <v>2020</v>
      </c>
      <c r="AF43112" t="s">
        <v>9725</v>
      </c>
      <c r="ER43112" t="s">
        <v>14006</v>
      </c>
    </row>
    <row r="43113" spans="1:954" x14ac:dyDescent="0.4">
      <c r="A43113" t="s">
        <v>131913</v>
      </c>
      <c r="B43113" t="s">
        <v>131914</v>
      </c>
      <c r="Y43113" t="s">
        <v>131915</v>
      </c>
      <c r="AE43113">
        <v>2020</v>
      </c>
      <c r="AF43113" t="s">
        <v>417</v>
      </c>
      <c r="AG43113" t="s">
        <v>417</v>
      </c>
      <c r="CG43113" t="s">
        <v>417</v>
      </c>
      <c r="CH43113" t="s">
        <v>417</v>
      </c>
      <c r="CI43113" t="s">
        <v>417</v>
      </c>
      <c r="CK43113" t="s">
        <v>417</v>
      </c>
      <c r="CL43113">
        <v>1</v>
      </c>
      <c r="CM43113" t="s">
        <v>417</v>
      </c>
      <c r="DM43113" t="s">
        <v>417</v>
      </c>
    </row>
    <row r="43114" spans="1:954" x14ac:dyDescent="0.4">
      <c r="A43114" t="s">
        <v>131916</v>
      </c>
      <c r="B43114" t="s">
        <v>131917</v>
      </c>
      <c r="Y43114" t="s">
        <v>131915</v>
      </c>
      <c r="AE43114">
        <v>2020</v>
      </c>
      <c r="AF43114" t="s">
        <v>417</v>
      </c>
      <c r="AG43114" t="s">
        <v>417</v>
      </c>
      <c r="CG43114" t="s">
        <v>417</v>
      </c>
      <c r="CH43114" t="s">
        <v>417</v>
      </c>
      <c r="CI43114" t="s">
        <v>417</v>
      </c>
      <c r="CK43114" t="s">
        <v>417</v>
      </c>
      <c r="CL43114">
        <v>1</v>
      </c>
      <c r="CM43114" t="s">
        <v>417</v>
      </c>
      <c r="DM43114" t="s">
        <v>417</v>
      </c>
    </row>
    <row r="43115" spans="1:954" x14ac:dyDescent="0.4">
      <c r="A43115" t="s">
        <v>131918</v>
      </c>
      <c r="B43115" t="s">
        <v>131919</v>
      </c>
      <c r="Y43115" t="s">
        <v>131920</v>
      </c>
      <c r="AE43115">
        <v>2020</v>
      </c>
      <c r="AF43115" t="s">
        <v>417</v>
      </c>
      <c r="AG43115" t="s">
        <v>417</v>
      </c>
      <c r="CG43115" t="s">
        <v>417</v>
      </c>
      <c r="CH43115" t="s">
        <v>417</v>
      </c>
      <c r="CI43115" t="s">
        <v>417</v>
      </c>
      <c r="CK43115" t="s">
        <v>417</v>
      </c>
      <c r="CL43115">
        <v>1</v>
      </c>
      <c r="CM43115" t="s">
        <v>417</v>
      </c>
      <c r="DM43115" t="s">
        <v>417</v>
      </c>
      <c r="GS43115" t="s">
        <v>417</v>
      </c>
    </row>
    <row r="43116" spans="1:954" x14ac:dyDescent="0.4">
      <c r="A43116" t="s">
        <v>131921</v>
      </c>
      <c r="B43116" t="s">
        <v>131922</v>
      </c>
      <c r="W43116" t="s">
        <v>31255</v>
      </c>
      <c r="Y43116" t="s">
        <v>111472</v>
      </c>
      <c r="AB43116" t="s">
        <v>1396</v>
      </c>
      <c r="AE43116" t="s">
        <v>53368</v>
      </c>
      <c r="AF43116" t="s">
        <v>2245</v>
      </c>
      <c r="AG43116" t="s">
        <v>131923</v>
      </c>
      <c r="AH43116" t="s">
        <v>26578</v>
      </c>
      <c r="AI43116" t="s">
        <v>131924</v>
      </c>
    </row>
    <row r="43117" spans="1:954" x14ac:dyDescent="0.4">
      <c r="A43117" t="s">
        <v>131925</v>
      </c>
      <c r="B43117">
        <v>22</v>
      </c>
      <c r="AB43117" t="s">
        <v>79358</v>
      </c>
      <c r="AE43117" t="s">
        <v>109107</v>
      </c>
      <c r="AF43117" t="s">
        <v>131926</v>
      </c>
      <c r="AG43117" t="s">
        <v>123940</v>
      </c>
      <c r="CG43117" t="s">
        <v>123941</v>
      </c>
      <c r="CH43117" t="s">
        <v>131927</v>
      </c>
      <c r="CI43117" t="s">
        <v>5940</v>
      </c>
      <c r="CK43117" t="s">
        <v>131928</v>
      </c>
      <c r="CL43117">
        <v>1</v>
      </c>
      <c r="CM43117" t="s">
        <v>5761</v>
      </c>
    </row>
    <row r="43118" spans="1:954" x14ac:dyDescent="0.4">
      <c r="A43118" t="s">
        <v>131929</v>
      </c>
      <c r="B43118" t="s">
        <v>131930</v>
      </c>
      <c r="AE43118">
        <v>2018</v>
      </c>
      <c r="AF43118" t="s">
        <v>2245</v>
      </c>
      <c r="AG43118" t="s">
        <v>131931</v>
      </c>
      <c r="CG43118" t="s">
        <v>131932</v>
      </c>
      <c r="CH43118" t="s">
        <v>131932</v>
      </c>
      <c r="CI43118" t="s">
        <v>131932</v>
      </c>
      <c r="CK43118" t="s">
        <v>40699</v>
      </c>
      <c r="CL43118">
        <v>3</v>
      </c>
      <c r="CM43118" t="s">
        <v>131933</v>
      </c>
      <c r="FX43118" t="s">
        <v>131934</v>
      </c>
      <c r="AHL43118" t="s">
        <v>125207</v>
      </c>
      <c r="AIZ43118" t="s">
        <v>14906</v>
      </c>
      <c r="AJA43118" t="s">
        <v>11510</v>
      </c>
      <c r="AJP43118" t="s">
        <v>14906</v>
      </c>
      <c r="AJQ43118" t="s">
        <v>11510</v>
      </c>
      <c r="AJR43118" t="s">
        <v>131935</v>
      </c>
    </row>
    <row r="43119" spans="1:954" x14ac:dyDescent="0.4">
      <c r="A43119" t="s">
        <v>131936</v>
      </c>
      <c r="B43119" t="s">
        <v>131937</v>
      </c>
      <c r="Y43119" t="s">
        <v>3145</v>
      </c>
      <c r="AE43119">
        <v>2017</v>
      </c>
      <c r="AF43119" t="s">
        <v>2245</v>
      </c>
      <c r="AG43119" t="s">
        <v>131931</v>
      </c>
      <c r="CG43119" t="s">
        <v>131932</v>
      </c>
      <c r="CH43119" t="s">
        <v>131932</v>
      </c>
      <c r="CI43119" t="s">
        <v>131932</v>
      </c>
      <c r="CK43119" t="s">
        <v>40699</v>
      </c>
      <c r="CL43119">
        <v>1</v>
      </c>
      <c r="CM43119" t="s">
        <v>131933</v>
      </c>
      <c r="FX43119" t="s">
        <v>131934</v>
      </c>
      <c r="AHL43119" t="s">
        <v>125207</v>
      </c>
      <c r="AIF43119" t="s">
        <v>131938</v>
      </c>
      <c r="AIZ43119" t="s">
        <v>14906</v>
      </c>
      <c r="AJA43119" t="s">
        <v>4570</v>
      </c>
      <c r="AJP43119" t="s">
        <v>14906</v>
      </c>
      <c r="AJQ43119" t="s">
        <v>4570</v>
      </c>
      <c r="AJR43119" t="s">
        <v>131935</v>
      </c>
    </row>
    <row r="43120" spans="1:954" x14ac:dyDescent="0.4">
      <c r="A43120" t="s">
        <v>131939</v>
      </c>
      <c r="B43120" t="s">
        <v>131940</v>
      </c>
      <c r="Y43120" t="s">
        <v>131941</v>
      </c>
      <c r="AE43120" s="1">
        <v>44290</v>
      </c>
      <c r="AF43120" t="s">
        <v>131942</v>
      </c>
      <c r="ER43120" t="s">
        <v>45105</v>
      </c>
    </row>
    <row r="43121" spans="1:210" x14ac:dyDescent="0.4">
      <c r="A43121" t="s">
        <v>131943</v>
      </c>
      <c r="B43121" t="s">
        <v>131944</v>
      </c>
      <c r="W43121" t="s">
        <v>31255</v>
      </c>
      <c r="X43121" t="s">
        <v>417</v>
      </c>
      <c r="Y43121" t="s">
        <v>111472</v>
      </c>
      <c r="AB43121" t="s">
        <v>1396</v>
      </c>
      <c r="AE43121" t="s">
        <v>53368</v>
      </c>
      <c r="AF43121" t="s">
        <v>2245</v>
      </c>
      <c r="AG43121" t="s">
        <v>131923</v>
      </c>
      <c r="AH43121" t="s">
        <v>26578</v>
      </c>
      <c r="AI43121" t="s">
        <v>131924</v>
      </c>
    </row>
    <row r="43122" spans="1:210" x14ac:dyDescent="0.4">
      <c r="A43122" t="s">
        <v>131945</v>
      </c>
      <c r="B43122" t="s">
        <v>131946</v>
      </c>
      <c r="Y43122" t="s">
        <v>19457</v>
      </c>
      <c r="AB43122" t="s">
        <v>1396</v>
      </c>
      <c r="AE43122" s="1">
        <v>44855</v>
      </c>
      <c r="AF43122" t="s">
        <v>131947</v>
      </c>
      <c r="AG43122" t="s">
        <v>131948</v>
      </c>
      <c r="AH43122" t="s">
        <v>19126</v>
      </c>
      <c r="AI43122" t="s">
        <v>131949</v>
      </c>
    </row>
    <row r="43123" spans="1:210" x14ac:dyDescent="0.4">
      <c r="A43123" t="s">
        <v>131950</v>
      </c>
      <c r="B43123" t="s">
        <v>131951</v>
      </c>
      <c r="AB43123" t="s">
        <v>1396</v>
      </c>
      <c r="AE43123" s="1">
        <v>43770</v>
      </c>
      <c r="AF43123" t="s">
        <v>131952</v>
      </c>
      <c r="ER43123" t="s">
        <v>12215</v>
      </c>
    </row>
    <row r="43124" spans="1:210" x14ac:dyDescent="0.4">
      <c r="A43124" t="s">
        <v>131953</v>
      </c>
      <c r="B43124" t="s">
        <v>108080</v>
      </c>
      <c r="Y43124" t="s">
        <v>131954</v>
      </c>
      <c r="AE43124" t="s">
        <v>131955</v>
      </c>
      <c r="AF43124" t="s">
        <v>18418</v>
      </c>
      <c r="ER43124" t="s">
        <v>15273</v>
      </c>
    </row>
    <row r="43125" spans="1:210" x14ac:dyDescent="0.4">
      <c r="A43125" t="s">
        <v>131957</v>
      </c>
      <c r="B43125" t="s">
        <v>131958</v>
      </c>
      <c r="X43125" t="s">
        <v>417</v>
      </c>
      <c r="Y43125" t="s">
        <v>14810</v>
      </c>
      <c r="AE43125" t="s">
        <v>121379</v>
      </c>
      <c r="AF43125" t="s">
        <v>15094</v>
      </c>
      <c r="ER43125" t="s">
        <v>10208</v>
      </c>
    </row>
    <row r="43126" spans="1:210" x14ac:dyDescent="0.4">
      <c r="A43126" t="s">
        <v>131959</v>
      </c>
      <c r="B43126" t="s">
        <v>36074</v>
      </c>
      <c r="AE43126" t="s">
        <v>109107</v>
      </c>
      <c r="AF43126" t="s">
        <v>2245</v>
      </c>
      <c r="AG43126" t="s">
        <v>131960</v>
      </c>
      <c r="CG43126" t="s">
        <v>131961</v>
      </c>
      <c r="CH43126" t="s">
        <v>131961</v>
      </c>
      <c r="CI43126" t="s">
        <v>3572</v>
      </c>
      <c r="CK43126" t="s">
        <v>131962</v>
      </c>
      <c r="CL43126">
        <v>1</v>
      </c>
      <c r="CM43126" t="s">
        <v>12242</v>
      </c>
      <c r="DM43126">
        <v>1</v>
      </c>
      <c r="GS43126">
        <v>12</v>
      </c>
      <c r="HB43126">
        <v>103816</v>
      </c>
    </row>
    <row r="43127" spans="1:210" x14ac:dyDescent="0.4">
      <c r="A43127" t="s">
        <v>131963</v>
      </c>
      <c r="B43127" t="s">
        <v>131964</v>
      </c>
      <c r="Y43127" t="s">
        <v>644</v>
      </c>
      <c r="AB43127" t="s">
        <v>644</v>
      </c>
      <c r="AE43127" t="s">
        <v>644</v>
      </c>
      <c r="AF43127" t="s">
        <v>4773</v>
      </c>
      <c r="AG43127" t="s">
        <v>644</v>
      </c>
      <c r="AH43127" t="s">
        <v>644</v>
      </c>
      <c r="AI43127" t="s">
        <v>101341</v>
      </c>
    </row>
    <row r="43128" spans="1:210" x14ac:dyDescent="0.4">
      <c r="A43128" t="s">
        <v>131965</v>
      </c>
      <c r="B43128" t="s">
        <v>131966</v>
      </c>
      <c r="R43128" t="s">
        <v>11061</v>
      </c>
      <c r="W43128" t="s">
        <v>1166</v>
      </c>
      <c r="Y43128" t="s">
        <v>25926</v>
      </c>
      <c r="AE43128">
        <v>2011</v>
      </c>
      <c r="AF43128" t="s">
        <v>131967</v>
      </c>
      <c r="AG43128" t="s">
        <v>131968</v>
      </c>
      <c r="AI43128" t="s">
        <v>121329</v>
      </c>
    </row>
    <row r="43129" spans="1:210" x14ac:dyDescent="0.4">
      <c r="A43129" t="s">
        <v>131969</v>
      </c>
      <c r="B43129" t="s">
        <v>21601</v>
      </c>
      <c r="R43129" t="s">
        <v>63068</v>
      </c>
      <c r="W43129" t="s">
        <v>1166</v>
      </c>
      <c r="X43129" t="s">
        <v>417</v>
      </c>
      <c r="Y43129" t="s">
        <v>44711</v>
      </c>
      <c r="AE43129">
        <v>2010</v>
      </c>
      <c r="AF43129" t="s">
        <v>131970</v>
      </c>
      <c r="AG43129" t="s">
        <v>131971</v>
      </c>
      <c r="AI43129" t="s">
        <v>121329</v>
      </c>
    </row>
    <row r="43130" spans="1:210" x14ac:dyDescent="0.4">
      <c r="A43130" t="s">
        <v>131972</v>
      </c>
      <c r="B43130" t="s">
        <v>131973</v>
      </c>
      <c r="Y43130" t="s">
        <v>71785</v>
      </c>
      <c r="AB43130" t="s">
        <v>71782</v>
      </c>
      <c r="AE43130" t="s">
        <v>67613</v>
      </c>
      <c r="AF43130" t="s">
        <v>32407</v>
      </c>
      <c r="AI43130" t="s">
        <v>131974</v>
      </c>
      <c r="ER43130" t="s">
        <v>14424</v>
      </c>
    </row>
    <row r="43131" spans="1:210" x14ac:dyDescent="0.4">
      <c r="A43131" t="s">
        <v>131975</v>
      </c>
      <c r="B43131" t="s">
        <v>131976</v>
      </c>
      <c r="U43131" t="s">
        <v>131977</v>
      </c>
      <c r="Y43131" t="s">
        <v>5940</v>
      </c>
      <c r="AB43131" t="s">
        <v>1396</v>
      </c>
      <c r="AE43131">
        <v>2007</v>
      </c>
      <c r="AF43131" t="s">
        <v>41173</v>
      </c>
      <c r="AG43131" t="s">
        <v>401</v>
      </c>
      <c r="AH43131" t="s">
        <v>10181</v>
      </c>
      <c r="AI43131" t="s">
        <v>401</v>
      </c>
      <c r="AL43131" t="s">
        <v>15459</v>
      </c>
      <c r="DK43131">
        <v>77</v>
      </c>
      <c r="GN43131" t="s">
        <v>131978</v>
      </c>
      <c r="GV43131" t="s">
        <v>10627</v>
      </c>
    </row>
    <row r="43132" spans="1:210" x14ac:dyDescent="0.4">
      <c r="A43132" t="s">
        <v>131979</v>
      </c>
      <c r="B43132" t="s">
        <v>131980</v>
      </c>
      <c r="U43132" t="s">
        <v>131977</v>
      </c>
      <c r="Y43132" t="s">
        <v>5940</v>
      </c>
      <c r="AB43132" t="s">
        <v>1396</v>
      </c>
      <c r="AE43132">
        <v>2011</v>
      </c>
      <c r="AF43132" t="s">
        <v>4690</v>
      </c>
      <c r="AG43132" t="s">
        <v>401</v>
      </c>
      <c r="AH43132" t="s">
        <v>10181</v>
      </c>
      <c r="AI43132" t="s">
        <v>401</v>
      </c>
      <c r="AL43132" t="s">
        <v>15459</v>
      </c>
      <c r="DK43132">
        <v>59</v>
      </c>
      <c r="GN43132" t="s">
        <v>131981</v>
      </c>
      <c r="GV43132" t="s">
        <v>10470</v>
      </c>
    </row>
    <row r="43133" spans="1:210" x14ac:dyDescent="0.4">
      <c r="A43133" t="s">
        <v>131982</v>
      </c>
      <c r="B43133" t="s">
        <v>131983</v>
      </c>
      <c r="U43133" t="s">
        <v>131977</v>
      </c>
      <c r="Y43133" t="s">
        <v>5940</v>
      </c>
      <c r="AB43133" t="s">
        <v>1396</v>
      </c>
      <c r="AE43133">
        <v>2010</v>
      </c>
      <c r="AF43133" t="s">
        <v>4690</v>
      </c>
      <c r="AG43133" t="s">
        <v>401</v>
      </c>
      <c r="AH43133" t="s">
        <v>10181</v>
      </c>
      <c r="AI43133" t="s">
        <v>401</v>
      </c>
      <c r="AL43133" t="s">
        <v>15459</v>
      </c>
      <c r="DK43133">
        <v>9</v>
      </c>
      <c r="GN43133" t="s">
        <v>131984</v>
      </c>
      <c r="GV43133" t="s">
        <v>10470</v>
      </c>
    </row>
    <row r="43134" spans="1:210" x14ac:dyDescent="0.4">
      <c r="A43134" t="s">
        <v>131985</v>
      </c>
      <c r="B43134" t="s">
        <v>131986</v>
      </c>
      <c r="AB43134" t="s">
        <v>131987</v>
      </c>
      <c r="AE43134" t="s">
        <v>93139</v>
      </c>
      <c r="AF43134" t="s">
        <v>131988</v>
      </c>
      <c r="AG43134" t="s">
        <v>131989</v>
      </c>
      <c r="BH43134">
        <v>19</v>
      </c>
      <c r="CG43134" t="s">
        <v>62793</v>
      </c>
      <c r="CH43134" t="s">
        <v>58721</v>
      </c>
      <c r="CI43134" t="s">
        <v>34090</v>
      </c>
      <c r="CK43134" t="s">
        <v>131990</v>
      </c>
      <c r="CL43134">
        <v>2</v>
      </c>
      <c r="CM43134" t="s">
        <v>13709</v>
      </c>
      <c r="HB43134">
        <v>663</v>
      </c>
    </row>
    <row r="43135" spans="1:210" x14ac:dyDescent="0.4">
      <c r="A43135" t="s">
        <v>131991</v>
      </c>
      <c r="B43135" t="s">
        <v>131992</v>
      </c>
      <c r="AB43135" t="s">
        <v>131987</v>
      </c>
      <c r="AE43135" t="s">
        <v>93139</v>
      </c>
      <c r="AF43135" t="s">
        <v>131988</v>
      </c>
      <c r="AG43135" t="s">
        <v>131989</v>
      </c>
      <c r="BH43135">
        <v>18</v>
      </c>
      <c r="CG43135" t="s">
        <v>62793</v>
      </c>
      <c r="CH43135" t="s">
        <v>58721</v>
      </c>
      <c r="CI43135" t="s">
        <v>34090</v>
      </c>
      <c r="CK43135" t="s">
        <v>131990</v>
      </c>
      <c r="CL43135">
        <v>3</v>
      </c>
      <c r="CM43135" t="s">
        <v>13709</v>
      </c>
      <c r="HB43135">
        <v>663</v>
      </c>
    </row>
    <row r="43136" spans="1:210" x14ac:dyDescent="0.4">
      <c r="A43136" t="s">
        <v>131993</v>
      </c>
      <c r="B43136" t="s">
        <v>131994</v>
      </c>
      <c r="U43136" t="s">
        <v>131977</v>
      </c>
      <c r="Y43136" t="s">
        <v>5940</v>
      </c>
      <c r="AB43136" t="s">
        <v>1396</v>
      </c>
      <c r="AE43136">
        <v>2007</v>
      </c>
      <c r="AF43136" t="s">
        <v>40773</v>
      </c>
      <c r="AG43136" t="s">
        <v>401</v>
      </c>
      <c r="AH43136" t="s">
        <v>10181</v>
      </c>
      <c r="AI43136" t="s">
        <v>401</v>
      </c>
      <c r="AL43136" t="s">
        <v>15459</v>
      </c>
      <c r="DK43136">
        <v>76</v>
      </c>
      <c r="GN43136" t="s">
        <v>131995</v>
      </c>
      <c r="GV43136" t="s">
        <v>10627</v>
      </c>
    </row>
    <row r="43137" spans="1:210" x14ac:dyDescent="0.4">
      <c r="A43137" t="s">
        <v>131996</v>
      </c>
      <c r="B43137" t="s">
        <v>131997</v>
      </c>
      <c r="U43137" t="s">
        <v>131977</v>
      </c>
      <c r="Y43137" t="s">
        <v>5940</v>
      </c>
      <c r="AB43137" t="s">
        <v>1396</v>
      </c>
      <c r="AE43137">
        <v>2012</v>
      </c>
      <c r="AF43137" t="s">
        <v>10615</v>
      </c>
      <c r="AG43137" t="s">
        <v>401</v>
      </c>
      <c r="AH43137" t="s">
        <v>10181</v>
      </c>
      <c r="AI43137" t="s">
        <v>401</v>
      </c>
      <c r="AL43137" t="s">
        <v>15459</v>
      </c>
      <c r="DK43137">
        <v>70</v>
      </c>
      <c r="GN43137" t="s">
        <v>131998</v>
      </c>
      <c r="GV43137" t="s">
        <v>10627</v>
      </c>
    </row>
    <row r="43138" spans="1:210" x14ac:dyDescent="0.4">
      <c r="A43138" t="s">
        <v>131999</v>
      </c>
      <c r="B43138" t="s">
        <v>132000</v>
      </c>
      <c r="AB43138" t="s">
        <v>131987</v>
      </c>
      <c r="AE43138" t="s">
        <v>93139</v>
      </c>
      <c r="AF43138" t="s">
        <v>131988</v>
      </c>
      <c r="AG43138" t="s">
        <v>131989</v>
      </c>
      <c r="BH43138">
        <v>17</v>
      </c>
      <c r="CG43138" t="s">
        <v>62793</v>
      </c>
      <c r="CH43138" t="s">
        <v>58721</v>
      </c>
      <c r="CI43138" t="s">
        <v>34090</v>
      </c>
      <c r="CK43138" t="s">
        <v>131990</v>
      </c>
      <c r="CL43138">
        <v>2</v>
      </c>
      <c r="CM43138" t="s">
        <v>13709</v>
      </c>
    </row>
    <row r="43139" spans="1:210" x14ac:dyDescent="0.4">
      <c r="A43139" t="s">
        <v>132001</v>
      </c>
      <c r="B43139" t="s">
        <v>132002</v>
      </c>
      <c r="AB43139" t="s">
        <v>131987</v>
      </c>
      <c r="AE43139" t="s">
        <v>83679</v>
      </c>
      <c r="AF43139" t="s">
        <v>132003</v>
      </c>
      <c r="AG43139" t="s">
        <v>132004</v>
      </c>
      <c r="BH43139">
        <v>16</v>
      </c>
      <c r="CG43139" t="s">
        <v>62793</v>
      </c>
      <c r="CH43139" t="s">
        <v>58721</v>
      </c>
      <c r="CI43139" t="s">
        <v>34090</v>
      </c>
      <c r="CK43139" t="s">
        <v>131990</v>
      </c>
      <c r="CL43139">
        <v>2</v>
      </c>
      <c r="CM43139" t="s">
        <v>13709</v>
      </c>
    </row>
    <row r="43140" spans="1:210" x14ac:dyDescent="0.4">
      <c r="A43140" t="s">
        <v>132005</v>
      </c>
      <c r="B43140" t="s">
        <v>132006</v>
      </c>
      <c r="AB43140" t="s">
        <v>131987</v>
      </c>
      <c r="AE43140" t="s">
        <v>93139</v>
      </c>
      <c r="AF43140" t="s">
        <v>131988</v>
      </c>
      <c r="AG43140" t="s">
        <v>131989</v>
      </c>
      <c r="BH43140">
        <v>15</v>
      </c>
      <c r="CG43140" t="s">
        <v>62793</v>
      </c>
      <c r="CH43140" t="s">
        <v>58721</v>
      </c>
      <c r="CI43140" t="s">
        <v>34090</v>
      </c>
      <c r="CK43140" t="s">
        <v>131990</v>
      </c>
      <c r="CL43140">
        <v>2</v>
      </c>
      <c r="CM43140" t="s">
        <v>13709</v>
      </c>
    </row>
    <row r="43141" spans="1:210" x14ac:dyDescent="0.4">
      <c r="A43141" t="s">
        <v>132007</v>
      </c>
      <c r="B43141" t="s">
        <v>132008</v>
      </c>
      <c r="AB43141" t="s">
        <v>131987</v>
      </c>
      <c r="AE43141" t="s">
        <v>83679</v>
      </c>
      <c r="AF43141" t="s">
        <v>132003</v>
      </c>
      <c r="AG43141" t="s">
        <v>132004</v>
      </c>
      <c r="BH43141">
        <v>14</v>
      </c>
      <c r="CG43141" t="s">
        <v>62793</v>
      </c>
      <c r="CH43141" t="s">
        <v>58721</v>
      </c>
      <c r="CI43141" t="s">
        <v>34090</v>
      </c>
      <c r="CK43141" t="s">
        <v>131990</v>
      </c>
      <c r="CL43141">
        <v>2</v>
      </c>
      <c r="CM43141" t="s">
        <v>13709</v>
      </c>
    </row>
    <row r="43142" spans="1:210" x14ac:dyDescent="0.4">
      <c r="A43142" t="s">
        <v>132009</v>
      </c>
      <c r="B43142" t="s">
        <v>132010</v>
      </c>
      <c r="AB43142" t="s">
        <v>131987</v>
      </c>
      <c r="AE43142" t="s">
        <v>93139</v>
      </c>
      <c r="AF43142" t="s">
        <v>131988</v>
      </c>
      <c r="AG43142" t="s">
        <v>131989</v>
      </c>
      <c r="BH43142">
        <v>13</v>
      </c>
      <c r="CG43142" t="s">
        <v>62793</v>
      </c>
      <c r="CH43142" t="s">
        <v>58721</v>
      </c>
      <c r="CI43142" t="s">
        <v>34090</v>
      </c>
      <c r="CK43142" t="s">
        <v>131990</v>
      </c>
      <c r="CL43142">
        <v>2</v>
      </c>
      <c r="CM43142" t="s">
        <v>13709</v>
      </c>
    </row>
    <row r="43143" spans="1:210" x14ac:dyDescent="0.4">
      <c r="A43143" t="s">
        <v>132013</v>
      </c>
      <c r="B43143" t="s">
        <v>132014</v>
      </c>
      <c r="AB43143" t="s">
        <v>131987</v>
      </c>
      <c r="AE43143" t="s">
        <v>83679</v>
      </c>
      <c r="AF43143" t="s">
        <v>132003</v>
      </c>
      <c r="AG43143" t="s">
        <v>132004</v>
      </c>
      <c r="BH43143">
        <v>11</v>
      </c>
      <c r="CG43143" t="s">
        <v>62793</v>
      </c>
      <c r="CH43143" t="s">
        <v>58721</v>
      </c>
      <c r="CI43143" t="s">
        <v>34090</v>
      </c>
      <c r="CK43143" t="s">
        <v>131990</v>
      </c>
      <c r="CL43143">
        <v>2</v>
      </c>
      <c r="CM43143" t="s">
        <v>13709</v>
      </c>
    </row>
    <row r="43144" spans="1:210" x14ac:dyDescent="0.4">
      <c r="A43144" t="s">
        <v>132017</v>
      </c>
      <c r="B43144" t="s">
        <v>132018</v>
      </c>
      <c r="AB43144" t="s">
        <v>131987</v>
      </c>
      <c r="AE43144" t="s">
        <v>83679</v>
      </c>
      <c r="AF43144" t="s">
        <v>132003</v>
      </c>
      <c r="AG43144" t="s">
        <v>132004</v>
      </c>
      <c r="BH43144">
        <v>8</v>
      </c>
      <c r="CG43144" t="s">
        <v>62793</v>
      </c>
      <c r="CH43144" t="s">
        <v>58721</v>
      </c>
      <c r="CI43144" t="s">
        <v>34090</v>
      </c>
      <c r="CK43144" t="s">
        <v>131990</v>
      </c>
      <c r="CL43144">
        <v>2</v>
      </c>
      <c r="CM43144" t="s">
        <v>13709</v>
      </c>
    </row>
    <row r="43145" spans="1:210" x14ac:dyDescent="0.4">
      <c r="A43145" t="s">
        <v>132019</v>
      </c>
      <c r="B43145" t="s">
        <v>132020</v>
      </c>
      <c r="AB43145" t="s">
        <v>131987</v>
      </c>
      <c r="AE43145" t="s">
        <v>83679</v>
      </c>
      <c r="AF43145" t="s">
        <v>132003</v>
      </c>
      <c r="AG43145" t="s">
        <v>132004</v>
      </c>
      <c r="BH43145">
        <v>7</v>
      </c>
      <c r="CG43145" t="s">
        <v>62793</v>
      </c>
      <c r="CH43145" t="s">
        <v>58721</v>
      </c>
      <c r="CI43145" t="s">
        <v>34090</v>
      </c>
      <c r="CK43145" t="s">
        <v>131990</v>
      </c>
      <c r="CL43145">
        <v>3</v>
      </c>
      <c r="CM43145" t="s">
        <v>13709</v>
      </c>
    </row>
    <row r="43146" spans="1:210" x14ac:dyDescent="0.4">
      <c r="A43146" t="s">
        <v>132027</v>
      </c>
      <c r="B43146" t="s">
        <v>132028</v>
      </c>
      <c r="AB43146" t="s">
        <v>131987</v>
      </c>
      <c r="AE43146" t="s">
        <v>83679</v>
      </c>
      <c r="AF43146" t="s">
        <v>132003</v>
      </c>
      <c r="AG43146" t="s">
        <v>132004</v>
      </c>
      <c r="BH43146">
        <v>3</v>
      </c>
      <c r="CG43146" t="s">
        <v>62793</v>
      </c>
      <c r="CH43146" t="s">
        <v>58721</v>
      </c>
      <c r="CI43146" t="s">
        <v>34090</v>
      </c>
      <c r="CK43146" t="s">
        <v>131990</v>
      </c>
      <c r="CL43146">
        <v>3</v>
      </c>
      <c r="CM43146" t="s">
        <v>13709</v>
      </c>
    </row>
    <row r="43147" spans="1:210" x14ac:dyDescent="0.4">
      <c r="A43147" t="s">
        <v>132029</v>
      </c>
      <c r="B43147" t="s">
        <v>132030</v>
      </c>
      <c r="AB43147" t="s">
        <v>131987</v>
      </c>
      <c r="AE43147" t="s">
        <v>93139</v>
      </c>
      <c r="AF43147" t="s">
        <v>131988</v>
      </c>
      <c r="AG43147" t="s">
        <v>131989</v>
      </c>
      <c r="BH43147">
        <v>2</v>
      </c>
      <c r="CG43147" t="s">
        <v>62793</v>
      </c>
      <c r="CH43147" t="s">
        <v>58721</v>
      </c>
      <c r="CI43147" t="s">
        <v>34090</v>
      </c>
      <c r="CK43147" t="s">
        <v>131990</v>
      </c>
      <c r="CL43147">
        <v>3</v>
      </c>
      <c r="CM43147" t="s">
        <v>13709</v>
      </c>
      <c r="HB43147">
        <v>663</v>
      </c>
    </row>
    <row r="43148" spans="1:210" x14ac:dyDescent="0.4">
      <c r="A43148" t="s">
        <v>132033</v>
      </c>
      <c r="B43148" t="s">
        <v>132034</v>
      </c>
      <c r="Y43148" t="s">
        <v>5940</v>
      </c>
      <c r="AB43148" t="s">
        <v>15144</v>
      </c>
      <c r="AE43148" s="1">
        <v>43250</v>
      </c>
      <c r="AF43148" t="s">
        <v>22534</v>
      </c>
      <c r="AI43148" t="s">
        <v>54349</v>
      </c>
      <c r="ER43148" t="s">
        <v>15273</v>
      </c>
      <c r="GL43148" t="s">
        <v>132035</v>
      </c>
      <c r="GN43148" t="s">
        <v>132036</v>
      </c>
    </row>
    <row r="43149" spans="1:210" x14ac:dyDescent="0.4">
      <c r="A43149" t="s">
        <v>132037</v>
      </c>
      <c r="B43149" t="s">
        <v>132038</v>
      </c>
      <c r="Y43149" t="s">
        <v>5940</v>
      </c>
      <c r="AB43149" t="s">
        <v>7760</v>
      </c>
      <c r="AE43149" s="1">
        <v>43278</v>
      </c>
      <c r="AF43149" t="s">
        <v>22534</v>
      </c>
      <c r="AI43149" t="s">
        <v>54349</v>
      </c>
      <c r="ER43149" t="s">
        <v>15273</v>
      </c>
      <c r="GL43149" t="s">
        <v>132035</v>
      </c>
      <c r="GN43149" t="s">
        <v>132039</v>
      </c>
    </row>
    <row r="43150" spans="1:210" x14ac:dyDescent="0.4">
      <c r="A43150" t="s">
        <v>132040</v>
      </c>
      <c r="B43150" t="s">
        <v>132041</v>
      </c>
      <c r="Y43150" t="s">
        <v>5940</v>
      </c>
      <c r="AB43150" t="s">
        <v>7760</v>
      </c>
      <c r="AE43150" s="1">
        <v>43035</v>
      </c>
      <c r="AF43150" t="s">
        <v>22534</v>
      </c>
      <c r="AI43150" t="s">
        <v>54349</v>
      </c>
      <c r="ER43150" t="s">
        <v>15273</v>
      </c>
      <c r="GL43150" t="s">
        <v>132035</v>
      </c>
      <c r="GN43150" t="s">
        <v>132042</v>
      </c>
    </row>
    <row r="43151" spans="1:210" x14ac:dyDescent="0.4">
      <c r="A43151" t="s">
        <v>132046</v>
      </c>
      <c r="B43151" t="s">
        <v>132047</v>
      </c>
      <c r="Y43151" t="s">
        <v>5940</v>
      </c>
      <c r="AB43151" t="s">
        <v>15144</v>
      </c>
      <c r="AE43151" s="1">
        <v>42600</v>
      </c>
      <c r="AF43151" t="s">
        <v>22534</v>
      </c>
      <c r="AI43151" t="s">
        <v>54349</v>
      </c>
      <c r="ER43151" t="s">
        <v>15273</v>
      </c>
      <c r="GL43151" t="s">
        <v>132035</v>
      </c>
      <c r="GN43151" t="s">
        <v>132048</v>
      </c>
    </row>
    <row r="43152" spans="1:210" x14ac:dyDescent="0.4">
      <c r="A43152" t="s">
        <v>132056</v>
      </c>
      <c r="B43152" t="s">
        <v>132057</v>
      </c>
      <c r="X43152" t="s">
        <v>417</v>
      </c>
      <c r="Y43152" t="s">
        <v>132058</v>
      </c>
      <c r="AE43152" s="1">
        <v>43066</v>
      </c>
      <c r="AF43152" t="s">
        <v>2245</v>
      </c>
      <c r="ER43152" t="s">
        <v>14215</v>
      </c>
    </row>
    <row r="43153" spans="1:210" x14ac:dyDescent="0.4">
      <c r="A43153" t="s">
        <v>132059</v>
      </c>
      <c r="B43153" t="s">
        <v>132060</v>
      </c>
      <c r="Y43153" t="s">
        <v>4049</v>
      </c>
      <c r="AB43153" t="s">
        <v>7760</v>
      </c>
      <c r="AE43153" s="1">
        <v>44420</v>
      </c>
      <c r="AF43153" t="s">
        <v>22534</v>
      </c>
      <c r="AI43153" t="s">
        <v>54349</v>
      </c>
      <c r="ER43153" t="s">
        <v>15273</v>
      </c>
      <c r="GL43153" t="s">
        <v>132035</v>
      </c>
      <c r="GN43153" t="s">
        <v>132061</v>
      </c>
    </row>
    <row r="43154" spans="1:210" x14ac:dyDescent="0.4">
      <c r="A43154" t="s">
        <v>132062</v>
      </c>
      <c r="B43154" t="s">
        <v>132063</v>
      </c>
      <c r="Y43154" t="s">
        <v>4049</v>
      </c>
      <c r="AB43154" t="s">
        <v>7760</v>
      </c>
      <c r="AE43154" s="1">
        <v>44277</v>
      </c>
      <c r="AF43154" t="s">
        <v>22534</v>
      </c>
      <c r="AI43154" t="s">
        <v>54349</v>
      </c>
      <c r="ER43154" t="s">
        <v>15273</v>
      </c>
      <c r="GL43154" t="s">
        <v>132035</v>
      </c>
      <c r="GN43154" t="s">
        <v>132064</v>
      </c>
    </row>
    <row r="43155" spans="1:210" x14ac:dyDescent="0.4">
      <c r="A43155" t="s">
        <v>132065</v>
      </c>
      <c r="B43155" t="s">
        <v>132066</v>
      </c>
      <c r="Y43155" t="s">
        <v>4049</v>
      </c>
      <c r="AB43155" t="s">
        <v>15144</v>
      </c>
      <c r="AE43155" s="1">
        <v>44203</v>
      </c>
      <c r="AF43155" t="s">
        <v>22534</v>
      </c>
      <c r="AI43155" t="s">
        <v>54349</v>
      </c>
      <c r="ER43155" t="s">
        <v>15273</v>
      </c>
      <c r="GL43155" t="s">
        <v>132035</v>
      </c>
      <c r="GN43155" t="s">
        <v>132067</v>
      </c>
    </row>
    <row r="43156" spans="1:210" x14ac:dyDescent="0.4">
      <c r="A43156" t="s">
        <v>132072</v>
      </c>
      <c r="B43156" t="s">
        <v>132073</v>
      </c>
      <c r="Y43156" t="s">
        <v>132070</v>
      </c>
      <c r="AB43156" t="s">
        <v>7760</v>
      </c>
      <c r="AE43156" s="1">
        <v>43692</v>
      </c>
      <c r="AF43156" t="s">
        <v>22534</v>
      </c>
      <c r="AI43156" t="s">
        <v>54349</v>
      </c>
      <c r="ER43156" t="s">
        <v>15273</v>
      </c>
      <c r="GL43156" t="s">
        <v>132035</v>
      </c>
      <c r="GN43156" t="s">
        <v>132074</v>
      </c>
    </row>
    <row r="43157" spans="1:210" x14ac:dyDescent="0.4">
      <c r="A43157" t="s">
        <v>132075</v>
      </c>
      <c r="B43157" t="s">
        <v>132076</v>
      </c>
      <c r="Y43157" t="s">
        <v>132070</v>
      </c>
      <c r="AB43157" t="s">
        <v>7760</v>
      </c>
      <c r="AE43157" s="1">
        <v>44088</v>
      </c>
      <c r="AF43157" t="s">
        <v>22534</v>
      </c>
      <c r="AI43157" t="s">
        <v>54349</v>
      </c>
      <c r="ER43157" t="s">
        <v>15273</v>
      </c>
      <c r="GL43157" t="s">
        <v>132035</v>
      </c>
      <c r="GN43157" t="s">
        <v>132077</v>
      </c>
    </row>
    <row r="43158" spans="1:210" x14ac:dyDescent="0.4">
      <c r="A43158" t="s">
        <v>132078</v>
      </c>
      <c r="B43158" t="s">
        <v>132079</v>
      </c>
      <c r="Y43158" t="s">
        <v>132070</v>
      </c>
      <c r="AB43158" t="s">
        <v>7760</v>
      </c>
      <c r="AE43158" s="1">
        <v>43636</v>
      </c>
      <c r="AF43158" t="s">
        <v>22534</v>
      </c>
      <c r="AI43158" t="s">
        <v>54349</v>
      </c>
      <c r="ER43158" t="s">
        <v>15273</v>
      </c>
      <c r="GL43158" t="s">
        <v>132035</v>
      </c>
      <c r="GN43158" t="s">
        <v>132080</v>
      </c>
    </row>
    <row r="43159" spans="1:210" x14ac:dyDescent="0.4">
      <c r="A43159" t="s">
        <v>132081</v>
      </c>
      <c r="B43159" t="s">
        <v>132082</v>
      </c>
      <c r="Y43159" t="s">
        <v>132070</v>
      </c>
      <c r="AB43159" t="s">
        <v>7760</v>
      </c>
      <c r="AE43159" s="1">
        <v>42927</v>
      </c>
      <c r="AF43159" t="s">
        <v>22534</v>
      </c>
      <c r="AI43159" t="s">
        <v>54349</v>
      </c>
      <c r="ER43159" t="s">
        <v>15273</v>
      </c>
      <c r="GL43159" t="s">
        <v>132035</v>
      </c>
      <c r="GN43159" t="s">
        <v>132083</v>
      </c>
    </row>
    <row r="43160" spans="1:210" x14ac:dyDescent="0.4">
      <c r="A43160" t="s">
        <v>132084</v>
      </c>
      <c r="B43160" t="s">
        <v>132085</v>
      </c>
      <c r="Y43160" t="s">
        <v>6942</v>
      </c>
      <c r="AB43160" t="s">
        <v>7760</v>
      </c>
      <c r="AE43160" s="1">
        <v>44056</v>
      </c>
      <c r="AF43160" t="s">
        <v>22534</v>
      </c>
      <c r="AI43160" t="s">
        <v>54349</v>
      </c>
      <c r="ER43160" t="s">
        <v>15273</v>
      </c>
      <c r="GL43160" t="s">
        <v>132035</v>
      </c>
      <c r="GN43160" t="s">
        <v>132086</v>
      </c>
    </row>
    <row r="43161" spans="1:210" x14ac:dyDescent="0.4">
      <c r="A43161" t="s">
        <v>132087</v>
      </c>
      <c r="B43161" t="s">
        <v>132088</v>
      </c>
      <c r="Y43161" t="s">
        <v>6942</v>
      </c>
      <c r="AB43161" t="s">
        <v>7760</v>
      </c>
      <c r="AE43161" s="1">
        <v>44022</v>
      </c>
      <c r="AF43161" t="s">
        <v>22534</v>
      </c>
      <c r="AI43161" t="s">
        <v>54349</v>
      </c>
      <c r="ER43161" t="s">
        <v>15273</v>
      </c>
      <c r="GL43161" t="s">
        <v>132035</v>
      </c>
      <c r="GN43161" t="s">
        <v>132089</v>
      </c>
    </row>
    <row r="43162" spans="1:210" x14ac:dyDescent="0.4">
      <c r="A43162" t="s">
        <v>132090</v>
      </c>
      <c r="B43162" t="s">
        <v>132091</v>
      </c>
      <c r="X43162" t="s">
        <v>417</v>
      </c>
      <c r="Y43162" t="s">
        <v>132092</v>
      </c>
      <c r="AE43162" t="s">
        <v>31102</v>
      </c>
      <c r="AF43162" t="s">
        <v>29549</v>
      </c>
      <c r="ER43162" t="s">
        <v>10208</v>
      </c>
    </row>
    <row r="43163" spans="1:210" x14ac:dyDescent="0.4">
      <c r="A43163" t="s">
        <v>132093</v>
      </c>
      <c r="B43163" t="s">
        <v>132094</v>
      </c>
      <c r="X43163" t="s">
        <v>417</v>
      </c>
      <c r="Y43163" t="s">
        <v>132092</v>
      </c>
      <c r="AE43163" t="s">
        <v>31102</v>
      </c>
      <c r="AF43163" t="s">
        <v>29549</v>
      </c>
      <c r="ER43163" t="s">
        <v>10208</v>
      </c>
    </row>
    <row r="43164" spans="1:210" x14ac:dyDescent="0.4">
      <c r="A43164" t="s">
        <v>132095</v>
      </c>
      <c r="B43164" t="s">
        <v>132096</v>
      </c>
      <c r="AB43164" t="s">
        <v>131987</v>
      </c>
      <c r="AE43164" t="s">
        <v>93139</v>
      </c>
      <c r="AF43164" t="s">
        <v>131988</v>
      </c>
      <c r="AG43164" t="s">
        <v>131989</v>
      </c>
      <c r="BH43164">
        <v>10</v>
      </c>
      <c r="CG43164" t="s">
        <v>62793</v>
      </c>
      <c r="CH43164" t="s">
        <v>58721</v>
      </c>
      <c r="CI43164" t="s">
        <v>34090</v>
      </c>
      <c r="CK43164" t="s">
        <v>131990</v>
      </c>
      <c r="CL43164">
        <v>2</v>
      </c>
      <c r="CM43164" t="s">
        <v>13709</v>
      </c>
      <c r="HB43164">
        <v>670</v>
      </c>
    </row>
    <row r="43165" spans="1:210" x14ac:dyDescent="0.4">
      <c r="A43165" t="s">
        <v>132097</v>
      </c>
      <c r="B43165" t="s">
        <v>132098</v>
      </c>
      <c r="Y43165" t="s">
        <v>6942</v>
      </c>
      <c r="AB43165" t="s">
        <v>7760</v>
      </c>
      <c r="AE43165" s="1">
        <v>43993</v>
      </c>
      <c r="AF43165" t="s">
        <v>22534</v>
      </c>
      <c r="AI43165" t="s">
        <v>54349</v>
      </c>
      <c r="ER43165" t="s">
        <v>15273</v>
      </c>
      <c r="GL43165" t="s">
        <v>132035</v>
      </c>
      <c r="GN43165" t="s">
        <v>132099</v>
      </c>
    </row>
    <row r="43166" spans="1:210" x14ac:dyDescent="0.4">
      <c r="A43166" t="s">
        <v>132100</v>
      </c>
      <c r="B43166" t="s">
        <v>132101</v>
      </c>
      <c r="R43166" t="s">
        <v>1591</v>
      </c>
      <c r="W43166" t="s">
        <v>1166</v>
      </c>
      <c r="X43166" t="s">
        <v>417</v>
      </c>
      <c r="Y43166" t="s">
        <v>132102</v>
      </c>
      <c r="AE43166">
        <v>2001</v>
      </c>
      <c r="AF43166" t="s">
        <v>4275</v>
      </c>
      <c r="AG43166" t="s">
        <v>132103</v>
      </c>
      <c r="AI43166" t="s">
        <v>13077</v>
      </c>
    </row>
    <row r="43167" spans="1:210" x14ac:dyDescent="0.4">
      <c r="A43167" t="s">
        <v>132104</v>
      </c>
      <c r="B43167" t="s">
        <v>126898</v>
      </c>
      <c r="W43167" t="s">
        <v>1166</v>
      </c>
      <c r="Y43167" t="s">
        <v>9965</v>
      </c>
      <c r="AB43167" t="s">
        <v>1396</v>
      </c>
      <c r="AE43167" t="s">
        <v>14585</v>
      </c>
      <c r="AF43167" t="s">
        <v>7714</v>
      </c>
      <c r="ER43167" t="s">
        <v>10208</v>
      </c>
    </row>
    <row r="43168" spans="1:210" x14ac:dyDescent="0.4">
      <c r="A43168" t="s">
        <v>132105</v>
      </c>
      <c r="B43168" t="s">
        <v>132106</v>
      </c>
      <c r="W43168" t="s">
        <v>1166</v>
      </c>
      <c r="Y43168" t="s">
        <v>4049</v>
      </c>
      <c r="AB43168" t="s">
        <v>1396</v>
      </c>
      <c r="AE43168" t="s">
        <v>7816</v>
      </c>
      <c r="AF43168" t="s">
        <v>7714</v>
      </c>
      <c r="ER43168" t="s">
        <v>10208</v>
      </c>
    </row>
    <row r="43169" spans="1:148" x14ac:dyDescent="0.4">
      <c r="A43169" t="s">
        <v>132107</v>
      </c>
      <c r="B43169">
        <v>172</v>
      </c>
      <c r="W43169" t="s">
        <v>1166</v>
      </c>
      <c r="Y43169" t="s">
        <v>9965</v>
      </c>
      <c r="AB43169" t="s">
        <v>1396</v>
      </c>
      <c r="AE43169" t="s">
        <v>15957</v>
      </c>
      <c r="AF43169" t="s">
        <v>7714</v>
      </c>
      <c r="ER43169" t="s">
        <v>10208</v>
      </c>
    </row>
    <row r="43170" spans="1:148" x14ac:dyDescent="0.4">
      <c r="A43170" t="s">
        <v>132108</v>
      </c>
      <c r="B43170">
        <v>171</v>
      </c>
      <c r="W43170" t="s">
        <v>1166</v>
      </c>
      <c r="Y43170" t="s">
        <v>9965</v>
      </c>
      <c r="AB43170" t="s">
        <v>1396</v>
      </c>
      <c r="AE43170" t="s">
        <v>22623</v>
      </c>
      <c r="AF43170" t="s">
        <v>7714</v>
      </c>
      <c r="ER43170" t="s">
        <v>10208</v>
      </c>
    </row>
    <row r="43171" spans="1:148" x14ac:dyDescent="0.4">
      <c r="A43171" t="s">
        <v>132109</v>
      </c>
      <c r="B43171" t="s">
        <v>132110</v>
      </c>
      <c r="W43171" t="s">
        <v>1166</v>
      </c>
      <c r="Y43171" t="s">
        <v>132111</v>
      </c>
      <c r="AB43171" t="s">
        <v>1396</v>
      </c>
      <c r="AE43171" t="s">
        <v>14127</v>
      </c>
      <c r="AF43171" t="s">
        <v>7714</v>
      </c>
      <c r="ER43171" t="s">
        <v>10208</v>
      </c>
    </row>
    <row r="43172" spans="1:148" x14ac:dyDescent="0.4">
      <c r="A43172" t="s">
        <v>132112</v>
      </c>
      <c r="B43172" t="s">
        <v>26958</v>
      </c>
      <c r="W43172" t="s">
        <v>1166</v>
      </c>
      <c r="Y43172" t="s">
        <v>9965</v>
      </c>
      <c r="AB43172" t="s">
        <v>1396</v>
      </c>
      <c r="AE43172" t="s">
        <v>33640</v>
      </c>
      <c r="AF43172" t="s">
        <v>7714</v>
      </c>
      <c r="ER43172" t="s">
        <v>10208</v>
      </c>
    </row>
    <row r="43173" spans="1:148" x14ac:dyDescent="0.4">
      <c r="A43173" t="s">
        <v>132113</v>
      </c>
      <c r="B43173" t="s">
        <v>132114</v>
      </c>
      <c r="W43173" t="s">
        <v>1166</v>
      </c>
      <c r="Y43173" t="s">
        <v>4049</v>
      </c>
      <c r="AB43173" t="s">
        <v>1396</v>
      </c>
      <c r="AE43173" t="s">
        <v>39396</v>
      </c>
      <c r="AF43173" t="s">
        <v>7714</v>
      </c>
      <c r="ER43173" t="s">
        <v>10208</v>
      </c>
    </row>
    <row r="43174" spans="1:148" x14ac:dyDescent="0.4">
      <c r="A43174" t="s">
        <v>132115</v>
      </c>
      <c r="B43174" t="s">
        <v>132116</v>
      </c>
      <c r="W43174" t="s">
        <v>1166</v>
      </c>
      <c r="AB43174" t="s">
        <v>1396</v>
      </c>
      <c r="AE43174" t="s">
        <v>25931</v>
      </c>
      <c r="AF43174" t="s">
        <v>7714</v>
      </c>
      <c r="ER43174" t="s">
        <v>10208</v>
      </c>
    </row>
    <row r="43175" spans="1:148" x14ac:dyDescent="0.4">
      <c r="A43175" t="s">
        <v>132117</v>
      </c>
      <c r="B43175" t="s">
        <v>132118</v>
      </c>
      <c r="W43175" t="s">
        <v>1166</v>
      </c>
      <c r="Y43175" t="s">
        <v>9965</v>
      </c>
      <c r="AB43175" t="s">
        <v>1396</v>
      </c>
      <c r="AE43175" t="s">
        <v>58702</v>
      </c>
      <c r="AF43175" t="s">
        <v>7714</v>
      </c>
      <c r="ER43175" t="s">
        <v>10208</v>
      </c>
    </row>
    <row r="43176" spans="1:148" x14ac:dyDescent="0.4">
      <c r="A43176" t="s">
        <v>132119</v>
      </c>
      <c r="B43176">
        <v>178</v>
      </c>
      <c r="W43176" t="s">
        <v>1166</v>
      </c>
      <c r="Y43176" t="s">
        <v>9965</v>
      </c>
      <c r="AB43176" t="s">
        <v>1396</v>
      </c>
      <c r="AE43176" t="s">
        <v>7816</v>
      </c>
      <c r="AF43176" t="s">
        <v>7714</v>
      </c>
      <c r="ER43176" t="s">
        <v>10208</v>
      </c>
    </row>
    <row r="43177" spans="1:148" x14ac:dyDescent="0.4">
      <c r="A43177" t="s">
        <v>132120</v>
      </c>
      <c r="B43177" t="s">
        <v>132121</v>
      </c>
      <c r="W43177" t="s">
        <v>1166</v>
      </c>
      <c r="Y43177" t="s">
        <v>9965</v>
      </c>
      <c r="AB43177" t="s">
        <v>1396</v>
      </c>
      <c r="AE43177" t="s">
        <v>58702</v>
      </c>
      <c r="AF43177" t="s">
        <v>7714</v>
      </c>
      <c r="ER43177" t="s">
        <v>10208</v>
      </c>
    </row>
    <row r="43178" spans="1:148" x14ac:dyDescent="0.4">
      <c r="A43178" t="s">
        <v>132122</v>
      </c>
      <c r="B43178" t="s">
        <v>132123</v>
      </c>
      <c r="W43178" t="s">
        <v>1166</v>
      </c>
      <c r="Y43178" t="s">
        <v>9965</v>
      </c>
      <c r="AB43178" t="s">
        <v>1396</v>
      </c>
      <c r="AE43178" t="s">
        <v>58702</v>
      </c>
      <c r="AF43178" t="s">
        <v>7714</v>
      </c>
      <c r="ER43178" t="s">
        <v>10208</v>
      </c>
    </row>
    <row r="43179" spans="1:148" x14ac:dyDescent="0.4">
      <c r="A43179" t="s">
        <v>132124</v>
      </c>
      <c r="B43179" t="s">
        <v>132125</v>
      </c>
      <c r="W43179" t="s">
        <v>1166</v>
      </c>
      <c r="Y43179" t="s">
        <v>9965</v>
      </c>
      <c r="AB43179" t="s">
        <v>1396</v>
      </c>
      <c r="AE43179" t="s">
        <v>60496</v>
      </c>
      <c r="AF43179" t="s">
        <v>7714</v>
      </c>
      <c r="ER43179" t="s">
        <v>10208</v>
      </c>
    </row>
    <row r="43180" spans="1:148" x14ac:dyDescent="0.4">
      <c r="A43180" t="s">
        <v>132126</v>
      </c>
      <c r="B43180" t="s">
        <v>132127</v>
      </c>
      <c r="W43180" t="s">
        <v>1166</v>
      </c>
      <c r="Y43180" t="s">
        <v>9965</v>
      </c>
      <c r="AB43180" t="s">
        <v>1396</v>
      </c>
      <c r="AE43180" t="s">
        <v>60496</v>
      </c>
      <c r="AF43180" t="s">
        <v>7714</v>
      </c>
      <c r="ER43180" t="s">
        <v>10208</v>
      </c>
    </row>
    <row r="43181" spans="1:148" x14ac:dyDescent="0.4">
      <c r="A43181" t="s">
        <v>132128</v>
      </c>
      <c r="B43181" t="s">
        <v>132129</v>
      </c>
      <c r="W43181" t="s">
        <v>1166</v>
      </c>
      <c r="Y43181" t="s">
        <v>9965</v>
      </c>
      <c r="AB43181" t="s">
        <v>1396</v>
      </c>
      <c r="AE43181" t="s">
        <v>60496</v>
      </c>
      <c r="AF43181" t="s">
        <v>7714</v>
      </c>
      <c r="ER43181" t="s">
        <v>10208</v>
      </c>
    </row>
    <row r="43182" spans="1:148" x14ac:dyDescent="0.4">
      <c r="A43182" t="s">
        <v>132130</v>
      </c>
      <c r="B43182" t="s">
        <v>132131</v>
      </c>
      <c r="W43182" t="s">
        <v>1166</v>
      </c>
      <c r="Y43182" t="s">
        <v>9965</v>
      </c>
      <c r="AB43182" t="s">
        <v>1396</v>
      </c>
      <c r="AE43182" t="s">
        <v>60496</v>
      </c>
      <c r="AF43182" t="s">
        <v>7714</v>
      </c>
      <c r="ER43182" t="s">
        <v>10208</v>
      </c>
    </row>
    <row r="43183" spans="1:148" x14ac:dyDescent="0.4">
      <c r="A43183" t="s">
        <v>132132</v>
      </c>
      <c r="B43183" t="s">
        <v>132133</v>
      </c>
      <c r="W43183" t="s">
        <v>1166</v>
      </c>
      <c r="Y43183" t="s">
        <v>9965</v>
      </c>
      <c r="AB43183" t="s">
        <v>1396</v>
      </c>
      <c r="AE43183" t="s">
        <v>60496</v>
      </c>
      <c r="AF43183" t="s">
        <v>7714</v>
      </c>
      <c r="ER43183" t="s">
        <v>10208</v>
      </c>
    </row>
    <row r="43184" spans="1:148" x14ac:dyDescent="0.4">
      <c r="A43184" t="s">
        <v>132134</v>
      </c>
      <c r="B43184" t="s">
        <v>132135</v>
      </c>
      <c r="W43184" t="s">
        <v>1166</v>
      </c>
      <c r="Y43184" t="s">
        <v>9965</v>
      </c>
      <c r="AB43184" t="s">
        <v>1396</v>
      </c>
      <c r="AE43184" t="s">
        <v>54032</v>
      </c>
      <c r="AF43184" t="s">
        <v>7714</v>
      </c>
      <c r="ER43184" t="s">
        <v>10208</v>
      </c>
    </row>
    <row r="43185" spans="1:933" x14ac:dyDescent="0.4">
      <c r="A43185" t="s">
        <v>132136</v>
      </c>
      <c r="B43185" t="s">
        <v>132137</v>
      </c>
      <c r="W43185" t="s">
        <v>1166</v>
      </c>
      <c r="Y43185" t="s">
        <v>5940</v>
      </c>
      <c r="AB43185" t="s">
        <v>1396</v>
      </c>
      <c r="AE43185" t="s">
        <v>56230</v>
      </c>
      <c r="AF43185" t="s">
        <v>7714</v>
      </c>
      <c r="ER43185" t="s">
        <v>10208</v>
      </c>
    </row>
    <row r="43186" spans="1:933" x14ac:dyDescent="0.4">
      <c r="A43186" t="s">
        <v>132138</v>
      </c>
      <c r="B43186" t="s">
        <v>132139</v>
      </c>
      <c r="W43186" t="s">
        <v>1166</v>
      </c>
      <c r="Y43186" t="s">
        <v>9965</v>
      </c>
      <c r="AB43186" t="s">
        <v>1396</v>
      </c>
      <c r="AE43186" t="s">
        <v>56230</v>
      </c>
      <c r="AF43186" t="s">
        <v>7714</v>
      </c>
      <c r="ER43186" t="s">
        <v>10208</v>
      </c>
    </row>
    <row r="43187" spans="1:933" x14ac:dyDescent="0.4">
      <c r="A43187" t="s">
        <v>132140</v>
      </c>
      <c r="B43187" t="s">
        <v>132141</v>
      </c>
      <c r="W43187" t="s">
        <v>1166</v>
      </c>
      <c r="Y43187" t="s">
        <v>9965</v>
      </c>
      <c r="AB43187" t="s">
        <v>1396</v>
      </c>
      <c r="AE43187" t="s">
        <v>53923</v>
      </c>
      <c r="AF43187" t="s">
        <v>7714</v>
      </c>
      <c r="ER43187" t="s">
        <v>10208</v>
      </c>
    </row>
    <row r="43188" spans="1:933" x14ac:dyDescent="0.4">
      <c r="A43188" t="s">
        <v>132142</v>
      </c>
      <c r="B43188" t="s">
        <v>132143</v>
      </c>
      <c r="W43188" t="s">
        <v>1166</v>
      </c>
      <c r="Y43188" t="s">
        <v>5940</v>
      </c>
      <c r="AB43188" t="s">
        <v>1396</v>
      </c>
      <c r="AE43188" t="s">
        <v>53923</v>
      </c>
      <c r="AF43188" t="s">
        <v>7714</v>
      </c>
      <c r="ER43188" t="s">
        <v>10208</v>
      </c>
    </row>
    <row r="43189" spans="1:933" x14ac:dyDescent="0.4">
      <c r="A43189" t="s">
        <v>132144</v>
      </c>
      <c r="B43189" t="s">
        <v>132145</v>
      </c>
      <c r="W43189" t="s">
        <v>1166</v>
      </c>
      <c r="Y43189" t="s">
        <v>9965</v>
      </c>
      <c r="AB43189" t="s">
        <v>1396</v>
      </c>
      <c r="AE43189" t="s">
        <v>48460</v>
      </c>
      <c r="AF43189" t="s">
        <v>7714</v>
      </c>
      <c r="ER43189" t="s">
        <v>10208</v>
      </c>
    </row>
    <row r="43190" spans="1:933" x14ac:dyDescent="0.4">
      <c r="A43190" t="s">
        <v>132146</v>
      </c>
      <c r="B43190" t="s">
        <v>132147</v>
      </c>
      <c r="W43190" t="s">
        <v>1166</v>
      </c>
      <c r="Y43190" t="s">
        <v>9965</v>
      </c>
      <c r="AB43190" t="s">
        <v>1396</v>
      </c>
      <c r="AE43190" t="s">
        <v>46529</v>
      </c>
      <c r="AF43190" t="s">
        <v>7714</v>
      </c>
      <c r="ER43190" t="s">
        <v>10208</v>
      </c>
    </row>
    <row r="43191" spans="1:933" x14ac:dyDescent="0.4">
      <c r="A43191" t="s">
        <v>132148</v>
      </c>
      <c r="B43191" t="s">
        <v>88378</v>
      </c>
      <c r="Y43191" t="s">
        <v>132149</v>
      </c>
      <c r="AE43191" t="s">
        <v>90466</v>
      </c>
      <c r="AF43191" t="s">
        <v>12238</v>
      </c>
      <c r="ER43191" t="s">
        <v>19012</v>
      </c>
    </row>
    <row r="43192" spans="1:933" x14ac:dyDescent="0.4">
      <c r="A43192" t="s">
        <v>132150</v>
      </c>
      <c r="B43192" t="s">
        <v>132151</v>
      </c>
      <c r="X43192" t="s">
        <v>417</v>
      </c>
      <c r="Y43192" t="s">
        <v>132152</v>
      </c>
      <c r="AE43192" s="1">
        <v>44759</v>
      </c>
      <c r="AF43192" t="s">
        <v>417</v>
      </c>
      <c r="ER43192" t="s">
        <v>417</v>
      </c>
      <c r="HB43192">
        <v>158836</v>
      </c>
      <c r="AIW43192">
        <v>4</v>
      </c>
    </row>
    <row r="43193" spans="1:933" x14ac:dyDescent="0.4">
      <c r="A43193" t="s">
        <v>132153</v>
      </c>
      <c r="B43193" t="s">
        <v>132154</v>
      </c>
      <c r="X43193" t="s">
        <v>417</v>
      </c>
      <c r="Y43193" t="s">
        <v>132152</v>
      </c>
      <c r="AE43193" s="1">
        <v>44690</v>
      </c>
      <c r="AF43193" t="s">
        <v>417</v>
      </c>
      <c r="ER43193" t="s">
        <v>417</v>
      </c>
      <c r="HB43193">
        <v>158836</v>
      </c>
      <c r="AIW43193">
        <v>3</v>
      </c>
    </row>
    <row r="43194" spans="1:933" x14ac:dyDescent="0.4">
      <c r="A43194" t="s">
        <v>132155</v>
      </c>
      <c r="B43194" t="s">
        <v>132156</v>
      </c>
      <c r="X43194" t="s">
        <v>417</v>
      </c>
      <c r="Y43194" t="s">
        <v>132152</v>
      </c>
      <c r="AE43194" s="1">
        <v>44644</v>
      </c>
      <c r="AF43194" t="s">
        <v>417</v>
      </c>
      <c r="ER43194" t="s">
        <v>417</v>
      </c>
      <c r="HB43194">
        <v>61645</v>
      </c>
      <c r="AIW43194">
        <v>2</v>
      </c>
    </row>
    <row r="43195" spans="1:933" x14ac:dyDescent="0.4">
      <c r="A43195" t="s">
        <v>132157</v>
      </c>
      <c r="B43195" t="s">
        <v>132158</v>
      </c>
      <c r="X43195" t="s">
        <v>417</v>
      </c>
      <c r="Y43195" t="s">
        <v>132152</v>
      </c>
      <c r="AE43195" s="1">
        <v>44552</v>
      </c>
      <c r="AF43195" t="s">
        <v>417</v>
      </c>
      <c r="ER43195" t="s">
        <v>417</v>
      </c>
      <c r="HB43195">
        <v>61645</v>
      </c>
      <c r="AIW43195">
        <v>1</v>
      </c>
    </row>
    <row r="43196" spans="1:933" x14ac:dyDescent="0.4">
      <c r="A43196" t="s">
        <v>132159</v>
      </c>
      <c r="B43196" t="s">
        <v>132160</v>
      </c>
      <c r="Y43196" t="s">
        <v>5819</v>
      </c>
      <c r="AB43196" t="s">
        <v>1396</v>
      </c>
      <c r="AE43196">
        <v>2019</v>
      </c>
      <c r="AF43196" t="s">
        <v>13872</v>
      </c>
      <c r="ER43196" t="s">
        <v>14570</v>
      </c>
    </row>
    <row r="43197" spans="1:933" x14ac:dyDescent="0.4">
      <c r="A43197" t="s">
        <v>132161</v>
      </c>
      <c r="B43197" t="s">
        <v>132162</v>
      </c>
      <c r="P43197" t="s">
        <v>132163</v>
      </c>
      <c r="R43197" t="s">
        <v>116890</v>
      </c>
      <c r="AB43197" t="s">
        <v>118740</v>
      </c>
      <c r="AE43197" s="1">
        <v>30658</v>
      </c>
      <c r="AF43197" t="s">
        <v>132164</v>
      </c>
      <c r="ER43197" t="s">
        <v>40940</v>
      </c>
      <c r="GL43197" t="s">
        <v>520</v>
      </c>
      <c r="HB43197">
        <v>1444</v>
      </c>
    </row>
    <row r="43198" spans="1:933" x14ac:dyDescent="0.4">
      <c r="A43198" t="s">
        <v>132165</v>
      </c>
      <c r="B43198" t="s">
        <v>132166</v>
      </c>
      <c r="R43198" t="s">
        <v>116890</v>
      </c>
      <c r="AB43198" t="s">
        <v>118740</v>
      </c>
      <c r="AE43198" s="1">
        <v>33945</v>
      </c>
      <c r="AF43198" t="s">
        <v>132164</v>
      </c>
      <c r="ER43198" t="s">
        <v>40940</v>
      </c>
      <c r="GL43198" t="s">
        <v>132167</v>
      </c>
      <c r="HB43198">
        <v>1444</v>
      </c>
    </row>
    <row r="43199" spans="1:933" x14ac:dyDescent="0.4">
      <c r="A43199" t="s">
        <v>132168</v>
      </c>
      <c r="B43199" t="s">
        <v>132169</v>
      </c>
      <c r="R43199" t="s">
        <v>116890</v>
      </c>
      <c r="AB43199" t="s">
        <v>118740</v>
      </c>
      <c r="AE43199" s="1">
        <v>33051</v>
      </c>
      <c r="AF43199" t="s">
        <v>132164</v>
      </c>
      <c r="ER43199" t="s">
        <v>40940</v>
      </c>
      <c r="GL43199" t="s">
        <v>132167</v>
      </c>
      <c r="HB43199">
        <v>1444</v>
      </c>
    </row>
    <row r="43200" spans="1:933" x14ac:dyDescent="0.4">
      <c r="A43200" t="s">
        <v>132170</v>
      </c>
      <c r="B43200" t="s">
        <v>132171</v>
      </c>
      <c r="Y43200" t="s">
        <v>132172</v>
      </c>
      <c r="AB43200" t="s">
        <v>1396</v>
      </c>
      <c r="AE43200" s="1">
        <v>44810</v>
      </c>
      <c r="AF43200" t="s">
        <v>15040</v>
      </c>
      <c r="ER43200" t="s">
        <v>15273</v>
      </c>
    </row>
    <row r="43201" spans="1:210" x14ac:dyDescent="0.4">
      <c r="A43201" t="s">
        <v>132183</v>
      </c>
      <c r="B43201" t="s">
        <v>123624</v>
      </c>
      <c r="R43201" t="s">
        <v>63068</v>
      </c>
      <c r="W43201" t="s">
        <v>1166</v>
      </c>
      <c r="X43201" t="s">
        <v>21221</v>
      </c>
      <c r="Y43201" t="s">
        <v>13495</v>
      </c>
      <c r="AE43201">
        <v>2010</v>
      </c>
      <c r="AF43201" t="s">
        <v>131970</v>
      </c>
      <c r="AG43201" t="s">
        <v>132184</v>
      </c>
      <c r="AI43201" t="s">
        <v>121329</v>
      </c>
    </row>
    <row r="43202" spans="1:210" x14ac:dyDescent="0.4">
      <c r="A43202" t="s">
        <v>132185</v>
      </c>
      <c r="B43202" t="s">
        <v>132186</v>
      </c>
      <c r="R43202" t="s">
        <v>1591</v>
      </c>
      <c r="W43202" t="s">
        <v>1166</v>
      </c>
      <c r="X43202" t="s">
        <v>21221</v>
      </c>
      <c r="Y43202" t="s">
        <v>25926</v>
      </c>
      <c r="AE43202">
        <v>2007</v>
      </c>
      <c r="AF43202" t="s">
        <v>132187</v>
      </c>
      <c r="AG43202" t="s">
        <v>132188</v>
      </c>
      <c r="AI43202" t="s">
        <v>121329</v>
      </c>
    </row>
    <row r="43203" spans="1:210" x14ac:dyDescent="0.4">
      <c r="A43203" t="s">
        <v>132189</v>
      </c>
      <c r="B43203" t="s">
        <v>132190</v>
      </c>
      <c r="R43203" t="s">
        <v>132191</v>
      </c>
      <c r="W43203" t="s">
        <v>1166</v>
      </c>
      <c r="X43203" t="s">
        <v>417</v>
      </c>
      <c r="Y43203" t="s">
        <v>1401</v>
      </c>
      <c r="AE43203">
        <v>2007</v>
      </c>
      <c r="AF43203" t="s">
        <v>132187</v>
      </c>
      <c r="AG43203" t="s">
        <v>132192</v>
      </c>
      <c r="AI43203" t="s">
        <v>118328</v>
      </c>
      <c r="HB43203">
        <v>358771</v>
      </c>
    </row>
    <row r="43204" spans="1:210" x14ac:dyDescent="0.4">
      <c r="A43204" t="s">
        <v>132193</v>
      </c>
      <c r="B43204" t="s">
        <v>132194</v>
      </c>
      <c r="R43204" t="s">
        <v>1591</v>
      </c>
      <c r="W43204" t="s">
        <v>1166</v>
      </c>
      <c r="X43204" t="s">
        <v>417</v>
      </c>
      <c r="Y43204" t="s">
        <v>1401</v>
      </c>
      <c r="AE43204">
        <v>2007</v>
      </c>
      <c r="AF43204" t="s">
        <v>132187</v>
      </c>
      <c r="AG43204" t="s">
        <v>132192</v>
      </c>
      <c r="AI43204" t="s">
        <v>118328</v>
      </c>
    </row>
    <row r="43205" spans="1:210" x14ac:dyDescent="0.4">
      <c r="A43205" t="s">
        <v>132195</v>
      </c>
      <c r="B43205" t="s">
        <v>132196</v>
      </c>
      <c r="R43205" t="s">
        <v>1591</v>
      </c>
      <c r="W43205" t="s">
        <v>1166</v>
      </c>
      <c r="X43205" t="s">
        <v>417</v>
      </c>
      <c r="Y43205" t="s">
        <v>1401</v>
      </c>
      <c r="AE43205">
        <v>2007</v>
      </c>
      <c r="AF43205" t="s">
        <v>132187</v>
      </c>
      <c r="AG43205" t="s">
        <v>132192</v>
      </c>
      <c r="AI43205" t="s">
        <v>118328</v>
      </c>
    </row>
    <row r="43206" spans="1:210" x14ac:dyDescent="0.4">
      <c r="A43206" t="s">
        <v>132197</v>
      </c>
      <c r="B43206" t="s">
        <v>132198</v>
      </c>
      <c r="R43206" t="s">
        <v>1591</v>
      </c>
      <c r="W43206" t="s">
        <v>1166</v>
      </c>
      <c r="X43206" t="s">
        <v>417</v>
      </c>
      <c r="Y43206" t="s">
        <v>1401</v>
      </c>
      <c r="AE43206">
        <v>2007</v>
      </c>
      <c r="AF43206" t="s">
        <v>132187</v>
      </c>
      <c r="AG43206" t="s">
        <v>132192</v>
      </c>
      <c r="AI43206" t="s">
        <v>118328</v>
      </c>
    </row>
    <row r="43207" spans="1:210" x14ac:dyDescent="0.4">
      <c r="A43207" t="s">
        <v>132199</v>
      </c>
      <c r="B43207" t="s">
        <v>132200</v>
      </c>
      <c r="Y43207" t="s">
        <v>13920</v>
      </c>
      <c r="AB43207" t="s">
        <v>45000</v>
      </c>
      <c r="AE43207" s="1">
        <v>44765</v>
      </c>
      <c r="AF43207" t="s">
        <v>52946</v>
      </c>
      <c r="DA43207" t="s">
        <v>132201</v>
      </c>
      <c r="ER43207" t="s">
        <v>14215</v>
      </c>
    </row>
    <row r="43208" spans="1:210" x14ac:dyDescent="0.4">
      <c r="A43208" t="s">
        <v>132202</v>
      </c>
      <c r="B43208" t="s">
        <v>132203</v>
      </c>
      <c r="R43208" t="s">
        <v>1591</v>
      </c>
      <c r="W43208" t="s">
        <v>1166</v>
      </c>
      <c r="X43208" t="s">
        <v>21221</v>
      </c>
      <c r="Y43208" t="s">
        <v>1401</v>
      </c>
      <c r="AE43208">
        <v>2007</v>
      </c>
      <c r="AF43208" t="s">
        <v>132187</v>
      </c>
      <c r="AG43208" t="s">
        <v>132192</v>
      </c>
      <c r="AI43208" t="s">
        <v>118328</v>
      </c>
    </row>
    <row r="43209" spans="1:210" x14ac:dyDescent="0.4">
      <c r="A43209" t="s">
        <v>132204</v>
      </c>
      <c r="B43209" t="s">
        <v>132205</v>
      </c>
      <c r="AE43209" t="s">
        <v>11245</v>
      </c>
      <c r="AF43209" t="s">
        <v>2245</v>
      </c>
      <c r="AG43209" t="s">
        <v>11245</v>
      </c>
      <c r="CG43209" t="s">
        <v>11245</v>
      </c>
      <c r="CH43209" t="s">
        <v>11245</v>
      </c>
      <c r="CI43209" t="s">
        <v>11245</v>
      </c>
      <c r="CK43209" t="s">
        <v>11245</v>
      </c>
      <c r="CL43209" t="s">
        <v>11245</v>
      </c>
      <c r="CM43209" t="s">
        <v>11245</v>
      </c>
    </row>
    <row r="43210" spans="1:210" x14ac:dyDescent="0.4">
      <c r="A43210" t="s">
        <v>132206</v>
      </c>
      <c r="B43210" t="s">
        <v>132207</v>
      </c>
      <c r="R43210" t="s">
        <v>1591</v>
      </c>
      <c r="W43210" t="s">
        <v>1166</v>
      </c>
      <c r="X43210" t="s">
        <v>417</v>
      </c>
      <c r="Y43210" t="s">
        <v>5819</v>
      </c>
      <c r="AB43210" t="s">
        <v>1396</v>
      </c>
      <c r="AE43210">
        <v>2007</v>
      </c>
      <c r="AF43210" t="s">
        <v>132187</v>
      </c>
      <c r="AG43210" t="s">
        <v>132192</v>
      </c>
      <c r="AI43210" t="s">
        <v>121329</v>
      </c>
    </row>
    <row r="43211" spans="1:210" x14ac:dyDescent="0.4">
      <c r="A43211" t="s">
        <v>132208</v>
      </c>
      <c r="B43211" t="s">
        <v>132209</v>
      </c>
      <c r="Y43211" t="s">
        <v>417</v>
      </c>
      <c r="AB43211" t="s">
        <v>132210</v>
      </c>
      <c r="AE43211">
        <v>2019</v>
      </c>
      <c r="AF43211" t="s">
        <v>59191</v>
      </c>
      <c r="AG43211" t="s">
        <v>132211</v>
      </c>
      <c r="AI43211" t="s">
        <v>33616</v>
      </c>
    </row>
    <row r="43212" spans="1:210" x14ac:dyDescent="0.4">
      <c r="A43212" t="s">
        <v>132212</v>
      </c>
      <c r="B43212" t="s">
        <v>37414</v>
      </c>
      <c r="Y43212" t="s">
        <v>29657</v>
      </c>
      <c r="AB43212" t="s">
        <v>1396</v>
      </c>
      <c r="AE43212">
        <v>2019</v>
      </c>
      <c r="AF43212" t="s">
        <v>4773</v>
      </c>
      <c r="AG43212" t="s">
        <v>132213</v>
      </c>
      <c r="AH43212" t="s">
        <v>132214</v>
      </c>
      <c r="AI43212" t="s">
        <v>132215</v>
      </c>
    </row>
    <row r="43213" spans="1:210" x14ac:dyDescent="0.4">
      <c r="A43213" t="s">
        <v>132216</v>
      </c>
      <c r="B43213" t="s">
        <v>132217</v>
      </c>
      <c r="S43213" t="s">
        <v>51293</v>
      </c>
      <c r="AB43213" t="s">
        <v>1396</v>
      </c>
      <c r="AE43213" s="1">
        <v>44973</v>
      </c>
      <c r="AF43213" t="s">
        <v>3044</v>
      </c>
      <c r="ER43213" t="s">
        <v>91605</v>
      </c>
    </row>
    <row r="43214" spans="1:210" x14ac:dyDescent="0.4">
      <c r="A43214" t="s">
        <v>132218</v>
      </c>
      <c r="B43214" t="s">
        <v>132219</v>
      </c>
      <c r="AB43214" t="s">
        <v>1396</v>
      </c>
      <c r="AE43214" s="1">
        <v>44973</v>
      </c>
      <c r="AF43214" t="s">
        <v>3044</v>
      </c>
      <c r="ER43214" t="s">
        <v>91605</v>
      </c>
    </row>
    <row r="43215" spans="1:210" x14ac:dyDescent="0.4">
      <c r="A43215" t="s">
        <v>132220</v>
      </c>
      <c r="B43215" t="s">
        <v>132221</v>
      </c>
      <c r="S43215" t="s">
        <v>90336</v>
      </c>
      <c r="AB43215" t="s">
        <v>1396</v>
      </c>
      <c r="AE43215" s="1">
        <v>44973</v>
      </c>
      <c r="AF43215" t="s">
        <v>3044</v>
      </c>
      <c r="ER43215" t="s">
        <v>91605</v>
      </c>
    </row>
    <row r="43216" spans="1:210" x14ac:dyDescent="0.4">
      <c r="A43216" t="s">
        <v>132222</v>
      </c>
      <c r="B43216" t="s">
        <v>132223</v>
      </c>
      <c r="S43216" t="s">
        <v>77220</v>
      </c>
      <c r="AB43216" t="s">
        <v>1396</v>
      </c>
      <c r="AE43216" s="1">
        <v>44973</v>
      </c>
      <c r="AF43216" t="s">
        <v>3044</v>
      </c>
      <c r="ER43216" t="s">
        <v>91605</v>
      </c>
    </row>
    <row r="43217" spans="1:1002" x14ac:dyDescent="0.4">
      <c r="A43217" t="s">
        <v>132224</v>
      </c>
      <c r="B43217" t="s">
        <v>132225</v>
      </c>
      <c r="S43217" t="s">
        <v>4970</v>
      </c>
      <c r="AB43217" t="s">
        <v>1396</v>
      </c>
      <c r="AE43217" s="1">
        <v>44973</v>
      </c>
      <c r="AF43217" t="s">
        <v>3044</v>
      </c>
      <c r="ER43217" t="s">
        <v>91605</v>
      </c>
    </row>
    <row r="43218" spans="1:1002" x14ac:dyDescent="0.4">
      <c r="A43218" t="s">
        <v>132226</v>
      </c>
      <c r="B43218" t="s">
        <v>132227</v>
      </c>
      <c r="S43218" t="s">
        <v>132228</v>
      </c>
      <c r="AB43218" t="s">
        <v>1396</v>
      </c>
      <c r="AE43218" s="1">
        <v>44973</v>
      </c>
      <c r="AF43218" t="s">
        <v>3044</v>
      </c>
      <c r="ER43218" t="s">
        <v>91605</v>
      </c>
    </row>
    <row r="43219" spans="1:1002" x14ac:dyDescent="0.4">
      <c r="A43219" t="s">
        <v>132229</v>
      </c>
      <c r="B43219" t="s">
        <v>132230</v>
      </c>
      <c r="AB43219" t="s">
        <v>1396</v>
      </c>
      <c r="AE43219" s="1">
        <v>44973</v>
      </c>
      <c r="AF43219" t="s">
        <v>3044</v>
      </c>
      <c r="ER43219" t="s">
        <v>91605</v>
      </c>
    </row>
    <row r="43220" spans="1:1002" x14ac:dyDescent="0.4">
      <c r="A43220" t="s">
        <v>132231</v>
      </c>
      <c r="B43220" t="s">
        <v>132232</v>
      </c>
      <c r="S43220" t="s">
        <v>1213</v>
      </c>
      <c r="AB43220" t="s">
        <v>1396</v>
      </c>
      <c r="AE43220" s="1">
        <v>44973</v>
      </c>
      <c r="AF43220" t="s">
        <v>3044</v>
      </c>
      <c r="ER43220" t="s">
        <v>91605</v>
      </c>
    </row>
    <row r="43221" spans="1:1002" x14ac:dyDescent="0.4">
      <c r="A43221" t="s">
        <v>132233</v>
      </c>
      <c r="B43221" t="s">
        <v>132234</v>
      </c>
      <c r="S43221" t="s">
        <v>14004</v>
      </c>
      <c r="AB43221" t="s">
        <v>1396</v>
      </c>
      <c r="AE43221" s="1">
        <v>44973</v>
      </c>
      <c r="AF43221" t="s">
        <v>3044</v>
      </c>
      <c r="ER43221" t="s">
        <v>91605</v>
      </c>
    </row>
    <row r="43222" spans="1:1002" x14ac:dyDescent="0.4">
      <c r="A43222" t="s">
        <v>132235</v>
      </c>
      <c r="B43222" t="s">
        <v>132236</v>
      </c>
      <c r="Y43222" t="s">
        <v>417</v>
      </c>
      <c r="AB43222" t="s">
        <v>132237</v>
      </c>
      <c r="AE43222" s="1">
        <v>44667</v>
      </c>
      <c r="AF43222" t="s">
        <v>132238</v>
      </c>
      <c r="AG43222" t="s">
        <v>132239</v>
      </c>
      <c r="CG43222" t="s">
        <v>132240</v>
      </c>
      <c r="CH43222" t="s">
        <v>132241</v>
      </c>
      <c r="CI43222" t="s">
        <v>12550</v>
      </c>
      <c r="CK43222" t="s">
        <v>132242</v>
      </c>
      <c r="CL43222">
        <v>1</v>
      </c>
      <c r="CM43222" t="s">
        <v>93294</v>
      </c>
    </row>
    <row r="43223" spans="1:1002" x14ac:dyDescent="0.4">
      <c r="A43223" t="s">
        <v>132243</v>
      </c>
      <c r="B43223" t="s">
        <v>132244</v>
      </c>
      <c r="AB43223" t="s">
        <v>1396</v>
      </c>
      <c r="AE43223">
        <v>2016</v>
      </c>
      <c r="AF43223" t="s">
        <v>35790</v>
      </c>
      <c r="ER43223" t="s">
        <v>10208</v>
      </c>
    </row>
    <row r="43224" spans="1:1002" x14ac:dyDescent="0.4">
      <c r="A43224" t="s">
        <v>132252</v>
      </c>
      <c r="B43224" t="s">
        <v>132253</v>
      </c>
      <c r="AB43224" t="s">
        <v>132254</v>
      </c>
      <c r="AE43224" s="1">
        <v>44280</v>
      </c>
      <c r="AF43224" t="s">
        <v>132255</v>
      </c>
      <c r="ER43224" t="s">
        <v>129175</v>
      </c>
    </row>
    <row r="43225" spans="1:1002" x14ac:dyDescent="0.4">
      <c r="A43225" t="s">
        <v>132256</v>
      </c>
      <c r="B43225">
        <v>94</v>
      </c>
      <c r="AE43225">
        <v>2011</v>
      </c>
      <c r="AF43225" t="s">
        <v>2245</v>
      </c>
      <c r="AG43225" t="s">
        <v>131931</v>
      </c>
      <c r="CG43225" t="s">
        <v>131932</v>
      </c>
      <c r="CH43225" t="s">
        <v>131932</v>
      </c>
      <c r="CI43225" t="s">
        <v>131932</v>
      </c>
      <c r="CK43225" t="s">
        <v>40699</v>
      </c>
      <c r="CL43225">
        <v>3</v>
      </c>
      <c r="CM43225" t="s">
        <v>131933</v>
      </c>
      <c r="FX43225" t="s">
        <v>131934</v>
      </c>
      <c r="AHL43225" t="s">
        <v>125207</v>
      </c>
      <c r="AIZ43225" t="s">
        <v>14906</v>
      </c>
      <c r="AJA43225" t="s">
        <v>11510</v>
      </c>
      <c r="AJP43225" t="s">
        <v>14906</v>
      </c>
      <c r="AJQ43225" t="s">
        <v>11510</v>
      </c>
      <c r="AJR43225" t="s">
        <v>131935</v>
      </c>
    </row>
    <row r="43226" spans="1:1002" x14ac:dyDescent="0.4">
      <c r="A43226" t="s">
        <v>132257</v>
      </c>
      <c r="B43226" t="s">
        <v>132258</v>
      </c>
      <c r="Y43226" t="s">
        <v>132259</v>
      </c>
      <c r="AE43226" t="s">
        <v>116908</v>
      </c>
      <c r="AF43226" t="s">
        <v>5276</v>
      </c>
      <c r="ER43226" t="s">
        <v>10208</v>
      </c>
    </row>
    <row r="43227" spans="1:1002" x14ac:dyDescent="0.4">
      <c r="A43227" t="s">
        <v>132260</v>
      </c>
      <c r="B43227" t="s">
        <v>132261</v>
      </c>
      <c r="Y43227" t="s">
        <v>132262</v>
      </c>
      <c r="AE43227" t="s">
        <v>18609</v>
      </c>
      <c r="AF43227" t="s">
        <v>15958</v>
      </c>
      <c r="AG43227" t="s">
        <v>132263</v>
      </c>
      <c r="CG43227" t="s">
        <v>94176</v>
      </c>
      <c r="CH43227" t="s">
        <v>132264</v>
      </c>
      <c r="CI43227" t="s">
        <v>132265</v>
      </c>
      <c r="CK43227">
        <v>24021728</v>
      </c>
      <c r="CL43227">
        <v>2</v>
      </c>
      <c r="CM43227" t="s">
        <v>15216</v>
      </c>
      <c r="DM43227" t="s">
        <v>132266</v>
      </c>
      <c r="GS43227" t="s">
        <v>132267</v>
      </c>
    </row>
    <row r="43228" spans="1:1002" x14ac:dyDescent="0.4">
      <c r="A43228" t="s">
        <v>132268</v>
      </c>
      <c r="B43228" t="s">
        <v>132269</v>
      </c>
      <c r="Y43228" t="s">
        <v>132262</v>
      </c>
      <c r="AE43228" s="1">
        <v>40757</v>
      </c>
      <c r="AF43228" t="s">
        <v>15958</v>
      </c>
      <c r="AG43228" t="s">
        <v>132270</v>
      </c>
      <c r="CG43228" t="s">
        <v>94176</v>
      </c>
      <c r="CH43228" t="s">
        <v>132264</v>
      </c>
      <c r="CI43228" t="s">
        <v>132265</v>
      </c>
      <c r="CK43228">
        <v>24021728</v>
      </c>
      <c r="CL43228">
        <v>2</v>
      </c>
      <c r="CM43228" t="s">
        <v>15216</v>
      </c>
      <c r="DM43228" t="s">
        <v>132271</v>
      </c>
      <c r="GS43228" t="s">
        <v>132272</v>
      </c>
    </row>
    <row r="43229" spans="1:1002" x14ac:dyDescent="0.4">
      <c r="A43229" t="s">
        <v>132273</v>
      </c>
      <c r="B43229" t="s">
        <v>132274</v>
      </c>
      <c r="Y43229" t="s">
        <v>8592</v>
      </c>
      <c r="AE43229">
        <v>2014</v>
      </c>
      <c r="AF43229" t="s">
        <v>4275</v>
      </c>
      <c r="AG43229" t="s">
        <v>1398</v>
      </c>
      <c r="AI43229" t="s">
        <v>50454</v>
      </c>
      <c r="ALN43229" t="s">
        <v>50455</v>
      </c>
    </row>
    <row r="43230" spans="1:1002" x14ac:dyDescent="0.4">
      <c r="A43230" t="s">
        <v>132275</v>
      </c>
      <c r="B43230" t="s">
        <v>132276</v>
      </c>
      <c r="Y43230" t="s">
        <v>10208</v>
      </c>
      <c r="AE43230" t="s">
        <v>11245</v>
      </c>
      <c r="AF43230" t="s">
        <v>11245</v>
      </c>
      <c r="ER43230" t="s">
        <v>10208</v>
      </c>
      <c r="HB43230">
        <v>293388</v>
      </c>
    </row>
    <row r="43231" spans="1:1002" x14ac:dyDescent="0.4">
      <c r="A43231" t="s">
        <v>132277</v>
      </c>
      <c r="B43231" t="s">
        <v>132278</v>
      </c>
      <c r="Y43231" t="s">
        <v>3572</v>
      </c>
      <c r="AE43231" s="1">
        <v>41514</v>
      </c>
      <c r="AF43231" t="s">
        <v>17245</v>
      </c>
      <c r="ER43231" t="s">
        <v>19012</v>
      </c>
    </row>
    <row r="43232" spans="1:1002" x14ac:dyDescent="0.4">
      <c r="A43232" t="s">
        <v>132279</v>
      </c>
      <c r="B43232" t="s">
        <v>132280</v>
      </c>
      <c r="Y43232" t="s">
        <v>417</v>
      </c>
      <c r="AE43232" t="s">
        <v>58702</v>
      </c>
      <c r="AF43232" t="s">
        <v>132281</v>
      </c>
      <c r="AG43232" t="s">
        <v>132282</v>
      </c>
      <c r="CG43232" t="s">
        <v>132283</v>
      </c>
      <c r="CH43232" t="s">
        <v>132284</v>
      </c>
      <c r="CI43232" t="s">
        <v>127060</v>
      </c>
      <c r="CK43232" t="s">
        <v>132285</v>
      </c>
      <c r="CL43232">
        <v>2</v>
      </c>
      <c r="CM43232" t="s">
        <v>132286</v>
      </c>
    </row>
    <row r="43233" spans="1:218" x14ac:dyDescent="0.4">
      <c r="A43233" t="s">
        <v>132287</v>
      </c>
      <c r="B43233" t="s">
        <v>132288</v>
      </c>
      <c r="Y43233" t="s">
        <v>417</v>
      </c>
      <c r="AE43233" t="s">
        <v>11245</v>
      </c>
      <c r="AF43233" t="s">
        <v>11245</v>
      </c>
      <c r="ER43233" t="s">
        <v>10208</v>
      </c>
    </row>
    <row r="43234" spans="1:218" x14ac:dyDescent="0.4">
      <c r="A43234" t="s">
        <v>132289</v>
      </c>
      <c r="B43234" t="s">
        <v>132290</v>
      </c>
      <c r="Y43234" t="s">
        <v>417</v>
      </c>
      <c r="AE43234" t="s">
        <v>11245</v>
      </c>
      <c r="AF43234" t="s">
        <v>11245</v>
      </c>
      <c r="ER43234" t="s">
        <v>10208</v>
      </c>
      <c r="HB43234">
        <v>153151</v>
      </c>
    </row>
    <row r="43235" spans="1:218" x14ac:dyDescent="0.4">
      <c r="A43235" t="s">
        <v>132291</v>
      </c>
      <c r="B43235" t="s">
        <v>132292</v>
      </c>
      <c r="Y43235" t="s">
        <v>129766</v>
      </c>
      <c r="AE43235" s="1">
        <v>44746</v>
      </c>
      <c r="AF43235" t="s">
        <v>9014</v>
      </c>
      <c r="ER43235" t="s">
        <v>15118</v>
      </c>
    </row>
    <row r="43236" spans="1:218" x14ac:dyDescent="0.4">
      <c r="A43236" t="s">
        <v>132293</v>
      </c>
      <c r="X43236" t="s">
        <v>132294</v>
      </c>
      <c r="Y43236" t="s">
        <v>132295</v>
      </c>
      <c r="AE43236" t="s">
        <v>417</v>
      </c>
      <c r="AF43236" t="s">
        <v>417</v>
      </c>
      <c r="AG43236" t="s">
        <v>417</v>
      </c>
      <c r="CG43236" t="s">
        <v>417</v>
      </c>
      <c r="CH43236" t="s">
        <v>417</v>
      </c>
      <c r="CI43236" t="s">
        <v>417</v>
      </c>
      <c r="DF43236" t="b">
        <v>1</v>
      </c>
      <c r="DG43236" t="s">
        <v>67296</v>
      </c>
      <c r="DH43236" t="b">
        <v>1</v>
      </c>
      <c r="ER43236" t="s">
        <v>4851</v>
      </c>
      <c r="GI43236" t="s">
        <v>132296</v>
      </c>
    </row>
    <row r="43237" spans="1:218" x14ac:dyDescent="0.4">
      <c r="A43237" t="s">
        <v>132297</v>
      </c>
      <c r="B43237" t="s">
        <v>132298</v>
      </c>
      <c r="S43237" t="s">
        <v>4512</v>
      </c>
      <c r="Y43237" t="s">
        <v>8592</v>
      </c>
      <c r="AE43237" s="1">
        <v>44413</v>
      </c>
      <c r="AF43237" t="s">
        <v>3044</v>
      </c>
      <c r="ER43237" t="s">
        <v>91605</v>
      </c>
    </row>
    <row r="43238" spans="1:218" x14ac:dyDescent="0.4">
      <c r="A43238" t="s">
        <v>132299</v>
      </c>
      <c r="B43238" t="s">
        <v>132300</v>
      </c>
      <c r="AB43238" t="s">
        <v>1396</v>
      </c>
      <c r="AE43238" s="1">
        <v>44366</v>
      </c>
      <c r="AF43238" t="s">
        <v>2245</v>
      </c>
      <c r="ER43238" t="s">
        <v>12518</v>
      </c>
    </row>
    <row r="43239" spans="1:218" x14ac:dyDescent="0.4">
      <c r="A43239" t="s">
        <v>132301</v>
      </c>
      <c r="B43239" t="s">
        <v>132302</v>
      </c>
      <c r="AE43239" s="1">
        <v>44223</v>
      </c>
      <c r="AF43239" t="s">
        <v>132303</v>
      </c>
      <c r="AG43239" t="s">
        <v>132304</v>
      </c>
      <c r="CG43239" t="s">
        <v>132305</v>
      </c>
      <c r="CH43239" t="s">
        <v>112152</v>
      </c>
      <c r="CI43239" t="s">
        <v>3572</v>
      </c>
      <c r="CK43239" t="s">
        <v>132306</v>
      </c>
      <c r="CL43239">
        <v>1</v>
      </c>
      <c r="CM43239" t="s">
        <v>10624</v>
      </c>
      <c r="DM43239" t="s">
        <v>15097</v>
      </c>
      <c r="GS43239" t="s">
        <v>18208</v>
      </c>
    </row>
    <row r="43240" spans="1:218" x14ac:dyDescent="0.4">
      <c r="A43240" t="s">
        <v>132307</v>
      </c>
      <c r="B43240" t="s">
        <v>132308</v>
      </c>
      <c r="P43240" t="s">
        <v>132309</v>
      </c>
      <c r="S43240" t="s">
        <v>132310</v>
      </c>
      <c r="X43240" t="s">
        <v>417</v>
      </c>
      <c r="Y43240" t="s">
        <v>132311</v>
      </c>
      <c r="AE43240" t="s">
        <v>644</v>
      </c>
      <c r="AF43240" t="s">
        <v>644</v>
      </c>
      <c r="ER43240" t="s">
        <v>12518</v>
      </c>
    </row>
    <row r="43241" spans="1:218" x14ac:dyDescent="0.4">
      <c r="A43241" t="s">
        <v>132312</v>
      </c>
      <c r="B43241" t="s">
        <v>132313</v>
      </c>
      <c r="X43241" t="s">
        <v>417</v>
      </c>
      <c r="Y43241" t="s">
        <v>1710</v>
      </c>
      <c r="AB43241" t="s">
        <v>12242</v>
      </c>
      <c r="AE43241">
        <v>2012</v>
      </c>
      <c r="AF43241" t="s">
        <v>2116</v>
      </c>
      <c r="ER43241" t="s">
        <v>1710</v>
      </c>
    </row>
    <row r="43242" spans="1:218" x14ac:dyDescent="0.4">
      <c r="A43242" t="s">
        <v>132314</v>
      </c>
      <c r="B43242" t="s">
        <v>132315</v>
      </c>
      <c r="Y43242" t="s">
        <v>132316</v>
      </c>
      <c r="AE43242" s="1">
        <v>44013</v>
      </c>
      <c r="AF43242" t="s">
        <v>132317</v>
      </c>
      <c r="ER43242" t="s">
        <v>19012</v>
      </c>
      <c r="HJ43242" t="s">
        <v>132315</v>
      </c>
    </row>
    <row r="43243" spans="1:218" x14ac:dyDescent="0.4">
      <c r="A43243" t="s">
        <v>132318</v>
      </c>
      <c r="B43243" t="s">
        <v>47883</v>
      </c>
      <c r="X43243" t="s">
        <v>417</v>
      </c>
      <c r="Y43243" t="s">
        <v>132319</v>
      </c>
      <c r="AB43243" t="s">
        <v>12242</v>
      </c>
      <c r="AE43243">
        <v>2009</v>
      </c>
      <c r="AF43243" t="s">
        <v>2245</v>
      </c>
      <c r="ER43243" t="s">
        <v>3572</v>
      </c>
    </row>
    <row r="43244" spans="1:218" x14ac:dyDescent="0.4">
      <c r="A43244" t="s">
        <v>132320</v>
      </c>
      <c r="B43244" t="s">
        <v>132321</v>
      </c>
      <c r="X43244" t="s">
        <v>417</v>
      </c>
      <c r="Y43244" t="s">
        <v>4049</v>
      </c>
      <c r="AB43244" t="s">
        <v>1396</v>
      </c>
      <c r="AE43244">
        <v>2018</v>
      </c>
      <c r="AF43244" t="s">
        <v>17080</v>
      </c>
      <c r="AG43244" t="s">
        <v>644</v>
      </c>
      <c r="AH43244" t="s">
        <v>31251</v>
      </c>
      <c r="AI43244" t="s">
        <v>132322</v>
      </c>
    </row>
    <row r="43245" spans="1:218" x14ac:dyDescent="0.4">
      <c r="A43245" t="s">
        <v>132323</v>
      </c>
      <c r="B43245" t="s">
        <v>132324</v>
      </c>
      <c r="X43245" t="s">
        <v>417</v>
      </c>
      <c r="Y43245" t="s">
        <v>4049</v>
      </c>
      <c r="AB43245" t="s">
        <v>1396</v>
      </c>
      <c r="AE43245">
        <v>2012</v>
      </c>
      <c r="AF43245" t="s">
        <v>17080</v>
      </c>
      <c r="AG43245" t="s">
        <v>644</v>
      </c>
      <c r="AH43245" t="s">
        <v>31251</v>
      </c>
      <c r="AI43245" t="s">
        <v>132322</v>
      </c>
    </row>
    <row r="43246" spans="1:218" x14ac:dyDescent="0.4">
      <c r="A43246" t="s">
        <v>132325</v>
      </c>
      <c r="B43246" t="s">
        <v>132326</v>
      </c>
      <c r="X43246" t="s">
        <v>417</v>
      </c>
      <c r="Y43246" t="s">
        <v>35993</v>
      </c>
      <c r="AB43246" t="s">
        <v>1396</v>
      </c>
      <c r="AE43246">
        <v>2010</v>
      </c>
      <c r="AF43246" t="s">
        <v>17080</v>
      </c>
      <c r="AG43246" t="s">
        <v>644</v>
      </c>
      <c r="AH43246" t="s">
        <v>18727</v>
      </c>
      <c r="AI43246" t="s">
        <v>132322</v>
      </c>
    </row>
    <row r="43247" spans="1:218" x14ac:dyDescent="0.4">
      <c r="A43247" t="s">
        <v>132327</v>
      </c>
      <c r="B43247" t="s">
        <v>132328</v>
      </c>
      <c r="X43247" t="s">
        <v>417</v>
      </c>
      <c r="Y43247" t="s">
        <v>4049</v>
      </c>
      <c r="AB43247" t="s">
        <v>1396</v>
      </c>
      <c r="AE43247">
        <v>2010</v>
      </c>
      <c r="AF43247" t="s">
        <v>17080</v>
      </c>
      <c r="AG43247" t="s">
        <v>644</v>
      </c>
      <c r="AH43247" t="s">
        <v>31251</v>
      </c>
      <c r="AI43247" t="s">
        <v>132322</v>
      </c>
    </row>
    <row r="43248" spans="1:218" x14ac:dyDescent="0.4">
      <c r="A43248" t="s">
        <v>132329</v>
      </c>
      <c r="B43248" t="s">
        <v>132330</v>
      </c>
      <c r="X43248" t="s">
        <v>417</v>
      </c>
      <c r="Y43248" t="s">
        <v>4049</v>
      </c>
      <c r="AB43248" t="s">
        <v>1396</v>
      </c>
      <c r="AE43248">
        <v>2004</v>
      </c>
      <c r="AF43248" t="s">
        <v>17080</v>
      </c>
      <c r="AG43248" t="s">
        <v>644</v>
      </c>
      <c r="AH43248" t="s">
        <v>31251</v>
      </c>
      <c r="AI43248" t="s">
        <v>132322</v>
      </c>
    </row>
    <row r="43249" spans="1:501" x14ac:dyDescent="0.4">
      <c r="A43249" t="s">
        <v>132331</v>
      </c>
      <c r="B43249" t="s">
        <v>132332</v>
      </c>
      <c r="X43249" t="s">
        <v>417</v>
      </c>
      <c r="Y43249" t="s">
        <v>4049</v>
      </c>
      <c r="AB43249" t="s">
        <v>1396</v>
      </c>
      <c r="AE43249">
        <v>2014</v>
      </c>
      <c r="AF43249" t="s">
        <v>17080</v>
      </c>
      <c r="AG43249" t="s">
        <v>644</v>
      </c>
      <c r="AH43249" t="s">
        <v>31251</v>
      </c>
      <c r="AI43249" t="s">
        <v>132322</v>
      </c>
    </row>
    <row r="43250" spans="1:501" x14ac:dyDescent="0.4">
      <c r="A43250" t="s">
        <v>132333</v>
      </c>
      <c r="B43250" t="s">
        <v>417</v>
      </c>
      <c r="X43250" t="s">
        <v>132334</v>
      </c>
      <c r="AB43250" t="s">
        <v>132335</v>
      </c>
      <c r="AE43250" s="1">
        <v>44732</v>
      </c>
      <c r="AF43250" t="s">
        <v>132336</v>
      </c>
      <c r="ER43250" t="s">
        <v>12518</v>
      </c>
      <c r="HB43250">
        <v>2969106</v>
      </c>
    </row>
    <row r="43251" spans="1:501" x14ac:dyDescent="0.4">
      <c r="A43251" t="s">
        <v>132337</v>
      </c>
      <c r="B43251" t="s">
        <v>132338</v>
      </c>
      <c r="AB43251" t="s">
        <v>1396</v>
      </c>
      <c r="AE43251" t="s">
        <v>2117</v>
      </c>
      <c r="AF43251" t="s">
        <v>4387</v>
      </c>
      <c r="CH43251" t="s">
        <v>14107</v>
      </c>
      <c r="CI43251" t="s">
        <v>2117</v>
      </c>
      <c r="CL43251">
        <v>1</v>
      </c>
      <c r="DW43251" t="s">
        <v>97419</v>
      </c>
      <c r="ER43251" t="s">
        <v>47067</v>
      </c>
      <c r="FE43251" t="s">
        <v>132339</v>
      </c>
      <c r="GT43251">
        <v>0</v>
      </c>
      <c r="SG43251">
        <v>7</v>
      </c>
    </row>
    <row r="43252" spans="1:501" x14ac:dyDescent="0.4">
      <c r="A43252" t="s">
        <v>132340</v>
      </c>
      <c r="B43252" t="s">
        <v>132341</v>
      </c>
      <c r="AB43252" t="s">
        <v>1396</v>
      </c>
      <c r="AE43252" t="s">
        <v>2117</v>
      </c>
      <c r="AF43252" t="s">
        <v>4387</v>
      </c>
      <c r="CH43252" t="s">
        <v>14107</v>
      </c>
      <c r="CI43252" t="s">
        <v>2117</v>
      </c>
      <c r="CL43252">
        <v>1</v>
      </c>
      <c r="DW43252" t="s">
        <v>97419</v>
      </c>
      <c r="ER43252" t="s">
        <v>47067</v>
      </c>
      <c r="FE43252" t="s">
        <v>132339</v>
      </c>
      <c r="GT43252">
        <v>0</v>
      </c>
      <c r="SG43252">
        <v>2</v>
      </c>
    </row>
    <row r="43253" spans="1:501" x14ac:dyDescent="0.4">
      <c r="A43253" t="s">
        <v>132342</v>
      </c>
      <c r="B43253" t="s">
        <v>43375</v>
      </c>
      <c r="X43253" t="s">
        <v>417</v>
      </c>
      <c r="Y43253" t="s">
        <v>3572</v>
      </c>
      <c r="AE43253" s="1">
        <v>43479</v>
      </c>
      <c r="AF43253" t="s">
        <v>12238</v>
      </c>
      <c r="ER43253" t="s">
        <v>14215</v>
      </c>
    </row>
    <row r="43254" spans="1:501" x14ac:dyDescent="0.4">
      <c r="A43254" t="s">
        <v>132343</v>
      </c>
      <c r="B43254" t="s">
        <v>132344</v>
      </c>
      <c r="Y43254" t="s">
        <v>5940</v>
      </c>
      <c r="AB43254" t="s">
        <v>1396</v>
      </c>
      <c r="AE43254">
        <v>2016</v>
      </c>
      <c r="AF43254" t="s">
        <v>25982</v>
      </c>
      <c r="AG43254" t="s">
        <v>68067</v>
      </c>
      <c r="AH43254" t="s">
        <v>7830</v>
      </c>
      <c r="AI43254" t="s">
        <v>53998</v>
      </c>
    </row>
    <row r="43255" spans="1:501" x14ac:dyDescent="0.4">
      <c r="A43255" t="s">
        <v>132345</v>
      </c>
      <c r="B43255" t="s">
        <v>132346</v>
      </c>
      <c r="Y43255" t="s">
        <v>5940</v>
      </c>
      <c r="AB43255" t="s">
        <v>1396</v>
      </c>
      <c r="AE43255">
        <v>2013</v>
      </c>
      <c r="AF43255" t="s">
        <v>16102</v>
      </c>
      <c r="AG43255" t="s">
        <v>131131</v>
      </c>
      <c r="AH43255" t="s">
        <v>7830</v>
      </c>
      <c r="AI43255" t="s">
        <v>53998</v>
      </c>
    </row>
    <row r="43256" spans="1:501" x14ac:dyDescent="0.4">
      <c r="A43256" t="s">
        <v>132347</v>
      </c>
      <c r="B43256" t="s">
        <v>132348</v>
      </c>
      <c r="R43256" t="s">
        <v>132349</v>
      </c>
      <c r="Y43256" t="s">
        <v>38823</v>
      </c>
      <c r="AB43256" t="s">
        <v>1396</v>
      </c>
      <c r="AE43256" s="1">
        <v>43591</v>
      </c>
      <c r="AF43256" t="s">
        <v>6069</v>
      </c>
      <c r="AG43256" t="s">
        <v>128132</v>
      </c>
      <c r="AH43256" t="s">
        <v>132350</v>
      </c>
      <c r="AI43256" t="s">
        <v>132351</v>
      </c>
      <c r="DA43256" t="s">
        <v>106806</v>
      </c>
    </row>
    <row r="43257" spans="1:501" x14ac:dyDescent="0.4">
      <c r="A43257" t="s">
        <v>132352</v>
      </c>
      <c r="B43257" t="s">
        <v>26497</v>
      </c>
      <c r="AB43257" t="s">
        <v>417</v>
      </c>
      <c r="AE43257">
        <v>2018</v>
      </c>
      <c r="AF43257" t="s">
        <v>12594</v>
      </c>
      <c r="ER43257" t="s">
        <v>14424</v>
      </c>
    </row>
    <row r="43258" spans="1:501" x14ac:dyDescent="0.4">
      <c r="A43258" t="s">
        <v>132353</v>
      </c>
      <c r="B43258" t="s">
        <v>132354</v>
      </c>
      <c r="Y43258" t="s">
        <v>132355</v>
      </c>
      <c r="AB43258" t="s">
        <v>132356</v>
      </c>
      <c r="AE43258" s="1">
        <v>41791</v>
      </c>
      <c r="AF43258" t="s">
        <v>3564</v>
      </c>
      <c r="AI43258" t="s">
        <v>132357</v>
      </c>
      <c r="ER43258" t="s">
        <v>12518</v>
      </c>
    </row>
    <row r="43259" spans="1:501" x14ac:dyDescent="0.4">
      <c r="A43259" t="s">
        <v>132358</v>
      </c>
      <c r="B43259" t="s">
        <v>132359</v>
      </c>
      <c r="Y43259" t="s">
        <v>12825</v>
      </c>
      <c r="AB43259" t="s">
        <v>1396</v>
      </c>
      <c r="AE43259">
        <v>2011</v>
      </c>
      <c r="AF43259" t="s">
        <v>5530</v>
      </c>
      <c r="AG43259" t="s">
        <v>132360</v>
      </c>
      <c r="AH43259" t="s">
        <v>37148</v>
      </c>
      <c r="AI43259" t="s">
        <v>132361</v>
      </c>
    </row>
    <row r="43260" spans="1:501" x14ac:dyDescent="0.4">
      <c r="A43260" t="s">
        <v>132362</v>
      </c>
      <c r="B43260" t="s">
        <v>132363</v>
      </c>
      <c r="Y43260" t="s">
        <v>12825</v>
      </c>
      <c r="AB43260" t="s">
        <v>1396</v>
      </c>
      <c r="AE43260">
        <v>2011</v>
      </c>
      <c r="AF43260" t="s">
        <v>5530</v>
      </c>
      <c r="AG43260" t="s">
        <v>132360</v>
      </c>
      <c r="AH43260" t="s">
        <v>37148</v>
      </c>
      <c r="AI43260" t="s">
        <v>132361</v>
      </c>
    </row>
    <row r="43261" spans="1:501" x14ac:dyDescent="0.4">
      <c r="A43261" t="s">
        <v>132364</v>
      </c>
      <c r="B43261" t="s">
        <v>132365</v>
      </c>
      <c r="Y43261" t="s">
        <v>4562</v>
      </c>
      <c r="AB43261" t="s">
        <v>1396</v>
      </c>
      <c r="AE43261">
        <v>2012</v>
      </c>
      <c r="AF43261" t="s">
        <v>16102</v>
      </c>
      <c r="AG43261" t="s">
        <v>131131</v>
      </c>
      <c r="AH43261" t="s">
        <v>7830</v>
      </c>
      <c r="AI43261" t="s">
        <v>53998</v>
      </c>
    </row>
    <row r="43262" spans="1:501" x14ac:dyDescent="0.4">
      <c r="A43262" t="s">
        <v>132366</v>
      </c>
      <c r="B43262" t="s">
        <v>132367</v>
      </c>
      <c r="Y43262" t="s">
        <v>4562</v>
      </c>
      <c r="AB43262" t="s">
        <v>1396</v>
      </c>
      <c r="AE43262">
        <v>2018</v>
      </c>
      <c r="AF43262" t="s">
        <v>13872</v>
      </c>
      <c r="AG43262" t="s">
        <v>12961</v>
      </c>
      <c r="AH43262" t="s">
        <v>22927</v>
      </c>
      <c r="AI43262" t="s">
        <v>53998</v>
      </c>
    </row>
    <row r="43263" spans="1:501" x14ac:dyDescent="0.4">
      <c r="A43263" t="s">
        <v>132368</v>
      </c>
      <c r="B43263" t="s">
        <v>132369</v>
      </c>
      <c r="Y43263" t="s">
        <v>105371</v>
      </c>
      <c r="AB43263" t="s">
        <v>1396</v>
      </c>
      <c r="AE43263">
        <v>2017</v>
      </c>
      <c r="AF43263" t="s">
        <v>16102</v>
      </c>
      <c r="AG43263" t="s">
        <v>131131</v>
      </c>
      <c r="AH43263" t="s">
        <v>7830</v>
      </c>
      <c r="AI43263" t="s">
        <v>53998</v>
      </c>
    </row>
    <row r="43264" spans="1:501" x14ac:dyDescent="0.4">
      <c r="A43264" t="s">
        <v>132370</v>
      </c>
      <c r="B43264" t="s">
        <v>132371</v>
      </c>
      <c r="Y43264" t="s">
        <v>4562</v>
      </c>
      <c r="AB43264" t="s">
        <v>1396</v>
      </c>
      <c r="AE43264">
        <v>2018</v>
      </c>
      <c r="AF43264" t="s">
        <v>16102</v>
      </c>
      <c r="AG43264" t="s">
        <v>131131</v>
      </c>
      <c r="AH43264" t="s">
        <v>7830</v>
      </c>
      <c r="AI43264" t="s">
        <v>53998</v>
      </c>
    </row>
    <row r="43265" spans="1:1007" x14ac:dyDescent="0.4">
      <c r="A43265" t="s">
        <v>132372</v>
      </c>
      <c r="B43265" t="s">
        <v>132373</v>
      </c>
      <c r="Y43265" t="s">
        <v>113963</v>
      </c>
      <c r="AB43265" t="s">
        <v>1396</v>
      </c>
      <c r="AE43265">
        <v>2019</v>
      </c>
      <c r="AF43265" t="s">
        <v>16102</v>
      </c>
      <c r="AG43265" t="s">
        <v>131131</v>
      </c>
      <c r="AH43265" t="s">
        <v>7830</v>
      </c>
      <c r="AI43265" t="s">
        <v>53998</v>
      </c>
    </row>
    <row r="43266" spans="1:1007" x14ac:dyDescent="0.4">
      <c r="A43266" t="s">
        <v>132374</v>
      </c>
      <c r="B43266" t="s">
        <v>132375</v>
      </c>
      <c r="Y43266" t="s">
        <v>4562</v>
      </c>
      <c r="AB43266" t="s">
        <v>1396</v>
      </c>
      <c r="AE43266">
        <v>2017</v>
      </c>
      <c r="AF43266" t="s">
        <v>25246</v>
      </c>
      <c r="AG43266" t="s">
        <v>132376</v>
      </c>
      <c r="AH43266" t="s">
        <v>7830</v>
      </c>
      <c r="AI43266" t="s">
        <v>53998</v>
      </c>
    </row>
    <row r="43267" spans="1:1007" x14ac:dyDescent="0.4">
      <c r="A43267" t="s">
        <v>132377</v>
      </c>
      <c r="B43267" t="s">
        <v>132378</v>
      </c>
      <c r="Y43267" t="s">
        <v>4562</v>
      </c>
      <c r="AB43267" t="s">
        <v>1396</v>
      </c>
      <c r="AE43267">
        <v>2018</v>
      </c>
      <c r="AF43267" t="s">
        <v>16102</v>
      </c>
      <c r="AG43267" t="s">
        <v>131131</v>
      </c>
      <c r="AH43267" t="s">
        <v>7830</v>
      </c>
      <c r="AI43267" t="s">
        <v>53998</v>
      </c>
    </row>
    <row r="43268" spans="1:1007" x14ac:dyDescent="0.4">
      <c r="A43268" t="s">
        <v>132379</v>
      </c>
      <c r="B43268" t="s">
        <v>132380</v>
      </c>
      <c r="Y43268" t="s">
        <v>4562</v>
      </c>
      <c r="AB43268" t="s">
        <v>1396</v>
      </c>
      <c r="AE43268">
        <v>2011</v>
      </c>
      <c r="AF43268" t="s">
        <v>16102</v>
      </c>
      <c r="AG43268" t="s">
        <v>131131</v>
      </c>
      <c r="AH43268" t="s">
        <v>7830</v>
      </c>
      <c r="AI43268" t="s">
        <v>53998</v>
      </c>
    </row>
    <row r="43269" spans="1:1007" x14ac:dyDescent="0.4">
      <c r="A43269" t="s">
        <v>132381</v>
      </c>
      <c r="B43269" t="s">
        <v>132382</v>
      </c>
      <c r="Y43269" t="s">
        <v>1398</v>
      </c>
      <c r="AB43269" t="s">
        <v>1396</v>
      </c>
      <c r="AE43269" s="1">
        <v>44736</v>
      </c>
      <c r="AF43269" t="s">
        <v>23752</v>
      </c>
      <c r="AG43269" t="s">
        <v>417</v>
      </c>
      <c r="AH43269" t="s">
        <v>417</v>
      </c>
      <c r="AI43269" t="s">
        <v>132383</v>
      </c>
      <c r="DU43269" t="s">
        <v>5923</v>
      </c>
      <c r="FI43269" t="s">
        <v>132384</v>
      </c>
      <c r="FM43269" t="s">
        <v>6238</v>
      </c>
      <c r="FN43269" t="s">
        <v>7829</v>
      </c>
      <c r="FO43269" t="s">
        <v>1453</v>
      </c>
      <c r="FW43269" t="s">
        <v>9968</v>
      </c>
      <c r="QC43269" t="s">
        <v>132385</v>
      </c>
      <c r="QD43269" t="s">
        <v>132386</v>
      </c>
      <c r="QE43269" t="s">
        <v>132387</v>
      </c>
      <c r="QF43269" t="s">
        <v>75266</v>
      </c>
    </row>
    <row r="43270" spans="1:1007" x14ac:dyDescent="0.4">
      <c r="A43270" t="s">
        <v>132388</v>
      </c>
      <c r="B43270" t="s">
        <v>132389</v>
      </c>
      <c r="W43270" t="s">
        <v>33580</v>
      </c>
      <c r="Y43270" t="s">
        <v>132390</v>
      </c>
      <c r="AB43270" t="s">
        <v>70084</v>
      </c>
      <c r="AE43270" s="1">
        <v>44623</v>
      </c>
      <c r="AF43270" t="s">
        <v>401</v>
      </c>
      <c r="AG43270" t="s">
        <v>401</v>
      </c>
      <c r="AH43270" t="s">
        <v>132391</v>
      </c>
      <c r="AI43270" t="s">
        <v>132392</v>
      </c>
    </row>
    <row r="43271" spans="1:1007" x14ac:dyDescent="0.4">
      <c r="A43271" t="s">
        <v>132397</v>
      </c>
      <c r="B43271" t="s">
        <v>132398</v>
      </c>
      <c r="X43271" t="s">
        <v>417</v>
      </c>
      <c r="Y43271" t="s">
        <v>8276</v>
      </c>
      <c r="AB43271" t="s">
        <v>9880</v>
      </c>
      <c r="AE43271" s="1">
        <v>44704</v>
      </c>
      <c r="AF43271" t="s">
        <v>8560</v>
      </c>
      <c r="ER43271" t="s">
        <v>19012</v>
      </c>
    </row>
    <row r="43272" spans="1:1007" x14ac:dyDescent="0.4">
      <c r="A43272" t="s">
        <v>132399</v>
      </c>
      <c r="B43272">
        <v>452964</v>
      </c>
      <c r="X43272" t="s">
        <v>1453</v>
      </c>
      <c r="Y43272" t="s">
        <v>3819</v>
      </c>
      <c r="AB43272" t="s">
        <v>1396</v>
      </c>
      <c r="AE43272" s="1">
        <v>44840</v>
      </c>
      <c r="AF43272" t="s">
        <v>3270</v>
      </c>
      <c r="AG43272" t="s">
        <v>132400</v>
      </c>
      <c r="AH43272" t="s">
        <v>39677</v>
      </c>
      <c r="AI43272" t="s">
        <v>132401</v>
      </c>
      <c r="ER43272" t="s">
        <v>417</v>
      </c>
    </row>
    <row r="43273" spans="1:1007" x14ac:dyDescent="0.4">
      <c r="A43273" t="s">
        <v>132402</v>
      </c>
      <c r="B43273" t="s">
        <v>132403</v>
      </c>
      <c r="Y43273" t="s">
        <v>132404</v>
      </c>
      <c r="AB43273" t="s">
        <v>3735</v>
      </c>
      <c r="AE43273" s="1">
        <v>43003</v>
      </c>
      <c r="AF43273" t="s">
        <v>128677</v>
      </c>
      <c r="AG43273" t="s">
        <v>132405</v>
      </c>
      <c r="AH43273" t="s">
        <v>3649</v>
      </c>
      <c r="AI43273" t="s">
        <v>16711</v>
      </c>
    </row>
    <row r="43274" spans="1:1007" x14ac:dyDescent="0.4">
      <c r="A43274" t="s">
        <v>132406</v>
      </c>
      <c r="B43274" t="s">
        <v>1314</v>
      </c>
      <c r="Y43274" t="s">
        <v>132407</v>
      </c>
      <c r="AE43274" t="s">
        <v>125979</v>
      </c>
      <c r="AF43274" t="s">
        <v>9865</v>
      </c>
      <c r="ER43274" t="s">
        <v>16180</v>
      </c>
      <c r="ALS43274" t="s">
        <v>132408</v>
      </c>
    </row>
    <row r="43275" spans="1:1007" x14ac:dyDescent="0.4">
      <c r="A43275" t="s">
        <v>132409</v>
      </c>
      <c r="B43275" t="s">
        <v>132410</v>
      </c>
      <c r="Y43275" t="s">
        <v>3572</v>
      </c>
      <c r="AE43275" t="s">
        <v>53923</v>
      </c>
      <c r="AF43275" t="s">
        <v>25246</v>
      </c>
      <c r="ER43275" t="s">
        <v>19012</v>
      </c>
    </row>
    <row r="43276" spans="1:1007" x14ac:dyDescent="0.4">
      <c r="A43276" t="s">
        <v>132411</v>
      </c>
      <c r="B43276" t="s">
        <v>13219</v>
      </c>
      <c r="Y43276" t="s">
        <v>5940</v>
      </c>
      <c r="AE43276" s="1">
        <v>43446</v>
      </c>
      <c r="AF43276" t="s">
        <v>132412</v>
      </c>
      <c r="ER43276" t="s">
        <v>10208</v>
      </c>
    </row>
    <row r="43277" spans="1:1007" x14ac:dyDescent="0.4">
      <c r="A43277" t="s">
        <v>132413</v>
      </c>
      <c r="B43277" t="s">
        <v>4076</v>
      </c>
      <c r="AE43277" t="s">
        <v>76430</v>
      </c>
      <c r="AF43277" t="s">
        <v>28676</v>
      </c>
      <c r="AG43277" t="s">
        <v>417</v>
      </c>
      <c r="CG43277" t="s">
        <v>132414</v>
      </c>
      <c r="CH43277" t="s">
        <v>112152</v>
      </c>
      <c r="CI43277" t="s">
        <v>8014</v>
      </c>
      <c r="CK43277" t="s">
        <v>132415</v>
      </c>
      <c r="CL43277">
        <v>1</v>
      </c>
      <c r="CM43277" t="s">
        <v>10624</v>
      </c>
      <c r="DM43277">
        <v>5</v>
      </c>
      <c r="GS43277">
        <v>72</v>
      </c>
    </row>
    <row r="43278" spans="1:1007" x14ac:dyDescent="0.4">
      <c r="A43278" t="s">
        <v>132416</v>
      </c>
      <c r="B43278" t="s">
        <v>132417</v>
      </c>
      <c r="P43278" t="s">
        <v>132418</v>
      </c>
      <c r="Y43278" t="s">
        <v>13854</v>
      </c>
      <c r="AE43278" s="1">
        <v>42908</v>
      </c>
      <c r="AF43278" t="s">
        <v>18206</v>
      </c>
      <c r="ER43278" t="s">
        <v>14689</v>
      </c>
    </row>
    <row r="43279" spans="1:1007" x14ac:dyDescent="0.4">
      <c r="A43279" t="s">
        <v>132419</v>
      </c>
      <c r="B43279" t="s">
        <v>132420</v>
      </c>
      <c r="P43279" t="s">
        <v>132421</v>
      </c>
      <c r="Y43279" t="s">
        <v>132422</v>
      </c>
      <c r="AE43279" t="s">
        <v>42317</v>
      </c>
      <c r="AF43279" t="s">
        <v>19573</v>
      </c>
      <c r="ER43279" t="s">
        <v>14689</v>
      </c>
    </row>
    <row r="43280" spans="1:1007" x14ac:dyDescent="0.4">
      <c r="A43280" t="s">
        <v>132423</v>
      </c>
      <c r="B43280" t="s">
        <v>132424</v>
      </c>
      <c r="Y43280" t="s">
        <v>13854</v>
      </c>
      <c r="AE43280" s="1">
        <v>42443</v>
      </c>
      <c r="AF43280" t="s">
        <v>19573</v>
      </c>
      <c r="ER43280" t="s">
        <v>14689</v>
      </c>
    </row>
    <row r="43281" spans="1:227" x14ac:dyDescent="0.4">
      <c r="A43281" t="s">
        <v>132431</v>
      </c>
      <c r="B43281" t="s">
        <v>132432</v>
      </c>
      <c r="AB43281" t="s">
        <v>132433</v>
      </c>
      <c r="AE43281" s="1">
        <v>44974</v>
      </c>
      <c r="AF43281" t="s">
        <v>132428</v>
      </c>
      <c r="AG43281" t="s">
        <v>132434</v>
      </c>
      <c r="CG43281" t="s">
        <v>18733</v>
      </c>
      <c r="CH43281" t="s">
        <v>132435</v>
      </c>
      <c r="CI43281" t="s">
        <v>111937</v>
      </c>
      <c r="CK43281" t="s">
        <v>11245</v>
      </c>
      <c r="CL43281">
        <v>3</v>
      </c>
      <c r="CM43281" t="s">
        <v>11245</v>
      </c>
    </row>
    <row r="43282" spans="1:227" x14ac:dyDescent="0.4">
      <c r="A43282" t="s">
        <v>132436</v>
      </c>
      <c r="B43282" t="s">
        <v>132437</v>
      </c>
      <c r="Y43282" t="s">
        <v>129766</v>
      </c>
      <c r="AE43282" s="1">
        <v>44745</v>
      </c>
      <c r="AF43282" t="s">
        <v>9014</v>
      </c>
      <c r="ER43282" t="s">
        <v>15118</v>
      </c>
    </row>
    <row r="43283" spans="1:227" x14ac:dyDescent="0.4">
      <c r="A43283" t="s">
        <v>132438</v>
      </c>
      <c r="B43283" t="s">
        <v>132439</v>
      </c>
      <c r="Y43283" t="s">
        <v>417</v>
      </c>
      <c r="AB43283" t="s">
        <v>417</v>
      </c>
      <c r="AE43283" s="1">
        <v>45029</v>
      </c>
      <c r="AF43283" t="s">
        <v>132440</v>
      </c>
      <c r="AG43283" t="s">
        <v>132441</v>
      </c>
      <c r="ER43283" t="s">
        <v>14215</v>
      </c>
      <c r="HS43283" t="s">
        <v>132442</v>
      </c>
    </row>
    <row r="43284" spans="1:227" x14ac:dyDescent="0.4">
      <c r="A43284" t="s">
        <v>132443</v>
      </c>
      <c r="B43284" t="s">
        <v>132444</v>
      </c>
      <c r="Y43284" t="s">
        <v>417</v>
      </c>
      <c r="AB43284" t="s">
        <v>1396</v>
      </c>
      <c r="AE43284" s="1">
        <v>42188</v>
      </c>
      <c r="AF43284" t="s">
        <v>8639</v>
      </c>
      <c r="AG43284" t="s">
        <v>132445</v>
      </c>
      <c r="AH43284" t="s">
        <v>132446</v>
      </c>
      <c r="AI43284" t="s">
        <v>132447</v>
      </c>
      <c r="DA43284" t="s">
        <v>132448</v>
      </c>
      <c r="GV43284" t="s">
        <v>10470</v>
      </c>
      <c r="HL43284" t="s">
        <v>132446</v>
      </c>
    </row>
    <row r="43285" spans="1:227" x14ac:dyDescent="0.4">
      <c r="A43285" t="s">
        <v>132449</v>
      </c>
      <c r="B43285" t="s">
        <v>132450</v>
      </c>
      <c r="Y43285" t="s">
        <v>5940</v>
      </c>
      <c r="AB43285" t="s">
        <v>1396</v>
      </c>
      <c r="AE43285" t="s">
        <v>417</v>
      </c>
      <c r="AF43285" t="s">
        <v>23330</v>
      </c>
      <c r="AG43285" t="s">
        <v>12961</v>
      </c>
      <c r="AH43285" t="s">
        <v>10181</v>
      </c>
      <c r="AI43285" t="s">
        <v>125755</v>
      </c>
    </row>
    <row r="43286" spans="1:227" x14ac:dyDescent="0.4">
      <c r="A43286" t="s">
        <v>132451</v>
      </c>
      <c r="B43286" t="s">
        <v>123732</v>
      </c>
      <c r="Y43286" t="s">
        <v>13244</v>
      </c>
      <c r="AB43286" t="s">
        <v>1396</v>
      </c>
      <c r="AE43286" s="1">
        <v>44243</v>
      </c>
      <c r="AF43286" t="s">
        <v>61974</v>
      </c>
      <c r="AG43286" t="s">
        <v>106895</v>
      </c>
      <c r="AH43286" t="s">
        <v>45328</v>
      </c>
      <c r="AI43286" t="s">
        <v>123723</v>
      </c>
    </row>
    <row r="43287" spans="1:227" x14ac:dyDescent="0.4">
      <c r="A43287" t="s">
        <v>132452</v>
      </c>
      <c r="B43287" t="s">
        <v>132453</v>
      </c>
      <c r="X43287" t="s">
        <v>21221</v>
      </c>
      <c r="Y43287" t="s">
        <v>21221</v>
      </c>
      <c r="AB43287" t="s">
        <v>21221</v>
      </c>
      <c r="AE43287" t="s">
        <v>75445</v>
      </c>
      <c r="AF43287" t="s">
        <v>132454</v>
      </c>
      <c r="ER43287" t="s">
        <v>54135</v>
      </c>
      <c r="HB43287">
        <v>3073563</v>
      </c>
    </row>
    <row r="43288" spans="1:227" x14ac:dyDescent="0.4">
      <c r="A43288" t="s">
        <v>132455</v>
      </c>
      <c r="B43288" t="s">
        <v>132456</v>
      </c>
      <c r="Y43288" t="s">
        <v>132457</v>
      </c>
      <c r="AE43288" t="s">
        <v>75445</v>
      </c>
      <c r="AF43288" t="s">
        <v>132458</v>
      </c>
      <c r="ER43288" t="s">
        <v>648</v>
      </c>
      <c r="HB43288">
        <v>3073561</v>
      </c>
    </row>
    <row r="43289" spans="1:227" x14ac:dyDescent="0.4">
      <c r="A43289" t="s">
        <v>132459</v>
      </c>
      <c r="B43289" t="s">
        <v>132460</v>
      </c>
      <c r="Y43289" t="s">
        <v>13920</v>
      </c>
      <c r="AB43289" t="s">
        <v>1396</v>
      </c>
      <c r="AE43289" t="s">
        <v>116031</v>
      </c>
      <c r="AF43289" t="s">
        <v>16745</v>
      </c>
      <c r="DA43289" t="s">
        <v>36521</v>
      </c>
      <c r="ER43289" t="s">
        <v>15273</v>
      </c>
    </row>
    <row r="43290" spans="1:227" x14ac:dyDescent="0.4">
      <c r="A43290" t="s">
        <v>132461</v>
      </c>
      <c r="B43290" t="s">
        <v>132462</v>
      </c>
      <c r="Y43290" t="s">
        <v>13920</v>
      </c>
      <c r="AB43290" t="s">
        <v>1396</v>
      </c>
      <c r="AE43290" t="s">
        <v>105325</v>
      </c>
      <c r="AF43290" t="s">
        <v>16745</v>
      </c>
      <c r="DA43290" t="s">
        <v>11256</v>
      </c>
      <c r="ER43290" t="s">
        <v>15273</v>
      </c>
    </row>
    <row r="43291" spans="1:227" x14ac:dyDescent="0.4">
      <c r="A43291" t="s">
        <v>132463</v>
      </c>
      <c r="B43291" t="s">
        <v>132464</v>
      </c>
      <c r="Y43291" t="s">
        <v>4049</v>
      </c>
      <c r="AB43291" t="s">
        <v>1396</v>
      </c>
      <c r="AE43291" t="s">
        <v>116031</v>
      </c>
      <c r="AF43291" t="s">
        <v>16745</v>
      </c>
      <c r="DA43291" t="s">
        <v>36521</v>
      </c>
      <c r="ER43291" t="s">
        <v>15273</v>
      </c>
    </row>
    <row r="43292" spans="1:227" x14ac:dyDescent="0.4">
      <c r="A43292" t="s">
        <v>132465</v>
      </c>
      <c r="B43292" t="s">
        <v>132466</v>
      </c>
      <c r="X43292" t="s">
        <v>417</v>
      </c>
      <c r="Y43292" t="s">
        <v>4562</v>
      </c>
      <c r="AB43292" t="s">
        <v>1396</v>
      </c>
      <c r="AE43292" s="1">
        <v>45166</v>
      </c>
      <c r="AF43292" t="s">
        <v>15104</v>
      </c>
      <c r="AG43292" t="s">
        <v>131760</v>
      </c>
      <c r="AH43292" t="s">
        <v>132467</v>
      </c>
      <c r="AI43292" t="s">
        <v>113830</v>
      </c>
      <c r="HB43292">
        <v>287</v>
      </c>
    </row>
    <row r="43293" spans="1:227" x14ac:dyDescent="0.4">
      <c r="A43293" t="s">
        <v>132468</v>
      </c>
      <c r="B43293" t="s">
        <v>132469</v>
      </c>
      <c r="X43293" t="s">
        <v>417</v>
      </c>
      <c r="Y43293" t="s">
        <v>4562</v>
      </c>
      <c r="AB43293" t="s">
        <v>1396</v>
      </c>
      <c r="AE43293" s="1">
        <v>45164</v>
      </c>
      <c r="AF43293" t="s">
        <v>15104</v>
      </c>
      <c r="AG43293" t="s">
        <v>128009</v>
      </c>
      <c r="AH43293" t="s">
        <v>12829</v>
      </c>
      <c r="AI43293" t="s">
        <v>113830</v>
      </c>
    </row>
    <row r="43294" spans="1:227" x14ac:dyDescent="0.4">
      <c r="A43294" t="s">
        <v>132470</v>
      </c>
      <c r="B43294" t="s">
        <v>132471</v>
      </c>
      <c r="Y43294" t="s">
        <v>132472</v>
      </c>
      <c r="AE43294" s="1">
        <v>44159</v>
      </c>
      <c r="AF43294" t="s">
        <v>40302</v>
      </c>
      <c r="ER43294" t="s">
        <v>20136</v>
      </c>
    </row>
    <row r="43295" spans="1:227" x14ac:dyDescent="0.4">
      <c r="A43295" t="s">
        <v>132473</v>
      </c>
      <c r="X43295" t="s">
        <v>132474</v>
      </c>
      <c r="AB43295" t="s">
        <v>132475</v>
      </c>
      <c r="AE43295">
        <v>2018</v>
      </c>
      <c r="AF43295" t="s">
        <v>130288</v>
      </c>
      <c r="ER43295" t="s">
        <v>16915</v>
      </c>
    </row>
    <row r="43296" spans="1:227" x14ac:dyDescent="0.4">
      <c r="A43296" t="s">
        <v>132476</v>
      </c>
      <c r="B43296" t="s">
        <v>132477</v>
      </c>
      <c r="AE43296">
        <v>2021</v>
      </c>
      <c r="AF43296" t="s">
        <v>50018</v>
      </c>
      <c r="AG43296" t="s">
        <v>97120</v>
      </c>
      <c r="CG43296" t="s">
        <v>25738</v>
      </c>
      <c r="CH43296" t="s">
        <v>97121</v>
      </c>
      <c r="CI43296" t="s">
        <v>18837</v>
      </c>
      <c r="CK43296" t="s">
        <v>15674</v>
      </c>
      <c r="CL43296" t="s">
        <v>2117</v>
      </c>
      <c r="CM43296" t="s">
        <v>15674</v>
      </c>
    </row>
    <row r="43297" spans="1:210" x14ac:dyDescent="0.4">
      <c r="A43297" t="s">
        <v>132478</v>
      </c>
      <c r="B43297" t="s">
        <v>132479</v>
      </c>
      <c r="Y43297" t="s">
        <v>41634</v>
      </c>
      <c r="AE43297" s="1">
        <v>43070</v>
      </c>
      <c r="AF43297" t="s">
        <v>8639</v>
      </c>
      <c r="ER43297" t="s">
        <v>10208</v>
      </c>
      <c r="HB43297">
        <v>3073964</v>
      </c>
    </row>
    <row r="43298" spans="1:210" x14ac:dyDescent="0.4">
      <c r="A43298" t="s">
        <v>132480</v>
      </c>
      <c r="B43298" t="s">
        <v>102528</v>
      </c>
      <c r="Y43298" t="s">
        <v>132481</v>
      </c>
      <c r="AB43298" t="s">
        <v>132482</v>
      </c>
      <c r="AE43298" t="s">
        <v>67613</v>
      </c>
      <c r="AF43298" t="s">
        <v>32407</v>
      </c>
      <c r="AI43298" t="s">
        <v>113062</v>
      </c>
      <c r="ER43298" t="s">
        <v>12518</v>
      </c>
    </row>
    <row r="43299" spans="1:210" x14ac:dyDescent="0.4">
      <c r="A43299" t="s">
        <v>132483</v>
      </c>
      <c r="B43299" t="s">
        <v>132484</v>
      </c>
      <c r="Y43299" t="s">
        <v>78158</v>
      </c>
      <c r="AE43299" s="1">
        <v>44220</v>
      </c>
      <c r="AF43299" t="s">
        <v>38588</v>
      </c>
      <c r="ER43299" t="s">
        <v>132485</v>
      </c>
      <c r="HB43299">
        <v>2508722</v>
      </c>
    </row>
    <row r="43300" spans="1:210" x14ac:dyDescent="0.4">
      <c r="A43300" t="s">
        <v>132486</v>
      </c>
      <c r="B43300" t="s">
        <v>132487</v>
      </c>
      <c r="P43300" t="s">
        <v>132488</v>
      </c>
      <c r="Y43300" t="s">
        <v>13339</v>
      </c>
      <c r="AE43300" s="1">
        <v>42600</v>
      </c>
      <c r="AF43300" t="s">
        <v>15958</v>
      </c>
      <c r="AG43300" t="s">
        <v>2117</v>
      </c>
      <c r="CG43300" t="s">
        <v>13236</v>
      </c>
      <c r="CH43300" t="s">
        <v>13339</v>
      </c>
      <c r="CI43300" t="s">
        <v>13339</v>
      </c>
      <c r="CK43300" t="s">
        <v>68051</v>
      </c>
      <c r="CL43300" t="s">
        <v>132489</v>
      </c>
      <c r="CM43300" t="s">
        <v>15216</v>
      </c>
      <c r="DM43300" t="s">
        <v>25277</v>
      </c>
      <c r="GS43300" t="s">
        <v>2117</v>
      </c>
    </row>
    <row r="43301" spans="1:210" x14ac:dyDescent="0.4">
      <c r="A43301" t="s">
        <v>132490</v>
      </c>
      <c r="B43301" t="s">
        <v>132491</v>
      </c>
      <c r="S43301" t="s">
        <v>132492</v>
      </c>
      <c r="Y43301" t="s">
        <v>3572</v>
      </c>
      <c r="AE43301" s="1">
        <v>36944</v>
      </c>
      <c r="AF43301" t="s">
        <v>3687</v>
      </c>
      <c r="ER43301" t="s">
        <v>132491</v>
      </c>
    </row>
    <row r="43302" spans="1:210" x14ac:dyDescent="0.4">
      <c r="A43302" t="s">
        <v>132493</v>
      </c>
      <c r="B43302" t="s">
        <v>132494</v>
      </c>
      <c r="Y43302" t="s">
        <v>7241</v>
      </c>
      <c r="AE43302" s="1">
        <v>42559</v>
      </c>
      <c r="AF43302" t="s">
        <v>5276</v>
      </c>
      <c r="ER43302" t="s">
        <v>14215</v>
      </c>
    </row>
    <row r="43303" spans="1:210" x14ac:dyDescent="0.4">
      <c r="A43303" t="s">
        <v>132495</v>
      </c>
      <c r="B43303" t="s">
        <v>132496</v>
      </c>
      <c r="Y43303" t="s">
        <v>7241</v>
      </c>
      <c r="AE43303">
        <v>2016</v>
      </c>
      <c r="AF43303" t="s">
        <v>5276</v>
      </c>
      <c r="ER43303" t="s">
        <v>14215</v>
      </c>
      <c r="HB43303">
        <v>1359</v>
      </c>
    </row>
    <row r="43304" spans="1:210" x14ac:dyDescent="0.4">
      <c r="A43304" t="s">
        <v>132497</v>
      </c>
      <c r="B43304" t="s">
        <v>132498</v>
      </c>
      <c r="Y43304" t="s">
        <v>7241</v>
      </c>
      <c r="AE43304">
        <v>2016</v>
      </c>
      <c r="AF43304" t="s">
        <v>5276</v>
      </c>
      <c r="ER43304" t="s">
        <v>14215</v>
      </c>
    </row>
    <row r="43305" spans="1:210" x14ac:dyDescent="0.4">
      <c r="A43305" t="s">
        <v>132499</v>
      </c>
      <c r="B43305" t="s">
        <v>132500</v>
      </c>
      <c r="R43305" t="s">
        <v>417</v>
      </c>
      <c r="Y43305" t="s">
        <v>417</v>
      </c>
      <c r="AB43305" t="s">
        <v>417</v>
      </c>
      <c r="AE43305">
        <v>2023</v>
      </c>
      <c r="AF43305" t="s">
        <v>3044</v>
      </c>
      <c r="AG43305" t="s">
        <v>417</v>
      </c>
      <c r="AH43305" t="s">
        <v>417</v>
      </c>
      <c r="AI43305" t="s">
        <v>10182</v>
      </c>
      <c r="FI43305" t="s">
        <v>417</v>
      </c>
    </row>
    <row r="43306" spans="1:210" x14ac:dyDescent="0.4">
      <c r="A43306" t="s">
        <v>132501</v>
      </c>
      <c r="B43306" t="s">
        <v>132502</v>
      </c>
      <c r="R43306" t="s">
        <v>417</v>
      </c>
      <c r="Y43306" t="s">
        <v>417</v>
      </c>
      <c r="AB43306" t="s">
        <v>417</v>
      </c>
      <c r="AE43306">
        <v>2023</v>
      </c>
      <c r="AF43306" t="s">
        <v>3044</v>
      </c>
      <c r="AG43306" t="s">
        <v>417</v>
      </c>
      <c r="AH43306" t="s">
        <v>417</v>
      </c>
      <c r="AI43306" t="s">
        <v>10182</v>
      </c>
      <c r="FI43306" t="s">
        <v>417</v>
      </c>
    </row>
    <row r="43307" spans="1:210" x14ac:dyDescent="0.4">
      <c r="A43307" t="s">
        <v>132503</v>
      </c>
      <c r="B43307" t="s">
        <v>132504</v>
      </c>
      <c r="Y43307" t="s">
        <v>6006</v>
      </c>
      <c r="AE43307" s="1">
        <v>43252</v>
      </c>
      <c r="AF43307" t="s">
        <v>48896</v>
      </c>
      <c r="ER43307" t="s">
        <v>19012</v>
      </c>
    </row>
    <row r="43308" spans="1:210" x14ac:dyDescent="0.4">
      <c r="A43308" t="s">
        <v>132505</v>
      </c>
      <c r="B43308" t="s">
        <v>132506</v>
      </c>
      <c r="Y43308" t="s">
        <v>3572</v>
      </c>
      <c r="AE43308">
        <v>2016</v>
      </c>
      <c r="AF43308" t="s">
        <v>5276</v>
      </c>
      <c r="ER43308" t="s">
        <v>14215</v>
      </c>
    </row>
    <row r="43309" spans="1:210" x14ac:dyDescent="0.4">
      <c r="A43309" t="s">
        <v>132507</v>
      </c>
      <c r="B43309" t="s">
        <v>132508</v>
      </c>
      <c r="Y43309" t="s">
        <v>3572</v>
      </c>
      <c r="AE43309">
        <v>2016</v>
      </c>
      <c r="AF43309" t="s">
        <v>5276</v>
      </c>
      <c r="ER43309" t="s">
        <v>14215</v>
      </c>
    </row>
    <row r="43310" spans="1:210" x14ac:dyDescent="0.4">
      <c r="A43310" t="s">
        <v>132509</v>
      </c>
      <c r="B43310" t="s">
        <v>132510</v>
      </c>
      <c r="Y43310" t="s">
        <v>7830</v>
      </c>
      <c r="AE43310" s="1">
        <v>39448</v>
      </c>
      <c r="AF43310" t="s">
        <v>7830</v>
      </c>
      <c r="ER43310" t="s">
        <v>19012</v>
      </c>
    </row>
    <row r="43311" spans="1:210" x14ac:dyDescent="0.4">
      <c r="A43311" t="s">
        <v>132511</v>
      </c>
      <c r="B43311" t="s">
        <v>132512</v>
      </c>
      <c r="Y43311" t="s">
        <v>7830</v>
      </c>
      <c r="AE43311" s="1">
        <v>39448</v>
      </c>
      <c r="AF43311" t="s">
        <v>7830</v>
      </c>
      <c r="ER43311" t="s">
        <v>19012</v>
      </c>
    </row>
    <row r="43312" spans="1:210" x14ac:dyDescent="0.4">
      <c r="A43312" t="s">
        <v>132513</v>
      </c>
      <c r="B43312" t="s">
        <v>132514</v>
      </c>
      <c r="Y43312" t="s">
        <v>10560</v>
      </c>
      <c r="AE43312" s="1">
        <v>43617</v>
      </c>
      <c r="AF43312" t="s">
        <v>28676</v>
      </c>
      <c r="ER43312" t="s">
        <v>19012</v>
      </c>
    </row>
    <row r="43313" spans="1:210" x14ac:dyDescent="0.4">
      <c r="A43313" t="s">
        <v>132515</v>
      </c>
      <c r="B43313" t="s">
        <v>132516</v>
      </c>
      <c r="Y43313" t="s">
        <v>6006</v>
      </c>
      <c r="AE43313" s="1">
        <v>43617</v>
      </c>
      <c r="AF43313" t="s">
        <v>28676</v>
      </c>
      <c r="ER43313" t="s">
        <v>19012</v>
      </c>
    </row>
    <row r="43314" spans="1:210" x14ac:dyDescent="0.4">
      <c r="A43314" t="s">
        <v>132517</v>
      </c>
      <c r="B43314" t="s">
        <v>132518</v>
      </c>
      <c r="AB43314" t="s">
        <v>1396</v>
      </c>
      <c r="AE43314">
        <v>2005</v>
      </c>
      <c r="AF43314" t="s">
        <v>4275</v>
      </c>
      <c r="ER43314" t="s">
        <v>29495</v>
      </c>
    </row>
    <row r="43315" spans="1:210" x14ac:dyDescent="0.4">
      <c r="A43315" t="s">
        <v>132519</v>
      </c>
      <c r="B43315" t="s">
        <v>132520</v>
      </c>
      <c r="Y43315" t="s">
        <v>5940</v>
      </c>
      <c r="AB43315" t="s">
        <v>1396</v>
      </c>
      <c r="AE43315" t="s">
        <v>98097</v>
      </c>
      <c r="AF43315" t="s">
        <v>16745</v>
      </c>
      <c r="DA43315" t="s">
        <v>36521</v>
      </c>
      <c r="ER43315" t="s">
        <v>15273</v>
      </c>
    </row>
    <row r="43316" spans="1:210" x14ac:dyDescent="0.4">
      <c r="A43316" t="s">
        <v>132521</v>
      </c>
      <c r="B43316" t="s">
        <v>132522</v>
      </c>
      <c r="Y43316" t="s">
        <v>13920</v>
      </c>
      <c r="AB43316" t="s">
        <v>1396</v>
      </c>
      <c r="AE43316" t="s">
        <v>116031</v>
      </c>
      <c r="AF43316" t="s">
        <v>16745</v>
      </c>
      <c r="DA43316" t="s">
        <v>132523</v>
      </c>
      <c r="ER43316" t="s">
        <v>15273</v>
      </c>
    </row>
    <row r="43317" spans="1:210" x14ac:dyDescent="0.4">
      <c r="A43317" t="s">
        <v>132524</v>
      </c>
      <c r="B43317" t="s">
        <v>132525</v>
      </c>
      <c r="Y43317" t="s">
        <v>132526</v>
      </c>
      <c r="AB43317" t="s">
        <v>1396</v>
      </c>
      <c r="AE43317" t="s">
        <v>121379</v>
      </c>
      <c r="AF43317" t="s">
        <v>16745</v>
      </c>
      <c r="DA43317" t="s">
        <v>108639</v>
      </c>
      <c r="ER43317" t="s">
        <v>15273</v>
      </c>
    </row>
    <row r="43318" spans="1:210" x14ac:dyDescent="0.4">
      <c r="A43318" t="s">
        <v>132527</v>
      </c>
      <c r="B43318" t="s">
        <v>132528</v>
      </c>
      <c r="Y43318" t="s">
        <v>132526</v>
      </c>
      <c r="AB43318" t="s">
        <v>1396</v>
      </c>
      <c r="AE43318" t="s">
        <v>116031</v>
      </c>
      <c r="AF43318" t="s">
        <v>16745</v>
      </c>
      <c r="DA43318" t="s">
        <v>132529</v>
      </c>
      <c r="ER43318" t="s">
        <v>15273</v>
      </c>
      <c r="HB43318">
        <v>3073865</v>
      </c>
    </row>
    <row r="43319" spans="1:210" x14ac:dyDescent="0.4">
      <c r="A43319" t="s">
        <v>132530</v>
      </c>
      <c r="B43319" t="s">
        <v>132531</v>
      </c>
      <c r="Y43319" t="s">
        <v>13920</v>
      </c>
      <c r="AB43319" t="s">
        <v>1396</v>
      </c>
      <c r="AE43319" t="s">
        <v>116908</v>
      </c>
      <c r="AF43319" t="s">
        <v>16745</v>
      </c>
      <c r="DA43319" t="s">
        <v>56007</v>
      </c>
      <c r="ER43319" t="s">
        <v>15273</v>
      </c>
    </row>
    <row r="43320" spans="1:210" x14ac:dyDescent="0.4">
      <c r="A43320" t="s">
        <v>132532</v>
      </c>
      <c r="B43320" t="s">
        <v>132533</v>
      </c>
      <c r="Y43320" t="s">
        <v>13920</v>
      </c>
      <c r="AB43320" t="s">
        <v>1396</v>
      </c>
      <c r="AE43320" t="s">
        <v>116031</v>
      </c>
      <c r="AF43320" t="s">
        <v>16745</v>
      </c>
      <c r="DA43320" t="s">
        <v>66731</v>
      </c>
      <c r="ER43320" t="s">
        <v>15273</v>
      </c>
    </row>
    <row r="43321" spans="1:210" x14ac:dyDescent="0.4">
      <c r="A43321" t="s">
        <v>132534</v>
      </c>
      <c r="B43321" t="s">
        <v>132535</v>
      </c>
      <c r="Y43321" t="s">
        <v>5940</v>
      </c>
      <c r="AB43321" t="s">
        <v>1396</v>
      </c>
      <c r="AE43321" t="s">
        <v>121529</v>
      </c>
      <c r="AF43321" t="s">
        <v>16745</v>
      </c>
      <c r="DA43321" t="s">
        <v>132536</v>
      </c>
      <c r="ER43321" t="s">
        <v>15273</v>
      </c>
    </row>
    <row r="43322" spans="1:210" x14ac:dyDescent="0.4">
      <c r="A43322" t="s">
        <v>132537</v>
      </c>
      <c r="B43322" t="s">
        <v>25997</v>
      </c>
      <c r="Y43322" t="s">
        <v>13920</v>
      </c>
      <c r="AB43322" t="s">
        <v>1396</v>
      </c>
      <c r="AE43322" t="s">
        <v>102174</v>
      </c>
      <c r="AF43322" t="s">
        <v>16745</v>
      </c>
      <c r="DA43322" t="s">
        <v>36521</v>
      </c>
      <c r="ER43322" t="s">
        <v>15273</v>
      </c>
    </row>
    <row r="43323" spans="1:210" x14ac:dyDescent="0.4">
      <c r="A43323" t="s">
        <v>132538</v>
      </c>
      <c r="B43323" t="s">
        <v>132539</v>
      </c>
      <c r="Y43323" t="s">
        <v>132540</v>
      </c>
      <c r="AB43323" t="s">
        <v>9050</v>
      </c>
      <c r="AE43323" s="1">
        <v>44859</v>
      </c>
      <c r="AF43323" t="s">
        <v>132541</v>
      </c>
      <c r="ER43323" t="s">
        <v>10208</v>
      </c>
    </row>
    <row r="43324" spans="1:210" x14ac:dyDescent="0.4">
      <c r="A43324" t="s">
        <v>132542</v>
      </c>
      <c r="B43324" t="s">
        <v>132543</v>
      </c>
      <c r="Y43324" t="s">
        <v>7241</v>
      </c>
      <c r="AE43324" s="1">
        <v>42559</v>
      </c>
      <c r="AF43324" t="s">
        <v>5276</v>
      </c>
      <c r="ER43324" t="s">
        <v>14215</v>
      </c>
    </row>
    <row r="43325" spans="1:210" x14ac:dyDescent="0.4">
      <c r="A43325" t="s">
        <v>132544</v>
      </c>
      <c r="B43325" t="s">
        <v>82083</v>
      </c>
      <c r="Y43325" t="s">
        <v>120921</v>
      </c>
      <c r="AE43325" s="1">
        <v>41965</v>
      </c>
      <c r="AF43325" t="s">
        <v>43506</v>
      </c>
      <c r="ER43325" t="s">
        <v>10208</v>
      </c>
    </row>
    <row r="43326" spans="1:210" x14ac:dyDescent="0.4">
      <c r="A43326" t="s">
        <v>132545</v>
      </c>
      <c r="B43326" t="s">
        <v>132546</v>
      </c>
      <c r="Y43326" t="s">
        <v>132547</v>
      </c>
      <c r="AE43326" s="1">
        <v>42546</v>
      </c>
      <c r="AF43326" t="s">
        <v>132548</v>
      </c>
      <c r="ER43326" t="s">
        <v>10208</v>
      </c>
    </row>
    <row r="43327" spans="1:210" x14ac:dyDescent="0.4">
      <c r="A43327" t="s">
        <v>132549</v>
      </c>
      <c r="B43327" t="s">
        <v>132550</v>
      </c>
      <c r="Y43327" t="s">
        <v>648</v>
      </c>
      <c r="AE43327">
        <v>2021</v>
      </c>
      <c r="AF43327" t="s">
        <v>132551</v>
      </c>
      <c r="AG43327" t="s">
        <v>132552</v>
      </c>
      <c r="AI43327" t="s">
        <v>132553</v>
      </c>
      <c r="ER43327" t="s">
        <v>10208</v>
      </c>
      <c r="FT43327" t="s">
        <v>132554</v>
      </c>
      <c r="GL43327" t="s">
        <v>132555</v>
      </c>
    </row>
    <row r="43328" spans="1:210" x14ac:dyDescent="0.4">
      <c r="A43328" t="s">
        <v>132556</v>
      </c>
      <c r="B43328" t="s">
        <v>132557</v>
      </c>
      <c r="AB43328" t="s">
        <v>132558</v>
      </c>
      <c r="AE43328" s="1">
        <v>44470</v>
      </c>
      <c r="AF43328" t="s">
        <v>2245</v>
      </c>
      <c r="ER43328" t="s">
        <v>10208</v>
      </c>
      <c r="HB43328">
        <v>2946699</v>
      </c>
    </row>
    <row r="43329" spans="1:201" x14ac:dyDescent="0.4">
      <c r="A43329" t="s">
        <v>132591</v>
      </c>
      <c r="B43329" t="s">
        <v>132592</v>
      </c>
      <c r="Y43329" t="s">
        <v>132593</v>
      </c>
      <c r="AB43329" t="s">
        <v>22137</v>
      </c>
      <c r="AE43329" t="s">
        <v>87265</v>
      </c>
      <c r="AF43329" t="s">
        <v>37743</v>
      </c>
      <c r="AG43329" t="s">
        <v>21221</v>
      </c>
      <c r="AH43329" t="s">
        <v>6439</v>
      </c>
      <c r="AI43329" t="s">
        <v>132594</v>
      </c>
    </row>
    <row r="43330" spans="1:201" x14ac:dyDescent="0.4">
      <c r="A43330" t="s">
        <v>132598</v>
      </c>
      <c r="B43330" t="s">
        <v>132599</v>
      </c>
      <c r="R43330" t="s">
        <v>417</v>
      </c>
      <c r="Y43330" t="s">
        <v>417</v>
      </c>
      <c r="AB43330" t="s">
        <v>417</v>
      </c>
      <c r="AE43330">
        <v>2023</v>
      </c>
      <c r="AF43330" t="s">
        <v>3044</v>
      </c>
      <c r="AG43330" t="s">
        <v>417</v>
      </c>
      <c r="AH43330" t="s">
        <v>417</v>
      </c>
      <c r="AI43330" t="s">
        <v>10182</v>
      </c>
      <c r="FI43330" t="s">
        <v>417</v>
      </c>
    </row>
    <row r="43331" spans="1:201" x14ac:dyDescent="0.4">
      <c r="A43331" t="s">
        <v>132600</v>
      </c>
      <c r="B43331" t="s">
        <v>1390</v>
      </c>
      <c r="Y43331" t="s">
        <v>417</v>
      </c>
      <c r="AA43331" t="s">
        <v>132601</v>
      </c>
      <c r="AE43331">
        <v>2019</v>
      </c>
      <c r="AF43331" t="s">
        <v>3044</v>
      </c>
      <c r="ER43331" t="s">
        <v>10208</v>
      </c>
    </row>
    <row r="43332" spans="1:201" x14ac:dyDescent="0.4">
      <c r="A43332" t="s">
        <v>132602</v>
      </c>
      <c r="B43332" t="s">
        <v>132603</v>
      </c>
      <c r="Y43332" t="s">
        <v>132604</v>
      </c>
      <c r="AE43332">
        <v>2019</v>
      </c>
      <c r="AF43332" t="s">
        <v>3044</v>
      </c>
      <c r="ER43332" t="s">
        <v>10208</v>
      </c>
    </row>
    <row r="43333" spans="1:201" x14ac:dyDescent="0.4">
      <c r="A43333" t="s">
        <v>132605</v>
      </c>
      <c r="B43333" t="s">
        <v>132606</v>
      </c>
      <c r="Y43333" t="s">
        <v>132607</v>
      </c>
      <c r="AE43333">
        <v>2019</v>
      </c>
      <c r="AF43333" t="s">
        <v>3044</v>
      </c>
      <c r="ER43333" t="s">
        <v>10208</v>
      </c>
    </row>
    <row r="43334" spans="1:201" x14ac:dyDescent="0.4">
      <c r="A43334" t="s">
        <v>132608</v>
      </c>
      <c r="B43334" t="s">
        <v>132609</v>
      </c>
      <c r="Y43334" t="s">
        <v>132610</v>
      </c>
      <c r="AE43334">
        <v>2019</v>
      </c>
      <c r="AF43334" t="s">
        <v>3044</v>
      </c>
      <c r="ER43334" t="s">
        <v>10208</v>
      </c>
    </row>
    <row r="43335" spans="1:201" x14ac:dyDescent="0.4">
      <c r="A43335" t="s">
        <v>132611</v>
      </c>
      <c r="B43335" t="s">
        <v>132612</v>
      </c>
      <c r="Y43335" t="s">
        <v>132613</v>
      </c>
      <c r="AE43335">
        <v>2019</v>
      </c>
      <c r="AF43335" t="s">
        <v>3044</v>
      </c>
      <c r="ER43335" t="s">
        <v>10208</v>
      </c>
    </row>
    <row r="43336" spans="1:201" x14ac:dyDescent="0.4">
      <c r="A43336" t="s">
        <v>132614</v>
      </c>
      <c r="B43336" t="s">
        <v>132615</v>
      </c>
      <c r="Y43336" t="s">
        <v>132616</v>
      </c>
      <c r="AE43336">
        <v>2019</v>
      </c>
      <c r="AF43336" t="s">
        <v>3044</v>
      </c>
      <c r="ER43336" t="s">
        <v>10208</v>
      </c>
    </row>
    <row r="43337" spans="1:201" x14ac:dyDescent="0.4">
      <c r="A43337" t="s">
        <v>132617</v>
      </c>
      <c r="B43337" t="s">
        <v>132618</v>
      </c>
      <c r="Y43337" t="s">
        <v>132619</v>
      </c>
      <c r="AE43337">
        <v>2019</v>
      </c>
      <c r="AF43337" t="s">
        <v>3044</v>
      </c>
      <c r="ER43337" t="s">
        <v>10208</v>
      </c>
    </row>
    <row r="43338" spans="1:201" x14ac:dyDescent="0.4">
      <c r="A43338" t="s">
        <v>132620</v>
      </c>
      <c r="B43338" t="s">
        <v>132621</v>
      </c>
      <c r="AB43338" t="s">
        <v>104662</v>
      </c>
      <c r="AE43338" t="s">
        <v>93343</v>
      </c>
      <c r="AF43338" t="s">
        <v>18624</v>
      </c>
      <c r="AG43338" t="s">
        <v>29022</v>
      </c>
      <c r="CG43338" t="s">
        <v>20421</v>
      </c>
      <c r="CH43338" t="s">
        <v>20421</v>
      </c>
      <c r="CI43338" t="s">
        <v>20421</v>
      </c>
      <c r="CK43338" t="s">
        <v>132622</v>
      </c>
      <c r="CL43338">
        <v>1</v>
      </c>
      <c r="CM43338" t="s">
        <v>132623</v>
      </c>
    </row>
    <row r="43339" spans="1:201" x14ac:dyDescent="0.4">
      <c r="A43339" t="s">
        <v>132624</v>
      </c>
      <c r="B43339" t="s">
        <v>132625</v>
      </c>
      <c r="AE43339" s="1">
        <v>44114</v>
      </c>
      <c r="AF43339" t="s">
        <v>132626</v>
      </c>
      <c r="AG43339" t="s">
        <v>107606</v>
      </c>
      <c r="CG43339" t="s">
        <v>129083</v>
      </c>
      <c r="CH43339" t="s">
        <v>129084</v>
      </c>
      <c r="CI43339" t="s">
        <v>129084</v>
      </c>
      <c r="CK43339">
        <v>36724672</v>
      </c>
      <c r="CL43339">
        <v>1</v>
      </c>
      <c r="CM43339" t="s">
        <v>5761</v>
      </c>
      <c r="DM43339" t="s">
        <v>132627</v>
      </c>
      <c r="GS43339">
        <v>246</v>
      </c>
    </row>
    <row r="43340" spans="1:201" x14ac:dyDescent="0.4">
      <c r="A43340" t="s">
        <v>132628</v>
      </c>
      <c r="B43340">
        <v>9</v>
      </c>
      <c r="Y43340" t="s">
        <v>126995</v>
      </c>
      <c r="AE43340" s="1">
        <v>44562</v>
      </c>
      <c r="AF43340" t="s">
        <v>41853</v>
      </c>
      <c r="ER43340" t="s">
        <v>11982</v>
      </c>
    </row>
    <row r="43341" spans="1:201" x14ac:dyDescent="0.4">
      <c r="A43341" t="s">
        <v>132629</v>
      </c>
      <c r="B43341" t="s">
        <v>132630</v>
      </c>
      <c r="AB43341" t="s">
        <v>1396</v>
      </c>
      <c r="AE43341" s="1">
        <v>44973</v>
      </c>
      <c r="AF43341" t="s">
        <v>3044</v>
      </c>
      <c r="ER43341" t="s">
        <v>91605</v>
      </c>
    </row>
    <row r="43342" spans="1:201" x14ac:dyDescent="0.4">
      <c r="A43342" t="s">
        <v>132631</v>
      </c>
      <c r="B43342" t="s">
        <v>132632</v>
      </c>
      <c r="AB43342" t="s">
        <v>115943</v>
      </c>
      <c r="AE43342" s="1">
        <v>44576</v>
      </c>
      <c r="AF43342" t="s">
        <v>9197</v>
      </c>
      <c r="AG43342" t="s">
        <v>132633</v>
      </c>
      <c r="AI43342" t="s">
        <v>132634</v>
      </c>
      <c r="AJ43342" t="s">
        <v>104507</v>
      </c>
      <c r="ER43342" t="s">
        <v>14006</v>
      </c>
    </row>
    <row r="43343" spans="1:201" x14ac:dyDescent="0.4">
      <c r="A43343" t="s">
        <v>132635</v>
      </c>
      <c r="B43343" t="s">
        <v>132636</v>
      </c>
      <c r="Y43343" t="s">
        <v>132637</v>
      </c>
      <c r="AE43343" s="1">
        <v>44665</v>
      </c>
      <c r="AF43343" t="s">
        <v>19573</v>
      </c>
      <c r="AG43343" t="s">
        <v>132638</v>
      </c>
      <c r="ER43343" t="s">
        <v>5929</v>
      </c>
    </row>
    <row r="43344" spans="1:201" x14ac:dyDescent="0.4">
      <c r="A43344" t="s">
        <v>132639</v>
      </c>
      <c r="B43344" t="s">
        <v>132640</v>
      </c>
      <c r="Y43344" t="s">
        <v>10208</v>
      </c>
      <c r="AE43344" t="s">
        <v>11245</v>
      </c>
      <c r="AF43344" t="s">
        <v>11245</v>
      </c>
      <c r="ER43344" t="s">
        <v>10208</v>
      </c>
    </row>
    <row r="43345" spans="1:148" x14ac:dyDescent="0.4">
      <c r="A43345" t="s">
        <v>132641</v>
      </c>
      <c r="B43345" t="s">
        <v>132642</v>
      </c>
      <c r="Y43345" t="s">
        <v>10208</v>
      </c>
      <c r="AE43345" t="s">
        <v>11245</v>
      </c>
      <c r="AF43345" t="s">
        <v>11245</v>
      </c>
      <c r="ER43345" t="s">
        <v>10208</v>
      </c>
    </row>
    <row r="43346" spans="1:148" x14ac:dyDescent="0.4">
      <c r="A43346" t="s">
        <v>132643</v>
      </c>
      <c r="B43346" t="s">
        <v>132644</v>
      </c>
      <c r="Y43346" t="s">
        <v>132645</v>
      </c>
      <c r="Z43346" t="s">
        <v>9998</v>
      </c>
      <c r="AE43346" s="1">
        <v>44668</v>
      </c>
      <c r="AF43346" t="s">
        <v>24841</v>
      </c>
      <c r="ER43346" t="s">
        <v>12518</v>
      </c>
    </row>
    <row r="43347" spans="1:148" x14ac:dyDescent="0.4">
      <c r="A43347" t="s">
        <v>132646</v>
      </c>
      <c r="B43347" t="s">
        <v>132647</v>
      </c>
      <c r="Y43347" t="s">
        <v>15961</v>
      </c>
      <c r="AB43347" t="s">
        <v>132648</v>
      </c>
      <c r="AE43347" t="s">
        <v>105325</v>
      </c>
      <c r="AF43347" t="s">
        <v>18686</v>
      </c>
      <c r="AG43347" t="s">
        <v>132649</v>
      </c>
      <c r="AH43347" t="s">
        <v>6439</v>
      </c>
      <c r="AI43347" t="s">
        <v>132594</v>
      </c>
    </row>
    <row r="43348" spans="1:148" x14ac:dyDescent="0.4">
      <c r="A43348" t="s">
        <v>132650</v>
      </c>
      <c r="B43348" t="s">
        <v>132651</v>
      </c>
      <c r="Y43348" t="s">
        <v>81054</v>
      </c>
      <c r="AB43348" t="s">
        <v>1396</v>
      </c>
      <c r="AE43348" t="s">
        <v>24503</v>
      </c>
      <c r="AF43348" t="s">
        <v>12947</v>
      </c>
      <c r="AG43348" t="s">
        <v>81055</v>
      </c>
      <c r="AH43348" t="s">
        <v>84073</v>
      </c>
      <c r="AI43348" t="s">
        <v>43752</v>
      </c>
    </row>
    <row r="43349" spans="1:148" x14ac:dyDescent="0.4">
      <c r="A43349" t="s">
        <v>132652</v>
      </c>
      <c r="B43349">
        <v>63</v>
      </c>
      <c r="Y43349" t="s">
        <v>23695</v>
      </c>
      <c r="AE43349" t="s">
        <v>125979</v>
      </c>
      <c r="AF43349" t="s">
        <v>5276</v>
      </c>
      <c r="ER43349" t="s">
        <v>14215</v>
      </c>
    </row>
    <row r="43350" spans="1:148" x14ac:dyDescent="0.4">
      <c r="A43350" t="s">
        <v>132653</v>
      </c>
      <c r="B43350" t="s">
        <v>132654</v>
      </c>
      <c r="Y43350" t="s">
        <v>417</v>
      </c>
      <c r="AE43350" s="1">
        <v>44845</v>
      </c>
      <c r="AF43350" t="s">
        <v>27890</v>
      </c>
      <c r="ER43350" t="s">
        <v>19552</v>
      </c>
    </row>
    <row r="43351" spans="1:148" x14ac:dyDescent="0.4">
      <c r="A43351" t="s">
        <v>132655</v>
      </c>
      <c r="B43351" t="s">
        <v>132656</v>
      </c>
      <c r="Y43351" t="s">
        <v>13392</v>
      </c>
      <c r="AB43351" t="s">
        <v>6068</v>
      </c>
      <c r="AE43351" s="1">
        <v>44176</v>
      </c>
      <c r="AF43351" t="s">
        <v>2245</v>
      </c>
      <c r="ER43351" t="s">
        <v>10208</v>
      </c>
    </row>
    <row r="43352" spans="1:148" x14ac:dyDescent="0.4">
      <c r="A43352" t="s">
        <v>132657</v>
      </c>
      <c r="B43352">
        <v>4233</v>
      </c>
      <c r="AB43352" t="s">
        <v>12212</v>
      </c>
      <c r="AE43352" t="s">
        <v>121379</v>
      </c>
      <c r="AF43352" t="s">
        <v>132658</v>
      </c>
      <c r="AG43352" t="s">
        <v>132659</v>
      </c>
      <c r="CG43352" t="s">
        <v>12825</v>
      </c>
      <c r="CH43352" t="s">
        <v>99013</v>
      </c>
      <c r="CI43352" t="s">
        <v>648</v>
      </c>
      <c r="CK43352">
        <v>32801976</v>
      </c>
      <c r="CL43352">
        <v>1</v>
      </c>
      <c r="CM43352" t="s">
        <v>5761</v>
      </c>
    </row>
    <row r="43353" spans="1:148" x14ac:dyDescent="0.4">
      <c r="A43353" t="s">
        <v>132660</v>
      </c>
      <c r="B43353" t="s">
        <v>132661</v>
      </c>
      <c r="Y43353" t="s">
        <v>132662</v>
      </c>
      <c r="AE43353" s="1">
        <v>45061</v>
      </c>
      <c r="AF43353" t="s">
        <v>108094</v>
      </c>
      <c r="ER43353" t="s">
        <v>10208</v>
      </c>
    </row>
    <row r="43354" spans="1:148" x14ac:dyDescent="0.4">
      <c r="A43354" t="s">
        <v>132663</v>
      </c>
      <c r="B43354" t="s">
        <v>132664</v>
      </c>
      <c r="Y43354" t="s">
        <v>10208</v>
      </c>
      <c r="AE43354" t="s">
        <v>11245</v>
      </c>
      <c r="AF43354" t="s">
        <v>11245</v>
      </c>
      <c r="ER43354" t="s">
        <v>10208</v>
      </c>
    </row>
    <row r="43355" spans="1:148" x14ac:dyDescent="0.4">
      <c r="A43355" t="s">
        <v>132665</v>
      </c>
      <c r="B43355" t="s">
        <v>132666</v>
      </c>
      <c r="Y43355" t="s">
        <v>132667</v>
      </c>
      <c r="AE43355" s="1">
        <v>44883</v>
      </c>
      <c r="AF43355" t="s">
        <v>19284</v>
      </c>
      <c r="ER43355" t="s">
        <v>19012</v>
      </c>
    </row>
    <row r="43356" spans="1:148" x14ac:dyDescent="0.4">
      <c r="A43356" t="s">
        <v>132668</v>
      </c>
      <c r="B43356" t="s">
        <v>132669</v>
      </c>
      <c r="AE43356" s="1">
        <v>44736</v>
      </c>
      <c r="AF43356" t="s">
        <v>129474</v>
      </c>
      <c r="AG43356" t="s">
        <v>129475</v>
      </c>
      <c r="CG43356" t="s">
        <v>4448</v>
      </c>
      <c r="CH43356" t="s">
        <v>4448</v>
      </c>
      <c r="CI43356" t="s">
        <v>648</v>
      </c>
      <c r="CK43356" t="s">
        <v>11245</v>
      </c>
      <c r="CL43356">
        <v>1</v>
      </c>
      <c r="CM43356" t="s">
        <v>11245</v>
      </c>
    </row>
    <row r="43357" spans="1:148" x14ac:dyDescent="0.4">
      <c r="A43357" t="s">
        <v>132670</v>
      </c>
      <c r="B43357" t="s">
        <v>132671</v>
      </c>
      <c r="AE43357" s="1">
        <v>44736</v>
      </c>
      <c r="AF43357" t="s">
        <v>129474</v>
      </c>
      <c r="AG43357" t="s">
        <v>129475</v>
      </c>
      <c r="CG43357" t="s">
        <v>4448</v>
      </c>
      <c r="CH43357" t="s">
        <v>4448</v>
      </c>
      <c r="CI43357" t="s">
        <v>648</v>
      </c>
      <c r="CK43357" t="s">
        <v>11245</v>
      </c>
      <c r="CL43357">
        <v>1</v>
      </c>
      <c r="CM43357" t="s">
        <v>11245</v>
      </c>
    </row>
    <row r="43358" spans="1:148" x14ac:dyDescent="0.4">
      <c r="A43358" t="s">
        <v>132672</v>
      </c>
      <c r="B43358" t="s">
        <v>132673</v>
      </c>
      <c r="AE43358" s="1">
        <v>44736</v>
      </c>
      <c r="AF43358" t="s">
        <v>129474</v>
      </c>
      <c r="AG43358" t="s">
        <v>129475</v>
      </c>
      <c r="CG43358" t="s">
        <v>4448</v>
      </c>
      <c r="CH43358" t="s">
        <v>4448</v>
      </c>
      <c r="CI43358" t="s">
        <v>648</v>
      </c>
      <c r="CK43358" t="s">
        <v>11245</v>
      </c>
      <c r="CL43358">
        <v>1</v>
      </c>
      <c r="CM43358" t="s">
        <v>11245</v>
      </c>
    </row>
    <row r="43359" spans="1:148" x14ac:dyDescent="0.4">
      <c r="A43359" t="s">
        <v>132674</v>
      </c>
      <c r="B43359" t="s">
        <v>132675</v>
      </c>
      <c r="AE43359" s="1">
        <v>44748</v>
      </c>
      <c r="AF43359" t="s">
        <v>129474</v>
      </c>
      <c r="AG43359" t="s">
        <v>132676</v>
      </c>
      <c r="CG43359" t="s">
        <v>4448</v>
      </c>
      <c r="CH43359" t="s">
        <v>4448</v>
      </c>
      <c r="CI43359" t="s">
        <v>648</v>
      </c>
      <c r="CK43359" t="s">
        <v>11245</v>
      </c>
      <c r="CL43359">
        <v>1</v>
      </c>
      <c r="CM43359" t="s">
        <v>11245</v>
      </c>
    </row>
    <row r="43360" spans="1:148" x14ac:dyDescent="0.4">
      <c r="A43360" t="s">
        <v>132677</v>
      </c>
      <c r="B43360" t="s">
        <v>132678</v>
      </c>
      <c r="AE43360" s="1">
        <v>44748</v>
      </c>
      <c r="AF43360" t="s">
        <v>129474</v>
      </c>
      <c r="AG43360" t="s">
        <v>132676</v>
      </c>
      <c r="CG43360" t="s">
        <v>4448</v>
      </c>
      <c r="CH43360" t="s">
        <v>4448</v>
      </c>
      <c r="CI43360" t="s">
        <v>648</v>
      </c>
      <c r="CK43360" t="s">
        <v>11245</v>
      </c>
      <c r="CL43360">
        <v>1</v>
      </c>
      <c r="CM43360" t="s">
        <v>11245</v>
      </c>
    </row>
    <row r="43361" spans="1:148" x14ac:dyDescent="0.4">
      <c r="A43361" t="s">
        <v>132679</v>
      </c>
      <c r="B43361" t="s">
        <v>132680</v>
      </c>
      <c r="AE43361" s="1">
        <v>44748</v>
      </c>
      <c r="AF43361" t="s">
        <v>129474</v>
      </c>
      <c r="AG43361" t="s">
        <v>132676</v>
      </c>
      <c r="CG43361" t="s">
        <v>4448</v>
      </c>
      <c r="CH43361" t="s">
        <v>4448</v>
      </c>
      <c r="CI43361" t="s">
        <v>648</v>
      </c>
      <c r="CK43361" t="s">
        <v>11245</v>
      </c>
      <c r="CL43361">
        <v>1</v>
      </c>
      <c r="CM43361" t="s">
        <v>11245</v>
      </c>
    </row>
    <row r="43362" spans="1:148" x14ac:dyDescent="0.4">
      <c r="A43362" t="s">
        <v>132681</v>
      </c>
      <c r="B43362" t="s">
        <v>132682</v>
      </c>
      <c r="AE43362" s="1">
        <v>44757</v>
      </c>
      <c r="AF43362" t="s">
        <v>132683</v>
      </c>
      <c r="AG43362" t="s">
        <v>132684</v>
      </c>
      <c r="CG43362" t="s">
        <v>4448</v>
      </c>
      <c r="CH43362" t="s">
        <v>4448</v>
      </c>
      <c r="CI43362" t="s">
        <v>648</v>
      </c>
      <c r="CK43362" t="s">
        <v>11245</v>
      </c>
      <c r="CL43362">
        <v>1</v>
      </c>
      <c r="CM43362" t="s">
        <v>11245</v>
      </c>
    </row>
    <row r="43363" spans="1:148" x14ac:dyDescent="0.4">
      <c r="A43363" t="s">
        <v>132685</v>
      </c>
      <c r="B43363" t="s">
        <v>132686</v>
      </c>
      <c r="AE43363" s="1">
        <v>44757</v>
      </c>
      <c r="AF43363" t="s">
        <v>132683</v>
      </c>
      <c r="AG43363" t="s">
        <v>132684</v>
      </c>
      <c r="CG43363" t="s">
        <v>4448</v>
      </c>
      <c r="CH43363" t="s">
        <v>4448</v>
      </c>
      <c r="CI43363" t="s">
        <v>648</v>
      </c>
      <c r="CK43363" t="s">
        <v>11245</v>
      </c>
      <c r="CL43363">
        <v>1</v>
      </c>
      <c r="CM43363" t="s">
        <v>11245</v>
      </c>
    </row>
    <row r="43364" spans="1:148" x14ac:dyDescent="0.4">
      <c r="A43364" t="s">
        <v>132687</v>
      </c>
      <c r="B43364" t="s">
        <v>132688</v>
      </c>
      <c r="AE43364" s="1">
        <v>44757</v>
      </c>
      <c r="AF43364" t="s">
        <v>132683</v>
      </c>
      <c r="AG43364" t="s">
        <v>132684</v>
      </c>
      <c r="CG43364" t="s">
        <v>4448</v>
      </c>
      <c r="CH43364" t="s">
        <v>4448</v>
      </c>
      <c r="CI43364" t="s">
        <v>648</v>
      </c>
      <c r="CK43364" t="s">
        <v>11245</v>
      </c>
      <c r="CL43364">
        <v>1</v>
      </c>
      <c r="CM43364" t="s">
        <v>11245</v>
      </c>
    </row>
    <row r="43365" spans="1:148" x14ac:dyDescent="0.4">
      <c r="A43365" t="s">
        <v>132689</v>
      </c>
      <c r="B43365" t="s">
        <v>132690</v>
      </c>
      <c r="AE43365" s="1">
        <v>44759</v>
      </c>
      <c r="AF43365" t="s">
        <v>132691</v>
      </c>
      <c r="AG43365" t="s">
        <v>132692</v>
      </c>
      <c r="CG43365" t="s">
        <v>4448</v>
      </c>
      <c r="CH43365" t="s">
        <v>4448</v>
      </c>
      <c r="CI43365" t="s">
        <v>648</v>
      </c>
      <c r="CK43365" t="s">
        <v>11245</v>
      </c>
      <c r="CL43365">
        <v>1</v>
      </c>
      <c r="CM43365" t="s">
        <v>11245</v>
      </c>
    </row>
    <row r="43366" spans="1:148" x14ac:dyDescent="0.4">
      <c r="A43366" t="s">
        <v>132693</v>
      </c>
      <c r="B43366" t="s">
        <v>132694</v>
      </c>
      <c r="AE43366" s="1">
        <v>44759</v>
      </c>
      <c r="AF43366" t="s">
        <v>132691</v>
      </c>
      <c r="AG43366" t="s">
        <v>132692</v>
      </c>
      <c r="CG43366" t="s">
        <v>4448</v>
      </c>
      <c r="CH43366" t="s">
        <v>4448</v>
      </c>
      <c r="CI43366" t="s">
        <v>648</v>
      </c>
      <c r="CK43366" t="s">
        <v>11245</v>
      </c>
      <c r="CL43366">
        <v>1</v>
      </c>
      <c r="CM43366" t="s">
        <v>11245</v>
      </c>
    </row>
    <row r="43367" spans="1:148" x14ac:dyDescent="0.4">
      <c r="A43367" t="s">
        <v>132695</v>
      </c>
      <c r="B43367" t="s">
        <v>132696</v>
      </c>
      <c r="AE43367" s="1">
        <v>44759</v>
      </c>
      <c r="AF43367" t="s">
        <v>132691</v>
      </c>
      <c r="AG43367" t="s">
        <v>132692</v>
      </c>
      <c r="CG43367" t="s">
        <v>4448</v>
      </c>
      <c r="CH43367" t="s">
        <v>4448</v>
      </c>
      <c r="CI43367" t="s">
        <v>648</v>
      </c>
      <c r="CK43367" t="s">
        <v>11245</v>
      </c>
      <c r="CL43367">
        <v>1</v>
      </c>
      <c r="CM43367" t="s">
        <v>11245</v>
      </c>
    </row>
    <row r="43368" spans="1:148" x14ac:dyDescent="0.4">
      <c r="A43368" t="s">
        <v>132697</v>
      </c>
      <c r="B43368" t="s">
        <v>132698</v>
      </c>
      <c r="AE43368" s="1">
        <v>44768</v>
      </c>
      <c r="AF43368" t="s">
        <v>132699</v>
      </c>
      <c r="AG43368" t="s">
        <v>132700</v>
      </c>
      <c r="CG43368" t="s">
        <v>4448</v>
      </c>
      <c r="CH43368" t="s">
        <v>4448</v>
      </c>
      <c r="CI43368" t="s">
        <v>648</v>
      </c>
      <c r="CK43368" t="s">
        <v>11245</v>
      </c>
      <c r="CL43368">
        <v>1</v>
      </c>
      <c r="CM43368" t="s">
        <v>11245</v>
      </c>
    </row>
    <row r="43369" spans="1:148" x14ac:dyDescent="0.4">
      <c r="A43369" t="s">
        <v>132701</v>
      </c>
      <c r="B43369" t="s">
        <v>132702</v>
      </c>
      <c r="AE43369" s="1">
        <v>44766</v>
      </c>
      <c r="AF43369" t="s">
        <v>129482</v>
      </c>
      <c r="AG43369" t="s">
        <v>129483</v>
      </c>
      <c r="CG43369" t="s">
        <v>4448</v>
      </c>
      <c r="CH43369" t="s">
        <v>4448</v>
      </c>
      <c r="CI43369" t="s">
        <v>648</v>
      </c>
      <c r="CK43369" t="s">
        <v>11245</v>
      </c>
      <c r="CL43369">
        <v>1</v>
      </c>
      <c r="CM43369" t="s">
        <v>11245</v>
      </c>
    </row>
    <row r="43370" spans="1:148" x14ac:dyDescent="0.4">
      <c r="A43370" t="s">
        <v>132703</v>
      </c>
      <c r="B43370" t="s">
        <v>132704</v>
      </c>
      <c r="AE43370" s="1">
        <v>44768</v>
      </c>
      <c r="AF43370" t="s">
        <v>132699</v>
      </c>
      <c r="AG43370" t="s">
        <v>132700</v>
      </c>
      <c r="CG43370" t="s">
        <v>4448</v>
      </c>
      <c r="CH43370" t="s">
        <v>4448</v>
      </c>
      <c r="CI43370" t="s">
        <v>648</v>
      </c>
      <c r="CK43370" t="s">
        <v>11245</v>
      </c>
      <c r="CL43370">
        <v>1</v>
      </c>
      <c r="CM43370" t="s">
        <v>11245</v>
      </c>
    </row>
    <row r="43371" spans="1:148" x14ac:dyDescent="0.4">
      <c r="A43371" t="s">
        <v>132705</v>
      </c>
      <c r="B43371" t="s">
        <v>132706</v>
      </c>
      <c r="AE43371" s="1">
        <v>44814</v>
      </c>
      <c r="AF43371" t="s">
        <v>129474</v>
      </c>
      <c r="AG43371" t="s">
        <v>132707</v>
      </c>
      <c r="CG43371" t="s">
        <v>4448</v>
      </c>
      <c r="CH43371" t="s">
        <v>4448</v>
      </c>
      <c r="CI43371" t="s">
        <v>648</v>
      </c>
      <c r="CK43371" t="s">
        <v>11245</v>
      </c>
      <c r="CL43371">
        <v>1</v>
      </c>
      <c r="CM43371" t="s">
        <v>11245</v>
      </c>
    </row>
    <row r="43372" spans="1:148" x14ac:dyDescent="0.4">
      <c r="A43372" t="s">
        <v>132708</v>
      </c>
      <c r="B43372" t="s">
        <v>132709</v>
      </c>
      <c r="AE43372" s="1">
        <v>44821</v>
      </c>
      <c r="AF43372" t="s">
        <v>129478</v>
      </c>
      <c r="AG43372" t="s">
        <v>129479</v>
      </c>
      <c r="CG43372" t="s">
        <v>4448</v>
      </c>
      <c r="CH43372" t="s">
        <v>4448</v>
      </c>
      <c r="CI43372" t="s">
        <v>648</v>
      </c>
      <c r="CK43372" t="s">
        <v>11245</v>
      </c>
      <c r="CL43372">
        <v>1</v>
      </c>
      <c r="CM43372" t="s">
        <v>11245</v>
      </c>
    </row>
    <row r="43373" spans="1:148" x14ac:dyDescent="0.4">
      <c r="A43373" t="s">
        <v>132710</v>
      </c>
      <c r="B43373" t="s">
        <v>132711</v>
      </c>
      <c r="AE43373" s="1">
        <v>44821</v>
      </c>
      <c r="AF43373" t="s">
        <v>129478</v>
      </c>
      <c r="AG43373" t="s">
        <v>129479</v>
      </c>
      <c r="CG43373" t="s">
        <v>4448</v>
      </c>
      <c r="CH43373" t="s">
        <v>4448</v>
      </c>
      <c r="CI43373" t="s">
        <v>648</v>
      </c>
      <c r="CK43373" t="s">
        <v>11245</v>
      </c>
      <c r="CL43373">
        <v>1</v>
      </c>
      <c r="CM43373" t="s">
        <v>11245</v>
      </c>
    </row>
    <row r="43374" spans="1:148" x14ac:dyDescent="0.4">
      <c r="A43374" t="s">
        <v>132725</v>
      </c>
      <c r="B43374" t="s">
        <v>132726</v>
      </c>
      <c r="X43374" t="s">
        <v>417</v>
      </c>
      <c r="Y43374" t="s">
        <v>132727</v>
      </c>
      <c r="AB43374" t="s">
        <v>29248</v>
      </c>
      <c r="AE43374" s="1">
        <v>43904</v>
      </c>
      <c r="AF43374" t="s">
        <v>132728</v>
      </c>
      <c r="ER43374" t="s">
        <v>15118</v>
      </c>
    </row>
    <row r="43375" spans="1:148" x14ac:dyDescent="0.4">
      <c r="A43375" t="s">
        <v>132729</v>
      </c>
      <c r="B43375" t="s">
        <v>132730</v>
      </c>
      <c r="Y43375" t="s">
        <v>132731</v>
      </c>
      <c r="AE43375" t="s">
        <v>43505</v>
      </c>
      <c r="AF43375" t="s">
        <v>19573</v>
      </c>
      <c r="ER43375" t="s">
        <v>14215</v>
      </c>
    </row>
    <row r="43376" spans="1:148" x14ac:dyDescent="0.4">
      <c r="A43376" t="s">
        <v>132732</v>
      </c>
      <c r="B43376" t="s">
        <v>132733</v>
      </c>
      <c r="AE43376" s="1">
        <v>44988</v>
      </c>
      <c r="AF43376" t="s">
        <v>132734</v>
      </c>
      <c r="AG43376" t="s">
        <v>132735</v>
      </c>
      <c r="CG43376" t="s">
        <v>4448</v>
      </c>
      <c r="CH43376" t="s">
        <v>4448</v>
      </c>
      <c r="CI43376" t="s">
        <v>648</v>
      </c>
      <c r="CK43376" t="s">
        <v>11245</v>
      </c>
      <c r="CL43376">
        <v>1</v>
      </c>
      <c r="CM43376" t="s">
        <v>11245</v>
      </c>
    </row>
    <row r="43377" spans="1:437" x14ac:dyDescent="0.4">
      <c r="A43377" t="s">
        <v>132736</v>
      </c>
      <c r="B43377" t="s">
        <v>132737</v>
      </c>
      <c r="Y43377" t="s">
        <v>132738</v>
      </c>
      <c r="AE43377" s="1">
        <v>44874</v>
      </c>
      <c r="AF43377" t="s">
        <v>132739</v>
      </c>
      <c r="AG43377" t="s">
        <v>132740</v>
      </c>
      <c r="AI43377" t="s">
        <v>132741</v>
      </c>
    </row>
    <row r="43378" spans="1:437" x14ac:dyDescent="0.4">
      <c r="A43378" t="s">
        <v>132742</v>
      </c>
      <c r="B43378" t="s">
        <v>132743</v>
      </c>
      <c r="R43378" t="s">
        <v>417</v>
      </c>
      <c r="Y43378" t="s">
        <v>417</v>
      </c>
      <c r="AB43378" t="s">
        <v>417</v>
      </c>
      <c r="AE43378">
        <v>2023</v>
      </c>
      <c r="AF43378" t="s">
        <v>3044</v>
      </c>
      <c r="AG43378" t="s">
        <v>417</v>
      </c>
      <c r="AH43378" t="s">
        <v>417</v>
      </c>
      <c r="AI43378" t="s">
        <v>10182</v>
      </c>
      <c r="FI43378" t="s">
        <v>417</v>
      </c>
    </row>
    <row r="43379" spans="1:437" x14ac:dyDescent="0.4">
      <c r="A43379" t="s">
        <v>132744</v>
      </c>
      <c r="B43379" t="s">
        <v>132745</v>
      </c>
      <c r="Y43379" t="s">
        <v>132746</v>
      </c>
      <c r="AE43379" s="1">
        <v>44874</v>
      </c>
      <c r="AF43379" t="s">
        <v>132739</v>
      </c>
      <c r="AG43379" t="s">
        <v>132740</v>
      </c>
      <c r="AI43379" t="s">
        <v>132747</v>
      </c>
    </row>
    <row r="43380" spans="1:437" x14ac:dyDescent="0.4">
      <c r="A43380" t="s">
        <v>132748</v>
      </c>
      <c r="B43380" t="s">
        <v>132749</v>
      </c>
      <c r="Y43380" t="s">
        <v>132750</v>
      </c>
      <c r="AE43380" s="1">
        <v>44874</v>
      </c>
      <c r="AF43380" t="s">
        <v>132739</v>
      </c>
      <c r="AG43380" t="s">
        <v>132740</v>
      </c>
      <c r="AI43380" t="s">
        <v>132747</v>
      </c>
    </row>
    <row r="43381" spans="1:437" x14ac:dyDescent="0.4">
      <c r="A43381" t="s">
        <v>132751</v>
      </c>
      <c r="B43381" t="s">
        <v>132752</v>
      </c>
      <c r="Y43381" t="s">
        <v>132738</v>
      </c>
      <c r="AE43381" s="1">
        <v>42622</v>
      </c>
      <c r="AF43381" t="s">
        <v>132739</v>
      </c>
      <c r="AG43381" t="s">
        <v>132740</v>
      </c>
      <c r="AI43381" t="s">
        <v>132741</v>
      </c>
    </row>
    <row r="43382" spans="1:437" x14ac:dyDescent="0.4">
      <c r="A43382" t="s">
        <v>132753</v>
      </c>
      <c r="B43382" t="s">
        <v>132754</v>
      </c>
      <c r="S43382" t="s">
        <v>132755</v>
      </c>
      <c r="Y43382" t="s">
        <v>417</v>
      </c>
      <c r="AE43382" s="1">
        <v>45108</v>
      </c>
      <c r="AF43382" t="s">
        <v>27890</v>
      </c>
      <c r="ER43382" t="s">
        <v>19552</v>
      </c>
      <c r="HB43382">
        <v>67308</v>
      </c>
    </row>
    <row r="43383" spans="1:437" x14ac:dyDescent="0.4">
      <c r="A43383" t="s">
        <v>132756</v>
      </c>
      <c r="B43383" t="s">
        <v>132757</v>
      </c>
      <c r="X43383" t="s">
        <v>417</v>
      </c>
      <c r="Y43383" t="s">
        <v>24880</v>
      </c>
      <c r="AE43383" s="1">
        <v>44934</v>
      </c>
      <c r="AF43383" t="s">
        <v>40962</v>
      </c>
      <c r="ER43383" t="s">
        <v>10208</v>
      </c>
    </row>
    <row r="43384" spans="1:437" x14ac:dyDescent="0.4">
      <c r="A43384" t="s">
        <v>132758</v>
      </c>
      <c r="B43384" t="s">
        <v>132759</v>
      </c>
      <c r="X43384" t="s">
        <v>417</v>
      </c>
      <c r="Y43384" t="s">
        <v>24880</v>
      </c>
      <c r="AE43384" s="1">
        <v>44221</v>
      </c>
      <c r="AF43384" t="s">
        <v>40962</v>
      </c>
      <c r="ER43384" t="s">
        <v>10208</v>
      </c>
    </row>
    <row r="43385" spans="1:437" x14ac:dyDescent="0.4">
      <c r="A43385" t="s">
        <v>132760</v>
      </c>
      <c r="B43385" t="s">
        <v>132761</v>
      </c>
      <c r="X43385" t="s">
        <v>417</v>
      </c>
      <c r="Y43385" t="s">
        <v>7241</v>
      </c>
      <c r="AE43385" s="1">
        <v>44221</v>
      </c>
      <c r="AF43385" t="s">
        <v>40962</v>
      </c>
      <c r="ER43385" t="s">
        <v>10208</v>
      </c>
    </row>
    <row r="43386" spans="1:437" x14ac:dyDescent="0.4">
      <c r="A43386" t="s">
        <v>132762</v>
      </c>
      <c r="B43386" t="s">
        <v>132763</v>
      </c>
      <c r="X43386" t="s">
        <v>417</v>
      </c>
      <c r="Y43386" t="s">
        <v>7241</v>
      </c>
      <c r="AE43386" s="1">
        <v>44934</v>
      </c>
      <c r="AF43386" t="s">
        <v>40962</v>
      </c>
      <c r="ER43386" t="s">
        <v>10208</v>
      </c>
    </row>
    <row r="43387" spans="1:437" x14ac:dyDescent="0.4">
      <c r="A43387" t="s">
        <v>132764</v>
      </c>
      <c r="B43387" t="s">
        <v>132765</v>
      </c>
      <c r="AB43387" t="s">
        <v>132766</v>
      </c>
      <c r="AE43387">
        <v>2022</v>
      </c>
      <c r="AF43387" t="s">
        <v>36882</v>
      </c>
      <c r="ER43387" t="s">
        <v>12518</v>
      </c>
    </row>
    <row r="43388" spans="1:437" x14ac:dyDescent="0.4">
      <c r="A43388" t="s">
        <v>132767</v>
      </c>
      <c r="B43388" t="s">
        <v>132768</v>
      </c>
      <c r="S43388" t="s">
        <v>132769</v>
      </c>
      <c r="Y43388" t="s">
        <v>132770</v>
      </c>
      <c r="AB43388" t="s">
        <v>11245</v>
      </c>
      <c r="AE43388">
        <v>2011</v>
      </c>
      <c r="AF43388" t="s">
        <v>132771</v>
      </c>
      <c r="AG43388" t="s">
        <v>132772</v>
      </c>
      <c r="AH43388" t="s">
        <v>11245</v>
      </c>
      <c r="BA43388" t="s">
        <v>2066</v>
      </c>
      <c r="BC43388" t="s">
        <v>11245</v>
      </c>
      <c r="BF43388" t="s">
        <v>11245</v>
      </c>
      <c r="BG43388" t="s">
        <v>2118</v>
      </c>
      <c r="BH43388" t="s">
        <v>11245</v>
      </c>
      <c r="BI43388" t="s">
        <v>4573</v>
      </c>
      <c r="CG43388" t="s">
        <v>27047</v>
      </c>
      <c r="CH43388" t="s">
        <v>132773</v>
      </c>
      <c r="CI43388" t="s">
        <v>64875</v>
      </c>
      <c r="CK43388" t="s">
        <v>132774</v>
      </c>
      <c r="CL43388">
        <v>1</v>
      </c>
      <c r="CM43388" t="s">
        <v>132774</v>
      </c>
      <c r="DM43388" t="s">
        <v>25172</v>
      </c>
      <c r="DW43388" t="s">
        <v>132775</v>
      </c>
      <c r="GH43388" t="s">
        <v>11245</v>
      </c>
      <c r="GJ43388" t="s">
        <v>11245</v>
      </c>
      <c r="GT43388">
        <v>0</v>
      </c>
      <c r="HN43388" t="s">
        <v>11245</v>
      </c>
      <c r="HS43388" t="s">
        <v>11245</v>
      </c>
      <c r="JQ43388" t="s">
        <v>11245</v>
      </c>
      <c r="MV43388" t="s">
        <v>11245</v>
      </c>
      <c r="PU43388" t="s">
        <v>1465</v>
      </c>
    </row>
    <row r="43389" spans="1:437" x14ac:dyDescent="0.4">
      <c r="A43389" t="s">
        <v>132776</v>
      </c>
      <c r="B43389" t="s">
        <v>132777</v>
      </c>
      <c r="Y43389" t="s">
        <v>3572</v>
      </c>
      <c r="AE43389" s="1">
        <v>44116</v>
      </c>
      <c r="AF43389" t="s">
        <v>3044</v>
      </c>
      <c r="ER43389" t="s">
        <v>10208</v>
      </c>
      <c r="HB43389">
        <v>110539</v>
      </c>
    </row>
    <row r="43390" spans="1:437" x14ac:dyDescent="0.4">
      <c r="A43390" t="s">
        <v>132778</v>
      </c>
      <c r="B43390" t="s">
        <v>132779</v>
      </c>
      <c r="AE43390" t="s">
        <v>83982</v>
      </c>
      <c r="AF43390" t="s">
        <v>5276</v>
      </c>
      <c r="AG43390" t="s">
        <v>131734</v>
      </c>
      <c r="CG43390" t="s">
        <v>132780</v>
      </c>
      <c r="CH43390" t="s">
        <v>131736</v>
      </c>
      <c r="CI43390" t="s">
        <v>131737</v>
      </c>
      <c r="CK43390" t="s">
        <v>131738</v>
      </c>
      <c r="CL43390">
        <v>1</v>
      </c>
      <c r="CM43390" t="s">
        <v>2076</v>
      </c>
      <c r="DM43390" t="s">
        <v>131730</v>
      </c>
      <c r="GS43390">
        <v>0</v>
      </c>
    </row>
    <row r="43391" spans="1:437" x14ac:dyDescent="0.4">
      <c r="A43391" t="s">
        <v>132781</v>
      </c>
      <c r="B43391" t="s">
        <v>132782</v>
      </c>
      <c r="Y43391" t="s">
        <v>132783</v>
      </c>
      <c r="AE43391" t="s">
        <v>94079</v>
      </c>
      <c r="AF43391" t="s">
        <v>132784</v>
      </c>
      <c r="ER43391" t="s">
        <v>15118</v>
      </c>
    </row>
    <row r="43392" spans="1:437" x14ac:dyDescent="0.4">
      <c r="A43392" t="s">
        <v>132785</v>
      </c>
      <c r="B43392" t="s">
        <v>132786</v>
      </c>
      <c r="R43392" t="s">
        <v>417</v>
      </c>
      <c r="Y43392" t="s">
        <v>417</v>
      </c>
      <c r="AB43392" t="s">
        <v>417</v>
      </c>
      <c r="AE43392">
        <v>2023</v>
      </c>
      <c r="AF43392" t="s">
        <v>3044</v>
      </c>
      <c r="AG43392" t="s">
        <v>417</v>
      </c>
      <c r="AH43392" t="s">
        <v>417</v>
      </c>
      <c r="AI43392" t="s">
        <v>10182</v>
      </c>
      <c r="FI43392" t="s">
        <v>417</v>
      </c>
    </row>
    <row r="43393" spans="1:210" x14ac:dyDescent="0.4">
      <c r="A43393" t="s">
        <v>132790</v>
      </c>
      <c r="B43393" t="s">
        <v>132791</v>
      </c>
      <c r="AE43393" t="s">
        <v>87878</v>
      </c>
      <c r="AF43393" t="s">
        <v>5276</v>
      </c>
      <c r="AG43393" t="s">
        <v>132792</v>
      </c>
      <c r="CG43393" t="s">
        <v>131747</v>
      </c>
      <c r="CH43393" t="s">
        <v>131748</v>
      </c>
      <c r="CI43393" t="s">
        <v>131749</v>
      </c>
      <c r="CK43393" t="s">
        <v>132793</v>
      </c>
      <c r="CL43393">
        <v>1</v>
      </c>
      <c r="CM43393" t="s">
        <v>2076</v>
      </c>
      <c r="DM43393" t="s">
        <v>131730</v>
      </c>
      <c r="GS43393">
        <v>0</v>
      </c>
      <c r="HB43393">
        <v>3074855</v>
      </c>
    </row>
    <row r="43394" spans="1:210" x14ac:dyDescent="0.4">
      <c r="A43394" t="s">
        <v>132794</v>
      </c>
      <c r="B43394" t="s">
        <v>132795</v>
      </c>
      <c r="AE43394" t="s">
        <v>87878</v>
      </c>
      <c r="AF43394" t="s">
        <v>5276</v>
      </c>
      <c r="AG43394" t="s">
        <v>131746</v>
      </c>
      <c r="CG43394" t="s">
        <v>131747</v>
      </c>
      <c r="CH43394" t="s">
        <v>131748</v>
      </c>
      <c r="CI43394" t="s">
        <v>131749</v>
      </c>
      <c r="CK43394" t="s">
        <v>132793</v>
      </c>
      <c r="CL43394">
        <v>1</v>
      </c>
      <c r="CM43394" t="s">
        <v>2076</v>
      </c>
      <c r="DM43394" t="s">
        <v>131730</v>
      </c>
      <c r="GS43394">
        <v>0</v>
      </c>
    </row>
    <row r="43395" spans="1:210" x14ac:dyDescent="0.4">
      <c r="A43395" t="s">
        <v>132796</v>
      </c>
      <c r="B43395" t="s">
        <v>132797</v>
      </c>
      <c r="Y43395" t="s">
        <v>417</v>
      </c>
      <c r="AE43395">
        <v>2000</v>
      </c>
      <c r="AF43395" t="s">
        <v>132798</v>
      </c>
      <c r="ER43395" t="s">
        <v>10208</v>
      </c>
    </row>
    <row r="43396" spans="1:210" x14ac:dyDescent="0.4">
      <c r="A43396" t="s">
        <v>132799</v>
      </c>
      <c r="B43396" t="s">
        <v>132800</v>
      </c>
      <c r="Y43396" t="s">
        <v>401</v>
      </c>
      <c r="AE43396" t="s">
        <v>401</v>
      </c>
      <c r="AF43396" t="s">
        <v>401</v>
      </c>
      <c r="ER43396" t="s">
        <v>10208</v>
      </c>
    </row>
    <row r="43397" spans="1:210" x14ac:dyDescent="0.4">
      <c r="A43397" t="s">
        <v>132801</v>
      </c>
      <c r="B43397" t="s">
        <v>132802</v>
      </c>
      <c r="Y43397" t="s">
        <v>5940</v>
      </c>
      <c r="AB43397" t="s">
        <v>1396</v>
      </c>
      <c r="AE43397">
        <v>2016</v>
      </c>
      <c r="AF43397" t="s">
        <v>3687</v>
      </c>
      <c r="AG43397" t="s">
        <v>417</v>
      </c>
      <c r="AH43397" t="s">
        <v>13909</v>
      </c>
      <c r="AI43397" t="s">
        <v>132803</v>
      </c>
    </row>
    <row r="43398" spans="1:210" x14ac:dyDescent="0.4">
      <c r="A43398" t="s">
        <v>132804</v>
      </c>
      <c r="B43398" t="s">
        <v>132805</v>
      </c>
      <c r="Y43398" t="s">
        <v>5940</v>
      </c>
      <c r="AB43398" t="s">
        <v>1396</v>
      </c>
      <c r="AE43398">
        <v>2012</v>
      </c>
      <c r="AF43398" t="s">
        <v>3687</v>
      </c>
      <c r="AG43398" t="s">
        <v>417</v>
      </c>
      <c r="AH43398" t="s">
        <v>13909</v>
      </c>
      <c r="AI43398" t="s">
        <v>132803</v>
      </c>
    </row>
    <row r="43399" spans="1:210" x14ac:dyDescent="0.4">
      <c r="A43399" t="s">
        <v>132806</v>
      </c>
      <c r="B43399" t="s">
        <v>132807</v>
      </c>
      <c r="Y43399" t="s">
        <v>5819</v>
      </c>
      <c r="AB43399" t="s">
        <v>1396</v>
      </c>
      <c r="AE43399">
        <v>2011</v>
      </c>
      <c r="AF43399" t="s">
        <v>3687</v>
      </c>
      <c r="AG43399" t="s">
        <v>417</v>
      </c>
      <c r="AH43399" t="s">
        <v>132808</v>
      </c>
      <c r="AI43399" t="s">
        <v>132803</v>
      </c>
    </row>
    <row r="43400" spans="1:210" x14ac:dyDescent="0.4">
      <c r="A43400" t="s">
        <v>132809</v>
      </c>
      <c r="B43400" t="s">
        <v>132810</v>
      </c>
      <c r="Y43400" t="s">
        <v>5819</v>
      </c>
      <c r="AB43400" t="s">
        <v>1396</v>
      </c>
      <c r="AE43400">
        <v>2013</v>
      </c>
      <c r="AF43400" t="s">
        <v>3687</v>
      </c>
      <c r="AG43400" t="s">
        <v>417</v>
      </c>
      <c r="AH43400" t="s">
        <v>132808</v>
      </c>
      <c r="AI43400" t="s">
        <v>132803</v>
      </c>
    </row>
    <row r="43401" spans="1:210" x14ac:dyDescent="0.4">
      <c r="A43401" t="s">
        <v>132811</v>
      </c>
      <c r="B43401" t="s">
        <v>132812</v>
      </c>
      <c r="Y43401" t="s">
        <v>132813</v>
      </c>
      <c r="AB43401" t="s">
        <v>11510</v>
      </c>
      <c r="AE43401">
        <v>2012</v>
      </c>
      <c r="AF43401" t="s">
        <v>3687</v>
      </c>
      <c r="AG43401" t="s">
        <v>417</v>
      </c>
      <c r="AH43401" t="s">
        <v>2075</v>
      </c>
      <c r="AI43401" t="s">
        <v>132803</v>
      </c>
    </row>
    <row r="43402" spans="1:210" x14ac:dyDescent="0.4">
      <c r="A43402" t="s">
        <v>132814</v>
      </c>
      <c r="B43402" t="s">
        <v>132815</v>
      </c>
      <c r="Y43402" t="s">
        <v>132813</v>
      </c>
      <c r="AB43402" t="s">
        <v>11510</v>
      </c>
      <c r="AE43402">
        <v>2012</v>
      </c>
      <c r="AF43402" t="s">
        <v>3687</v>
      </c>
      <c r="AG43402" t="s">
        <v>417</v>
      </c>
      <c r="AH43402" t="s">
        <v>2075</v>
      </c>
      <c r="AI43402" t="s">
        <v>132803</v>
      </c>
    </row>
    <row r="43403" spans="1:210" x14ac:dyDescent="0.4">
      <c r="A43403" t="s">
        <v>132816</v>
      </c>
      <c r="B43403" t="s">
        <v>132817</v>
      </c>
      <c r="Y43403" t="s">
        <v>132813</v>
      </c>
      <c r="AB43403" t="s">
        <v>11510</v>
      </c>
      <c r="AE43403">
        <v>2012</v>
      </c>
      <c r="AF43403" t="s">
        <v>3687</v>
      </c>
      <c r="AG43403" t="s">
        <v>417</v>
      </c>
      <c r="AH43403" t="s">
        <v>2075</v>
      </c>
      <c r="AI43403" t="s">
        <v>132803</v>
      </c>
    </row>
    <row r="43404" spans="1:210" x14ac:dyDescent="0.4">
      <c r="A43404" t="s">
        <v>132818</v>
      </c>
      <c r="B43404" t="s">
        <v>132819</v>
      </c>
      <c r="Y43404" t="s">
        <v>5819</v>
      </c>
      <c r="AB43404" t="s">
        <v>1396</v>
      </c>
      <c r="AE43404">
        <v>2011</v>
      </c>
      <c r="AF43404" t="s">
        <v>3687</v>
      </c>
      <c r="AG43404" t="s">
        <v>417</v>
      </c>
      <c r="AH43404" t="s">
        <v>132808</v>
      </c>
      <c r="AI43404" t="s">
        <v>132803</v>
      </c>
    </row>
    <row r="43405" spans="1:210" x14ac:dyDescent="0.4">
      <c r="A43405" t="s">
        <v>132820</v>
      </c>
      <c r="B43405" t="s">
        <v>132821</v>
      </c>
      <c r="Y43405" t="s">
        <v>5819</v>
      </c>
      <c r="AB43405" t="s">
        <v>1396</v>
      </c>
      <c r="AE43405">
        <v>2010</v>
      </c>
      <c r="AF43405" t="s">
        <v>3687</v>
      </c>
      <c r="AG43405" t="s">
        <v>417</v>
      </c>
      <c r="AH43405" t="s">
        <v>132808</v>
      </c>
      <c r="AI43405" t="s">
        <v>132803</v>
      </c>
    </row>
    <row r="43406" spans="1:210" x14ac:dyDescent="0.4">
      <c r="A43406" t="s">
        <v>132822</v>
      </c>
      <c r="B43406" t="s">
        <v>132823</v>
      </c>
      <c r="Y43406" t="s">
        <v>132824</v>
      </c>
      <c r="AB43406" t="s">
        <v>1396</v>
      </c>
      <c r="AE43406">
        <v>2019</v>
      </c>
      <c r="AF43406" t="s">
        <v>111536</v>
      </c>
      <c r="AI43406" t="s">
        <v>132825</v>
      </c>
      <c r="ER43406" t="s">
        <v>10208</v>
      </c>
      <c r="FT43406" t="s">
        <v>132825</v>
      </c>
    </row>
    <row r="43407" spans="1:210" x14ac:dyDescent="0.4">
      <c r="A43407" t="s">
        <v>132826</v>
      </c>
      <c r="B43407" t="s">
        <v>132827</v>
      </c>
      <c r="Y43407" t="s">
        <v>132824</v>
      </c>
      <c r="AB43407" t="s">
        <v>1396</v>
      </c>
      <c r="AE43407">
        <v>2019</v>
      </c>
      <c r="AF43407" t="s">
        <v>111536</v>
      </c>
      <c r="AI43407" t="s">
        <v>132825</v>
      </c>
      <c r="ER43407" t="s">
        <v>10208</v>
      </c>
      <c r="FT43407" t="s">
        <v>132825</v>
      </c>
    </row>
    <row r="43408" spans="1:210" x14ac:dyDescent="0.4">
      <c r="A43408" t="s">
        <v>132828</v>
      </c>
      <c r="B43408" t="s">
        <v>132829</v>
      </c>
      <c r="Y43408" t="s">
        <v>132824</v>
      </c>
      <c r="AB43408" t="s">
        <v>1396</v>
      </c>
      <c r="AE43408">
        <v>2019</v>
      </c>
      <c r="AF43408" t="s">
        <v>111536</v>
      </c>
      <c r="AI43408" t="s">
        <v>132825</v>
      </c>
      <c r="ER43408" t="s">
        <v>10208</v>
      </c>
      <c r="FT43408" t="s">
        <v>132825</v>
      </c>
    </row>
    <row r="43409" spans="1:210" x14ac:dyDescent="0.4">
      <c r="A43409" t="s">
        <v>132830</v>
      </c>
      <c r="B43409" t="s">
        <v>132831</v>
      </c>
      <c r="Y43409" t="s">
        <v>132824</v>
      </c>
      <c r="AB43409" t="s">
        <v>1396</v>
      </c>
      <c r="AE43409">
        <v>2019</v>
      </c>
      <c r="AF43409" t="s">
        <v>111536</v>
      </c>
      <c r="AI43409" t="s">
        <v>132825</v>
      </c>
      <c r="ER43409" t="s">
        <v>10208</v>
      </c>
      <c r="FT43409" t="s">
        <v>132825</v>
      </c>
    </row>
    <row r="43410" spans="1:210" x14ac:dyDescent="0.4">
      <c r="A43410" t="s">
        <v>132832</v>
      </c>
      <c r="B43410" t="s">
        <v>132833</v>
      </c>
      <c r="Y43410" t="s">
        <v>132824</v>
      </c>
      <c r="AB43410" t="s">
        <v>1396</v>
      </c>
      <c r="AE43410">
        <v>2015</v>
      </c>
      <c r="AF43410" t="s">
        <v>111536</v>
      </c>
      <c r="AI43410" t="s">
        <v>132825</v>
      </c>
      <c r="ER43410" t="s">
        <v>10208</v>
      </c>
      <c r="FT43410" t="s">
        <v>132825</v>
      </c>
    </row>
    <row r="43411" spans="1:210" x14ac:dyDescent="0.4">
      <c r="A43411" t="s">
        <v>132856</v>
      </c>
      <c r="B43411" t="s">
        <v>132857</v>
      </c>
      <c r="R43411" t="s">
        <v>3049</v>
      </c>
      <c r="Y43411" t="s">
        <v>417</v>
      </c>
      <c r="AB43411" t="s">
        <v>417</v>
      </c>
      <c r="AE43411">
        <v>2023</v>
      </c>
      <c r="AF43411" t="s">
        <v>3044</v>
      </c>
      <c r="AG43411" t="s">
        <v>417</v>
      </c>
      <c r="AH43411" t="s">
        <v>417</v>
      </c>
      <c r="AI43411" t="s">
        <v>10182</v>
      </c>
      <c r="FI43411" t="s">
        <v>417</v>
      </c>
      <c r="HB43411">
        <v>83334</v>
      </c>
    </row>
    <row r="43412" spans="1:210" x14ac:dyDescent="0.4">
      <c r="A43412" t="s">
        <v>132863</v>
      </c>
      <c r="B43412">
        <v>234</v>
      </c>
      <c r="Y43412" t="s">
        <v>4562</v>
      </c>
      <c r="AE43412" s="1">
        <v>44746</v>
      </c>
      <c r="AF43412" t="s">
        <v>80243</v>
      </c>
      <c r="ER43412" t="s">
        <v>4562</v>
      </c>
    </row>
    <row r="43413" spans="1:210" x14ac:dyDescent="0.4">
      <c r="A43413" t="s">
        <v>132864</v>
      </c>
      <c r="B43413" t="s">
        <v>132865</v>
      </c>
      <c r="R43413" t="s">
        <v>417</v>
      </c>
      <c r="Y43413" t="s">
        <v>417</v>
      </c>
      <c r="AB43413" t="s">
        <v>417</v>
      </c>
      <c r="AE43413">
        <v>2023</v>
      </c>
      <c r="AF43413" t="s">
        <v>3044</v>
      </c>
      <c r="AG43413" t="s">
        <v>417</v>
      </c>
      <c r="AH43413" t="s">
        <v>417</v>
      </c>
      <c r="AI43413" t="s">
        <v>10182</v>
      </c>
      <c r="FI43413" t="s">
        <v>417</v>
      </c>
    </row>
    <row r="43414" spans="1:210" x14ac:dyDescent="0.4">
      <c r="A43414" t="s">
        <v>132866</v>
      </c>
      <c r="B43414" t="s">
        <v>132867</v>
      </c>
      <c r="R43414" t="s">
        <v>417</v>
      </c>
      <c r="Y43414" t="s">
        <v>417</v>
      </c>
      <c r="AB43414" t="s">
        <v>417</v>
      </c>
      <c r="AE43414">
        <v>2023</v>
      </c>
      <c r="AF43414" t="s">
        <v>3044</v>
      </c>
      <c r="AG43414" t="s">
        <v>417</v>
      </c>
      <c r="AH43414" t="s">
        <v>417</v>
      </c>
      <c r="AI43414" t="s">
        <v>10182</v>
      </c>
      <c r="FI43414" t="s">
        <v>417</v>
      </c>
    </row>
    <row r="43415" spans="1:210" x14ac:dyDescent="0.4">
      <c r="A43415" t="s">
        <v>132870</v>
      </c>
      <c r="B43415" t="s">
        <v>132871</v>
      </c>
      <c r="X43415" t="s">
        <v>417</v>
      </c>
      <c r="Y43415" t="s">
        <v>132872</v>
      </c>
      <c r="AE43415" t="s">
        <v>16539</v>
      </c>
      <c r="AF43415" t="s">
        <v>132873</v>
      </c>
      <c r="ER43415" t="s">
        <v>12518</v>
      </c>
      <c r="HB43415">
        <v>3026192</v>
      </c>
    </row>
    <row r="43416" spans="1:210" x14ac:dyDescent="0.4">
      <c r="A43416" t="s">
        <v>132874</v>
      </c>
      <c r="B43416" t="s">
        <v>132875</v>
      </c>
      <c r="Y43416" t="s">
        <v>417</v>
      </c>
      <c r="AE43416" t="s">
        <v>11245</v>
      </c>
      <c r="AF43416" t="s">
        <v>11245</v>
      </c>
      <c r="ER43416" t="s">
        <v>10208</v>
      </c>
      <c r="HB43416">
        <v>45462</v>
      </c>
    </row>
    <row r="43417" spans="1:210" x14ac:dyDescent="0.4">
      <c r="A43417" t="s">
        <v>132876</v>
      </c>
      <c r="B43417" t="s">
        <v>132877</v>
      </c>
      <c r="X43417" t="s">
        <v>417</v>
      </c>
      <c r="Y43417" t="s">
        <v>132878</v>
      </c>
      <c r="AB43417" t="s">
        <v>417</v>
      </c>
      <c r="AE43417" t="s">
        <v>109107</v>
      </c>
      <c r="AF43417" t="s">
        <v>5276</v>
      </c>
      <c r="ER43417" t="s">
        <v>14215</v>
      </c>
    </row>
    <row r="43418" spans="1:210" x14ac:dyDescent="0.4">
      <c r="A43418" t="s">
        <v>132879</v>
      </c>
      <c r="B43418" t="s">
        <v>132880</v>
      </c>
      <c r="AE43418" t="s">
        <v>46537</v>
      </c>
      <c r="AF43418" t="s">
        <v>132881</v>
      </c>
      <c r="AG43418" t="s">
        <v>132882</v>
      </c>
      <c r="CG43418" t="s">
        <v>132883</v>
      </c>
      <c r="CH43418" t="s">
        <v>132884</v>
      </c>
      <c r="CI43418" t="s">
        <v>63497</v>
      </c>
      <c r="CK43418" t="s">
        <v>417</v>
      </c>
      <c r="CL43418" t="s">
        <v>417</v>
      </c>
      <c r="CM43418" t="s">
        <v>417</v>
      </c>
      <c r="DM43418" t="s">
        <v>132885</v>
      </c>
    </row>
    <row r="43419" spans="1:210" x14ac:dyDescent="0.4">
      <c r="A43419" t="s">
        <v>132886</v>
      </c>
      <c r="B43419" t="s">
        <v>17583</v>
      </c>
      <c r="Y43419" t="s">
        <v>132887</v>
      </c>
      <c r="AE43419" t="s">
        <v>116908</v>
      </c>
      <c r="AF43419" t="s">
        <v>132888</v>
      </c>
      <c r="ER43419" t="s">
        <v>12518</v>
      </c>
    </row>
    <row r="43420" spans="1:210" x14ac:dyDescent="0.4">
      <c r="A43420" t="s">
        <v>132889</v>
      </c>
      <c r="B43420" t="s">
        <v>132890</v>
      </c>
      <c r="AB43420" t="s">
        <v>132891</v>
      </c>
      <c r="AE43420" t="s">
        <v>125857</v>
      </c>
      <c r="AF43420" t="s">
        <v>5276</v>
      </c>
      <c r="ER43420" t="s">
        <v>14689</v>
      </c>
    </row>
    <row r="43421" spans="1:210" x14ac:dyDescent="0.4">
      <c r="A43421" t="s">
        <v>132892</v>
      </c>
      <c r="X43421" t="s">
        <v>132893</v>
      </c>
      <c r="Y43421" t="s">
        <v>3572</v>
      </c>
      <c r="AE43421" s="1">
        <v>44194</v>
      </c>
      <c r="AF43421" t="s">
        <v>41825</v>
      </c>
      <c r="ER43421" t="s">
        <v>14215</v>
      </c>
    </row>
    <row r="43422" spans="1:210" x14ac:dyDescent="0.4">
      <c r="A43422" t="s">
        <v>132894</v>
      </c>
      <c r="B43422" t="s">
        <v>132895</v>
      </c>
      <c r="X43422" t="s">
        <v>417</v>
      </c>
      <c r="Y43422" t="s">
        <v>3572</v>
      </c>
      <c r="AB43422" t="s">
        <v>417</v>
      </c>
      <c r="AE43422" s="1">
        <v>44631</v>
      </c>
      <c r="AF43422" t="s">
        <v>132896</v>
      </c>
      <c r="ER43422" t="s">
        <v>19012</v>
      </c>
    </row>
    <row r="43423" spans="1:210" x14ac:dyDescent="0.4">
      <c r="A43423" t="s">
        <v>132897</v>
      </c>
      <c r="B43423" t="s">
        <v>5777</v>
      </c>
      <c r="Y43423" t="s">
        <v>132898</v>
      </c>
      <c r="AB43423" t="s">
        <v>417</v>
      </c>
      <c r="AE43423" t="s">
        <v>66361</v>
      </c>
      <c r="AF43423" t="s">
        <v>2245</v>
      </c>
      <c r="ER43423" t="s">
        <v>10208</v>
      </c>
      <c r="HB43423">
        <v>1868734</v>
      </c>
    </row>
    <row r="43424" spans="1:210" x14ac:dyDescent="0.4">
      <c r="A43424" t="s">
        <v>132904</v>
      </c>
      <c r="B43424" t="s">
        <v>132905</v>
      </c>
      <c r="X43424" t="s">
        <v>417</v>
      </c>
      <c r="Y43424" t="s">
        <v>417</v>
      </c>
      <c r="AE43424">
        <v>2023</v>
      </c>
      <c r="AF43424" t="s">
        <v>8639</v>
      </c>
      <c r="ER43424" t="s">
        <v>1446</v>
      </c>
      <c r="HB43424">
        <v>3074148</v>
      </c>
    </row>
    <row r="43425" spans="1:210" x14ac:dyDescent="0.4">
      <c r="A43425" t="s">
        <v>132906</v>
      </c>
      <c r="B43425" t="s">
        <v>132907</v>
      </c>
      <c r="X43425" t="s">
        <v>417</v>
      </c>
      <c r="Y43425" t="s">
        <v>417</v>
      </c>
      <c r="AE43425">
        <v>2023</v>
      </c>
      <c r="AF43425" t="s">
        <v>8639</v>
      </c>
      <c r="ER43425" t="s">
        <v>1446</v>
      </c>
    </row>
    <row r="43426" spans="1:210" x14ac:dyDescent="0.4">
      <c r="A43426" t="s">
        <v>132908</v>
      </c>
      <c r="B43426" t="s">
        <v>132909</v>
      </c>
      <c r="X43426" t="s">
        <v>417</v>
      </c>
      <c r="Y43426" t="s">
        <v>417</v>
      </c>
      <c r="AE43426">
        <v>2023</v>
      </c>
      <c r="AF43426" t="s">
        <v>8639</v>
      </c>
      <c r="ER43426" t="s">
        <v>1446</v>
      </c>
      <c r="HB43426">
        <v>3074204</v>
      </c>
    </row>
    <row r="43427" spans="1:210" x14ac:dyDescent="0.4">
      <c r="A43427" t="s">
        <v>132910</v>
      </c>
      <c r="B43427" t="s">
        <v>132911</v>
      </c>
      <c r="X43427" t="s">
        <v>417</v>
      </c>
      <c r="Y43427" t="s">
        <v>417</v>
      </c>
      <c r="AE43427">
        <v>2023</v>
      </c>
      <c r="AF43427" t="s">
        <v>8639</v>
      </c>
      <c r="ER43427" t="s">
        <v>1446</v>
      </c>
    </row>
    <row r="43428" spans="1:210" x14ac:dyDescent="0.4">
      <c r="A43428" t="s">
        <v>132912</v>
      </c>
      <c r="B43428" t="s">
        <v>132913</v>
      </c>
      <c r="Y43428" t="s">
        <v>417</v>
      </c>
      <c r="AE43428" s="1">
        <v>45047</v>
      </c>
      <c r="AF43428" t="s">
        <v>27890</v>
      </c>
      <c r="ER43428" t="s">
        <v>19552</v>
      </c>
    </row>
    <row r="43429" spans="1:210" x14ac:dyDescent="0.4">
      <c r="A43429" t="s">
        <v>132914</v>
      </c>
      <c r="B43429" t="s">
        <v>132915</v>
      </c>
      <c r="X43429" t="s">
        <v>417</v>
      </c>
      <c r="Y43429" t="s">
        <v>132916</v>
      </c>
      <c r="AB43429" t="s">
        <v>8004</v>
      </c>
      <c r="AE43429">
        <v>2017</v>
      </c>
      <c r="AF43429" t="s">
        <v>6203</v>
      </c>
      <c r="AG43429" t="s">
        <v>114926</v>
      </c>
      <c r="AH43429" t="s">
        <v>132917</v>
      </c>
      <c r="AI43429" t="s">
        <v>132918</v>
      </c>
      <c r="AJ43429" t="s">
        <v>104225</v>
      </c>
    </row>
    <row r="43430" spans="1:210" x14ac:dyDescent="0.4">
      <c r="A43430" t="s">
        <v>132919</v>
      </c>
      <c r="B43430" t="s">
        <v>132920</v>
      </c>
      <c r="X43430" t="s">
        <v>417</v>
      </c>
      <c r="Y43430" t="s">
        <v>132916</v>
      </c>
      <c r="AB43430" t="s">
        <v>8004</v>
      </c>
      <c r="AE43430">
        <v>2017</v>
      </c>
      <c r="AF43430" t="s">
        <v>6203</v>
      </c>
      <c r="AG43430" t="s">
        <v>114926</v>
      </c>
      <c r="AH43430" t="s">
        <v>132917</v>
      </c>
      <c r="AI43430" t="s">
        <v>132918</v>
      </c>
      <c r="AJ43430" t="s">
        <v>104225</v>
      </c>
    </row>
    <row r="43431" spans="1:210" x14ac:dyDescent="0.4">
      <c r="A43431" t="s">
        <v>132921</v>
      </c>
      <c r="B43431">
        <v>1522228</v>
      </c>
      <c r="X43431" t="s">
        <v>417</v>
      </c>
      <c r="Y43431" t="s">
        <v>132916</v>
      </c>
      <c r="AB43431" t="s">
        <v>8004</v>
      </c>
      <c r="AE43431">
        <v>2013</v>
      </c>
      <c r="AF43431" t="s">
        <v>4275</v>
      </c>
      <c r="AG43431" t="s">
        <v>132922</v>
      </c>
      <c r="AH43431" t="s">
        <v>132917</v>
      </c>
      <c r="AI43431" t="s">
        <v>132923</v>
      </c>
      <c r="AJ43431" t="s">
        <v>104225</v>
      </c>
    </row>
    <row r="43432" spans="1:210" x14ac:dyDescent="0.4">
      <c r="A43432" t="s">
        <v>132924</v>
      </c>
      <c r="B43432" t="s">
        <v>132925</v>
      </c>
      <c r="X43432" t="s">
        <v>417</v>
      </c>
      <c r="Y43432" t="s">
        <v>132916</v>
      </c>
      <c r="AB43432" t="s">
        <v>8004</v>
      </c>
      <c r="AE43432">
        <v>2013</v>
      </c>
      <c r="AF43432" t="s">
        <v>5530</v>
      </c>
      <c r="AG43432" t="s">
        <v>132926</v>
      </c>
      <c r="AH43432" t="s">
        <v>7830</v>
      </c>
      <c r="AI43432" t="s">
        <v>132923</v>
      </c>
      <c r="AJ43432" t="s">
        <v>54608</v>
      </c>
    </row>
    <row r="43433" spans="1:210" x14ac:dyDescent="0.4">
      <c r="A43433" t="s">
        <v>132927</v>
      </c>
      <c r="B43433" t="s">
        <v>132928</v>
      </c>
      <c r="Y43433" t="s">
        <v>4049</v>
      </c>
      <c r="AB43433" t="s">
        <v>1396</v>
      </c>
      <c r="AE43433" s="1">
        <v>43243</v>
      </c>
      <c r="AF43433" t="s">
        <v>132929</v>
      </c>
      <c r="AG43433" t="s">
        <v>132930</v>
      </c>
      <c r="AH43433" t="s">
        <v>12400</v>
      </c>
      <c r="AI43433" t="s">
        <v>132931</v>
      </c>
    </row>
    <row r="43434" spans="1:210" x14ac:dyDescent="0.4">
      <c r="A43434" t="s">
        <v>132932</v>
      </c>
      <c r="B43434" t="s">
        <v>132933</v>
      </c>
      <c r="Y43434" t="s">
        <v>5940</v>
      </c>
      <c r="AB43434" t="s">
        <v>1396</v>
      </c>
      <c r="AE43434" s="1">
        <v>42467</v>
      </c>
      <c r="AF43434" t="s">
        <v>132934</v>
      </c>
      <c r="AG43434" t="s">
        <v>132935</v>
      </c>
      <c r="AH43434" t="s">
        <v>12400</v>
      </c>
      <c r="AI43434" t="s">
        <v>132936</v>
      </c>
    </row>
    <row r="43435" spans="1:210" x14ac:dyDescent="0.4">
      <c r="A43435" t="s">
        <v>132937</v>
      </c>
      <c r="B43435" t="s">
        <v>132938</v>
      </c>
      <c r="Y43435" t="s">
        <v>8006</v>
      </c>
      <c r="AB43435" t="s">
        <v>1396</v>
      </c>
      <c r="AE43435" s="1">
        <v>42697</v>
      </c>
      <c r="AF43435" t="s">
        <v>15410</v>
      </c>
      <c r="AG43435" t="s">
        <v>132939</v>
      </c>
      <c r="AH43435" t="s">
        <v>12400</v>
      </c>
      <c r="AI43435" t="s">
        <v>132940</v>
      </c>
    </row>
    <row r="43436" spans="1:210" x14ac:dyDescent="0.4">
      <c r="A43436" t="s">
        <v>132941</v>
      </c>
      <c r="B43436" t="s">
        <v>132942</v>
      </c>
      <c r="Y43436" t="s">
        <v>5940</v>
      </c>
      <c r="AB43436" t="s">
        <v>1396</v>
      </c>
      <c r="AE43436" s="1">
        <v>42937</v>
      </c>
      <c r="AF43436" t="s">
        <v>132943</v>
      </c>
      <c r="AG43436" t="s">
        <v>132944</v>
      </c>
      <c r="AH43436" t="s">
        <v>12400</v>
      </c>
      <c r="AI43436" t="s">
        <v>132945</v>
      </c>
    </row>
    <row r="43437" spans="1:210" x14ac:dyDescent="0.4">
      <c r="A43437" t="s">
        <v>132946</v>
      </c>
      <c r="B43437" t="s">
        <v>132947</v>
      </c>
      <c r="R43437" t="s">
        <v>417</v>
      </c>
      <c r="Y43437" t="s">
        <v>417</v>
      </c>
      <c r="AB43437" t="s">
        <v>417</v>
      </c>
      <c r="AE43437">
        <v>2023</v>
      </c>
      <c r="AF43437" t="s">
        <v>3044</v>
      </c>
      <c r="AG43437" t="s">
        <v>417</v>
      </c>
      <c r="AH43437" t="s">
        <v>417</v>
      </c>
      <c r="AI43437" t="s">
        <v>10182</v>
      </c>
      <c r="FI43437" t="s">
        <v>417</v>
      </c>
    </row>
    <row r="43438" spans="1:210" x14ac:dyDescent="0.4">
      <c r="A43438" t="s">
        <v>132954</v>
      </c>
      <c r="B43438" t="s">
        <v>132955</v>
      </c>
      <c r="X43438" t="s">
        <v>417</v>
      </c>
      <c r="Y43438" t="s">
        <v>4049</v>
      </c>
      <c r="AB43438" t="s">
        <v>1396</v>
      </c>
      <c r="AE43438" s="1">
        <v>44166</v>
      </c>
      <c r="AF43438" t="s">
        <v>8639</v>
      </c>
      <c r="AG43438" t="s">
        <v>132956</v>
      </c>
      <c r="AH43438" t="s">
        <v>6928</v>
      </c>
      <c r="AI43438" t="s">
        <v>132447</v>
      </c>
    </row>
    <row r="43439" spans="1:210" x14ac:dyDescent="0.4">
      <c r="A43439" t="s">
        <v>132957</v>
      </c>
      <c r="B43439" t="s">
        <v>132958</v>
      </c>
      <c r="X43439" t="s">
        <v>417</v>
      </c>
      <c r="Y43439" t="s">
        <v>4049</v>
      </c>
      <c r="AB43439" t="s">
        <v>1396</v>
      </c>
      <c r="AE43439" s="1">
        <v>43612</v>
      </c>
      <c r="AF43439" t="s">
        <v>8639</v>
      </c>
      <c r="AG43439" t="s">
        <v>132956</v>
      </c>
      <c r="AH43439" t="s">
        <v>6928</v>
      </c>
      <c r="AI43439" t="s">
        <v>132447</v>
      </c>
    </row>
    <row r="43440" spans="1:210" x14ac:dyDescent="0.4">
      <c r="A43440" t="s">
        <v>132959</v>
      </c>
      <c r="B43440" t="s">
        <v>132960</v>
      </c>
      <c r="X43440" t="s">
        <v>417</v>
      </c>
      <c r="Y43440" t="s">
        <v>4049</v>
      </c>
      <c r="AB43440" t="s">
        <v>1396</v>
      </c>
      <c r="AE43440" s="1">
        <v>43399</v>
      </c>
      <c r="AF43440" t="s">
        <v>8639</v>
      </c>
      <c r="AG43440" t="s">
        <v>132956</v>
      </c>
      <c r="AH43440" t="s">
        <v>6928</v>
      </c>
      <c r="AI43440" t="s">
        <v>132447</v>
      </c>
    </row>
    <row r="43441" spans="1:210" x14ac:dyDescent="0.4">
      <c r="A43441" t="s">
        <v>132961</v>
      </c>
      <c r="B43441" t="s">
        <v>132962</v>
      </c>
      <c r="Y43441" t="s">
        <v>14975</v>
      </c>
      <c r="AB43441" t="s">
        <v>132963</v>
      </c>
      <c r="AE43441">
        <v>1985</v>
      </c>
      <c r="AF43441" t="s">
        <v>10997</v>
      </c>
      <c r="ER43441" t="s">
        <v>10208</v>
      </c>
    </row>
    <row r="43442" spans="1:210" x14ac:dyDescent="0.4">
      <c r="A43442" t="s">
        <v>132964</v>
      </c>
      <c r="B43442" t="s">
        <v>132965</v>
      </c>
      <c r="Y43442" t="s">
        <v>9965</v>
      </c>
      <c r="AB43442" t="s">
        <v>1396</v>
      </c>
      <c r="AE43442" s="1">
        <v>44120</v>
      </c>
      <c r="AF43442" t="s">
        <v>15104</v>
      </c>
      <c r="AG43442" t="s">
        <v>12961</v>
      </c>
      <c r="AH43442" t="s">
        <v>13927</v>
      </c>
      <c r="AI43442" t="s">
        <v>88625</v>
      </c>
    </row>
    <row r="43443" spans="1:210" x14ac:dyDescent="0.4">
      <c r="A43443" t="s">
        <v>132966</v>
      </c>
      <c r="B43443" t="s">
        <v>132967</v>
      </c>
      <c r="Y43443" t="s">
        <v>132968</v>
      </c>
      <c r="AE43443" s="1">
        <v>43539</v>
      </c>
      <c r="AF43443" t="s">
        <v>30767</v>
      </c>
      <c r="ER43443" t="s">
        <v>15562</v>
      </c>
    </row>
    <row r="43444" spans="1:210" x14ac:dyDescent="0.4">
      <c r="A43444" t="s">
        <v>132969</v>
      </c>
      <c r="B43444" t="s">
        <v>132970</v>
      </c>
      <c r="X43444" t="s">
        <v>417</v>
      </c>
      <c r="Y43444" t="s">
        <v>132971</v>
      </c>
      <c r="AB43444" t="s">
        <v>132972</v>
      </c>
      <c r="AE43444" s="1">
        <v>44355</v>
      </c>
      <c r="AF43444" t="s">
        <v>132973</v>
      </c>
      <c r="ER43444" t="s">
        <v>12518</v>
      </c>
    </row>
    <row r="43445" spans="1:210" x14ac:dyDescent="0.4">
      <c r="A43445" t="s">
        <v>132974</v>
      </c>
      <c r="B43445" t="s">
        <v>132975</v>
      </c>
      <c r="X43445" t="s">
        <v>417</v>
      </c>
      <c r="Y43445" t="s">
        <v>132971</v>
      </c>
      <c r="AB43445" t="s">
        <v>132972</v>
      </c>
      <c r="AE43445" s="1">
        <v>44362</v>
      </c>
      <c r="AF43445" t="s">
        <v>132973</v>
      </c>
      <c r="ER43445" t="s">
        <v>12518</v>
      </c>
    </row>
    <row r="43446" spans="1:210" x14ac:dyDescent="0.4">
      <c r="A43446" t="s">
        <v>132976</v>
      </c>
      <c r="B43446" t="s">
        <v>132977</v>
      </c>
      <c r="X43446" t="s">
        <v>417</v>
      </c>
      <c r="Y43446" t="s">
        <v>132971</v>
      </c>
      <c r="AB43446" t="s">
        <v>132972</v>
      </c>
      <c r="AE43446" s="1">
        <v>44320</v>
      </c>
      <c r="AF43446" t="s">
        <v>132973</v>
      </c>
      <c r="ER43446" t="s">
        <v>12518</v>
      </c>
    </row>
    <row r="43447" spans="1:210" x14ac:dyDescent="0.4">
      <c r="A43447" t="s">
        <v>132978</v>
      </c>
      <c r="B43447" t="s">
        <v>132979</v>
      </c>
      <c r="X43447" t="s">
        <v>417</v>
      </c>
      <c r="Y43447" t="s">
        <v>417</v>
      </c>
      <c r="AE43447">
        <v>2023</v>
      </c>
      <c r="AF43447" t="s">
        <v>8639</v>
      </c>
      <c r="ER43447" t="s">
        <v>1446</v>
      </c>
    </row>
    <row r="43448" spans="1:210" x14ac:dyDescent="0.4">
      <c r="A43448" t="s">
        <v>132980</v>
      </c>
      <c r="B43448" t="s">
        <v>132981</v>
      </c>
      <c r="X43448" t="s">
        <v>417</v>
      </c>
      <c r="Y43448" t="s">
        <v>401</v>
      </c>
      <c r="AB43448" t="s">
        <v>56613</v>
      </c>
      <c r="AE43448" s="1">
        <v>44712</v>
      </c>
      <c r="AF43448" t="s">
        <v>4387</v>
      </c>
      <c r="AG43448" t="s">
        <v>132982</v>
      </c>
      <c r="AI43448" t="s">
        <v>132983</v>
      </c>
      <c r="AJ43448" t="s">
        <v>41792</v>
      </c>
      <c r="DA43448" t="s">
        <v>106835</v>
      </c>
      <c r="ER43448" t="s">
        <v>11982</v>
      </c>
      <c r="GL43448" t="s">
        <v>132984</v>
      </c>
    </row>
    <row r="43449" spans="1:210" x14ac:dyDescent="0.4">
      <c r="A43449" t="s">
        <v>132985</v>
      </c>
      <c r="B43449" t="s">
        <v>132986</v>
      </c>
      <c r="X43449" t="s">
        <v>417</v>
      </c>
      <c r="Y43449" t="s">
        <v>401</v>
      </c>
      <c r="AB43449" t="s">
        <v>56613</v>
      </c>
      <c r="AE43449" s="1">
        <v>44712</v>
      </c>
      <c r="AF43449" t="s">
        <v>4387</v>
      </c>
      <c r="AG43449" t="s">
        <v>132982</v>
      </c>
      <c r="AI43449" t="s">
        <v>132983</v>
      </c>
      <c r="AJ43449" t="s">
        <v>41792</v>
      </c>
      <c r="DA43449" t="s">
        <v>90993</v>
      </c>
      <c r="ER43449" t="s">
        <v>11982</v>
      </c>
      <c r="GL43449" t="s">
        <v>132984</v>
      </c>
    </row>
    <row r="43450" spans="1:210" x14ac:dyDescent="0.4">
      <c r="A43450" t="s">
        <v>132987</v>
      </c>
      <c r="B43450" t="s">
        <v>132988</v>
      </c>
      <c r="X43450" t="s">
        <v>417</v>
      </c>
      <c r="Y43450" t="s">
        <v>401</v>
      </c>
      <c r="AB43450" t="s">
        <v>56613</v>
      </c>
      <c r="AE43450" s="1">
        <v>44712</v>
      </c>
      <c r="AF43450" t="s">
        <v>4387</v>
      </c>
      <c r="AG43450" t="s">
        <v>132982</v>
      </c>
      <c r="AI43450" t="s">
        <v>132983</v>
      </c>
      <c r="AJ43450" t="s">
        <v>41792</v>
      </c>
      <c r="DA43450" t="s">
        <v>106835</v>
      </c>
      <c r="ER43450" t="s">
        <v>11982</v>
      </c>
      <c r="GL43450" t="s">
        <v>132984</v>
      </c>
    </row>
    <row r="43451" spans="1:210" x14ac:dyDescent="0.4">
      <c r="A43451" t="s">
        <v>132989</v>
      </c>
      <c r="B43451" t="s">
        <v>132990</v>
      </c>
      <c r="X43451" t="s">
        <v>417</v>
      </c>
      <c r="Y43451" t="s">
        <v>401</v>
      </c>
      <c r="AB43451" t="s">
        <v>56613</v>
      </c>
      <c r="AE43451" s="1">
        <v>44712</v>
      </c>
      <c r="AF43451" t="s">
        <v>4387</v>
      </c>
      <c r="AG43451" t="s">
        <v>132982</v>
      </c>
      <c r="AI43451" t="s">
        <v>132983</v>
      </c>
      <c r="AJ43451" t="s">
        <v>41792</v>
      </c>
      <c r="DA43451" t="s">
        <v>132991</v>
      </c>
      <c r="ER43451" t="s">
        <v>11982</v>
      </c>
      <c r="GL43451" t="s">
        <v>132984</v>
      </c>
    </row>
    <row r="43452" spans="1:210" x14ac:dyDescent="0.4">
      <c r="A43452" t="s">
        <v>132992</v>
      </c>
      <c r="B43452" t="s">
        <v>132993</v>
      </c>
      <c r="X43452" t="s">
        <v>417</v>
      </c>
      <c r="Y43452" t="s">
        <v>401</v>
      </c>
      <c r="AB43452" t="s">
        <v>56613</v>
      </c>
      <c r="AE43452" s="1">
        <v>44712</v>
      </c>
      <c r="AF43452" t="s">
        <v>4387</v>
      </c>
      <c r="AG43452" t="s">
        <v>132982</v>
      </c>
      <c r="AI43452" t="s">
        <v>132983</v>
      </c>
      <c r="AJ43452" t="s">
        <v>41792</v>
      </c>
      <c r="DA43452" t="s">
        <v>132994</v>
      </c>
      <c r="ER43452" t="s">
        <v>11982</v>
      </c>
      <c r="GL43452" t="s">
        <v>132984</v>
      </c>
    </row>
    <row r="43453" spans="1:210" x14ac:dyDescent="0.4">
      <c r="A43453" t="s">
        <v>132995</v>
      </c>
      <c r="B43453" t="s">
        <v>132996</v>
      </c>
      <c r="X43453" t="s">
        <v>417</v>
      </c>
      <c r="Y43453" t="s">
        <v>401</v>
      </c>
      <c r="AB43453" t="s">
        <v>56613</v>
      </c>
      <c r="AE43453" s="1">
        <v>44712</v>
      </c>
      <c r="AF43453" t="s">
        <v>4387</v>
      </c>
      <c r="AG43453" t="s">
        <v>132982</v>
      </c>
      <c r="AI43453" t="s">
        <v>132983</v>
      </c>
      <c r="AJ43453" t="s">
        <v>41792</v>
      </c>
      <c r="DA43453" t="s">
        <v>132994</v>
      </c>
      <c r="ER43453" t="s">
        <v>11982</v>
      </c>
      <c r="GL43453" t="s">
        <v>132984</v>
      </c>
    </row>
    <row r="43454" spans="1:210" x14ac:dyDescent="0.4">
      <c r="A43454" t="s">
        <v>132997</v>
      </c>
      <c r="B43454" t="s">
        <v>132998</v>
      </c>
      <c r="X43454" t="s">
        <v>417</v>
      </c>
      <c r="Y43454" t="s">
        <v>401</v>
      </c>
      <c r="AB43454" t="s">
        <v>56613</v>
      </c>
      <c r="AE43454" s="1">
        <v>44712</v>
      </c>
      <c r="AF43454" t="s">
        <v>4387</v>
      </c>
      <c r="AG43454" t="s">
        <v>132982</v>
      </c>
      <c r="AI43454" t="s">
        <v>132983</v>
      </c>
      <c r="AJ43454" t="s">
        <v>41792</v>
      </c>
      <c r="DA43454" t="s">
        <v>108593</v>
      </c>
      <c r="ER43454" t="s">
        <v>11982</v>
      </c>
      <c r="GL43454" t="s">
        <v>132984</v>
      </c>
    </row>
    <row r="43455" spans="1:210" x14ac:dyDescent="0.4">
      <c r="A43455" t="s">
        <v>132999</v>
      </c>
      <c r="B43455" t="s">
        <v>133000</v>
      </c>
      <c r="X43455" t="s">
        <v>417</v>
      </c>
      <c r="Y43455" t="s">
        <v>401</v>
      </c>
      <c r="AB43455" t="s">
        <v>56613</v>
      </c>
      <c r="AE43455" s="1">
        <v>44712</v>
      </c>
      <c r="AF43455" t="s">
        <v>4387</v>
      </c>
      <c r="AG43455" t="s">
        <v>132982</v>
      </c>
      <c r="AI43455" t="s">
        <v>132983</v>
      </c>
      <c r="AJ43455" t="s">
        <v>41792</v>
      </c>
      <c r="ER43455" t="s">
        <v>11982</v>
      </c>
      <c r="GL43455" t="s">
        <v>132984</v>
      </c>
      <c r="HB43455">
        <v>1639133</v>
      </c>
    </row>
    <row r="43456" spans="1:210" x14ac:dyDescent="0.4">
      <c r="A43456" t="s">
        <v>133001</v>
      </c>
      <c r="B43456">
        <v>99202522619</v>
      </c>
      <c r="X43456" t="s">
        <v>417</v>
      </c>
      <c r="Y43456" t="s">
        <v>401</v>
      </c>
      <c r="AB43456" t="s">
        <v>1396</v>
      </c>
      <c r="AE43456" s="1">
        <v>44082</v>
      </c>
      <c r="AF43456" t="s">
        <v>133002</v>
      </c>
      <c r="AJ43456" t="s">
        <v>46229</v>
      </c>
      <c r="DA43456" t="s">
        <v>133003</v>
      </c>
      <c r="ER43456" t="s">
        <v>11982</v>
      </c>
      <c r="GL43456" t="s">
        <v>132984</v>
      </c>
    </row>
    <row r="43457" spans="1:1014" x14ac:dyDescent="0.4">
      <c r="A43457" t="s">
        <v>133004</v>
      </c>
      <c r="B43457">
        <v>99202523580</v>
      </c>
      <c r="X43457" t="s">
        <v>417</v>
      </c>
      <c r="Y43457" t="s">
        <v>401</v>
      </c>
      <c r="AB43457" t="s">
        <v>1396</v>
      </c>
      <c r="AE43457" s="1">
        <v>44082</v>
      </c>
      <c r="AF43457" t="s">
        <v>133002</v>
      </c>
      <c r="AJ43457" t="s">
        <v>46229</v>
      </c>
      <c r="DA43457" t="s">
        <v>108216</v>
      </c>
      <c r="ER43457" t="s">
        <v>11982</v>
      </c>
      <c r="GL43457" t="s">
        <v>132984</v>
      </c>
    </row>
    <row r="43458" spans="1:1014" x14ac:dyDescent="0.4">
      <c r="A43458" t="s">
        <v>133005</v>
      </c>
      <c r="B43458">
        <v>99183042147</v>
      </c>
      <c r="X43458" t="s">
        <v>417</v>
      </c>
      <c r="Y43458" t="s">
        <v>401</v>
      </c>
      <c r="AB43458" t="s">
        <v>1396</v>
      </c>
      <c r="AE43458" s="1">
        <v>43403</v>
      </c>
      <c r="AF43458" t="s">
        <v>133002</v>
      </c>
      <c r="AJ43458" t="s">
        <v>46229</v>
      </c>
      <c r="DA43458" t="s">
        <v>133006</v>
      </c>
      <c r="ER43458" t="s">
        <v>11982</v>
      </c>
      <c r="GL43458" t="s">
        <v>132984</v>
      </c>
    </row>
    <row r="43459" spans="1:1014" x14ac:dyDescent="0.4">
      <c r="A43459" t="s">
        <v>133007</v>
      </c>
      <c r="B43459" t="s">
        <v>9169</v>
      </c>
      <c r="AB43459" t="s">
        <v>23329</v>
      </c>
      <c r="AE43459" s="1">
        <v>45008</v>
      </c>
      <c r="AF43459" t="s">
        <v>23330</v>
      </c>
      <c r="ER43459" t="s">
        <v>15273</v>
      </c>
    </row>
    <row r="43460" spans="1:1014" x14ac:dyDescent="0.4">
      <c r="A43460" t="s">
        <v>133008</v>
      </c>
      <c r="B43460" t="s">
        <v>133009</v>
      </c>
      <c r="Y43460" t="s">
        <v>19622</v>
      </c>
      <c r="AE43460" t="s">
        <v>123756</v>
      </c>
      <c r="AF43460" t="s">
        <v>133010</v>
      </c>
      <c r="ER43460" t="s">
        <v>11982</v>
      </c>
    </row>
    <row r="43461" spans="1:1014" x14ac:dyDescent="0.4">
      <c r="A43461" t="s">
        <v>133011</v>
      </c>
      <c r="B43461" t="s">
        <v>14583</v>
      </c>
      <c r="Y43461" t="s">
        <v>133012</v>
      </c>
      <c r="AE43461" t="s">
        <v>87878</v>
      </c>
      <c r="AF43461" t="s">
        <v>133013</v>
      </c>
      <c r="ER43461" t="s">
        <v>14215</v>
      </c>
    </row>
    <row r="43462" spans="1:1014" x14ac:dyDescent="0.4">
      <c r="A43462" t="s">
        <v>133014</v>
      </c>
      <c r="B43462" t="s">
        <v>133015</v>
      </c>
      <c r="AB43462" t="s">
        <v>18827</v>
      </c>
      <c r="AE43462">
        <v>2018</v>
      </c>
      <c r="AF43462" t="s">
        <v>15040</v>
      </c>
      <c r="ER43462" t="s">
        <v>14424</v>
      </c>
    </row>
    <row r="43463" spans="1:1014" x14ac:dyDescent="0.4">
      <c r="A43463" t="s">
        <v>133016</v>
      </c>
      <c r="B43463" t="s">
        <v>133017</v>
      </c>
      <c r="X43463" t="s">
        <v>417</v>
      </c>
      <c r="Y43463" t="s">
        <v>14975</v>
      </c>
      <c r="Z43463" t="s">
        <v>81675</v>
      </c>
      <c r="AB43463" t="s">
        <v>48050</v>
      </c>
      <c r="AE43463" t="s">
        <v>43505</v>
      </c>
      <c r="AF43463" t="s">
        <v>15235</v>
      </c>
      <c r="AG43463" t="s">
        <v>133018</v>
      </c>
      <c r="AH43463" t="s">
        <v>91220</v>
      </c>
      <c r="AI43463" t="s">
        <v>48541</v>
      </c>
    </row>
    <row r="43464" spans="1:1014" x14ac:dyDescent="0.4">
      <c r="A43464" t="s">
        <v>133019</v>
      </c>
      <c r="B43464" t="s">
        <v>133020</v>
      </c>
      <c r="X43464" t="s">
        <v>417</v>
      </c>
      <c r="Y43464" t="s">
        <v>14975</v>
      </c>
      <c r="Z43464" t="s">
        <v>17255</v>
      </c>
      <c r="AB43464" t="s">
        <v>20307</v>
      </c>
      <c r="AE43464" t="s">
        <v>43505</v>
      </c>
      <c r="AF43464" t="s">
        <v>15235</v>
      </c>
      <c r="AG43464" t="s">
        <v>133021</v>
      </c>
      <c r="AH43464" t="s">
        <v>91220</v>
      </c>
      <c r="AI43464" t="s">
        <v>48541</v>
      </c>
    </row>
    <row r="43465" spans="1:1014" x14ac:dyDescent="0.4">
      <c r="A43465" t="s">
        <v>133022</v>
      </c>
      <c r="B43465" t="s">
        <v>133023</v>
      </c>
      <c r="W43465" t="s">
        <v>14378</v>
      </c>
      <c r="X43465" t="s">
        <v>417</v>
      </c>
      <c r="Y43465" t="s">
        <v>12525</v>
      </c>
      <c r="AB43465" t="s">
        <v>417</v>
      </c>
      <c r="AE43465">
        <v>2022</v>
      </c>
      <c r="AF43465" t="s">
        <v>5276</v>
      </c>
      <c r="ER43465" t="s">
        <v>14215</v>
      </c>
    </row>
    <row r="43466" spans="1:1014" x14ac:dyDescent="0.4">
      <c r="A43466" t="s">
        <v>133024</v>
      </c>
      <c r="B43466" t="s">
        <v>133025</v>
      </c>
      <c r="Y43466" t="s">
        <v>644</v>
      </c>
      <c r="AB43466" t="s">
        <v>1396</v>
      </c>
      <c r="AE43466" s="1">
        <v>44410</v>
      </c>
      <c r="AF43466" t="s">
        <v>6203</v>
      </c>
      <c r="AG43466" t="s">
        <v>644</v>
      </c>
      <c r="AH43466" t="s">
        <v>644</v>
      </c>
      <c r="AI43466" t="s">
        <v>19127</v>
      </c>
      <c r="DK43466">
        <v>11</v>
      </c>
      <c r="GV43466" t="s">
        <v>10470</v>
      </c>
      <c r="ALU43466">
        <v>127</v>
      </c>
      <c r="ALV43466">
        <v>2708</v>
      </c>
      <c r="ALW43466" t="s">
        <v>14300</v>
      </c>
      <c r="ALX43466" t="s">
        <v>133026</v>
      </c>
      <c r="ALY43466" t="s">
        <v>133027</v>
      </c>
      <c r="ALZ43466" t="s">
        <v>133028</v>
      </c>
    </row>
    <row r="43467" spans="1:1014" x14ac:dyDescent="0.4">
      <c r="A43467" t="s">
        <v>133029</v>
      </c>
      <c r="B43467" t="s">
        <v>133030</v>
      </c>
      <c r="Y43467" t="s">
        <v>644</v>
      </c>
      <c r="AB43467" t="s">
        <v>1396</v>
      </c>
      <c r="AE43467" s="1">
        <v>44385</v>
      </c>
      <c r="AF43467" t="s">
        <v>6203</v>
      </c>
      <c r="AG43467" t="s">
        <v>644</v>
      </c>
      <c r="AH43467" t="s">
        <v>644</v>
      </c>
      <c r="AI43467" t="s">
        <v>19127</v>
      </c>
      <c r="DK43467">
        <v>87</v>
      </c>
      <c r="GV43467" t="s">
        <v>10627</v>
      </c>
      <c r="ALU43467">
        <v>127</v>
      </c>
      <c r="ALV43467">
        <v>2708</v>
      </c>
      <c r="ALW43467" t="s">
        <v>133031</v>
      </c>
      <c r="ALX43467" t="s">
        <v>16669</v>
      </c>
      <c r="ALY43467" t="s">
        <v>133027</v>
      </c>
      <c r="ALZ43467" t="s">
        <v>133032</v>
      </c>
    </row>
    <row r="43468" spans="1:1014" x14ac:dyDescent="0.4">
      <c r="A43468" t="s">
        <v>133033</v>
      </c>
      <c r="B43468" t="s">
        <v>133034</v>
      </c>
      <c r="Y43468" t="s">
        <v>644</v>
      </c>
      <c r="AB43468" t="s">
        <v>1396</v>
      </c>
      <c r="AE43468" s="1">
        <v>44001</v>
      </c>
      <c r="AF43468" t="s">
        <v>6203</v>
      </c>
      <c r="AG43468" t="s">
        <v>644</v>
      </c>
      <c r="AH43468" t="s">
        <v>644</v>
      </c>
      <c r="AI43468" t="s">
        <v>19127</v>
      </c>
      <c r="DK43468">
        <v>68</v>
      </c>
      <c r="GV43468" t="s">
        <v>10627</v>
      </c>
      <c r="ALU43468">
        <v>127</v>
      </c>
      <c r="ALV43468">
        <v>10254</v>
      </c>
      <c r="ALW43468" t="s">
        <v>14300</v>
      </c>
      <c r="ALX43468" t="s">
        <v>133026</v>
      </c>
      <c r="ALY43468" t="s">
        <v>133027</v>
      </c>
      <c r="ALZ43468" t="s">
        <v>133028</v>
      </c>
    </row>
    <row r="43469" spans="1:1014" x14ac:dyDescent="0.4">
      <c r="A43469" t="s">
        <v>133035</v>
      </c>
      <c r="B43469" t="s">
        <v>133036</v>
      </c>
      <c r="Y43469" t="s">
        <v>644</v>
      </c>
      <c r="AB43469" t="s">
        <v>1396</v>
      </c>
      <c r="AE43469" s="1">
        <v>43846</v>
      </c>
      <c r="AF43469" t="s">
        <v>6203</v>
      </c>
      <c r="AG43469" t="s">
        <v>644</v>
      </c>
      <c r="AH43469" t="s">
        <v>644</v>
      </c>
      <c r="AI43469" t="s">
        <v>19127</v>
      </c>
      <c r="DK43469">
        <v>6</v>
      </c>
      <c r="GV43469" t="s">
        <v>10470</v>
      </c>
      <c r="ALU43469">
        <v>127</v>
      </c>
      <c r="ALV43469">
        <v>2708</v>
      </c>
      <c r="ALW43469" t="s">
        <v>14310</v>
      </c>
      <c r="ALX43469" t="s">
        <v>16669</v>
      </c>
      <c r="ALY43469" t="s">
        <v>133027</v>
      </c>
      <c r="ALZ43469" t="s">
        <v>133028</v>
      </c>
    </row>
    <row r="43470" spans="1:1014" x14ac:dyDescent="0.4">
      <c r="A43470" t="s">
        <v>133037</v>
      </c>
      <c r="B43470" t="s">
        <v>133038</v>
      </c>
      <c r="Y43470" t="s">
        <v>10353</v>
      </c>
      <c r="AE43470" t="s">
        <v>60496</v>
      </c>
      <c r="AF43470" t="s">
        <v>10781</v>
      </c>
      <c r="ER43470" t="s">
        <v>14424</v>
      </c>
    </row>
    <row r="43471" spans="1:1014" x14ac:dyDescent="0.4">
      <c r="A43471" t="s">
        <v>133039</v>
      </c>
      <c r="B43471" t="s">
        <v>133040</v>
      </c>
      <c r="Y43471" t="s">
        <v>133041</v>
      </c>
      <c r="AE43471" s="1">
        <v>44819</v>
      </c>
      <c r="AF43471" t="s">
        <v>133042</v>
      </c>
      <c r="ER43471" t="s">
        <v>12518</v>
      </c>
    </row>
    <row r="43472" spans="1:1014" x14ac:dyDescent="0.4">
      <c r="A43472" t="s">
        <v>133043</v>
      </c>
      <c r="B43472" t="s">
        <v>133044</v>
      </c>
      <c r="Y43472" t="s">
        <v>133041</v>
      </c>
      <c r="AE43472" s="1">
        <v>44819</v>
      </c>
      <c r="AF43472" t="s">
        <v>133042</v>
      </c>
      <c r="ER43472" t="s">
        <v>12518</v>
      </c>
      <c r="HB43472">
        <v>1590</v>
      </c>
    </row>
    <row r="43473" spans="1:210" x14ac:dyDescent="0.4">
      <c r="A43473" t="s">
        <v>133045</v>
      </c>
      <c r="B43473" t="s">
        <v>133046</v>
      </c>
      <c r="AB43473" t="s">
        <v>13633</v>
      </c>
      <c r="AE43473">
        <v>2022</v>
      </c>
      <c r="AF43473" t="s">
        <v>5276</v>
      </c>
      <c r="ER43473" t="s">
        <v>10208</v>
      </c>
    </row>
    <row r="43474" spans="1:210" x14ac:dyDescent="0.4">
      <c r="A43474" t="s">
        <v>133047</v>
      </c>
      <c r="B43474" t="s">
        <v>133048</v>
      </c>
      <c r="AB43474" t="s">
        <v>13633</v>
      </c>
      <c r="AE43474">
        <v>2022</v>
      </c>
      <c r="AF43474" t="s">
        <v>5276</v>
      </c>
      <c r="ER43474" t="s">
        <v>10208</v>
      </c>
    </row>
    <row r="43475" spans="1:210" x14ac:dyDescent="0.4">
      <c r="A43475" t="s">
        <v>133049</v>
      </c>
      <c r="B43475" t="s">
        <v>133050</v>
      </c>
      <c r="X43475" t="s">
        <v>417</v>
      </c>
      <c r="Y43475" t="s">
        <v>133051</v>
      </c>
      <c r="AB43475" t="s">
        <v>133052</v>
      </c>
      <c r="AE43475">
        <v>2020</v>
      </c>
      <c r="AF43475" t="s">
        <v>3270</v>
      </c>
      <c r="AG43475" t="s">
        <v>133053</v>
      </c>
      <c r="CG43475" t="s">
        <v>133054</v>
      </c>
      <c r="CH43475" t="s">
        <v>133055</v>
      </c>
      <c r="CI43475" t="s">
        <v>7830</v>
      </c>
      <c r="CK43475" t="s">
        <v>417</v>
      </c>
      <c r="CL43475" t="s">
        <v>417</v>
      </c>
      <c r="CM43475" t="s">
        <v>417</v>
      </c>
    </row>
    <row r="43476" spans="1:210" x14ac:dyDescent="0.4">
      <c r="A43476" t="s">
        <v>133056</v>
      </c>
      <c r="B43476" t="s">
        <v>133057</v>
      </c>
      <c r="X43476" t="s">
        <v>417</v>
      </c>
      <c r="Y43476" t="s">
        <v>133051</v>
      </c>
      <c r="AB43476" t="s">
        <v>133052</v>
      </c>
      <c r="AE43476">
        <v>2020</v>
      </c>
      <c r="AF43476" t="s">
        <v>3270</v>
      </c>
      <c r="AG43476" t="s">
        <v>133053</v>
      </c>
      <c r="CG43476" t="s">
        <v>133054</v>
      </c>
      <c r="CH43476" t="s">
        <v>133055</v>
      </c>
      <c r="CI43476" t="s">
        <v>7830</v>
      </c>
      <c r="CK43476" t="s">
        <v>417</v>
      </c>
      <c r="CL43476" t="s">
        <v>417</v>
      </c>
      <c r="CM43476" t="s">
        <v>417</v>
      </c>
    </row>
    <row r="43477" spans="1:210" x14ac:dyDescent="0.4">
      <c r="A43477" t="s">
        <v>133058</v>
      </c>
      <c r="B43477" t="s">
        <v>133059</v>
      </c>
      <c r="X43477" t="s">
        <v>417</v>
      </c>
      <c r="Y43477" t="s">
        <v>133051</v>
      </c>
      <c r="AB43477" t="s">
        <v>133052</v>
      </c>
      <c r="AE43477">
        <v>2020</v>
      </c>
      <c r="AF43477" t="s">
        <v>3270</v>
      </c>
      <c r="AG43477" t="s">
        <v>133053</v>
      </c>
      <c r="CG43477" t="s">
        <v>133054</v>
      </c>
      <c r="CH43477" t="s">
        <v>133055</v>
      </c>
      <c r="CI43477" t="s">
        <v>7830</v>
      </c>
      <c r="CK43477" t="s">
        <v>417</v>
      </c>
      <c r="CL43477" t="s">
        <v>417</v>
      </c>
      <c r="CM43477" t="s">
        <v>417</v>
      </c>
    </row>
    <row r="43478" spans="1:210" x14ac:dyDescent="0.4">
      <c r="A43478" t="s">
        <v>133060</v>
      </c>
      <c r="B43478" t="s">
        <v>133061</v>
      </c>
      <c r="AB43478" t="s">
        <v>133062</v>
      </c>
      <c r="AE43478" t="s">
        <v>127730</v>
      </c>
      <c r="AF43478" t="s">
        <v>133063</v>
      </c>
      <c r="AG43478" t="s">
        <v>133064</v>
      </c>
      <c r="ER43478" t="s">
        <v>10208</v>
      </c>
    </row>
    <row r="43479" spans="1:210" x14ac:dyDescent="0.4">
      <c r="A43479" t="s">
        <v>133065</v>
      </c>
      <c r="B43479" t="s">
        <v>133066</v>
      </c>
      <c r="X43479" t="s">
        <v>417</v>
      </c>
      <c r="Y43479" t="s">
        <v>133067</v>
      </c>
      <c r="AB43479" t="s">
        <v>417</v>
      </c>
      <c r="AE43479" t="s">
        <v>109107</v>
      </c>
      <c r="AF43479" t="s">
        <v>5276</v>
      </c>
      <c r="ER43479" t="s">
        <v>14215</v>
      </c>
    </row>
    <row r="43480" spans="1:210" x14ac:dyDescent="0.4">
      <c r="A43480" t="s">
        <v>133068</v>
      </c>
      <c r="B43480" t="s">
        <v>10489</v>
      </c>
      <c r="Y43480" t="s">
        <v>417</v>
      </c>
      <c r="AB43480" t="s">
        <v>133069</v>
      </c>
      <c r="AE43480" s="1">
        <v>44353</v>
      </c>
      <c r="AF43480" t="s">
        <v>133070</v>
      </c>
      <c r="ER43480" t="s">
        <v>36212</v>
      </c>
    </row>
    <row r="43481" spans="1:210" x14ac:dyDescent="0.4">
      <c r="A43481" t="s">
        <v>133071</v>
      </c>
      <c r="B43481" t="s">
        <v>133072</v>
      </c>
      <c r="Y43481" t="s">
        <v>133073</v>
      </c>
      <c r="AE43481" s="1">
        <v>44107</v>
      </c>
      <c r="AF43481" t="s">
        <v>2245</v>
      </c>
      <c r="ER43481" t="s">
        <v>13854</v>
      </c>
    </row>
    <row r="43482" spans="1:210" x14ac:dyDescent="0.4">
      <c r="A43482" t="s">
        <v>133074</v>
      </c>
      <c r="B43482">
        <v>685</v>
      </c>
      <c r="Y43482" t="s">
        <v>22584</v>
      </c>
      <c r="AB43482" t="s">
        <v>133075</v>
      </c>
      <c r="AE43482" s="1">
        <v>42570</v>
      </c>
      <c r="AF43482" t="s">
        <v>133076</v>
      </c>
      <c r="ER43482" t="s">
        <v>10208</v>
      </c>
    </row>
    <row r="43483" spans="1:210" x14ac:dyDescent="0.4">
      <c r="A43483" t="s">
        <v>133077</v>
      </c>
      <c r="B43483" t="s">
        <v>133078</v>
      </c>
      <c r="X43483" t="s">
        <v>417</v>
      </c>
      <c r="Y43483" t="s">
        <v>133079</v>
      </c>
      <c r="AB43483" t="s">
        <v>133080</v>
      </c>
      <c r="AE43483" s="1">
        <v>44804</v>
      </c>
      <c r="AF43483" t="s">
        <v>5276</v>
      </c>
      <c r="ER43483" t="s">
        <v>10208</v>
      </c>
    </row>
    <row r="43484" spans="1:210" x14ac:dyDescent="0.4">
      <c r="A43484" t="s">
        <v>133081</v>
      </c>
      <c r="B43484" t="s">
        <v>133082</v>
      </c>
      <c r="Y43484" t="s">
        <v>133083</v>
      </c>
      <c r="AE43484">
        <v>2022</v>
      </c>
      <c r="AF43484" t="s">
        <v>5276</v>
      </c>
      <c r="ER43484" t="s">
        <v>14215</v>
      </c>
    </row>
    <row r="43485" spans="1:210" x14ac:dyDescent="0.4">
      <c r="A43485" t="s">
        <v>133084</v>
      </c>
      <c r="B43485" t="s">
        <v>133085</v>
      </c>
      <c r="Y43485" t="s">
        <v>66143</v>
      </c>
      <c r="AE43485" s="1">
        <v>44461</v>
      </c>
      <c r="AF43485" t="s">
        <v>133086</v>
      </c>
      <c r="AG43485" t="s">
        <v>133087</v>
      </c>
      <c r="AI43485" t="s">
        <v>133088</v>
      </c>
      <c r="ER43485" t="s">
        <v>15118</v>
      </c>
      <c r="FT43485" t="s">
        <v>133088</v>
      </c>
      <c r="HB43485">
        <v>3035288</v>
      </c>
    </row>
    <row r="43486" spans="1:210" x14ac:dyDescent="0.4">
      <c r="A43486" t="s">
        <v>133089</v>
      </c>
      <c r="B43486" t="s">
        <v>37903</v>
      </c>
      <c r="Y43486" t="s">
        <v>5940</v>
      </c>
      <c r="AB43486" t="s">
        <v>1396</v>
      </c>
      <c r="AE43486" s="1">
        <v>44133</v>
      </c>
      <c r="AF43486" t="s">
        <v>50018</v>
      </c>
      <c r="ER43486" t="s">
        <v>748</v>
      </c>
    </row>
    <row r="43487" spans="1:210" x14ac:dyDescent="0.4">
      <c r="A43487" t="s">
        <v>133090</v>
      </c>
      <c r="B43487" t="s">
        <v>983</v>
      </c>
      <c r="AB43487" t="s">
        <v>417</v>
      </c>
      <c r="AE43487" t="s">
        <v>417</v>
      </c>
      <c r="AF43487" t="s">
        <v>26717</v>
      </c>
      <c r="AG43487" t="s">
        <v>133091</v>
      </c>
      <c r="CG43487" t="s">
        <v>133092</v>
      </c>
      <c r="CH43487" t="s">
        <v>19457</v>
      </c>
      <c r="CI43487" t="s">
        <v>133093</v>
      </c>
      <c r="CK43487" t="s">
        <v>644</v>
      </c>
      <c r="CL43487">
        <v>0</v>
      </c>
      <c r="CM43487" t="s">
        <v>417</v>
      </c>
    </row>
    <row r="43488" spans="1:210" x14ac:dyDescent="0.4">
      <c r="A43488" t="s">
        <v>133094</v>
      </c>
      <c r="B43488" t="s">
        <v>133095</v>
      </c>
      <c r="Y43488" t="s">
        <v>40217</v>
      </c>
      <c r="AB43488" t="s">
        <v>28044</v>
      </c>
      <c r="AE43488" s="1">
        <v>44277</v>
      </c>
      <c r="AF43488" t="s">
        <v>4275</v>
      </c>
      <c r="AH43488" t="s">
        <v>25848</v>
      </c>
      <c r="AI43488" t="s">
        <v>133096</v>
      </c>
      <c r="AJ43488" t="s">
        <v>40217</v>
      </c>
      <c r="DK43488" t="s">
        <v>133097</v>
      </c>
      <c r="ER43488" t="s">
        <v>15118</v>
      </c>
    </row>
    <row r="43489" spans="1:194" x14ac:dyDescent="0.4">
      <c r="A43489" t="s">
        <v>133098</v>
      </c>
      <c r="B43489" t="s">
        <v>133099</v>
      </c>
      <c r="P43489" t="s">
        <v>133100</v>
      </c>
      <c r="S43489" t="s">
        <v>133101</v>
      </c>
      <c r="Y43489" t="s">
        <v>133102</v>
      </c>
      <c r="AE43489" s="1">
        <v>44858</v>
      </c>
      <c r="AF43489" t="s">
        <v>5276</v>
      </c>
      <c r="AI43489" t="s">
        <v>133103</v>
      </c>
      <c r="ER43489" t="s">
        <v>10208</v>
      </c>
    </row>
    <row r="43490" spans="1:194" x14ac:dyDescent="0.4">
      <c r="A43490" t="s">
        <v>133104</v>
      </c>
      <c r="B43490" t="s">
        <v>133105</v>
      </c>
      <c r="AB43490" t="s">
        <v>38407</v>
      </c>
      <c r="AE43490">
        <v>2012</v>
      </c>
      <c r="AF43490" t="s">
        <v>12038</v>
      </c>
      <c r="AI43490" t="s">
        <v>133106</v>
      </c>
      <c r="AJ43490" t="s">
        <v>133107</v>
      </c>
      <c r="CG43490" t="s">
        <v>120084</v>
      </c>
      <c r="ER43490" t="s">
        <v>10208</v>
      </c>
      <c r="FT43490" t="s">
        <v>133108</v>
      </c>
      <c r="GL43490" t="s">
        <v>120085</v>
      </c>
    </row>
    <row r="43491" spans="1:194" x14ac:dyDescent="0.4">
      <c r="A43491" t="s">
        <v>133109</v>
      </c>
      <c r="B43491" t="s">
        <v>133110</v>
      </c>
      <c r="AB43491" t="s">
        <v>38407</v>
      </c>
      <c r="AE43491">
        <v>1977</v>
      </c>
      <c r="AF43491" t="s">
        <v>3752</v>
      </c>
      <c r="AI43491" t="s">
        <v>133111</v>
      </c>
      <c r="AJ43491" t="s">
        <v>133107</v>
      </c>
      <c r="CG43491" t="s">
        <v>120084</v>
      </c>
      <c r="ER43491" t="s">
        <v>10208</v>
      </c>
      <c r="FT43491" t="s">
        <v>133111</v>
      </c>
    </row>
    <row r="43492" spans="1:194" x14ac:dyDescent="0.4">
      <c r="A43492" t="s">
        <v>133112</v>
      </c>
      <c r="B43492" t="s">
        <v>133113</v>
      </c>
      <c r="Y43492" t="s">
        <v>41590</v>
      </c>
      <c r="AE43492">
        <v>2021</v>
      </c>
      <c r="AF43492" t="s">
        <v>12038</v>
      </c>
      <c r="AI43492" t="s">
        <v>133114</v>
      </c>
      <c r="AJ43492" t="s">
        <v>133115</v>
      </c>
      <c r="CG43492" t="s">
        <v>133116</v>
      </c>
      <c r="ER43492" t="s">
        <v>10208</v>
      </c>
      <c r="FT43492" t="s">
        <v>133117</v>
      </c>
      <c r="GL43492" t="s">
        <v>133118</v>
      </c>
    </row>
    <row r="43493" spans="1:194" x14ac:dyDescent="0.4">
      <c r="A43493" t="s">
        <v>133119</v>
      </c>
      <c r="B43493" t="s">
        <v>133120</v>
      </c>
      <c r="Y43493" t="s">
        <v>133121</v>
      </c>
      <c r="AE43493">
        <v>2012</v>
      </c>
      <c r="AF43493" t="s">
        <v>12038</v>
      </c>
      <c r="AI43493" t="s">
        <v>133122</v>
      </c>
      <c r="CG43493" t="s">
        <v>133123</v>
      </c>
      <c r="ER43493" t="s">
        <v>10208</v>
      </c>
      <c r="FT43493" t="s">
        <v>133122</v>
      </c>
      <c r="GL43493" t="s">
        <v>120085</v>
      </c>
    </row>
    <row r="43494" spans="1:194" x14ac:dyDescent="0.4">
      <c r="A43494" t="s">
        <v>133124</v>
      </c>
      <c r="B43494" t="s">
        <v>133125</v>
      </c>
      <c r="Y43494" t="s">
        <v>133126</v>
      </c>
      <c r="AE43494">
        <v>2012</v>
      </c>
      <c r="AF43494" t="s">
        <v>12038</v>
      </c>
      <c r="AI43494" t="s">
        <v>133127</v>
      </c>
      <c r="CG43494" t="s">
        <v>133123</v>
      </c>
      <c r="ER43494" t="s">
        <v>10208</v>
      </c>
      <c r="FT43494" t="s">
        <v>133122</v>
      </c>
      <c r="GL43494" t="s">
        <v>120085</v>
      </c>
    </row>
    <row r="43495" spans="1:194" x14ac:dyDescent="0.4">
      <c r="A43495" t="s">
        <v>133128</v>
      </c>
      <c r="B43495" t="s">
        <v>133129</v>
      </c>
      <c r="AB43495" t="s">
        <v>38407</v>
      </c>
      <c r="AE43495">
        <v>2016</v>
      </c>
      <c r="AF43495" t="s">
        <v>12038</v>
      </c>
      <c r="AI43495" t="s">
        <v>133130</v>
      </c>
      <c r="AJ43495" t="s">
        <v>133131</v>
      </c>
      <c r="CG43495" t="s">
        <v>120084</v>
      </c>
      <c r="ER43495" t="s">
        <v>10208</v>
      </c>
      <c r="FT43495" t="s">
        <v>133108</v>
      </c>
      <c r="GL43495" t="s">
        <v>120085</v>
      </c>
    </row>
    <row r="43496" spans="1:194" x14ac:dyDescent="0.4">
      <c r="A43496" t="s">
        <v>133132</v>
      </c>
      <c r="B43496" t="s">
        <v>133133</v>
      </c>
      <c r="Y43496" t="s">
        <v>133134</v>
      </c>
      <c r="AE43496">
        <v>2015</v>
      </c>
      <c r="AF43496" t="s">
        <v>5848</v>
      </c>
      <c r="AI43496" t="s">
        <v>133135</v>
      </c>
      <c r="AJ43496" t="s">
        <v>133107</v>
      </c>
      <c r="CG43496" t="s">
        <v>120084</v>
      </c>
      <c r="ER43496" t="s">
        <v>10208</v>
      </c>
      <c r="FT43496" t="s">
        <v>133108</v>
      </c>
      <c r="GL43496" t="s">
        <v>120085</v>
      </c>
    </row>
    <row r="43497" spans="1:194" x14ac:dyDescent="0.4">
      <c r="A43497" t="s">
        <v>133136</v>
      </c>
      <c r="B43497" t="s">
        <v>126423</v>
      </c>
      <c r="AB43497" t="s">
        <v>38407</v>
      </c>
      <c r="AE43497">
        <v>2015</v>
      </c>
      <c r="AF43497" t="s">
        <v>5848</v>
      </c>
      <c r="AI43497" t="s">
        <v>133135</v>
      </c>
      <c r="AJ43497" t="s">
        <v>133107</v>
      </c>
      <c r="CG43497" t="s">
        <v>120084</v>
      </c>
      <c r="ER43497" t="s">
        <v>10208</v>
      </c>
      <c r="FT43497" t="s">
        <v>133108</v>
      </c>
      <c r="GL43497" t="s">
        <v>120085</v>
      </c>
    </row>
    <row r="43498" spans="1:194" x14ac:dyDescent="0.4">
      <c r="A43498" t="s">
        <v>133137</v>
      </c>
      <c r="B43498" t="s">
        <v>133138</v>
      </c>
      <c r="AB43498" t="s">
        <v>38407</v>
      </c>
      <c r="AE43498">
        <v>2015</v>
      </c>
      <c r="AF43498" t="s">
        <v>5848</v>
      </c>
      <c r="AI43498" t="s">
        <v>133135</v>
      </c>
      <c r="AJ43498" t="s">
        <v>133107</v>
      </c>
      <c r="CG43498" t="s">
        <v>120084</v>
      </c>
      <c r="ER43498" t="s">
        <v>10208</v>
      </c>
      <c r="FT43498" t="s">
        <v>133108</v>
      </c>
      <c r="GL43498" t="s">
        <v>120085</v>
      </c>
    </row>
    <row r="43499" spans="1:194" x14ac:dyDescent="0.4">
      <c r="A43499" t="s">
        <v>133139</v>
      </c>
      <c r="B43499" t="s">
        <v>133140</v>
      </c>
      <c r="AB43499" t="s">
        <v>38407</v>
      </c>
      <c r="AE43499">
        <v>2013</v>
      </c>
      <c r="AF43499" t="s">
        <v>12038</v>
      </c>
      <c r="AI43499" t="s">
        <v>133106</v>
      </c>
      <c r="AJ43499" t="s">
        <v>133107</v>
      </c>
      <c r="CG43499" t="s">
        <v>120084</v>
      </c>
      <c r="ER43499" t="s">
        <v>10208</v>
      </c>
      <c r="FT43499" t="s">
        <v>133122</v>
      </c>
      <c r="GL43499" t="s">
        <v>120085</v>
      </c>
    </row>
    <row r="43500" spans="1:194" x14ac:dyDescent="0.4">
      <c r="A43500" t="s">
        <v>133141</v>
      </c>
      <c r="B43500" t="s">
        <v>133142</v>
      </c>
      <c r="R43500" t="s">
        <v>417</v>
      </c>
      <c r="Y43500" t="s">
        <v>417</v>
      </c>
      <c r="AB43500" t="s">
        <v>417</v>
      </c>
      <c r="AE43500">
        <v>2023</v>
      </c>
      <c r="AF43500" t="s">
        <v>3044</v>
      </c>
      <c r="AG43500" t="s">
        <v>417</v>
      </c>
      <c r="AH43500" t="s">
        <v>417</v>
      </c>
      <c r="AI43500" t="s">
        <v>10182</v>
      </c>
      <c r="FI43500" t="s">
        <v>417</v>
      </c>
    </row>
    <row r="43501" spans="1:194" x14ac:dyDescent="0.4">
      <c r="A43501" t="s">
        <v>133170</v>
      </c>
      <c r="B43501" t="s">
        <v>133171</v>
      </c>
      <c r="AB43501" t="s">
        <v>116649</v>
      </c>
      <c r="AE43501" s="1">
        <v>44760</v>
      </c>
      <c r="AF43501" t="s">
        <v>7935</v>
      </c>
      <c r="ER43501" t="s">
        <v>121824</v>
      </c>
    </row>
    <row r="43502" spans="1:194" x14ac:dyDescent="0.4">
      <c r="A43502" t="s">
        <v>133172</v>
      </c>
      <c r="B43502" t="s">
        <v>133173</v>
      </c>
      <c r="AB43502" t="s">
        <v>116649</v>
      </c>
      <c r="AE43502" s="1">
        <v>44760</v>
      </c>
      <c r="AF43502" t="s">
        <v>7935</v>
      </c>
      <c r="ER43502" t="s">
        <v>121824</v>
      </c>
    </row>
    <row r="43503" spans="1:194" x14ac:dyDescent="0.4">
      <c r="A43503" t="s">
        <v>133174</v>
      </c>
      <c r="B43503" t="s">
        <v>133175</v>
      </c>
      <c r="Y43503" t="s">
        <v>3572</v>
      </c>
      <c r="AE43503" s="1">
        <v>43943</v>
      </c>
      <c r="AF43503" t="s">
        <v>133176</v>
      </c>
      <c r="ER43503" t="s">
        <v>2076</v>
      </c>
    </row>
    <row r="43504" spans="1:194" x14ac:dyDescent="0.4">
      <c r="A43504" t="s">
        <v>133177</v>
      </c>
      <c r="B43504" t="s">
        <v>133178</v>
      </c>
      <c r="R43504" t="s">
        <v>417</v>
      </c>
      <c r="Y43504" t="s">
        <v>417</v>
      </c>
      <c r="AB43504" t="s">
        <v>417</v>
      </c>
      <c r="AE43504">
        <v>2023</v>
      </c>
      <c r="AF43504" t="s">
        <v>3044</v>
      </c>
      <c r="AG43504" t="s">
        <v>417</v>
      </c>
      <c r="AH43504" t="s">
        <v>417</v>
      </c>
      <c r="AI43504" t="s">
        <v>10182</v>
      </c>
      <c r="FI43504" t="s">
        <v>417</v>
      </c>
    </row>
    <row r="43505" spans="1:148" x14ac:dyDescent="0.4">
      <c r="A43505" t="s">
        <v>133179</v>
      </c>
      <c r="B43505" t="s">
        <v>133180</v>
      </c>
      <c r="S43505" t="s">
        <v>133181</v>
      </c>
      <c r="Y43505" t="s">
        <v>133182</v>
      </c>
      <c r="AE43505" t="s">
        <v>36526</v>
      </c>
      <c r="AF43505" t="s">
        <v>133183</v>
      </c>
      <c r="ER43505" t="s">
        <v>133184</v>
      </c>
    </row>
    <row r="43506" spans="1:148" x14ac:dyDescent="0.4">
      <c r="A43506" t="s">
        <v>133185</v>
      </c>
      <c r="B43506" t="s">
        <v>133186</v>
      </c>
      <c r="S43506" t="s">
        <v>133187</v>
      </c>
      <c r="Y43506" t="s">
        <v>133188</v>
      </c>
      <c r="AE43506" t="s">
        <v>43452</v>
      </c>
      <c r="AF43506" t="s">
        <v>133189</v>
      </c>
      <c r="AG43506" t="s">
        <v>133190</v>
      </c>
      <c r="ER43506" t="s">
        <v>23</v>
      </c>
    </row>
    <row r="43507" spans="1:148" x14ac:dyDescent="0.4">
      <c r="A43507" t="s">
        <v>133205</v>
      </c>
      <c r="B43507" t="s">
        <v>133206</v>
      </c>
      <c r="X43507" t="s">
        <v>417</v>
      </c>
      <c r="Y43507" t="s">
        <v>133207</v>
      </c>
      <c r="AE43507" t="s">
        <v>93139</v>
      </c>
      <c r="AF43507" t="s">
        <v>121361</v>
      </c>
      <c r="ER43507" t="s">
        <v>43545</v>
      </c>
    </row>
    <row r="43508" spans="1:148" x14ac:dyDescent="0.4">
      <c r="A43508" t="s">
        <v>133208</v>
      </c>
      <c r="B43508" s="1">
        <v>37021</v>
      </c>
      <c r="X43508" t="s">
        <v>417</v>
      </c>
      <c r="Y43508" t="s">
        <v>12332</v>
      </c>
      <c r="AE43508" t="s">
        <v>109107</v>
      </c>
      <c r="AF43508" t="s">
        <v>5276</v>
      </c>
      <c r="ER43508" t="s">
        <v>14689</v>
      </c>
    </row>
    <row r="43509" spans="1:148" x14ac:dyDescent="0.4">
      <c r="A43509" t="s">
        <v>133209</v>
      </c>
      <c r="B43509" t="s">
        <v>133210</v>
      </c>
      <c r="AB43509" t="s">
        <v>18730</v>
      </c>
      <c r="AE43509">
        <v>2020</v>
      </c>
      <c r="AF43509" t="s">
        <v>9089</v>
      </c>
      <c r="ER43509" t="s">
        <v>13021</v>
      </c>
    </row>
    <row r="43510" spans="1:148" x14ac:dyDescent="0.4">
      <c r="A43510" t="s">
        <v>133211</v>
      </c>
      <c r="B43510" t="s">
        <v>133212</v>
      </c>
      <c r="AB43510" t="s">
        <v>18730</v>
      </c>
      <c r="AE43510">
        <v>2022</v>
      </c>
      <c r="AF43510" t="s">
        <v>9089</v>
      </c>
      <c r="ER43510" t="s">
        <v>8534</v>
      </c>
    </row>
    <row r="43511" spans="1:148" x14ac:dyDescent="0.4">
      <c r="A43511" t="s">
        <v>133213</v>
      </c>
      <c r="B43511" t="s">
        <v>133214</v>
      </c>
      <c r="AB43511" t="s">
        <v>133215</v>
      </c>
      <c r="AE43511">
        <v>2017</v>
      </c>
      <c r="AF43511" t="s">
        <v>9089</v>
      </c>
      <c r="ER43511" t="s">
        <v>8534</v>
      </c>
    </row>
    <row r="43512" spans="1:148" x14ac:dyDescent="0.4">
      <c r="A43512" t="s">
        <v>133216</v>
      </c>
      <c r="B43512" t="s">
        <v>133217</v>
      </c>
      <c r="AB43512" t="s">
        <v>11409</v>
      </c>
      <c r="AE43512">
        <v>2022</v>
      </c>
      <c r="AF43512" t="s">
        <v>9089</v>
      </c>
      <c r="ER43512" t="s">
        <v>13021</v>
      </c>
    </row>
    <row r="43513" spans="1:148" x14ac:dyDescent="0.4">
      <c r="A43513" t="s">
        <v>133218</v>
      </c>
      <c r="B43513" t="s">
        <v>133219</v>
      </c>
      <c r="AB43513" t="s">
        <v>11409</v>
      </c>
      <c r="AE43513">
        <v>2022</v>
      </c>
      <c r="AF43513" t="s">
        <v>9089</v>
      </c>
      <c r="ER43513" t="s">
        <v>13021</v>
      </c>
    </row>
    <row r="43514" spans="1:148" x14ac:dyDescent="0.4">
      <c r="A43514" t="s">
        <v>133220</v>
      </c>
      <c r="B43514" t="s">
        <v>133221</v>
      </c>
      <c r="AB43514" t="s">
        <v>11409</v>
      </c>
      <c r="AE43514">
        <v>2018</v>
      </c>
      <c r="AF43514" t="s">
        <v>3319</v>
      </c>
      <c r="ER43514" t="s">
        <v>8534</v>
      </c>
    </row>
    <row r="43515" spans="1:148" x14ac:dyDescent="0.4">
      <c r="A43515" t="s">
        <v>133222</v>
      </c>
      <c r="B43515" t="s">
        <v>133223</v>
      </c>
      <c r="AB43515" t="s">
        <v>133224</v>
      </c>
      <c r="AE43515" s="1">
        <v>45105</v>
      </c>
      <c r="AF43515" t="s">
        <v>5276</v>
      </c>
      <c r="ER43515" t="s">
        <v>14006</v>
      </c>
    </row>
    <row r="43516" spans="1:148" x14ac:dyDescent="0.4">
      <c r="A43516" t="s">
        <v>133225</v>
      </c>
      <c r="B43516" t="s">
        <v>133226</v>
      </c>
      <c r="Y43516" t="s">
        <v>3572</v>
      </c>
      <c r="AB43516" t="s">
        <v>133224</v>
      </c>
      <c r="AE43516" s="1">
        <v>45105</v>
      </c>
      <c r="AF43516" t="s">
        <v>5276</v>
      </c>
      <c r="ER43516" t="s">
        <v>14006</v>
      </c>
    </row>
    <row r="43517" spans="1:148" x14ac:dyDescent="0.4">
      <c r="A43517" t="s">
        <v>133227</v>
      </c>
      <c r="B43517" t="s">
        <v>133228</v>
      </c>
      <c r="Y43517" t="s">
        <v>133229</v>
      </c>
      <c r="AB43517" t="s">
        <v>27140</v>
      </c>
      <c r="AE43517" s="1">
        <v>45105</v>
      </c>
      <c r="AF43517" t="s">
        <v>5276</v>
      </c>
      <c r="ER43517" t="s">
        <v>10208</v>
      </c>
    </row>
    <row r="43518" spans="1:148" x14ac:dyDescent="0.4">
      <c r="A43518" t="s">
        <v>133230</v>
      </c>
      <c r="B43518" t="s">
        <v>133231</v>
      </c>
      <c r="Y43518" t="s">
        <v>133229</v>
      </c>
      <c r="AB43518" t="s">
        <v>27140</v>
      </c>
      <c r="AE43518" s="1">
        <v>45105</v>
      </c>
      <c r="AF43518" t="s">
        <v>5276</v>
      </c>
      <c r="ER43518" t="s">
        <v>10208</v>
      </c>
    </row>
    <row r="43519" spans="1:148" x14ac:dyDescent="0.4">
      <c r="A43519" t="s">
        <v>133232</v>
      </c>
      <c r="B43519" t="s">
        <v>133233</v>
      </c>
      <c r="Y43519" t="s">
        <v>3572</v>
      </c>
      <c r="AE43519" s="1">
        <v>44880</v>
      </c>
      <c r="AF43519" t="s">
        <v>27890</v>
      </c>
      <c r="ER43519" t="s">
        <v>19552</v>
      </c>
    </row>
    <row r="43520" spans="1:148" x14ac:dyDescent="0.4">
      <c r="A43520" t="s">
        <v>133234</v>
      </c>
      <c r="B43520" t="s">
        <v>133235</v>
      </c>
      <c r="S43520" t="s">
        <v>133236</v>
      </c>
      <c r="Y43520" t="s">
        <v>133237</v>
      </c>
      <c r="AE43520" s="1">
        <v>44927</v>
      </c>
      <c r="AF43520" t="s">
        <v>27890</v>
      </c>
      <c r="ER43520" t="s">
        <v>19552</v>
      </c>
    </row>
    <row r="43521" spans="1:210" x14ac:dyDescent="0.4">
      <c r="A43521" t="s">
        <v>133238</v>
      </c>
      <c r="B43521" t="s">
        <v>133239</v>
      </c>
      <c r="Y43521" t="s">
        <v>133240</v>
      </c>
      <c r="AE43521" s="1">
        <v>44927</v>
      </c>
      <c r="AF43521" t="s">
        <v>27890</v>
      </c>
      <c r="ER43521" t="s">
        <v>19552</v>
      </c>
    </row>
    <row r="43522" spans="1:210" x14ac:dyDescent="0.4">
      <c r="A43522" t="s">
        <v>133241</v>
      </c>
      <c r="B43522" t="s">
        <v>133242</v>
      </c>
      <c r="Y43522" t="s">
        <v>3572</v>
      </c>
      <c r="AB43522" t="s">
        <v>11982</v>
      </c>
      <c r="AE43522" s="1">
        <v>44440</v>
      </c>
      <c r="AF43522" t="s">
        <v>133243</v>
      </c>
      <c r="ER43522" t="s">
        <v>10208</v>
      </c>
    </row>
    <row r="43523" spans="1:210" x14ac:dyDescent="0.4">
      <c r="A43523" t="s">
        <v>133244</v>
      </c>
      <c r="B43523" t="s">
        <v>133245</v>
      </c>
      <c r="AB43523" t="s">
        <v>13633</v>
      </c>
      <c r="AE43523">
        <v>2022</v>
      </c>
      <c r="AF43523" t="s">
        <v>5276</v>
      </c>
      <c r="ER43523" t="s">
        <v>10208</v>
      </c>
    </row>
    <row r="43524" spans="1:210" x14ac:dyDescent="0.4">
      <c r="A43524" t="s">
        <v>133246</v>
      </c>
      <c r="B43524">
        <v>4253</v>
      </c>
      <c r="Y43524" t="s">
        <v>9965</v>
      </c>
      <c r="AB43524" t="s">
        <v>1396</v>
      </c>
      <c r="AE43524" s="1">
        <v>44508</v>
      </c>
      <c r="AF43524" t="s">
        <v>13872</v>
      </c>
      <c r="AG43524" t="s">
        <v>47754</v>
      </c>
      <c r="AH43524" t="s">
        <v>61814</v>
      </c>
      <c r="AI43524" t="s">
        <v>133247</v>
      </c>
    </row>
    <row r="43525" spans="1:210" x14ac:dyDescent="0.4">
      <c r="A43525" t="s">
        <v>133248</v>
      </c>
      <c r="B43525" t="s">
        <v>133249</v>
      </c>
      <c r="X43525" t="s">
        <v>417</v>
      </c>
      <c r="Y43525" t="s">
        <v>4049</v>
      </c>
      <c r="AB43525" t="s">
        <v>1396</v>
      </c>
      <c r="AE43525" t="s">
        <v>10833</v>
      </c>
      <c r="AF43525" t="s">
        <v>133250</v>
      </c>
      <c r="AG43525" t="s">
        <v>133251</v>
      </c>
      <c r="AH43525" t="s">
        <v>12962</v>
      </c>
      <c r="AI43525" t="s">
        <v>86633</v>
      </c>
    </row>
    <row r="43526" spans="1:210" x14ac:dyDescent="0.4">
      <c r="A43526" t="s">
        <v>133252</v>
      </c>
      <c r="B43526" t="s">
        <v>133253</v>
      </c>
      <c r="X43526" t="s">
        <v>417</v>
      </c>
      <c r="Y43526" t="s">
        <v>86479</v>
      </c>
      <c r="AB43526" t="s">
        <v>1396</v>
      </c>
      <c r="AE43526" t="s">
        <v>13744</v>
      </c>
      <c r="AF43526" t="s">
        <v>79317</v>
      </c>
      <c r="AG43526" t="s">
        <v>133254</v>
      </c>
      <c r="AH43526" t="s">
        <v>21235</v>
      </c>
      <c r="AI43526" t="s">
        <v>86633</v>
      </c>
    </row>
    <row r="43527" spans="1:210" x14ac:dyDescent="0.4">
      <c r="A43527" t="s">
        <v>133255</v>
      </c>
      <c r="B43527" t="s">
        <v>133256</v>
      </c>
      <c r="X43527" t="s">
        <v>417</v>
      </c>
      <c r="Y43527" t="s">
        <v>133257</v>
      </c>
      <c r="AB43527" t="s">
        <v>417</v>
      </c>
      <c r="AE43527" t="s">
        <v>16539</v>
      </c>
      <c r="AF43527" t="s">
        <v>133258</v>
      </c>
      <c r="AI43527" t="s">
        <v>133259</v>
      </c>
      <c r="DM43527" t="s">
        <v>133260</v>
      </c>
      <c r="ER43527" t="s">
        <v>133261</v>
      </c>
      <c r="EZ43527">
        <v>28</v>
      </c>
    </row>
    <row r="43528" spans="1:210" x14ac:dyDescent="0.4">
      <c r="A43528" t="s">
        <v>133262</v>
      </c>
      <c r="B43528" t="s">
        <v>133263</v>
      </c>
      <c r="S43528" t="s">
        <v>133264</v>
      </c>
      <c r="Y43528" t="s">
        <v>133265</v>
      </c>
      <c r="AE43528">
        <v>2013</v>
      </c>
      <c r="AF43528" t="s">
        <v>133266</v>
      </c>
      <c r="AG43528" t="s">
        <v>133267</v>
      </c>
      <c r="AI43528" t="s">
        <v>133268</v>
      </c>
      <c r="CG43528" t="s">
        <v>44491</v>
      </c>
      <c r="DM43528" t="s">
        <v>26108</v>
      </c>
      <c r="ER43528" t="s">
        <v>133269</v>
      </c>
      <c r="FT43528" t="s">
        <v>133268</v>
      </c>
      <c r="GL43528" t="s">
        <v>133270</v>
      </c>
    </row>
    <row r="43529" spans="1:210" x14ac:dyDescent="0.4">
      <c r="A43529" t="s">
        <v>133271</v>
      </c>
      <c r="B43529" s="1">
        <v>40420</v>
      </c>
      <c r="X43529" t="s">
        <v>417</v>
      </c>
      <c r="Y43529" t="s">
        <v>133272</v>
      </c>
      <c r="AE43529" t="s">
        <v>30946</v>
      </c>
      <c r="AF43529" t="s">
        <v>133273</v>
      </c>
      <c r="ER43529" t="s">
        <v>23</v>
      </c>
    </row>
    <row r="43530" spans="1:210" x14ac:dyDescent="0.4">
      <c r="A43530" t="s">
        <v>133274</v>
      </c>
      <c r="B43530" s="1">
        <v>43862</v>
      </c>
      <c r="X43530" t="s">
        <v>417</v>
      </c>
      <c r="Y43530" t="s">
        <v>133272</v>
      </c>
      <c r="AE43530" t="s">
        <v>30946</v>
      </c>
      <c r="AF43530" t="s">
        <v>133273</v>
      </c>
      <c r="ER43530" t="s">
        <v>23</v>
      </c>
    </row>
    <row r="43531" spans="1:210" x14ac:dyDescent="0.4">
      <c r="A43531" t="s">
        <v>133275</v>
      </c>
      <c r="B43531" s="1">
        <v>38020</v>
      </c>
      <c r="X43531" t="s">
        <v>417</v>
      </c>
      <c r="Y43531" t="s">
        <v>133272</v>
      </c>
      <c r="AE43531" t="s">
        <v>30946</v>
      </c>
      <c r="AF43531" t="s">
        <v>133273</v>
      </c>
      <c r="ER43531" t="s">
        <v>23</v>
      </c>
      <c r="HB43531">
        <v>1505757</v>
      </c>
    </row>
    <row r="43532" spans="1:210" x14ac:dyDescent="0.4">
      <c r="A43532" t="s">
        <v>133276</v>
      </c>
      <c r="B43532" t="s">
        <v>133277</v>
      </c>
      <c r="Y43532" t="s">
        <v>6006</v>
      </c>
      <c r="AE43532" s="1">
        <v>43617</v>
      </c>
      <c r="AF43532" t="s">
        <v>48896</v>
      </c>
      <c r="ER43532" t="s">
        <v>19012</v>
      </c>
    </row>
    <row r="43533" spans="1:210" x14ac:dyDescent="0.4">
      <c r="A43533" t="s">
        <v>133278</v>
      </c>
      <c r="B43533" s="1">
        <v>38565</v>
      </c>
      <c r="X43533" t="s">
        <v>417</v>
      </c>
      <c r="Y43533" t="s">
        <v>133272</v>
      </c>
      <c r="AE43533" t="s">
        <v>10873</v>
      </c>
      <c r="AF43533" t="s">
        <v>133279</v>
      </c>
      <c r="ER43533" t="s">
        <v>23</v>
      </c>
    </row>
    <row r="43534" spans="1:210" x14ac:dyDescent="0.4">
      <c r="A43534" t="s">
        <v>133280</v>
      </c>
      <c r="B43534" t="s">
        <v>133281</v>
      </c>
      <c r="X43534" t="s">
        <v>417</v>
      </c>
      <c r="Y43534" t="s">
        <v>133272</v>
      </c>
      <c r="AE43534" t="s">
        <v>10873</v>
      </c>
      <c r="AF43534" t="s">
        <v>133279</v>
      </c>
      <c r="ER43534" t="s">
        <v>23</v>
      </c>
      <c r="HB43534">
        <v>2115968</v>
      </c>
    </row>
    <row r="43535" spans="1:210" x14ac:dyDescent="0.4">
      <c r="A43535" t="s">
        <v>133282</v>
      </c>
      <c r="B43535" t="s">
        <v>133283</v>
      </c>
      <c r="AE43535" t="s">
        <v>83982</v>
      </c>
      <c r="AF43535" t="s">
        <v>133284</v>
      </c>
      <c r="AG43535" t="s">
        <v>133285</v>
      </c>
      <c r="CG43535" t="s">
        <v>87392</v>
      </c>
      <c r="CH43535" t="s">
        <v>87393</v>
      </c>
      <c r="CI43535" t="s">
        <v>133286</v>
      </c>
      <c r="CK43535" t="s">
        <v>133287</v>
      </c>
      <c r="CL43535">
        <v>1</v>
      </c>
      <c r="CM43535" t="s">
        <v>133288</v>
      </c>
      <c r="DM43535" t="s">
        <v>15649</v>
      </c>
    </row>
    <row r="43536" spans="1:210" x14ac:dyDescent="0.4">
      <c r="A43536" t="s">
        <v>133289</v>
      </c>
      <c r="B43536" t="s">
        <v>133290</v>
      </c>
      <c r="Y43536" t="s">
        <v>82499</v>
      </c>
      <c r="AB43536" t="s">
        <v>1396</v>
      </c>
      <c r="AE43536" s="1">
        <v>43999</v>
      </c>
      <c r="AF43536" t="s">
        <v>3270</v>
      </c>
      <c r="ER43536" t="s">
        <v>131477</v>
      </c>
    </row>
    <row r="43537" spans="1:896" x14ac:dyDescent="0.4">
      <c r="A43537" t="s">
        <v>133291</v>
      </c>
      <c r="B43537" t="s">
        <v>133292</v>
      </c>
      <c r="Y43537" t="s">
        <v>133293</v>
      </c>
      <c r="AB43537" t="s">
        <v>1396</v>
      </c>
      <c r="AE43537" s="1">
        <v>43829</v>
      </c>
      <c r="AF43537" t="s">
        <v>3270</v>
      </c>
      <c r="ER43537" t="s">
        <v>131477</v>
      </c>
    </row>
    <row r="43538" spans="1:896" x14ac:dyDescent="0.4">
      <c r="A43538" t="s">
        <v>133294</v>
      </c>
      <c r="B43538" t="s">
        <v>133295</v>
      </c>
      <c r="Y43538" t="s">
        <v>5940</v>
      </c>
      <c r="AB43538" t="s">
        <v>1396</v>
      </c>
      <c r="AE43538" s="1">
        <v>43806</v>
      </c>
      <c r="AF43538" t="s">
        <v>3270</v>
      </c>
      <c r="ER43538" t="s">
        <v>131477</v>
      </c>
    </row>
    <row r="43539" spans="1:896" x14ac:dyDescent="0.4">
      <c r="A43539" t="s">
        <v>133296</v>
      </c>
      <c r="B43539" t="s">
        <v>133297</v>
      </c>
      <c r="Y43539" t="s">
        <v>5940</v>
      </c>
      <c r="AB43539" t="s">
        <v>1396</v>
      </c>
      <c r="AE43539" s="1">
        <v>44550</v>
      </c>
      <c r="AF43539" t="s">
        <v>3270</v>
      </c>
      <c r="ER43539" t="s">
        <v>131477</v>
      </c>
    </row>
    <row r="43540" spans="1:896" x14ac:dyDescent="0.4">
      <c r="A43540" t="s">
        <v>133301</v>
      </c>
      <c r="B43540">
        <v>19213</v>
      </c>
      <c r="Y43540" t="s">
        <v>417</v>
      </c>
      <c r="AB43540" t="s">
        <v>1396</v>
      </c>
      <c r="AE43540">
        <v>2020</v>
      </c>
      <c r="AF43540" t="s">
        <v>13383</v>
      </c>
      <c r="AI43540" t="s">
        <v>133302</v>
      </c>
      <c r="FO43540" t="s">
        <v>1453</v>
      </c>
      <c r="AHL43540" t="s">
        <v>133303</v>
      </c>
    </row>
    <row r="43541" spans="1:896" x14ac:dyDescent="0.4">
      <c r="A43541" t="s">
        <v>133304</v>
      </c>
      <c r="B43541" t="s">
        <v>133305</v>
      </c>
      <c r="X43541" t="s">
        <v>417</v>
      </c>
      <c r="Y43541" t="s">
        <v>133306</v>
      </c>
      <c r="AE43541" s="1">
        <v>44251</v>
      </c>
      <c r="AF43541" t="s">
        <v>133307</v>
      </c>
      <c r="AG43541" t="s">
        <v>133308</v>
      </c>
      <c r="AI43541" t="s">
        <v>133309</v>
      </c>
      <c r="ER43541" t="s">
        <v>14215</v>
      </c>
      <c r="GL43541" t="s">
        <v>133310</v>
      </c>
    </row>
    <row r="43542" spans="1:896" x14ac:dyDescent="0.4">
      <c r="A43542" t="s">
        <v>133311</v>
      </c>
      <c r="B43542" t="s">
        <v>133312</v>
      </c>
      <c r="AB43542" t="s">
        <v>9027</v>
      </c>
      <c r="AE43542" t="s">
        <v>83679</v>
      </c>
      <c r="AF43542" t="s">
        <v>120378</v>
      </c>
      <c r="ER43542" t="s">
        <v>10208</v>
      </c>
      <c r="HB43542">
        <v>3075824</v>
      </c>
    </row>
    <row r="43543" spans="1:896" x14ac:dyDescent="0.4">
      <c r="A43543" t="s">
        <v>133313</v>
      </c>
      <c r="B43543" t="s">
        <v>133314</v>
      </c>
      <c r="AB43543" t="s">
        <v>9027</v>
      </c>
      <c r="AE43543" t="s">
        <v>83679</v>
      </c>
      <c r="AF43543" t="s">
        <v>120378</v>
      </c>
      <c r="ER43543" t="s">
        <v>10208</v>
      </c>
      <c r="HB43543">
        <v>3075825</v>
      </c>
    </row>
    <row r="43544" spans="1:896" x14ac:dyDescent="0.4">
      <c r="A43544" t="s">
        <v>133323</v>
      </c>
      <c r="B43544" t="s">
        <v>133324</v>
      </c>
      <c r="X43544" t="s">
        <v>417</v>
      </c>
      <c r="Y43544" t="s">
        <v>42620</v>
      </c>
      <c r="AB43544" t="s">
        <v>8004</v>
      </c>
      <c r="AE43544" t="s">
        <v>8189</v>
      </c>
      <c r="AF43544" t="s">
        <v>87644</v>
      </c>
      <c r="AG43544" t="s">
        <v>133325</v>
      </c>
      <c r="AH43544" t="s">
        <v>15883</v>
      </c>
      <c r="AI43544" t="s">
        <v>86633</v>
      </c>
    </row>
    <row r="43545" spans="1:896" x14ac:dyDescent="0.4">
      <c r="A43545" t="s">
        <v>133326</v>
      </c>
      <c r="B43545" t="s">
        <v>133327</v>
      </c>
      <c r="X43545" t="s">
        <v>417</v>
      </c>
      <c r="Y43545" t="s">
        <v>42620</v>
      </c>
      <c r="AB43545" t="s">
        <v>8004</v>
      </c>
      <c r="AE43545" t="s">
        <v>17215</v>
      </c>
      <c r="AF43545" t="s">
        <v>87644</v>
      </c>
      <c r="AG43545" t="s">
        <v>133325</v>
      </c>
      <c r="AH43545" t="s">
        <v>15883</v>
      </c>
      <c r="AI43545" t="s">
        <v>86633</v>
      </c>
    </row>
    <row r="43546" spans="1:896" x14ac:dyDescent="0.4">
      <c r="A43546" t="s">
        <v>133328</v>
      </c>
      <c r="B43546" t="s">
        <v>133329</v>
      </c>
      <c r="X43546" t="s">
        <v>417</v>
      </c>
      <c r="Y43546" t="s">
        <v>11562</v>
      </c>
      <c r="AB43546" t="s">
        <v>1396</v>
      </c>
      <c r="AE43546" t="s">
        <v>16539</v>
      </c>
      <c r="AF43546" t="s">
        <v>80128</v>
      </c>
      <c r="AG43546" t="s">
        <v>80129</v>
      </c>
      <c r="AH43546" t="s">
        <v>16777</v>
      </c>
      <c r="AI43546" t="s">
        <v>86633</v>
      </c>
    </row>
    <row r="43547" spans="1:896" x14ac:dyDescent="0.4">
      <c r="A43547" t="s">
        <v>133330</v>
      </c>
      <c r="B43547">
        <v>1652329</v>
      </c>
      <c r="X43547" t="s">
        <v>417</v>
      </c>
      <c r="Y43547" t="s">
        <v>11562</v>
      </c>
      <c r="AB43547" t="s">
        <v>1396</v>
      </c>
      <c r="AE43547" t="s">
        <v>16539</v>
      </c>
      <c r="AF43547" t="s">
        <v>15410</v>
      </c>
      <c r="AG43547" t="s">
        <v>133331</v>
      </c>
      <c r="AH43547" t="s">
        <v>16777</v>
      </c>
      <c r="AI43547" t="s">
        <v>86633</v>
      </c>
    </row>
    <row r="43548" spans="1:896" x14ac:dyDescent="0.4">
      <c r="A43548" t="s">
        <v>133332</v>
      </c>
      <c r="B43548">
        <v>1547095</v>
      </c>
      <c r="X43548" t="s">
        <v>417</v>
      </c>
      <c r="Y43548" t="s">
        <v>44357</v>
      </c>
      <c r="AB43548" t="s">
        <v>1396</v>
      </c>
      <c r="AE43548" t="s">
        <v>16539</v>
      </c>
      <c r="AF43548" t="s">
        <v>16368</v>
      </c>
      <c r="AG43548" t="s">
        <v>133333</v>
      </c>
      <c r="AH43548" t="s">
        <v>133334</v>
      </c>
      <c r="AI43548" t="s">
        <v>86633</v>
      </c>
    </row>
    <row r="43549" spans="1:896" x14ac:dyDescent="0.4">
      <c r="A43549" t="s">
        <v>133335</v>
      </c>
      <c r="B43549" t="s">
        <v>133336</v>
      </c>
      <c r="Y43549" t="s">
        <v>10269</v>
      </c>
      <c r="AB43549" t="s">
        <v>1396</v>
      </c>
      <c r="AE43549" t="s">
        <v>53923</v>
      </c>
      <c r="AF43549" t="s">
        <v>133337</v>
      </c>
      <c r="AG43549" t="s">
        <v>133338</v>
      </c>
      <c r="AH43549" t="s">
        <v>644</v>
      </c>
      <c r="AI43549" t="s">
        <v>644</v>
      </c>
      <c r="DA43549">
        <v>235</v>
      </c>
      <c r="FI43549" t="s">
        <v>133339</v>
      </c>
    </row>
    <row r="43550" spans="1:896" x14ac:dyDescent="0.4">
      <c r="A43550" t="s">
        <v>133340</v>
      </c>
      <c r="B43550" t="s">
        <v>133341</v>
      </c>
      <c r="Y43550" t="s">
        <v>5940</v>
      </c>
      <c r="AB43550" t="s">
        <v>1396</v>
      </c>
      <c r="AE43550" t="s">
        <v>43505</v>
      </c>
      <c r="AF43550" t="s">
        <v>133337</v>
      </c>
      <c r="AG43550" t="s">
        <v>133338</v>
      </c>
      <c r="AH43550" t="s">
        <v>644</v>
      </c>
      <c r="AI43550" t="s">
        <v>644</v>
      </c>
      <c r="DA43550">
        <v>233</v>
      </c>
      <c r="FI43550" t="s">
        <v>133342</v>
      </c>
    </row>
    <row r="43551" spans="1:896" x14ac:dyDescent="0.4">
      <c r="A43551" t="s">
        <v>133343</v>
      </c>
      <c r="B43551" t="s">
        <v>133344</v>
      </c>
      <c r="Y43551" t="s">
        <v>12421</v>
      </c>
      <c r="AB43551" t="s">
        <v>1396</v>
      </c>
      <c r="AE43551" t="s">
        <v>17053</v>
      </c>
      <c r="AF43551" t="s">
        <v>133345</v>
      </c>
      <c r="AG43551" t="s">
        <v>133346</v>
      </c>
      <c r="AH43551" t="s">
        <v>644</v>
      </c>
      <c r="AI43551" t="s">
        <v>644</v>
      </c>
      <c r="DA43551">
        <v>233</v>
      </c>
      <c r="FI43551" t="s">
        <v>133347</v>
      </c>
    </row>
    <row r="43552" spans="1:896" x14ac:dyDescent="0.4">
      <c r="A43552" t="s">
        <v>133348</v>
      </c>
      <c r="B43552" t="s">
        <v>133349</v>
      </c>
      <c r="Y43552" t="s">
        <v>13244</v>
      </c>
      <c r="AB43552" t="s">
        <v>1396</v>
      </c>
      <c r="AE43552" t="s">
        <v>30685</v>
      </c>
      <c r="AF43552" t="s">
        <v>133350</v>
      </c>
      <c r="AG43552" t="s">
        <v>133351</v>
      </c>
      <c r="AH43552" t="s">
        <v>644</v>
      </c>
      <c r="AI43552" t="s">
        <v>644</v>
      </c>
      <c r="DA43552">
        <v>357</v>
      </c>
      <c r="FI43552" t="s">
        <v>133352</v>
      </c>
    </row>
    <row r="43553" spans="1:1016" x14ac:dyDescent="0.4">
      <c r="A43553" t="s">
        <v>133353</v>
      </c>
      <c r="B43553" t="s">
        <v>60932</v>
      </c>
      <c r="X43553" t="s">
        <v>401</v>
      </c>
      <c r="Y43553" t="s">
        <v>5929</v>
      </c>
      <c r="AB43553" t="s">
        <v>401</v>
      </c>
      <c r="AE43553" s="1">
        <v>42988</v>
      </c>
      <c r="AF43553" t="s">
        <v>29860</v>
      </c>
      <c r="ER43553" t="s">
        <v>14689</v>
      </c>
    </row>
    <row r="43554" spans="1:1016" x14ac:dyDescent="0.4">
      <c r="A43554" t="s">
        <v>133354</v>
      </c>
      <c r="B43554" t="s">
        <v>133355</v>
      </c>
      <c r="Y43554" t="s">
        <v>133356</v>
      </c>
      <c r="AE43554" s="1">
        <v>44663</v>
      </c>
      <c r="AF43554" t="s">
        <v>23374</v>
      </c>
      <c r="ER43554" t="s">
        <v>133356</v>
      </c>
    </row>
    <row r="43555" spans="1:1016" x14ac:dyDescent="0.4">
      <c r="A43555" t="s">
        <v>133357</v>
      </c>
      <c r="B43555" t="s">
        <v>18249</v>
      </c>
      <c r="Y43555" t="s">
        <v>133358</v>
      </c>
      <c r="AE43555" s="1">
        <v>42298</v>
      </c>
      <c r="AF43555" t="s">
        <v>2245</v>
      </c>
      <c r="AG43555" t="s">
        <v>644</v>
      </c>
      <c r="AI43555" t="s">
        <v>105262</v>
      </c>
    </row>
    <row r="43556" spans="1:1016" x14ac:dyDescent="0.4">
      <c r="A43556" t="s">
        <v>133359</v>
      </c>
      <c r="B43556" t="s">
        <v>133360</v>
      </c>
      <c r="X43556" t="s">
        <v>417</v>
      </c>
      <c r="Y43556" t="s">
        <v>417</v>
      </c>
      <c r="AB43556" t="s">
        <v>6068</v>
      </c>
      <c r="AE43556" t="s">
        <v>91571</v>
      </c>
      <c r="AF43556" t="s">
        <v>49061</v>
      </c>
      <c r="ER43556" t="s">
        <v>4851</v>
      </c>
    </row>
    <row r="43557" spans="1:1016" x14ac:dyDescent="0.4">
      <c r="A43557" t="s">
        <v>133365</v>
      </c>
      <c r="B43557" t="s">
        <v>133366</v>
      </c>
      <c r="AB43557" t="s">
        <v>1396</v>
      </c>
      <c r="AE43557" s="1">
        <v>42999</v>
      </c>
      <c r="AF43557" t="s">
        <v>5276</v>
      </c>
      <c r="ER43557" t="s">
        <v>23345</v>
      </c>
    </row>
    <row r="43558" spans="1:1016" x14ac:dyDescent="0.4">
      <c r="A43558" t="s">
        <v>133367</v>
      </c>
      <c r="B43558" t="s">
        <v>133368</v>
      </c>
      <c r="Y43558" t="s">
        <v>14200</v>
      </c>
      <c r="AE43558" t="s">
        <v>91148</v>
      </c>
      <c r="AF43558" t="s">
        <v>13872</v>
      </c>
      <c r="ER43558" t="s">
        <v>19012</v>
      </c>
    </row>
    <row r="43559" spans="1:1016" x14ac:dyDescent="0.4">
      <c r="A43559" t="s">
        <v>133369</v>
      </c>
      <c r="B43559" t="s">
        <v>133370</v>
      </c>
      <c r="P43559" t="s">
        <v>417</v>
      </c>
      <c r="R43559" t="s">
        <v>401</v>
      </c>
      <c r="U43559" t="s">
        <v>401</v>
      </c>
      <c r="Y43559" t="s">
        <v>13339</v>
      </c>
      <c r="AE43559" s="1">
        <v>44449</v>
      </c>
      <c r="AF43559" t="s">
        <v>15040</v>
      </c>
      <c r="AG43559" t="s">
        <v>644</v>
      </c>
      <c r="AI43559" t="s">
        <v>417</v>
      </c>
      <c r="AJ43559" t="s">
        <v>401</v>
      </c>
      <c r="BO43559" t="s">
        <v>644</v>
      </c>
      <c r="BP43559" t="s">
        <v>417</v>
      </c>
      <c r="CG43559" t="s">
        <v>644</v>
      </c>
      <c r="DA43559" t="s">
        <v>644</v>
      </c>
      <c r="DM43559" t="s">
        <v>644</v>
      </c>
      <c r="ER43559" t="s">
        <v>14215</v>
      </c>
      <c r="EZ43559" t="s">
        <v>644</v>
      </c>
      <c r="FT43559" t="s">
        <v>417</v>
      </c>
      <c r="GL43559" t="s">
        <v>417</v>
      </c>
      <c r="HA43559" t="s">
        <v>417</v>
      </c>
      <c r="HI43559" t="s">
        <v>644</v>
      </c>
      <c r="HS43559" t="s">
        <v>644</v>
      </c>
      <c r="HX43559" t="s">
        <v>644</v>
      </c>
    </row>
    <row r="43560" spans="1:1016" x14ac:dyDescent="0.4">
      <c r="A43560" t="s">
        <v>133371</v>
      </c>
      <c r="B43560" t="s">
        <v>133372</v>
      </c>
      <c r="X43560" t="s">
        <v>417</v>
      </c>
      <c r="Y43560" t="s">
        <v>4562</v>
      </c>
      <c r="AB43560" t="s">
        <v>1396</v>
      </c>
      <c r="AE43560" t="s">
        <v>115195</v>
      </c>
      <c r="AF43560" t="s">
        <v>2245</v>
      </c>
      <c r="ER43560" t="s">
        <v>4562</v>
      </c>
    </row>
    <row r="43561" spans="1:1016" x14ac:dyDescent="0.4">
      <c r="A43561" t="s">
        <v>133373</v>
      </c>
      <c r="B43561" t="s">
        <v>133374</v>
      </c>
      <c r="X43561" t="s">
        <v>417</v>
      </c>
      <c r="Y43561" t="s">
        <v>4562</v>
      </c>
      <c r="AB43561" t="s">
        <v>1396</v>
      </c>
      <c r="AE43561" t="s">
        <v>115195</v>
      </c>
      <c r="AF43561" t="s">
        <v>2245</v>
      </c>
      <c r="ER43561" t="s">
        <v>4562</v>
      </c>
    </row>
    <row r="43562" spans="1:1016" x14ac:dyDescent="0.4">
      <c r="A43562" t="s">
        <v>133375</v>
      </c>
      <c r="B43562" t="s">
        <v>133376</v>
      </c>
      <c r="U43562" t="s">
        <v>1670</v>
      </c>
      <c r="X43562" t="s">
        <v>417</v>
      </c>
      <c r="Y43562" t="s">
        <v>13244</v>
      </c>
      <c r="AB43562" t="s">
        <v>1396</v>
      </c>
      <c r="AE43562" s="1">
        <v>44833</v>
      </c>
      <c r="AF43562" t="s">
        <v>61974</v>
      </c>
      <c r="AG43562" t="s">
        <v>133377</v>
      </c>
      <c r="AH43562" t="s">
        <v>133378</v>
      </c>
      <c r="AI43562" t="s">
        <v>133379</v>
      </c>
      <c r="AJ43562" t="s">
        <v>13244</v>
      </c>
      <c r="AL43562" t="s">
        <v>133380</v>
      </c>
      <c r="DD43562" t="s">
        <v>24757</v>
      </c>
      <c r="DK43562">
        <v>31</v>
      </c>
      <c r="FS43562" t="s">
        <v>133381</v>
      </c>
      <c r="GV43562" t="s">
        <v>10470</v>
      </c>
    </row>
    <row r="43563" spans="1:1016" x14ac:dyDescent="0.4">
      <c r="A43563" t="s">
        <v>133382</v>
      </c>
      <c r="B43563" t="s">
        <v>133383</v>
      </c>
      <c r="Y43563" t="s">
        <v>648</v>
      </c>
      <c r="AE43563" t="s">
        <v>91571</v>
      </c>
      <c r="AF43563" t="s">
        <v>133384</v>
      </c>
      <c r="ER43563" t="s">
        <v>10208</v>
      </c>
    </row>
    <row r="43564" spans="1:1016" x14ac:dyDescent="0.4">
      <c r="A43564" t="s">
        <v>133385</v>
      </c>
      <c r="B43564">
        <v>102426</v>
      </c>
      <c r="AB43564" t="s">
        <v>3735</v>
      </c>
      <c r="AE43564">
        <v>2010</v>
      </c>
      <c r="AF43564" t="s">
        <v>3492</v>
      </c>
      <c r="ER43564" t="s">
        <v>10208</v>
      </c>
    </row>
    <row r="43565" spans="1:1016" x14ac:dyDescent="0.4">
      <c r="A43565" t="s">
        <v>133386</v>
      </c>
      <c r="B43565">
        <v>80176</v>
      </c>
      <c r="AB43565" t="s">
        <v>3735</v>
      </c>
      <c r="AE43565">
        <v>2008</v>
      </c>
      <c r="AF43565" t="s">
        <v>3492</v>
      </c>
      <c r="ER43565" t="s">
        <v>10208</v>
      </c>
    </row>
    <row r="43566" spans="1:1016" x14ac:dyDescent="0.4">
      <c r="A43566" t="s">
        <v>133387</v>
      </c>
      <c r="B43566" t="s">
        <v>133388</v>
      </c>
      <c r="S43566" t="s">
        <v>133389</v>
      </c>
      <c r="Y43566" t="s">
        <v>49204</v>
      </c>
      <c r="AE43566" t="s">
        <v>83982</v>
      </c>
      <c r="AF43566" t="s">
        <v>64737</v>
      </c>
      <c r="AG43566" t="s">
        <v>133390</v>
      </c>
      <c r="CG43566" t="s">
        <v>71474</v>
      </c>
      <c r="CH43566" t="s">
        <v>116</v>
      </c>
      <c r="CI43566" t="s">
        <v>49204</v>
      </c>
      <c r="CK43566" t="s">
        <v>133391</v>
      </c>
      <c r="CL43566">
        <v>1</v>
      </c>
      <c r="CM43566" t="s">
        <v>15674</v>
      </c>
      <c r="DM43566" t="s">
        <v>22222</v>
      </c>
      <c r="GS43566" t="s">
        <v>41847</v>
      </c>
    </row>
    <row r="43567" spans="1:1016" x14ac:dyDescent="0.4">
      <c r="A43567" t="s">
        <v>133392</v>
      </c>
      <c r="B43567" t="s">
        <v>133393</v>
      </c>
      <c r="Y43567" t="s">
        <v>49204</v>
      </c>
      <c r="AE43567" t="s">
        <v>83982</v>
      </c>
      <c r="AF43567" t="s">
        <v>64737</v>
      </c>
      <c r="AG43567" t="s">
        <v>133394</v>
      </c>
      <c r="CG43567" t="s">
        <v>71474</v>
      </c>
      <c r="CH43567" t="s">
        <v>116</v>
      </c>
      <c r="CI43567" t="s">
        <v>49204</v>
      </c>
      <c r="CK43567" t="s">
        <v>133391</v>
      </c>
      <c r="CL43567">
        <v>1</v>
      </c>
      <c r="CM43567" t="s">
        <v>15674</v>
      </c>
      <c r="DM43567" t="s">
        <v>22222</v>
      </c>
      <c r="GS43567" t="s">
        <v>18208</v>
      </c>
    </row>
    <row r="43568" spans="1:1016" x14ac:dyDescent="0.4">
      <c r="A43568" t="s">
        <v>133395</v>
      </c>
      <c r="B43568" t="s">
        <v>15058</v>
      </c>
      <c r="X43568" t="s">
        <v>651</v>
      </c>
      <c r="Y43568" t="s">
        <v>1398</v>
      </c>
      <c r="AB43568" t="s">
        <v>1396</v>
      </c>
      <c r="AE43568">
        <v>2015</v>
      </c>
      <c r="AF43568" t="s">
        <v>3752</v>
      </c>
      <c r="AG43568" t="s">
        <v>1398</v>
      </c>
      <c r="AH43568" t="s">
        <v>17278</v>
      </c>
      <c r="AI43568" t="s">
        <v>1398</v>
      </c>
      <c r="AJ43568" t="s">
        <v>56983</v>
      </c>
      <c r="GV43568" t="s">
        <v>10470</v>
      </c>
      <c r="AMA43568" t="s">
        <v>133396</v>
      </c>
      <c r="AMB43568">
        <v>1</v>
      </c>
    </row>
    <row r="43569" spans="1:1016" x14ac:dyDescent="0.4">
      <c r="A43569" t="s">
        <v>133397</v>
      </c>
      <c r="B43569" t="s">
        <v>133398</v>
      </c>
      <c r="X43569" t="s">
        <v>651</v>
      </c>
      <c r="Y43569" t="s">
        <v>1398</v>
      </c>
      <c r="AB43569" t="s">
        <v>1396</v>
      </c>
      <c r="AE43569">
        <v>2015</v>
      </c>
      <c r="AF43569" t="s">
        <v>3752</v>
      </c>
      <c r="AG43569" t="s">
        <v>1398</v>
      </c>
      <c r="AH43569" t="s">
        <v>17278</v>
      </c>
      <c r="AI43569" t="s">
        <v>1398</v>
      </c>
      <c r="AJ43569" t="s">
        <v>56983</v>
      </c>
      <c r="GV43569" t="s">
        <v>10627</v>
      </c>
      <c r="AMA43569" t="s">
        <v>133396</v>
      </c>
      <c r="AMB43569">
        <v>2</v>
      </c>
    </row>
    <row r="43570" spans="1:1016" x14ac:dyDescent="0.4">
      <c r="A43570" t="s">
        <v>133399</v>
      </c>
      <c r="B43570" t="s">
        <v>133400</v>
      </c>
      <c r="X43570" t="s">
        <v>651</v>
      </c>
      <c r="Y43570" t="s">
        <v>1398</v>
      </c>
      <c r="AB43570" t="s">
        <v>1396</v>
      </c>
      <c r="AE43570">
        <v>2015</v>
      </c>
      <c r="AF43570" t="s">
        <v>3752</v>
      </c>
      <c r="AG43570" t="s">
        <v>1398</v>
      </c>
      <c r="AH43570" t="s">
        <v>17278</v>
      </c>
      <c r="AI43570" t="s">
        <v>1398</v>
      </c>
      <c r="AJ43570" t="s">
        <v>56983</v>
      </c>
      <c r="GV43570" t="s">
        <v>10627</v>
      </c>
      <c r="AMA43570" t="s">
        <v>133401</v>
      </c>
      <c r="AMB43570">
        <v>3</v>
      </c>
    </row>
    <row r="43571" spans="1:1016" x14ac:dyDescent="0.4">
      <c r="A43571" t="s">
        <v>133402</v>
      </c>
      <c r="B43571" t="s">
        <v>35029</v>
      </c>
      <c r="X43571" t="s">
        <v>651</v>
      </c>
      <c r="Y43571" t="s">
        <v>1398</v>
      </c>
      <c r="AB43571" t="s">
        <v>1396</v>
      </c>
      <c r="AE43571">
        <v>2015</v>
      </c>
      <c r="AF43571" t="s">
        <v>3752</v>
      </c>
      <c r="AG43571" t="s">
        <v>1398</v>
      </c>
      <c r="AH43571" t="s">
        <v>17278</v>
      </c>
      <c r="AI43571" t="s">
        <v>1398</v>
      </c>
      <c r="AJ43571" t="s">
        <v>47848</v>
      </c>
      <c r="GV43571" t="s">
        <v>10627</v>
      </c>
      <c r="AMA43571" t="s">
        <v>133403</v>
      </c>
      <c r="AMB43571">
        <v>4</v>
      </c>
    </row>
    <row r="43572" spans="1:1016" x14ac:dyDescent="0.4">
      <c r="A43572" t="s">
        <v>133404</v>
      </c>
      <c r="B43572" t="s">
        <v>37366</v>
      </c>
      <c r="X43572" t="s">
        <v>651</v>
      </c>
      <c r="Y43572" t="s">
        <v>1398</v>
      </c>
      <c r="AB43572" t="s">
        <v>1396</v>
      </c>
      <c r="AE43572">
        <v>2015</v>
      </c>
      <c r="AF43572" t="s">
        <v>3752</v>
      </c>
      <c r="AG43572" t="s">
        <v>1398</v>
      </c>
      <c r="AH43572" t="s">
        <v>17278</v>
      </c>
      <c r="AI43572" t="s">
        <v>1398</v>
      </c>
      <c r="AJ43572" t="s">
        <v>47848</v>
      </c>
      <c r="GV43572" t="s">
        <v>10627</v>
      </c>
      <c r="AMA43572" t="s">
        <v>133403</v>
      </c>
      <c r="AMB43572">
        <v>5</v>
      </c>
    </row>
    <row r="43573" spans="1:1016" x14ac:dyDescent="0.4">
      <c r="A43573" t="s">
        <v>133405</v>
      </c>
      <c r="B43573" t="s">
        <v>133406</v>
      </c>
      <c r="X43573" t="s">
        <v>651</v>
      </c>
      <c r="Y43573" t="s">
        <v>1398</v>
      </c>
      <c r="AB43573" t="s">
        <v>1396</v>
      </c>
      <c r="AE43573">
        <v>2016</v>
      </c>
      <c r="AF43573" t="s">
        <v>3752</v>
      </c>
      <c r="AG43573" t="s">
        <v>1398</v>
      </c>
      <c r="AH43573" t="s">
        <v>17278</v>
      </c>
      <c r="AI43573" t="s">
        <v>1398</v>
      </c>
      <c r="AJ43573" t="s">
        <v>56983</v>
      </c>
      <c r="GV43573" t="s">
        <v>10627</v>
      </c>
      <c r="AMA43573" t="s">
        <v>133401</v>
      </c>
      <c r="AMB43573">
        <v>6</v>
      </c>
    </row>
    <row r="43574" spans="1:1016" x14ac:dyDescent="0.4">
      <c r="A43574" t="s">
        <v>133407</v>
      </c>
      <c r="B43574" t="s">
        <v>133408</v>
      </c>
      <c r="X43574" t="s">
        <v>651</v>
      </c>
      <c r="Y43574" t="s">
        <v>1398</v>
      </c>
      <c r="AB43574" t="s">
        <v>1396</v>
      </c>
      <c r="AE43574">
        <v>2015</v>
      </c>
      <c r="AF43574" t="s">
        <v>3752</v>
      </c>
      <c r="AG43574" t="s">
        <v>1398</v>
      </c>
      <c r="AH43574" t="s">
        <v>17278</v>
      </c>
      <c r="AI43574" t="s">
        <v>1398</v>
      </c>
      <c r="AJ43574" t="s">
        <v>56983</v>
      </c>
      <c r="GV43574" t="s">
        <v>10470</v>
      </c>
      <c r="AMA43574" t="s">
        <v>133409</v>
      </c>
      <c r="AMB43574">
        <v>7</v>
      </c>
    </row>
    <row r="43575" spans="1:1016" x14ac:dyDescent="0.4">
      <c r="A43575" t="s">
        <v>133410</v>
      </c>
      <c r="B43575" t="s">
        <v>133411</v>
      </c>
      <c r="X43575" t="s">
        <v>651</v>
      </c>
      <c r="Y43575" t="s">
        <v>1398</v>
      </c>
      <c r="AB43575" t="s">
        <v>1396</v>
      </c>
      <c r="AE43575">
        <v>2017</v>
      </c>
      <c r="AF43575" t="s">
        <v>3752</v>
      </c>
      <c r="AG43575" t="s">
        <v>1398</v>
      </c>
      <c r="AH43575" t="s">
        <v>17278</v>
      </c>
      <c r="AI43575" t="s">
        <v>1398</v>
      </c>
      <c r="AJ43575" t="s">
        <v>47848</v>
      </c>
      <c r="GV43575" t="s">
        <v>10627</v>
      </c>
      <c r="AMA43575" t="s">
        <v>133403</v>
      </c>
      <c r="AMB43575">
        <v>8</v>
      </c>
    </row>
    <row r="43576" spans="1:1016" x14ac:dyDescent="0.4">
      <c r="A43576" t="s">
        <v>133412</v>
      </c>
      <c r="B43576" t="s">
        <v>37368</v>
      </c>
      <c r="X43576" t="s">
        <v>651</v>
      </c>
      <c r="Y43576" t="s">
        <v>1398</v>
      </c>
      <c r="AB43576" t="s">
        <v>1396</v>
      </c>
      <c r="AE43576">
        <v>2018</v>
      </c>
      <c r="AF43576" t="s">
        <v>3752</v>
      </c>
      <c r="AG43576" t="s">
        <v>1398</v>
      </c>
      <c r="AH43576" t="s">
        <v>17278</v>
      </c>
      <c r="AI43576" t="s">
        <v>1398</v>
      </c>
      <c r="AJ43576" t="s">
        <v>56983</v>
      </c>
      <c r="GV43576" t="s">
        <v>10627</v>
      </c>
      <c r="AMA43576" t="s">
        <v>133409</v>
      </c>
      <c r="AMB43576">
        <v>9</v>
      </c>
    </row>
    <row r="43577" spans="1:1016" x14ac:dyDescent="0.4">
      <c r="A43577" t="s">
        <v>133413</v>
      </c>
      <c r="B43577" t="s">
        <v>129613</v>
      </c>
      <c r="X43577" t="s">
        <v>651</v>
      </c>
      <c r="Y43577" t="s">
        <v>1398</v>
      </c>
      <c r="AB43577" t="s">
        <v>1396</v>
      </c>
      <c r="AE43577">
        <v>2018</v>
      </c>
      <c r="AF43577" t="s">
        <v>3752</v>
      </c>
      <c r="AG43577" t="s">
        <v>1398</v>
      </c>
      <c r="AH43577" t="s">
        <v>17278</v>
      </c>
      <c r="AI43577" t="s">
        <v>1398</v>
      </c>
      <c r="AJ43577" t="s">
        <v>22121</v>
      </c>
      <c r="GV43577" t="s">
        <v>10627</v>
      </c>
      <c r="AMA43577" t="s">
        <v>133403</v>
      </c>
      <c r="AMB43577">
        <v>10</v>
      </c>
    </row>
    <row r="43578" spans="1:1016" x14ac:dyDescent="0.4">
      <c r="A43578" t="s">
        <v>133414</v>
      </c>
      <c r="B43578" t="s">
        <v>20281</v>
      </c>
      <c r="X43578" t="s">
        <v>651</v>
      </c>
      <c r="Y43578" t="s">
        <v>1398</v>
      </c>
      <c r="AB43578" t="s">
        <v>1396</v>
      </c>
      <c r="AE43578">
        <v>2015</v>
      </c>
      <c r="AF43578" t="s">
        <v>3752</v>
      </c>
      <c r="AG43578" t="s">
        <v>1398</v>
      </c>
      <c r="AH43578" t="s">
        <v>17278</v>
      </c>
      <c r="AI43578" t="s">
        <v>1398</v>
      </c>
      <c r="AJ43578" t="s">
        <v>22121</v>
      </c>
      <c r="GV43578" t="s">
        <v>10627</v>
      </c>
      <c r="AMA43578" t="s">
        <v>133403</v>
      </c>
      <c r="AMB43578">
        <v>11</v>
      </c>
    </row>
    <row r="43579" spans="1:1016" x14ac:dyDescent="0.4">
      <c r="A43579" t="s">
        <v>133415</v>
      </c>
      <c r="B43579" t="s">
        <v>92232</v>
      </c>
      <c r="X43579" t="s">
        <v>651</v>
      </c>
      <c r="Y43579" t="s">
        <v>1398</v>
      </c>
      <c r="AB43579" t="s">
        <v>1396</v>
      </c>
      <c r="AE43579">
        <v>2015</v>
      </c>
      <c r="AF43579" t="s">
        <v>3752</v>
      </c>
      <c r="AG43579" t="s">
        <v>1398</v>
      </c>
      <c r="AH43579" t="s">
        <v>17278</v>
      </c>
      <c r="AI43579" t="s">
        <v>1398</v>
      </c>
      <c r="AJ43579" t="s">
        <v>22121</v>
      </c>
      <c r="GV43579" t="s">
        <v>10627</v>
      </c>
      <c r="AMA43579" t="s">
        <v>133403</v>
      </c>
      <c r="AMB43579">
        <v>12</v>
      </c>
    </row>
    <row r="43580" spans="1:1016" x14ac:dyDescent="0.4">
      <c r="A43580" t="s">
        <v>133416</v>
      </c>
      <c r="B43580" t="s">
        <v>129606</v>
      </c>
      <c r="X43580" t="s">
        <v>651</v>
      </c>
      <c r="Y43580" t="s">
        <v>1398</v>
      </c>
      <c r="AB43580" t="s">
        <v>1396</v>
      </c>
      <c r="AE43580">
        <v>2015</v>
      </c>
      <c r="AF43580" t="s">
        <v>3752</v>
      </c>
      <c r="AG43580" t="s">
        <v>1398</v>
      </c>
      <c r="AH43580" t="s">
        <v>17278</v>
      </c>
      <c r="AI43580" t="s">
        <v>1398</v>
      </c>
      <c r="AJ43580" t="s">
        <v>22121</v>
      </c>
      <c r="GV43580" t="s">
        <v>10627</v>
      </c>
      <c r="AMA43580" t="s">
        <v>133403</v>
      </c>
      <c r="AMB43580">
        <v>13</v>
      </c>
    </row>
    <row r="43581" spans="1:1016" x14ac:dyDescent="0.4">
      <c r="A43581" t="s">
        <v>133417</v>
      </c>
      <c r="B43581" t="s">
        <v>129603</v>
      </c>
      <c r="X43581" t="s">
        <v>651</v>
      </c>
      <c r="Y43581" t="s">
        <v>1398</v>
      </c>
      <c r="AB43581" t="s">
        <v>1396</v>
      </c>
      <c r="AE43581">
        <v>2016</v>
      </c>
      <c r="AF43581" t="s">
        <v>3752</v>
      </c>
      <c r="AG43581" t="s">
        <v>1398</v>
      </c>
      <c r="AH43581" t="s">
        <v>17278</v>
      </c>
      <c r="AI43581" t="s">
        <v>1398</v>
      </c>
      <c r="AJ43581" t="s">
        <v>56983</v>
      </c>
      <c r="GV43581" t="s">
        <v>10470</v>
      </c>
      <c r="AMA43581" t="s">
        <v>133409</v>
      </c>
      <c r="AMB43581">
        <v>14</v>
      </c>
    </row>
    <row r="43582" spans="1:1016" x14ac:dyDescent="0.4">
      <c r="A43582" t="s">
        <v>133418</v>
      </c>
      <c r="B43582" t="s">
        <v>129600</v>
      </c>
      <c r="X43582" t="s">
        <v>651</v>
      </c>
      <c r="Y43582" t="s">
        <v>1398</v>
      </c>
      <c r="AB43582" t="s">
        <v>1396</v>
      </c>
      <c r="AE43582">
        <v>2015</v>
      </c>
      <c r="AF43582" t="s">
        <v>3752</v>
      </c>
      <c r="AG43582" t="s">
        <v>1398</v>
      </c>
      <c r="AH43582" t="s">
        <v>21427</v>
      </c>
      <c r="AI43582" t="s">
        <v>1398</v>
      </c>
      <c r="AJ43582" t="s">
        <v>22121</v>
      </c>
      <c r="GV43582" t="s">
        <v>10470</v>
      </c>
      <c r="AMA43582" t="s">
        <v>133409</v>
      </c>
      <c r="AMB43582">
        <v>15</v>
      </c>
    </row>
    <row r="43583" spans="1:1016" x14ac:dyDescent="0.4">
      <c r="A43583" t="s">
        <v>133419</v>
      </c>
      <c r="B43583" t="s">
        <v>37370</v>
      </c>
      <c r="X43583" t="s">
        <v>651</v>
      </c>
      <c r="Y43583" t="s">
        <v>1398</v>
      </c>
      <c r="AB43583" t="s">
        <v>1396</v>
      </c>
      <c r="AE43583">
        <v>2018</v>
      </c>
      <c r="AF43583" t="s">
        <v>3752</v>
      </c>
      <c r="AG43583" t="s">
        <v>1398</v>
      </c>
      <c r="AH43583" t="s">
        <v>21427</v>
      </c>
      <c r="AI43583" t="s">
        <v>1398</v>
      </c>
      <c r="AJ43583" t="s">
        <v>56983</v>
      </c>
      <c r="GV43583" t="s">
        <v>10470</v>
      </c>
      <c r="AMA43583" t="s">
        <v>133420</v>
      </c>
      <c r="AMB43583">
        <v>16</v>
      </c>
    </row>
    <row r="43584" spans="1:1016" x14ac:dyDescent="0.4">
      <c r="A43584" t="s">
        <v>133421</v>
      </c>
      <c r="B43584" t="s">
        <v>129595</v>
      </c>
      <c r="X43584" t="s">
        <v>651</v>
      </c>
      <c r="Y43584" t="s">
        <v>1398</v>
      </c>
      <c r="AB43584" t="s">
        <v>1396</v>
      </c>
      <c r="AE43584">
        <v>2019</v>
      </c>
      <c r="AF43584" t="s">
        <v>3752</v>
      </c>
      <c r="AG43584" t="s">
        <v>1398</v>
      </c>
      <c r="AH43584" t="s">
        <v>21427</v>
      </c>
      <c r="AI43584" t="s">
        <v>1398</v>
      </c>
      <c r="AJ43584" t="s">
        <v>56983</v>
      </c>
      <c r="GV43584" t="s">
        <v>10470</v>
      </c>
      <c r="AMA43584" t="s">
        <v>133420</v>
      </c>
      <c r="AMB43584">
        <v>17</v>
      </c>
    </row>
    <row r="43585" spans="1:1016" x14ac:dyDescent="0.4">
      <c r="A43585" t="s">
        <v>133423</v>
      </c>
      <c r="B43585" t="s">
        <v>129589</v>
      </c>
      <c r="X43585" t="s">
        <v>651</v>
      </c>
      <c r="Y43585" t="s">
        <v>1398</v>
      </c>
      <c r="AB43585" t="s">
        <v>1396</v>
      </c>
      <c r="AE43585">
        <v>2019</v>
      </c>
      <c r="AF43585" t="s">
        <v>3752</v>
      </c>
      <c r="AG43585" t="s">
        <v>1398</v>
      </c>
      <c r="AH43585" t="s">
        <v>21427</v>
      </c>
      <c r="AI43585" t="s">
        <v>1398</v>
      </c>
      <c r="AJ43585" t="s">
        <v>47848</v>
      </c>
      <c r="GV43585" t="s">
        <v>10470</v>
      </c>
      <c r="AMA43585" t="s">
        <v>133396</v>
      </c>
      <c r="AMB43585">
        <v>19</v>
      </c>
    </row>
    <row r="43586" spans="1:1016" x14ac:dyDescent="0.4">
      <c r="A43586" t="s">
        <v>133424</v>
      </c>
      <c r="B43586" t="s">
        <v>129586</v>
      </c>
      <c r="X43586" t="s">
        <v>651</v>
      </c>
      <c r="Y43586" t="s">
        <v>1398</v>
      </c>
      <c r="AB43586" t="s">
        <v>1396</v>
      </c>
      <c r="AE43586">
        <v>2019</v>
      </c>
      <c r="AF43586" t="s">
        <v>3752</v>
      </c>
      <c r="AG43586" t="s">
        <v>1398</v>
      </c>
      <c r="AH43586" t="s">
        <v>21427</v>
      </c>
      <c r="AI43586" t="s">
        <v>1398</v>
      </c>
      <c r="AJ43586" t="s">
        <v>56983</v>
      </c>
      <c r="GV43586" t="s">
        <v>10627</v>
      </c>
      <c r="AMA43586" t="s">
        <v>133420</v>
      </c>
      <c r="AMB43586">
        <v>20</v>
      </c>
    </row>
    <row r="43587" spans="1:1016" x14ac:dyDescent="0.4">
      <c r="A43587" t="s">
        <v>133425</v>
      </c>
      <c r="B43587" t="s">
        <v>129582</v>
      </c>
      <c r="X43587" t="s">
        <v>651</v>
      </c>
      <c r="Y43587" t="s">
        <v>1398</v>
      </c>
      <c r="AB43587" t="s">
        <v>1396</v>
      </c>
      <c r="AE43587">
        <v>2016</v>
      </c>
      <c r="AF43587" t="s">
        <v>3752</v>
      </c>
      <c r="AG43587" t="s">
        <v>1398</v>
      </c>
      <c r="AH43587" t="s">
        <v>21427</v>
      </c>
      <c r="AI43587" t="s">
        <v>1398</v>
      </c>
      <c r="AJ43587" t="s">
        <v>56983</v>
      </c>
      <c r="GV43587" t="s">
        <v>10627</v>
      </c>
      <c r="AMA43587" t="s">
        <v>133420</v>
      </c>
      <c r="AMB43587">
        <v>21</v>
      </c>
    </row>
    <row r="43588" spans="1:1016" x14ac:dyDescent="0.4">
      <c r="A43588" t="s">
        <v>133426</v>
      </c>
      <c r="B43588" t="s">
        <v>129579</v>
      </c>
      <c r="X43588" t="s">
        <v>651</v>
      </c>
      <c r="Y43588" t="s">
        <v>1398</v>
      </c>
      <c r="AB43588" t="s">
        <v>1396</v>
      </c>
      <c r="AE43588">
        <v>2015</v>
      </c>
      <c r="AF43588" t="s">
        <v>3752</v>
      </c>
      <c r="AG43588" t="s">
        <v>1398</v>
      </c>
      <c r="AH43588" t="s">
        <v>21427</v>
      </c>
      <c r="AI43588" t="s">
        <v>1398</v>
      </c>
      <c r="AJ43588" t="s">
        <v>47848</v>
      </c>
      <c r="GV43588" t="s">
        <v>10470</v>
      </c>
      <c r="AMA43588" t="s">
        <v>133401</v>
      </c>
      <c r="AMB43588">
        <v>22</v>
      </c>
    </row>
    <row r="43589" spans="1:1016" x14ac:dyDescent="0.4">
      <c r="A43589" t="s">
        <v>133427</v>
      </c>
      <c r="B43589" t="s">
        <v>129575</v>
      </c>
      <c r="X43589" t="s">
        <v>651</v>
      </c>
      <c r="Y43589" t="s">
        <v>1398</v>
      </c>
      <c r="AB43589" t="s">
        <v>1396</v>
      </c>
      <c r="AE43589">
        <v>2015</v>
      </c>
      <c r="AF43589" t="s">
        <v>3752</v>
      </c>
      <c r="AG43589" t="s">
        <v>1398</v>
      </c>
      <c r="AH43589" t="s">
        <v>21427</v>
      </c>
      <c r="AI43589" t="s">
        <v>1398</v>
      </c>
      <c r="AJ43589" t="s">
        <v>47848</v>
      </c>
      <c r="GV43589" t="s">
        <v>10470</v>
      </c>
      <c r="AMA43589" t="s">
        <v>133401</v>
      </c>
      <c r="AMB43589">
        <v>23</v>
      </c>
    </row>
    <row r="43590" spans="1:1016" x14ac:dyDescent="0.4">
      <c r="A43590" t="s">
        <v>133428</v>
      </c>
      <c r="B43590" t="s">
        <v>129572</v>
      </c>
      <c r="X43590" t="s">
        <v>651</v>
      </c>
      <c r="Y43590" t="s">
        <v>1398</v>
      </c>
      <c r="AB43590" t="s">
        <v>1396</v>
      </c>
      <c r="AE43590">
        <v>2015</v>
      </c>
      <c r="AF43590" t="s">
        <v>3752</v>
      </c>
      <c r="AG43590" t="s">
        <v>1398</v>
      </c>
      <c r="AH43590" t="s">
        <v>21427</v>
      </c>
      <c r="AI43590" t="s">
        <v>1398</v>
      </c>
      <c r="AJ43590" t="s">
        <v>47848</v>
      </c>
      <c r="GV43590" t="s">
        <v>10627</v>
      </c>
      <c r="AMA43590" t="s">
        <v>133401</v>
      </c>
      <c r="AMB43590">
        <v>24</v>
      </c>
    </row>
    <row r="43591" spans="1:1016" x14ac:dyDescent="0.4">
      <c r="A43591" t="s">
        <v>133429</v>
      </c>
      <c r="B43591" t="s">
        <v>129569</v>
      </c>
      <c r="X43591" t="s">
        <v>651</v>
      </c>
      <c r="Y43591" t="s">
        <v>1398</v>
      </c>
      <c r="AB43591" t="s">
        <v>1396</v>
      </c>
      <c r="AE43591">
        <v>2015</v>
      </c>
      <c r="AF43591" t="s">
        <v>3752</v>
      </c>
      <c r="AG43591" t="s">
        <v>1398</v>
      </c>
      <c r="AH43591" t="s">
        <v>21427</v>
      </c>
      <c r="AI43591" t="s">
        <v>1398</v>
      </c>
      <c r="AJ43591" t="s">
        <v>47848</v>
      </c>
      <c r="GV43591" t="s">
        <v>10627</v>
      </c>
      <c r="AMA43591" t="s">
        <v>133401</v>
      </c>
      <c r="AMB43591">
        <v>25</v>
      </c>
    </row>
    <row r="43592" spans="1:1016" x14ac:dyDescent="0.4">
      <c r="A43592" t="s">
        <v>133430</v>
      </c>
      <c r="B43592" t="s">
        <v>129566</v>
      </c>
      <c r="X43592" t="s">
        <v>651</v>
      </c>
      <c r="Y43592" t="s">
        <v>1398</v>
      </c>
      <c r="AB43592" t="s">
        <v>1396</v>
      </c>
      <c r="AE43592">
        <v>2015</v>
      </c>
      <c r="AF43592" t="s">
        <v>3752</v>
      </c>
      <c r="AG43592" t="s">
        <v>1398</v>
      </c>
      <c r="AH43592" t="s">
        <v>21427</v>
      </c>
      <c r="AI43592" t="s">
        <v>1398</v>
      </c>
      <c r="AJ43592" t="s">
        <v>47848</v>
      </c>
      <c r="GV43592" t="s">
        <v>10627</v>
      </c>
      <c r="AMA43592" t="s">
        <v>133401</v>
      </c>
      <c r="AMB43592">
        <v>26</v>
      </c>
    </row>
    <row r="43593" spans="1:1016" x14ac:dyDescent="0.4">
      <c r="A43593" t="s">
        <v>133431</v>
      </c>
      <c r="B43593" t="s">
        <v>129563</v>
      </c>
      <c r="X43593" t="s">
        <v>651</v>
      </c>
      <c r="Y43593" t="s">
        <v>1398</v>
      </c>
      <c r="AB43593" t="s">
        <v>1396</v>
      </c>
      <c r="AE43593">
        <v>2015</v>
      </c>
      <c r="AF43593" t="s">
        <v>3752</v>
      </c>
      <c r="AG43593" t="s">
        <v>1398</v>
      </c>
      <c r="AH43593" t="s">
        <v>21427</v>
      </c>
      <c r="AI43593" t="s">
        <v>1398</v>
      </c>
      <c r="AJ43593" t="s">
        <v>47848</v>
      </c>
      <c r="GV43593" t="s">
        <v>10627</v>
      </c>
      <c r="AMA43593" t="s">
        <v>133401</v>
      </c>
      <c r="AMB43593">
        <v>27</v>
      </c>
    </row>
    <row r="43594" spans="1:1016" x14ac:dyDescent="0.4">
      <c r="A43594" t="s">
        <v>133432</v>
      </c>
      <c r="B43594" t="s">
        <v>129560</v>
      </c>
      <c r="X43594" t="s">
        <v>651</v>
      </c>
      <c r="Y43594" t="s">
        <v>1398</v>
      </c>
      <c r="AB43594" t="s">
        <v>1396</v>
      </c>
      <c r="AE43594">
        <v>2015</v>
      </c>
      <c r="AF43594" t="s">
        <v>3752</v>
      </c>
      <c r="AG43594" t="s">
        <v>1398</v>
      </c>
      <c r="AH43594" t="s">
        <v>21427</v>
      </c>
      <c r="AI43594" t="s">
        <v>1398</v>
      </c>
      <c r="AJ43594" t="s">
        <v>47848</v>
      </c>
      <c r="GV43594" t="s">
        <v>10627</v>
      </c>
      <c r="AMA43594" t="s">
        <v>133401</v>
      </c>
      <c r="AMB43594">
        <v>28</v>
      </c>
    </row>
    <row r="43595" spans="1:1016" x14ac:dyDescent="0.4">
      <c r="A43595" t="s">
        <v>133433</v>
      </c>
      <c r="B43595" t="s">
        <v>129557</v>
      </c>
      <c r="X43595" t="s">
        <v>651</v>
      </c>
      <c r="Y43595" t="s">
        <v>1398</v>
      </c>
      <c r="AB43595" t="s">
        <v>1396</v>
      </c>
      <c r="AE43595">
        <v>2015</v>
      </c>
      <c r="AF43595" t="s">
        <v>3752</v>
      </c>
      <c r="AG43595" t="s">
        <v>1398</v>
      </c>
      <c r="AH43595" t="s">
        <v>21427</v>
      </c>
      <c r="AI43595" t="s">
        <v>1398</v>
      </c>
      <c r="AJ43595" t="s">
        <v>47848</v>
      </c>
      <c r="GV43595" t="s">
        <v>10627</v>
      </c>
      <c r="AMA43595" t="s">
        <v>133401</v>
      </c>
      <c r="AMB43595">
        <v>29</v>
      </c>
    </row>
    <row r="43596" spans="1:1016" x14ac:dyDescent="0.4">
      <c r="A43596" t="s">
        <v>133434</v>
      </c>
      <c r="B43596" t="s">
        <v>37357</v>
      </c>
      <c r="X43596" t="s">
        <v>651</v>
      </c>
      <c r="Y43596" t="s">
        <v>1398</v>
      </c>
      <c r="AB43596" t="s">
        <v>1396</v>
      </c>
      <c r="AE43596">
        <v>2015</v>
      </c>
      <c r="AF43596" t="s">
        <v>3752</v>
      </c>
      <c r="AG43596" t="s">
        <v>1398</v>
      </c>
      <c r="AH43596" t="s">
        <v>21427</v>
      </c>
      <c r="AI43596" t="s">
        <v>1398</v>
      </c>
      <c r="AJ43596" t="s">
        <v>47848</v>
      </c>
      <c r="GV43596" t="s">
        <v>10470</v>
      </c>
      <c r="AMA43596" t="s">
        <v>133401</v>
      </c>
      <c r="AMB43596">
        <v>30</v>
      </c>
    </row>
    <row r="43597" spans="1:1016" x14ac:dyDescent="0.4">
      <c r="A43597" t="s">
        <v>133435</v>
      </c>
      <c r="B43597" t="s">
        <v>129552</v>
      </c>
      <c r="X43597" t="s">
        <v>651</v>
      </c>
      <c r="Y43597" t="s">
        <v>1398</v>
      </c>
      <c r="AB43597" t="s">
        <v>1396</v>
      </c>
      <c r="AE43597">
        <v>2015</v>
      </c>
      <c r="AF43597" t="s">
        <v>3752</v>
      </c>
      <c r="AG43597" t="s">
        <v>1398</v>
      </c>
      <c r="AH43597" t="s">
        <v>21427</v>
      </c>
      <c r="AI43597" t="s">
        <v>1398</v>
      </c>
      <c r="AJ43597" t="s">
        <v>47848</v>
      </c>
      <c r="GV43597" t="s">
        <v>10627</v>
      </c>
      <c r="AMA43597" t="s">
        <v>133401</v>
      </c>
      <c r="AMB43597">
        <v>31</v>
      </c>
    </row>
    <row r="43598" spans="1:1016" x14ac:dyDescent="0.4">
      <c r="A43598" t="s">
        <v>133436</v>
      </c>
      <c r="B43598" t="s">
        <v>129549</v>
      </c>
      <c r="X43598" t="s">
        <v>651</v>
      </c>
      <c r="Y43598" t="s">
        <v>1398</v>
      </c>
      <c r="AB43598" t="s">
        <v>1396</v>
      </c>
      <c r="AE43598">
        <v>2015</v>
      </c>
      <c r="AF43598" t="s">
        <v>3752</v>
      </c>
      <c r="AG43598" t="s">
        <v>1398</v>
      </c>
      <c r="AH43598" t="s">
        <v>21427</v>
      </c>
      <c r="AI43598" t="s">
        <v>1398</v>
      </c>
      <c r="AJ43598" t="s">
        <v>47848</v>
      </c>
      <c r="GV43598" t="s">
        <v>10627</v>
      </c>
      <c r="AMA43598" t="s">
        <v>133401</v>
      </c>
      <c r="AMB43598">
        <v>32</v>
      </c>
    </row>
    <row r="43599" spans="1:1016" x14ac:dyDescent="0.4">
      <c r="A43599" t="s">
        <v>133437</v>
      </c>
      <c r="B43599" t="s">
        <v>133438</v>
      </c>
      <c r="Y43599" t="s">
        <v>9200</v>
      </c>
      <c r="AB43599" t="s">
        <v>133439</v>
      </c>
      <c r="AE43599">
        <v>2021</v>
      </c>
      <c r="AF43599" t="s">
        <v>5276</v>
      </c>
      <c r="ER43599" t="s">
        <v>133440</v>
      </c>
    </row>
    <row r="43600" spans="1:1016" x14ac:dyDescent="0.4">
      <c r="A43600" t="s">
        <v>133441</v>
      </c>
      <c r="B43600" t="s">
        <v>133442</v>
      </c>
      <c r="X43600" t="s">
        <v>417</v>
      </c>
      <c r="Y43600" t="s">
        <v>97106</v>
      </c>
      <c r="AB43600" t="s">
        <v>1396</v>
      </c>
      <c r="AE43600" s="1">
        <v>45168</v>
      </c>
      <c r="AF43600" t="s">
        <v>3044</v>
      </c>
      <c r="AG43600" t="s">
        <v>1398</v>
      </c>
      <c r="AH43600" t="s">
        <v>11245</v>
      </c>
      <c r="AI43600" t="s">
        <v>11245</v>
      </c>
      <c r="ADX43600" t="s">
        <v>133443</v>
      </c>
    </row>
    <row r="43601" spans="1:1017" x14ac:dyDescent="0.4">
      <c r="A43601" t="s">
        <v>133444</v>
      </c>
      <c r="B43601" t="s">
        <v>133445</v>
      </c>
      <c r="Y43601" t="s">
        <v>401</v>
      </c>
      <c r="AB43601" t="s">
        <v>1396</v>
      </c>
      <c r="AE43601">
        <v>2015</v>
      </c>
      <c r="AF43601" t="s">
        <v>5409</v>
      </c>
      <c r="AG43601" t="s">
        <v>401</v>
      </c>
      <c r="AH43601" t="s">
        <v>401</v>
      </c>
      <c r="AI43601" t="s">
        <v>401</v>
      </c>
    </row>
    <row r="43602" spans="1:1017" x14ac:dyDescent="0.4">
      <c r="A43602" t="s">
        <v>133446</v>
      </c>
      <c r="B43602" t="s">
        <v>133447</v>
      </c>
      <c r="Y43602" t="s">
        <v>401</v>
      </c>
      <c r="AB43602" t="s">
        <v>1396</v>
      </c>
      <c r="AE43602">
        <v>2016</v>
      </c>
      <c r="AF43602" t="s">
        <v>4275</v>
      </c>
      <c r="AG43602" t="s">
        <v>401</v>
      </c>
      <c r="AH43602" t="s">
        <v>401</v>
      </c>
      <c r="AI43602" t="s">
        <v>401</v>
      </c>
    </row>
    <row r="43603" spans="1:1017" x14ac:dyDescent="0.4">
      <c r="A43603" t="s">
        <v>133448</v>
      </c>
      <c r="B43603" t="s">
        <v>133449</v>
      </c>
      <c r="Y43603" t="s">
        <v>401</v>
      </c>
      <c r="AB43603" t="s">
        <v>1396</v>
      </c>
      <c r="AE43603">
        <v>2016</v>
      </c>
      <c r="AF43603" t="s">
        <v>4275</v>
      </c>
      <c r="AG43603" t="s">
        <v>401</v>
      </c>
      <c r="AH43603" t="s">
        <v>401</v>
      </c>
      <c r="AI43603" t="s">
        <v>401</v>
      </c>
    </row>
    <row r="43604" spans="1:1017" x14ac:dyDescent="0.4">
      <c r="A43604" t="s">
        <v>133450</v>
      </c>
      <c r="B43604" t="s">
        <v>133451</v>
      </c>
      <c r="Y43604" t="s">
        <v>401</v>
      </c>
      <c r="AB43604" t="s">
        <v>1396</v>
      </c>
      <c r="AE43604">
        <v>2016</v>
      </c>
      <c r="AF43604" t="s">
        <v>4275</v>
      </c>
      <c r="AG43604" t="s">
        <v>401</v>
      </c>
      <c r="AH43604" t="s">
        <v>401</v>
      </c>
      <c r="AI43604" t="s">
        <v>401</v>
      </c>
    </row>
    <row r="43605" spans="1:1017" x14ac:dyDescent="0.4">
      <c r="A43605" t="s">
        <v>133452</v>
      </c>
      <c r="B43605" t="s">
        <v>133453</v>
      </c>
      <c r="Y43605" t="s">
        <v>401</v>
      </c>
      <c r="AB43605" t="s">
        <v>1396</v>
      </c>
      <c r="AE43605">
        <v>2016</v>
      </c>
      <c r="AF43605" t="s">
        <v>4275</v>
      </c>
      <c r="AG43605" t="s">
        <v>401</v>
      </c>
      <c r="AH43605" t="s">
        <v>401</v>
      </c>
      <c r="AI43605" t="s">
        <v>401</v>
      </c>
    </row>
    <row r="43606" spans="1:1017" x14ac:dyDescent="0.4">
      <c r="A43606" t="s">
        <v>133454</v>
      </c>
      <c r="B43606" t="s">
        <v>133455</v>
      </c>
      <c r="Y43606" t="s">
        <v>401</v>
      </c>
      <c r="AB43606" t="s">
        <v>1396</v>
      </c>
      <c r="AE43606">
        <v>2016</v>
      </c>
      <c r="AF43606" t="s">
        <v>4275</v>
      </c>
      <c r="AG43606" t="s">
        <v>401</v>
      </c>
      <c r="AH43606" t="s">
        <v>401</v>
      </c>
      <c r="AI43606" t="s">
        <v>401</v>
      </c>
    </row>
    <row r="43607" spans="1:1017" x14ac:dyDescent="0.4">
      <c r="A43607" t="s">
        <v>133456</v>
      </c>
      <c r="B43607" t="s">
        <v>133457</v>
      </c>
      <c r="Y43607" t="s">
        <v>401</v>
      </c>
      <c r="AB43607" t="s">
        <v>1396</v>
      </c>
      <c r="AE43607">
        <v>2012</v>
      </c>
      <c r="AF43607" t="s">
        <v>4275</v>
      </c>
      <c r="AG43607" t="s">
        <v>401</v>
      </c>
      <c r="AH43607" t="s">
        <v>401</v>
      </c>
      <c r="AI43607" t="s">
        <v>401</v>
      </c>
    </row>
    <row r="43608" spans="1:1017" x14ac:dyDescent="0.4">
      <c r="A43608" t="s">
        <v>133458</v>
      </c>
      <c r="B43608" t="s">
        <v>133459</v>
      </c>
      <c r="Y43608" t="s">
        <v>401</v>
      </c>
      <c r="AB43608" t="s">
        <v>1396</v>
      </c>
      <c r="AE43608">
        <v>2012</v>
      </c>
      <c r="AF43608" t="s">
        <v>4275</v>
      </c>
      <c r="AG43608" t="s">
        <v>401</v>
      </c>
      <c r="AH43608" t="s">
        <v>401</v>
      </c>
      <c r="AI43608" t="s">
        <v>401</v>
      </c>
    </row>
    <row r="43609" spans="1:1017" x14ac:dyDescent="0.4">
      <c r="A43609" t="s">
        <v>133460</v>
      </c>
      <c r="B43609" t="s">
        <v>133461</v>
      </c>
      <c r="Y43609" t="s">
        <v>133462</v>
      </c>
      <c r="AB43609" t="s">
        <v>5414</v>
      </c>
      <c r="AE43609" s="1">
        <v>44508</v>
      </c>
      <c r="AF43609" t="s">
        <v>9798</v>
      </c>
      <c r="AI43609" t="s">
        <v>93226</v>
      </c>
      <c r="DU43609" t="s">
        <v>133463</v>
      </c>
      <c r="FO43609" t="s">
        <v>597</v>
      </c>
      <c r="FP43609" t="s">
        <v>8569</v>
      </c>
      <c r="HB43609">
        <v>158836</v>
      </c>
      <c r="AHL43609" t="s">
        <v>133464</v>
      </c>
    </row>
    <row r="43610" spans="1:1017" x14ac:dyDescent="0.4">
      <c r="A43610" t="s">
        <v>133465</v>
      </c>
      <c r="B43610" t="s">
        <v>133466</v>
      </c>
      <c r="Y43610" t="s">
        <v>133462</v>
      </c>
      <c r="AB43610" t="s">
        <v>5414</v>
      </c>
      <c r="AE43610" s="1">
        <v>44361</v>
      </c>
      <c r="AF43610" t="s">
        <v>9798</v>
      </c>
      <c r="AI43610" t="s">
        <v>93226</v>
      </c>
      <c r="DU43610" t="s">
        <v>133463</v>
      </c>
      <c r="FO43610" t="s">
        <v>597</v>
      </c>
      <c r="FP43610" t="s">
        <v>8569</v>
      </c>
      <c r="AHL43610" t="s">
        <v>133464</v>
      </c>
    </row>
    <row r="43611" spans="1:1017" x14ac:dyDescent="0.4">
      <c r="A43611" t="s">
        <v>133467</v>
      </c>
      <c r="B43611" t="s">
        <v>133468</v>
      </c>
      <c r="AB43611" t="s">
        <v>1396</v>
      </c>
      <c r="AE43611" s="1">
        <v>44624</v>
      </c>
      <c r="AF43611" t="s">
        <v>2245</v>
      </c>
      <c r="ER43611" t="s">
        <v>27112</v>
      </c>
    </row>
    <row r="43612" spans="1:1017" x14ac:dyDescent="0.4">
      <c r="A43612" t="s">
        <v>133469</v>
      </c>
      <c r="B43612" t="s">
        <v>133470</v>
      </c>
      <c r="AB43612" t="s">
        <v>7444</v>
      </c>
      <c r="AE43612">
        <v>2020</v>
      </c>
      <c r="AF43612" t="s">
        <v>3492</v>
      </c>
      <c r="ER43612" t="s">
        <v>10208</v>
      </c>
      <c r="HB43612">
        <v>158836</v>
      </c>
    </row>
    <row r="43613" spans="1:1017" x14ac:dyDescent="0.4">
      <c r="A43613" t="s">
        <v>133471</v>
      </c>
      <c r="B43613" t="s">
        <v>133472</v>
      </c>
      <c r="F43613" t="s">
        <v>1119</v>
      </c>
      <c r="G43613" t="s">
        <v>133473</v>
      </c>
      <c r="H43613" t="s">
        <v>133474</v>
      </c>
      <c r="I43613" t="s">
        <v>133475</v>
      </c>
      <c r="J43613" t="s">
        <v>133476</v>
      </c>
      <c r="K43613" t="s">
        <v>133477</v>
      </c>
      <c r="L43613" t="s">
        <v>1125</v>
      </c>
      <c r="M43613" t="s">
        <v>133472</v>
      </c>
      <c r="N43613" t="s">
        <v>133478</v>
      </c>
      <c r="O43613" t="s">
        <v>133472</v>
      </c>
      <c r="X43613" t="s">
        <v>417</v>
      </c>
      <c r="Y43613" t="s">
        <v>5940</v>
      </c>
      <c r="AB43613" t="s">
        <v>1396</v>
      </c>
      <c r="AE43613" s="1">
        <v>44003</v>
      </c>
      <c r="AF43613" t="s">
        <v>3433</v>
      </c>
      <c r="AG43613" t="s">
        <v>133479</v>
      </c>
      <c r="AI43613" t="s">
        <v>133480</v>
      </c>
      <c r="BJ43613" s="1">
        <v>44865</v>
      </c>
      <c r="BK43613" s="1">
        <v>44880</v>
      </c>
      <c r="FS43613" t="s">
        <v>6308</v>
      </c>
      <c r="HB43613">
        <v>3077584</v>
      </c>
      <c r="AMC43613" t="s">
        <v>133481</v>
      </c>
    </row>
    <row r="43614" spans="1:1017" x14ac:dyDescent="0.4">
      <c r="A43614" t="s">
        <v>133482</v>
      </c>
      <c r="B43614" t="s">
        <v>133483</v>
      </c>
      <c r="F43614" t="s">
        <v>1119</v>
      </c>
      <c r="G43614" t="s">
        <v>133484</v>
      </c>
      <c r="H43614" t="s">
        <v>133474</v>
      </c>
      <c r="I43614" t="s">
        <v>133475</v>
      </c>
      <c r="J43614" t="s">
        <v>133485</v>
      </c>
      <c r="K43614" t="s">
        <v>133485</v>
      </c>
      <c r="L43614" t="s">
        <v>1125</v>
      </c>
      <c r="M43614" t="s">
        <v>133483</v>
      </c>
      <c r="N43614" t="s">
        <v>133478</v>
      </c>
      <c r="O43614" t="s">
        <v>133483</v>
      </c>
      <c r="X43614" t="s">
        <v>417</v>
      </c>
      <c r="Y43614" t="s">
        <v>4049</v>
      </c>
      <c r="AB43614" t="s">
        <v>1396</v>
      </c>
      <c r="AE43614" s="1">
        <v>43906</v>
      </c>
      <c r="AF43614" t="s">
        <v>23121</v>
      </c>
      <c r="AI43614" t="s">
        <v>133486</v>
      </c>
      <c r="BJ43614" s="1">
        <v>44865</v>
      </c>
      <c r="BK43614" s="1">
        <v>44865</v>
      </c>
      <c r="FS43614" t="s">
        <v>6308</v>
      </c>
      <c r="HB43614">
        <v>3077585</v>
      </c>
      <c r="AMC43614" t="s">
        <v>133481</v>
      </c>
    </row>
    <row r="43615" spans="1:1017" x14ac:dyDescent="0.4">
      <c r="A43615" t="s">
        <v>133487</v>
      </c>
      <c r="B43615" t="s">
        <v>133488</v>
      </c>
      <c r="F43615" t="s">
        <v>1119</v>
      </c>
      <c r="G43615" t="s">
        <v>133489</v>
      </c>
      <c r="H43615" t="s">
        <v>133474</v>
      </c>
      <c r="I43615" t="s">
        <v>133475</v>
      </c>
      <c r="J43615" t="s">
        <v>133490</v>
      </c>
      <c r="K43615" t="s">
        <v>133490</v>
      </c>
      <c r="L43615" t="s">
        <v>1125</v>
      </c>
      <c r="M43615" t="s">
        <v>133488</v>
      </c>
      <c r="N43615" t="s">
        <v>133478</v>
      </c>
      <c r="O43615" t="s">
        <v>133488</v>
      </c>
      <c r="X43615" t="s">
        <v>417</v>
      </c>
      <c r="Y43615" t="s">
        <v>133491</v>
      </c>
      <c r="AB43615" t="s">
        <v>1396</v>
      </c>
      <c r="AE43615" s="1">
        <v>43896</v>
      </c>
      <c r="AF43615" t="s">
        <v>115736</v>
      </c>
      <c r="AI43615" t="s">
        <v>133492</v>
      </c>
      <c r="BJ43615" s="1">
        <v>44865</v>
      </c>
      <c r="BK43615" s="1">
        <v>44865</v>
      </c>
      <c r="FS43615" t="s">
        <v>6308</v>
      </c>
      <c r="HB43615">
        <v>3077789</v>
      </c>
      <c r="AMC43615" t="s">
        <v>133481</v>
      </c>
    </row>
    <row r="43616" spans="1:1017" x14ac:dyDescent="0.4">
      <c r="A43616" t="s">
        <v>133493</v>
      </c>
      <c r="B43616" t="s">
        <v>133494</v>
      </c>
      <c r="F43616" t="s">
        <v>1119</v>
      </c>
      <c r="G43616" t="s">
        <v>133495</v>
      </c>
      <c r="H43616" t="s">
        <v>133474</v>
      </c>
      <c r="I43616" t="s">
        <v>133475</v>
      </c>
      <c r="J43616" t="s">
        <v>133485</v>
      </c>
      <c r="K43616" t="s">
        <v>133485</v>
      </c>
      <c r="L43616" t="s">
        <v>1125</v>
      </c>
      <c r="M43616" t="s">
        <v>133494</v>
      </c>
      <c r="N43616" t="s">
        <v>133478</v>
      </c>
      <c r="O43616" t="s">
        <v>133494</v>
      </c>
      <c r="X43616" t="s">
        <v>417</v>
      </c>
      <c r="Y43616" t="s">
        <v>4562</v>
      </c>
      <c r="AB43616" t="s">
        <v>1396</v>
      </c>
      <c r="AE43616" s="1">
        <v>44144</v>
      </c>
      <c r="AF43616" t="s">
        <v>22747</v>
      </c>
      <c r="AI43616" t="s">
        <v>133496</v>
      </c>
      <c r="BJ43616" s="1">
        <v>44865</v>
      </c>
      <c r="BK43616" s="1">
        <v>44865</v>
      </c>
      <c r="FS43616" t="s">
        <v>6308</v>
      </c>
      <c r="HB43616">
        <v>3077590</v>
      </c>
      <c r="AMC43616" t="s">
        <v>133481</v>
      </c>
    </row>
    <row r="43617" spans="1:210" x14ac:dyDescent="0.4">
      <c r="A43617" t="s">
        <v>133497</v>
      </c>
      <c r="B43617" t="s">
        <v>133498</v>
      </c>
      <c r="AB43617" t="s">
        <v>1396</v>
      </c>
      <c r="AE43617">
        <v>2020</v>
      </c>
      <c r="AF43617" t="s">
        <v>32363</v>
      </c>
      <c r="ER43617" t="s">
        <v>16180</v>
      </c>
    </row>
    <row r="43618" spans="1:210" x14ac:dyDescent="0.4">
      <c r="A43618" t="s">
        <v>133499</v>
      </c>
      <c r="B43618" t="s">
        <v>133500</v>
      </c>
      <c r="AB43618" t="s">
        <v>1396</v>
      </c>
      <c r="AE43618">
        <v>2020</v>
      </c>
      <c r="AF43618" t="s">
        <v>32363</v>
      </c>
      <c r="ER43618" t="s">
        <v>16180</v>
      </c>
    </row>
    <row r="43619" spans="1:210" x14ac:dyDescent="0.4">
      <c r="A43619" t="s">
        <v>133501</v>
      </c>
      <c r="B43619" t="s">
        <v>133502</v>
      </c>
      <c r="AB43619" t="s">
        <v>1396</v>
      </c>
      <c r="AE43619">
        <v>2017</v>
      </c>
      <c r="AF43619" t="s">
        <v>32363</v>
      </c>
      <c r="ER43619" t="s">
        <v>16180</v>
      </c>
    </row>
    <row r="43620" spans="1:210" x14ac:dyDescent="0.4">
      <c r="A43620" t="s">
        <v>133503</v>
      </c>
      <c r="B43620" t="s">
        <v>133504</v>
      </c>
      <c r="AB43620" t="s">
        <v>1396</v>
      </c>
      <c r="AE43620">
        <v>2019</v>
      </c>
      <c r="AF43620" t="s">
        <v>32363</v>
      </c>
      <c r="ER43620" t="s">
        <v>16180</v>
      </c>
    </row>
    <row r="43621" spans="1:210" x14ac:dyDescent="0.4">
      <c r="A43621" t="s">
        <v>133505</v>
      </c>
      <c r="B43621" t="s">
        <v>133506</v>
      </c>
      <c r="AB43621" t="s">
        <v>1396</v>
      </c>
      <c r="AE43621">
        <v>2019</v>
      </c>
      <c r="AF43621" t="s">
        <v>32363</v>
      </c>
      <c r="ER43621" t="s">
        <v>16180</v>
      </c>
    </row>
    <row r="43622" spans="1:210" x14ac:dyDescent="0.4">
      <c r="A43622" t="s">
        <v>133507</v>
      </c>
      <c r="B43622" t="s">
        <v>133508</v>
      </c>
      <c r="AB43622" t="s">
        <v>1396</v>
      </c>
      <c r="AE43622">
        <v>2020</v>
      </c>
      <c r="AF43622" t="s">
        <v>32363</v>
      </c>
      <c r="ER43622" t="s">
        <v>16180</v>
      </c>
    </row>
    <row r="43623" spans="1:210" x14ac:dyDescent="0.4">
      <c r="A43623" t="s">
        <v>133509</v>
      </c>
      <c r="B43623" t="s">
        <v>133510</v>
      </c>
      <c r="AB43623" t="s">
        <v>1396</v>
      </c>
      <c r="AE43623">
        <v>2021</v>
      </c>
      <c r="AF43623" t="s">
        <v>32363</v>
      </c>
      <c r="ER43623" t="s">
        <v>16180</v>
      </c>
    </row>
    <row r="43624" spans="1:210" x14ac:dyDescent="0.4">
      <c r="A43624" t="s">
        <v>133511</v>
      </c>
      <c r="B43624" t="s">
        <v>133512</v>
      </c>
      <c r="AB43624" t="s">
        <v>1396</v>
      </c>
      <c r="AE43624">
        <v>2017</v>
      </c>
      <c r="AF43624" t="s">
        <v>32363</v>
      </c>
      <c r="ER43624" t="s">
        <v>16180</v>
      </c>
    </row>
    <row r="43625" spans="1:210" x14ac:dyDescent="0.4">
      <c r="A43625" t="s">
        <v>133513</v>
      </c>
      <c r="B43625" t="s">
        <v>133514</v>
      </c>
      <c r="AB43625" t="s">
        <v>1396</v>
      </c>
      <c r="AE43625">
        <v>2020</v>
      </c>
      <c r="AF43625" t="s">
        <v>32363</v>
      </c>
      <c r="ER43625" t="s">
        <v>16180</v>
      </c>
    </row>
    <row r="43626" spans="1:210" x14ac:dyDescent="0.4">
      <c r="A43626" t="s">
        <v>133515</v>
      </c>
      <c r="B43626" t="s">
        <v>133516</v>
      </c>
      <c r="AB43626" t="s">
        <v>1396</v>
      </c>
      <c r="AE43626">
        <v>2019</v>
      </c>
      <c r="AF43626" t="s">
        <v>32363</v>
      </c>
      <c r="ER43626" t="s">
        <v>16180</v>
      </c>
      <c r="HB43626">
        <v>158836</v>
      </c>
    </row>
    <row r="43627" spans="1:210" x14ac:dyDescent="0.4">
      <c r="A43627" t="s">
        <v>133517</v>
      </c>
      <c r="B43627" t="s">
        <v>133518</v>
      </c>
      <c r="AB43627" t="s">
        <v>1396</v>
      </c>
      <c r="AE43627">
        <v>2017</v>
      </c>
      <c r="AF43627" t="s">
        <v>32363</v>
      </c>
      <c r="ER43627" t="s">
        <v>16180</v>
      </c>
    </row>
    <row r="43628" spans="1:210" x14ac:dyDescent="0.4">
      <c r="A43628" t="s">
        <v>133519</v>
      </c>
      <c r="B43628" t="s">
        <v>133520</v>
      </c>
      <c r="AB43628" t="s">
        <v>1396</v>
      </c>
      <c r="AE43628">
        <v>2015</v>
      </c>
      <c r="AF43628" t="s">
        <v>32363</v>
      </c>
      <c r="ER43628" t="s">
        <v>16180</v>
      </c>
    </row>
    <row r="43629" spans="1:210" x14ac:dyDescent="0.4">
      <c r="A43629" t="s">
        <v>133521</v>
      </c>
      <c r="B43629" t="s">
        <v>133522</v>
      </c>
      <c r="U43629">
        <v>1</v>
      </c>
      <c r="Y43629" t="s">
        <v>12212</v>
      </c>
      <c r="AB43629" t="s">
        <v>1396</v>
      </c>
      <c r="AE43629" t="s">
        <v>12212</v>
      </c>
      <c r="AF43629" t="s">
        <v>12212</v>
      </c>
      <c r="AG43629" t="s">
        <v>12212</v>
      </c>
      <c r="AH43629" t="s">
        <v>13128</v>
      </c>
      <c r="AI43629" t="s">
        <v>12212</v>
      </c>
      <c r="DA43629" t="s">
        <v>133523</v>
      </c>
    </row>
    <row r="43630" spans="1:210" x14ac:dyDescent="0.4">
      <c r="A43630" t="s">
        <v>133524</v>
      </c>
      <c r="B43630">
        <v>201805972</v>
      </c>
      <c r="U43630" t="s">
        <v>40788</v>
      </c>
      <c r="Y43630" t="s">
        <v>12212</v>
      </c>
      <c r="AB43630" t="s">
        <v>1396</v>
      </c>
      <c r="AE43630">
        <v>2018</v>
      </c>
      <c r="AF43630" t="s">
        <v>4387</v>
      </c>
      <c r="AG43630" t="s">
        <v>12212</v>
      </c>
      <c r="AH43630" t="s">
        <v>13128</v>
      </c>
      <c r="AI43630" t="s">
        <v>12212</v>
      </c>
      <c r="AL43630" t="s">
        <v>133525</v>
      </c>
      <c r="HB43630">
        <v>1055537</v>
      </c>
    </row>
    <row r="43631" spans="1:210" x14ac:dyDescent="0.4">
      <c r="A43631" t="s">
        <v>133526</v>
      </c>
      <c r="B43631">
        <v>201908119</v>
      </c>
      <c r="U43631" t="s">
        <v>133527</v>
      </c>
      <c r="Y43631" t="s">
        <v>12212</v>
      </c>
      <c r="AB43631" t="s">
        <v>1396</v>
      </c>
      <c r="AE43631">
        <v>2019</v>
      </c>
      <c r="AF43631" t="s">
        <v>4387</v>
      </c>
      <c r="AG43631" t="s">
        <v>12212</v>
      </c>
      <c r="AH43631" t="s">
        <v>13128</v>
      </c>
      <c r="AI43631" t="s">
        <v>2117</v>
      </c>
      <c r="AL43631" t="s">
        <v>133525</v>
      </c>
    </row>
    <row r="43632" spans="1:210" x14ac:dyDescent="0.4">
      <c r="A43632" t="s">
        <v>133528</v>
      </c>
      <c r="B43632" t="s">
        <v>133529</v>
      </c>
      <c r="U43632">
        <v>11</v>
      </c>
      <c r="Y43632" t="s">
        <v>12212</v>
      </c>
      <c r="AB43632" t="s">
        <v>1396</v>
      </c>
      <c r="AE43632">
        <v>1956</v>
      </c>
      <c r="AF43632" t="s">
        <v>9725</v>
      </c>
      <c r="AG43632" t="s">
        <v>12212</v>
      </c>
      <c r="AH43632" t="s">
        <v>133530</v>
      </c>
      <c r="AI43632" t="s">
        <v>2117</v>
      </c>
    </row>
    <row r="43633" spans="1:210" x14ac:dyDescent="0.4">
      <c r="A43633" t="s">
        <v>133531</v>
      </c>
      <c r="B43633" t="s">
        <v>133532</v>
      </c>
      <c r="U43633">
        <v>8</v>
      </c>
      <c r="Y43633" t="s">
        <v>417</v>
      </c>
      <c r="AB43633" t="s">
        <v>1396</v>
      </c>
      <c r="AE43633">
        <v>1952</v>
      </c>
      <c r="AF43633" t="s">
        <v>3044</v>
      </c>
      <c r="AG43633" t="s">
        <v>417</v>
      </c>
      <c r="AH43633" t="s">
        <v>34571</v>
      </c>
      <c r="AI43633" t="s">
        <v>133533</v>
      </c>
    </row>
    <row r="43634" spans="1:210" x14ac:dyDescent="0.4">
      <c r="A43634" t="s">
        <v>133534</v>
      </c>
      <c r="B43634" t="s">
        <v>133535</v>
      </c>
      <c r="Y43634" t="s">
        <v>9965</v>
      </c>
      <c r="AB43634" t="s">
        <v>1396</v>
      </c>
      <c r="AE43634" s="1">
        <v>35555</v>
      </c>
      <c r="AF43634" t="s">
        <v>133536</v>
      </c>
      <c r="AG43634" t="s">
        <v>133537</v>
      </c>
      <c r="AH43634" t="s">
        <v>3649</v>
      </c>
      <c r="AI43634" t="s">
        <v>133538</v>
      </c>
      <c r="AL43634" t="s">
        <v>26587</v>
      </c>
      <c r="DK43634" t="s">
        <v>133539</v>
      </c>
      <c r="GV43634" t="s">
        <v>10627</v>
      </c>
    </row>
    <row r="43635" spans="1:210" x14ac:dyDescent="0.4">
      <c r="A43635" t="s">
        <v>133540</v>
      </c>
      <c r="B43635" t="s">
        <v>133541</v>
      </c>
      <c r="Y43635" t="s">
        <v>9965</v>
      </c>
      <c r="AB43635" t="s">
        <v>1396</v>
      </c>
      <c r="AE43635" s="1">
        <v>35270</v>
      </c>
      <c r="AF43635" t="s">
        <v>133536</v>
      </c>
      <c r="AG43635" t="s">
        <v>133537</v>
      </c>
      <c r="AH43635" t="s">
        <v>3649</v>
      </c>
      <c r="AI43635" t="s">
        <v>133538</v>
      </c>
      <c r="AL43635" t="s">
        <v>26587</v>
      </c>
      <c r="DK43635" t="s">
        <v>133542</v>
      </c>
      <c r="GV43635" t="s">
        <v>10627</v>
      </c>
    </row>
    <row r="43636" spans="1:210" x14ac:dyDescent="0.4">
      <c r="A43636" t="s">
        <v>133543</v>
      </c>
      <c r="B43636" t="s">
        <v>133544</v>
      </c>
      <c r="Y43636" t="s">
        <v>9965</v>
      </c>
      <c r="AB43636" t="s">
        <v>1396</v>
      </c>
      <c r="AE43636" s="1">
        <v>35451</v>
      </c>
      <c r="AF43636" t="s">
        <v>133536</v>
      </c>
      <c r="AG43636" t="s">
        <v>133537</v>
      </c>
      <c r="AH43636" t="s">
        <v>13927</v>
      </c>
      <c r="AI43636" t="s">
        <v>133538</v>
      </c>
      <c r="AL43636" t="s">
        <v>26587</v>
      </c>
      <c r="DK43636" t="s">
        <v>133545</v>
      </c>
      <c r="GV43636" t="s">
        <v>10627</v>
      </c>
      <c r="HB43636">
        <v>913087</v>
      </c>
    </row>
    <row r="43637" spans="1:210" x14ac:dyDescent="0.4">
      <c r="A43637" t="s">
        <v>133546</v>
      </c>
      <c r="B43637" t="s">
        <v>133547</v>
      </c>
      <c r="Y43637" t="s">
        <v>9965</v>
      </c>
      <c r="AB43637" t="s">
        <v>1396</v>
      </c>
      <c r="AE43637" s="1">
        <v>35593</v>
      </c>
      <c r="AF43637" t="s">
        <v>133536</v>
      </c>
      <c r="AG43637" t="s">
        <v>133537</v>
      </c>
      <c r="AH43637" t="s">
        <v>13927</v>
      </c>
      <c r="AI43637" t="s">
        <v>133538</v>
      </c>
      <c r="AL43637" t="s">
        <v>26587</v>
      </c>
      <c r="DK43637" t="s">
        <v>133548</v>
      </c>
      <c r="GV43637" t="s">
        <v>10627</v>
      </c>
    </row>
    <row r="43638" spans="1:210" x14ac:dyDescent="0.4">
      <c r="A43638" t="s">
        <v>133549</v>
      </c>
      <c r="B43638">
        <v>202212</v>
      </c>
      <c r="Y43638" t="s">
        <v>4049</v>
      </c>
      <c r="AB43638" t="s">
        <v>1396</v>
      </c>
      <c r="AE43638" s="1">
        <v>44881</v>
      </c>
      <c r="AF43638" t="s">
        <v>65639</v>
      </c>
      <c r="AI43638" t="s">
        <v>133550</v>
      </c>
      <c r="BO43638" t="s">
        <v>644</v>
      </c>
      <c r="ER43638" t="s">
        <v>4049</v>
      </c>
      <c r="GL43638" t="s">
        <v>26132</v>
      </c>
    </row>
    <row r="43639" spans="1:210" x14ac:dyDescent="0.4">
      <c r="A43639" t="s">
        <v>133551</v>
      </c>
      <c r="B43639" t="s">
        <v>133552</v>
      </c>
      <c r="X43639" t="s">
        <v>417</v>
      </c>
      <c r="Y43639" t="s">
        <v>417</v>
      </c>
      <c r="AB43639" t="s">
        <v>417</v>
      </c>
      <c r="AE43639">
        <v>2013</v>
      </c>
      <c r="AF43639" t="s">
        <v>3687</v>
      </c>
      <c r="AG43639" t="s">
        <v>417</v>
      </c>
      <c r="AH43639" t="s">
        <v>417</v>
      </c>
      <c r="AI43639" t="s">
        <v>128309</v>
      </c>
    </row>
    <row r="43640" spans="1:210" x14ac:dyDescent="0.4">
      <c r="A43640" t="s">
        <v>133553</v>
      </c>
      <c r="B43640" t="s">
        <v>133554</v>
      </c>
      <c r="X43640" t="s">
        <v>417</v>
      </c>
      <c r="Y43640" t="s">
        <v>417</v>
      </c>
      <c r="AB43640" t="s">
        <v>417</v>
      </c>
      <c r="AE43640">
        <v>2013</v>
      </c>
      <c r="AF43640" t="s">
        <v>3687</v>
      </c>
      <c r="AG43640" t="s">
        <v>417</v>
      </c>
      <c r="AH43640" t="s">
        <v>417</v>
      </c>
      <c r="AI43640" t="s">
        <v>128309</v>
      </c>
    </row>
    <row r="43641" spans="1:210" x14ac:dyDescent="0.4">
      <c r="A43641" t="s">
        <v>133555</v>
      </c>
      <c r="B43641" t="s">
        <v>133556</v>
      </c>
      <c r="X43641" t="s">
        <v>417</v>
      </c>
      <c r="Y43641" t="s">
        <v>417</v>
      </c>
      <c r="AB43641" t="s">
        <v>417</v>
      </c>
      <c r="AE43641">
        <v>2016</v>
      </c>
      <c r="AF43641" t="s">
        <v>3687</v>
      </c>
      <c r="AG43641" t="s">
        <v>417</v>
      </c>
      <c r="AH43641" t="s">
        <v>417</v>
      </c>
      <c r="AI43641" t="s">
        <v>128309</v>
      </c>
    </row>
    <row r="43642" spans="1:210" x14ac:dyDescent="0.4">
      <c r="A43642" t="s">
        <v>133557</v>
      </c>
      <c r="B43642" t="s">
        <v>133558</v>
      </c>
      <c r="X43642" t="s">
        <v>417</v>
      </c>
      <c r="Y43642" t="s">
        <v>417</v>
      </c>
      <c r="AB43642" t="s">
        <v>417</v>
      </c>
      <c r="AE43642">
        <v>1997</v>
      </c>
      <c r="AF43642" t="s">
        <v>3687</v>
      </c>
      <c r="AG43642" t="s">
        <v>417</v>
      </c>
      <c r="AH43642" t="s">
        <v>417</v>
      </c>
      <c r="AI43642" t="s">
        <v>128309</v>
      </c>
    </row>
    <row r="43643" spans="1:210" x14ac:dyDescent="0.4">
      <c r="A43643" t="s">
        <v>133559</v>
      </c>
      <c r="B43643" t="s">
        <v>133560</v>
      </c>
      <c r="X43643" t="s">
        <v>417</v>
      </c>
      <c r="Y43643" t="s">
        <v>417</v>
      </c>
      <c r="AB43643" t="s">
        <v>417</v>
      </c>
      <c r="AE43643">
        <v>2002</v>
      </c>
      <c r="AF43643" t="s">
        <v>3687</v>
      </c>
      <c r="AG43643" t="s">
        <v>417</v>
      </c>
      <c r="AH43643" t="s">
        <v>417</v>
      </c>
      <c r="AI43643" t="s">
        <v>128309</v>
      </c>
    </row>
    <row r="43644" spans="1:210" x14ac:dyDescent="0.4">
      <c r="A43644" t="s">
        <v>133561</v>
      </c>
      <c r="B43644" t="s">
        <v>133562</v>
      </c>
      <c r="X43644" t="s">
        <v>417</v>
      </c>
      <c r="Y43644" t="s">
        <v>417</v>
      </c>
      <c r="AB43644" t="s">
        <v>417</v>
      </c>
      <c r="AE43644">
        <v>2012</v>
      </c>
      <c r="AF43644" t="s">
        <v>3687</v>
      </c>
      <c r="AG43644" t="s">
        <v>417</v>
      </c>
      <c r="AH43644" t="s">
        <v>417</v>
      </c>
      <c r="AI43644" t="s">
        <v>128309</v>
      </c>
    </row>
    <row r="43645" spans="1:210" x14ac:dyDescent="0.4">
      <c r="A43645" t="s">
        <v>133563</v>
      </c>
      <c r="B43645" t="s">
        <v>133564</v>
      </c>
      <c r="X43645" t="s">
        <v>417</v>
      </c>
      <c r="Y43645" t="s">
        <v>417</v>
      </c>
      <c r="AB43645" t="s">
        <v>417</v>
      </c>
      <c r="AE43645">
        <v>2012</v>
      </c>
      <c r="AF43645" t="s">
        <v>3687</v>
      </c>
      <c r="AG43645" t="s">
        <v>417</v>
      </c>
      <c r="AH43645" t="s">
        <v>417</v>
      </c>
      <c r="AI43645" t="s">
        <v>128309</v>
      </c>
    </row>
    <row r="43646" spans="1:210" x14ac:dyDescent="0.4">
      <c r="A43646" t="s">
        <v>133565</v>
      </c>
      <c r="B43646" t="s">
        <v>133566</v>
      </c>
      <c r="X43646" t="s">
        <v>417</v>
      </c>
      <c r="Y43646" t="s">
        <v>417</v>
      </c>
      <c r="AB43646" t="s">
        <v>417</v>
      </c>
      <c r="AE43646">
        <v>2010</v>
      </c>
      <c r="AF43646" t="s">
        <v>3687</v>
      </c>
      <c r="AG43646" t="s">
        <v>417</v>
      </c>
      <c r="AH43646" t="s">
        <v>417</v>
      </c>
      <c r="AI43646" t="s">
        <v>128309</v>
      </c>
    </row>
    <row r="43647" spans="1:210" x14ac:dyDescent="0.4">
      <c r="A43647" t="s">
        <v>133567</v>
      </c>
      <c r="B43647" t="s">
        <v>133568</v>
      </c>
      <c r="X43647" t="s">
        <v>417</v>
      </c>
      <c r="Y43647" t="s">
        <v>417</v>
      </c>
      <c r="AB43647" t="s">
        <v>417</v>
      </c>
      <c r="AE43647">
        <v>2010</v>
      </c>
      <c r="AF43647" t="s">
        <v>3687</v>
      </c>
      <c r="AG43647" t="s">
        <v>417</v>
      </c>
      <c r="AH43647" t="s">
        <v>417</v>
      </c>
      <c r="AI43647" t="s">
        <v>128309</v>
      </c>
    </row>
    <row r="43648" spans="1:210" x14ac:dyDescent="0.4">
      <c r="A43648" t="s">
        <v>133569</v>
      </c>
      <c r="B43648" t="s">
        <v>133570</v>
      </c>
      <c r="X43648" t="s">
        <v>417</v>
      </c>
      <c r="Y43648" t="s">
        <v>417</v>
      </c>
      <c r="AB43648" t="s">
        <v>417</v>
      </c>
      <c r="AE43648">
        <v>2005</v>
      </c>
      <c r="AF43648" t="s">
        <v>3687</v>
      </c>
      <c r="AG43648" t="s">
        <v>417</v>
      </c>
      <c r="AH43648" t="s">
        <v>417</v>
      </c>
      <c r="AI43648" t="s">
        <v>128309</v>
      </c>
    </row>
    <row r="43649" spans="1:1017" x14ac:dyDescent="0.4">
      <c r="A43649" t="s">
        <v>133571</v>
      </c>
      <c r="B43649" t="s">
        <v>133572</v>
      </c>
      <c r="X43649" t="s">
        <v>417</v>
      </c>
      <c r="Y43649" t="s">
        <v>417</v>
      </c>
      <c r="AB43649" t="s">
        <v>417</v>
      </c>
      <c r="AE43649">
        <v>2006</v>
      </c>
      <c r="AF43649" t="s">
        <v>3687</v>
      </c>
      <c r="AG43649" t="s">
        <v>417</v>
      </c>
      <c r="AH43649" t="s">
        <v>417</v>
      </c>
      <c r="AI43649" t="s">
        <v>128309</v>
      </c>
    </row>
    <row r="43650" spans="1:1017" x14ac:dyDescent="0.4">
      <c r="A43650" t="s">
        <v>133573</v>
      </c>
      <c r="B43650" t="s">
        <v>133574</v>
      </c>
      <c r="X43650" t="s">
        <v>417</v>
      </c>
      <c r="Y43650" t="s">
        <v>417</v>
      </c>
      <c r="AB43650" t="s">
        <v>417</v>
      </c>
      <c r="AE43650">
        <v>2007</v>
      </c>
      <c r="AF43650" t="s">
        <v>3687</v>
      </c>
      <c r="AG43650" t="s">
        <v>417</v>
      </c>
      <c r="AH43650" t="s">
        <v>417</v>
      </c>
      <c r="AI43650" t="s">
        <v>128309</v>
      </c>
    </row>
    <row r="43651" spans="1:1017" x14ac:dyDescent="0.4">
      <c r="A43651" t="s">
        <v>133575</v>
      </c>
      <c r="B43651" t="s">
        <v>133576</v>
      </c>
      <c r="X43651" t="s">
        <v>417</v>
      </c>
      <c r="Y43651" t="s">
        <v>417</v>
      </c>
      <c r="AB43651" t="s">
        <v>417</v>
      </c>
      <c r="AE43651">
        <v>2010</v>
      </c>
      <c r="AF43651" t="s">
        <v>3687</v>
      </c>
      <c r="AG43651" t="s">
        <v>417</v>
      </c>
      <c r="AH43651" t="s">
        <v>417</v>
      </c>
      <c r="AI43651" t="s">
        <v>128309</v>
      </c>
    </row>
    <row r="43652" spans="1:1017" x14ac:dyDescent="0.4">
      <c r="A43652" t="s">
        <v>133577</v>
      </c>
      <c r="B43652" t="s">
        <v>133578</v>
      </c>
      <c r="X43652" t="s">
        <v>417</v>
      </c>
      <c r="Y43652" t="s">
        <v>417</v>
      </c>
      <c r="AB43652" t="s">
        <v>417</v>
      </c>
      <c r="AE43652">
        <v>2003</v>
      </c>
      <c r="AF43652" t="s">
        <v>3687</v>
      </c>
      <c r="AG43652" t="s">
        <v>417</v>
      </c>
      <c r="AH43652" t="s">
        <v>417</v>
      </c>
      <c r="AI43652" t="s">
        <v>128309</v>
      </c>
    </row>
    <row r="43653" spans="1:1017" x14ac:dyDescent="0.4">
      <c r="A43653" t="s">
        <v>133579</v>
      </c>
      <c r="B43653" t="s">
        <v>133580</v>
      </c>
      <c r="X43653" t="s">
        <v>417</v>
      </c>
      <c r="Y43653" t="s">
        <v>417</v>
      </c>
      <c r="AB43653" t="s">
        <v>417</v>
      </c>
      <c r="AE43653">
        <v>2006</v>
      </c>
      <c r="AF43653" t="s">
        <v>3687</v>
      </c>
      <c r="AG43653" t="s">
        <v>417</v>
      </c>
      <c r="AH43653" t="s">
        <v>417</v>
      </c>
      <c r="AI43653" t="s">
        <v>128309</v>
      </c>
    </row>
    <row r="43654" spans="1:1017" x14ac:dyDescent="0.4">
      <c r="A43654" t="s">
        <v>133581</v>
      </c>
      <c r="B43654" t="s">
        <v>133582</v>
      </c>
      <c r="X43654" t="s">
        <v>417</v>
      </c>
      <c r="Y43654" t="s">
        <v>417</v>
      </c>
      <c r="AB43654" t="s">
        <v>417</v>
      </c>
      <c r="AE43654">
        <v>2006</v>
      </c>
      <c r="AF43654" t="s">
        <v>3687</v>
      </c>
      <c r="AG43654" t="s">
        <v>417</v>
      </c>
      <c r="AH43654" t="s">
        <v>417</v>
      </c>
      <c r="AI43654" t="s">
        <v>128309</v>
      </c>
    </row>
    <row r="43655" spans="1:1017" x14ac:dyDescent="0.4">
      <c r="A43655" t="s">
        <v>133583</v>
      </c>
      <c r="B43655" t="s">
        <v>133584</v>
      </c>
      <c r="X43655" t="s">
        <v>417</v>
      </c>
      <c r="Y43655" t="s">
        <v>417</v>
      </c>
      <c r="AB43655" t="s">
        <v>417</v>
      </c>
      <c r="AE43655">
        <v>1997</v>
      </c>
      <c r="AF43655" t="s">
        <v>3687</v>
      </c>
      <c r="AG43655" t="s">
        <v>417</v>
      </c>
      <c r="AH43655" t="s">
        <v>417</v>
      </c>
      <c r="AI43655" t="s">
        <v>128309</v>
      </c>
    </row>
    <row r="43656" spans="1:1017" x14ac:dyDescent="0.4">
      <c r="A43656" t="s">
        <v>133585</v>
      </c>
      <c r="B43656" t="s">
        <v>133586</v>
      </c>
      <c r="X43656" t="s">
        <v>417</v>
      </c>
      <c r="Y43656" t="s">
        <v>417</v>
      </c>
      <c r="AB43656" t="s">
        <v>417</v>
      </c>
      <c r="AE43656">
        <v>2003</v>
      </c>
      <c r="AF43656" t="s">
        <v>3687</v>
      </c>
      <c r="AG43656" t="s">
        <v>417</v>
      </c>
      <c r="AH43656" t="s">
        <v>417</v>
      </c>
      <c r="AI43656" t="s">
        <v>128309</v>
      </c>
    </row>
    <row r="43657" spans="1:1017" x14ac:dyDescent="0.4">
      <c r="A43657" t="s">
        <v>133587</v>
      </c>
      <c r="B43657" t="s">
        <v>133588</v>
      </c>
      <c r="F43657" t="s">
        <v>1119</v>
      </c>
      <c r="G43657" t="s">
        <v>133589</v>
      </c>
      <c r="H43657" t="s">
        <v>133474</v>
      </c>
      <c r="I43657" t="s">
        <v>133475</v>
      </c>
      <c r="J43657" t="s">
        <v>133590</v>
      </c>
      <c r="K43657" t="s">
        <v>133591</v>
      </c>
      <c r="L43657" t="s">
        <v>1125</v>
      </c>
      <c r="M43657" t="s">
        <v>133588</v>
      </c>
      <c r="N43657" t="s">
        <v>133478</v>
      </c>
      <c r="O43657" t="s">
        <v>133588</v>
      </c>
      <c r="X43657" t="s">
        <v>417</v>
      </c>
      <c r="Y43657" t="s">
        <v>133592</v>
      </c>
      <c r="AB43657" t="s">
        <v>1396</v>
      </c>
      <c r="AE43657" s="1">
        <v>43976</v>
      </c>
      <c r="AF43657" t="s">
        <v>85729</v>
      </c>
      <c r="AG43657" t="s">
        <v>133593</v>
      </c>
      <c r="AI43657" t="s">
        <v>133594</v>
      </c>
      <c r="BJ43657" s="1">
        <v>44865</v>
      </c>
      <c r="BK43657" s="1">
        <v>44880</v>
      </c>
      <c r="FS43657" t="s">
        <v>6308</v>
      </c>
      <c r="HB43657">
        <v>3077723</v>
      </c>
      <c r="AMC43657" t="s">
        <v>133481</v>
      </c>
    </row>
    <row r="43658" spans="1:1017" x14ac:dyDescent="0.4">
      <c r="A43658" t="s">
        <v>133599</v>
      </c>
      <c r="B43658" t="s">
        <v>133600</v>
      </c>
      <c r="F43658" t="s">
        <v>1119</v>
      </c>
      <c r="G43658" t="s">
        <v>133601</v>
      </c>
      <c r="H43658" t="s">
        <v>133474</v>
      </c>
      <c r="I43658" t="s">
        <v>133475</v>
      </c>
      <c r="J43658" t="s">
        <v>133602</v>
      </c>
      <c r="K43658" t="s">
        <v>133603</v>
      </c>
      <c r="L43658" t="s">
        <v>1125</v>
      </c>
      <c r="M43658" t="s">
        <v>133600</v>
      </c>
      <c r="N43658" t="s">
        <v>133478</v>
      </c>
      <c r="O43658" t="s">
        <v>133600</v>
      </c>
      <c r="X43658" t="s">
        <v>417</v>
      </c>
      <c r="Y43658" t="s">
        <v>133491</v>
      </c>
      <c r="AB43658" t="s">
        <v>1396</v>
      </c>
      <c r="AE43658" s="1">
        <v>44153</v>
      </c>
      <c r="AF43658" t="s">
        <v>49878</v>
      </c>
      <c r="AG43658" t="s">
        <v>133604</v>
      </c>
      <c r="AI43658" t="s">
        <v>133605</v>
      </c>
      <c r="BJ43658" s="1">
        <v>44865</v>
      </c>
      <c r="BK43658" s="1">
        <v>44880</v>
      </c>
      <c r="FS43658" t="s">
        <v>6308</v>
      </c>
      <c r="HB43658">
        <v>3077940</v>
      </c>
      <c r="AMC43658" t="s">
        <v>133481</v>
      </c>
    </row>
    <row r="43659" spans="1:1017" x14ac:dyDescent="0.4">
      <c r="A43659" t="s">
        <v>133606</v>
      </c>
      <c r="B43659" t="s">
        <v>133607</v>
      </c>
      <c r="AE43659" s="1">
        <v>42957</v>
      </c>
      <c r="AF43659" t="s">
        <v>133608</v>
      </c>
      <c r="AG43659" t="s">
        <v>133609</v>
      </c>
      <c r="CG43659" t="s">
        <v>111635</v>
      </c>
      <c r="CH43659" t="s">
        <v>133610</v>
      </c>
      <c r="CI43659" t="s">
        <v>133610</v>
      </c>
      <c r="CK43659">
        <v>27058508</v>
      </c>
      <c r="CL43659">
        <v>1</v>
      </c>
      <c r="CM43659" t="s">
        <v>22314</v>
      </c>
      <c r="DM43659" t="s">
        <v>84282</v>
      </c>
      <c r="GS43659">
        <v>32</v>
      </c>
    </row>
    <row r="43660" spans="1:1017" x14ac:dyDescent="0.4">
      <c r="A43660" t="s">
        <v>133611</v>
      </c>
      <c r="B43660" t="s">
        <v>133612</v>
      </c>
      <c r="AE43660" s="1">
        <v>39203</v>
      </c>
      <c r="AF43660" t="s">
        <v>133613</v>
      </c>
      <c r="AG43660" t="s">
        <v>133614</v>
      </c>
      <c r="CG43660" t="s">
        <v>133615</v>
      </c>
      <c r="CH43660" t="s">
        <v>133616</v>
      </c>
      <c r="CI43660" t="s">
        <v>16532</v>
      </c>
      <c r="CK43660" t="s">
        <v>57226</v>
      </c>
      <c r="CL43660">
        <v>1</v>
      </c>
      <c r="CM43660" t="s">
        <v>133617</v>
      </c>
      <c r="DM43660">
        <v>0</v>
      </c>
      <c r="GS43660">
        <v>0</v>
      </c>
      <c r="HB43660">
        <v>3078265</v>
      </c>
    </row>
    <row r="43661" spans="1:1017" x14ac:dyDescent="0.4">
      <c r="A43661" t="s">
        <v>133618</v>
      </c>
      <c r="B43661" t="s">
        <v>90280</v>
      </c>
      <c r="AE43661" s="1">
        <v>38813</v>
      </c>
      <c r="AF43661" t="s">
        <v>13234</v>
      </c>
      <c r="AG43661" t="s">
        <v>133619</v>
      </c>
      <c r="CG43661" t="s">
        <v>133620</v>
      </c>
      <c r="CH43661" t="s">
        <v>133621</v>
      </c>
      <c r="CI43661" t="s">
        <v>133622</v>
      </c>
      <c r="CK43661" t="s">
        <v>57226</v>
      </c>
      <c r="CL43661">
        <v>1</v>
      </c>
      <c r="CM43661" t="s">
        <v>133617</v>
      </c>
      <c r="DM43661">
        <v>0</v>
      </c>
      <c r="GS43661">
        <v>1200</v>
      </c>
      <c r="HB43661">
        <v>3078264</v>
      </c>
    </row>
    <row r="43662" spans="1:1017" x14ac:dyDescent="0.4">
      <c r="A43662" t="s">
        <v>133623</v>
      </c>
      <c r="B43662" t="s">
        <v>133624</v>
      </c>
      <c r="S43662" t="s">
        <v>133625</v>
      </c>
      <c r="AE43662" s="1">
        <v>39203</v>
      </c>
      <c r="AF43662" t="s">
        <v>133613</v>
      </c>
      <c r="AG43662" t="s">
        <v>133614</v>
      </c>
      <c r="CG43662" t="s">
        <v>133615</v>
      </c>
      <c r="CH43662" t="s">
        <v>133616</v>
      </c>
      <c r="CI43662" t="s">
        <v>16532</v>
      </c>
      <c r="CK43662" t="s">
        <v>20314</v>
      </c>
      <c r="CL43662">
        <v>1</v>
      </c>
      <c r="CM43662" t="s">
        <v>133617</v>
      </c>
      <c r="DM43662">
        <v>0</v>
      </c>
      <c r="GS43662">
        <v>0</v>
      </c>
    </row>
    <row r="43663" spans="1:1017" x14ac:dyDescent="0.4">
      <c r="A43663" t="s">
        <v>133626</v>
      </c>
      <c r="B43663" t="s">
        <v>133627</v>
      </c>
      <c r="AE43663" s="1">
        <v>38813</v>
      </c>
      <c r="AF43663" t="s">
        <v>13234</v>
      </c>
      <c r="AG43663" t="s">
        <v>133619</v>
      </c>
      <c r="CG43663" t="s">
        <v>133620</v>
      </c>
      <c r="CH43663" t="s">
        <v>133621</v>
      </c>
      <c r="CI43663" t="s">
        <v>133622</v>
      </c>
      <c r="CK43663" t="s">
        <v>57226</v>
      </c>
      <c r="CL43663">
        <v>1</v>
      </c>
      <c r="CM43663" t="s">
        <v>133617</v>
      </c>
      <c r="DM43663">
        <v>0</v>
      </c>
      <c r="GS43663">
        <v>1200</v>
      </c>
      <c r="HB43663">
        <v>2597771</v>
      </c>
    </row>
    <row r="43664" spans="1:1017" x14ac:dyDescent="0.4">
      <c r="A43664" t="s">
        <v>133628</v>
      </c>
      <c r="B43664" t="s">
        <v>51383</v>
      </c>
      <c r="S43664" t="s">
        <v>133629</v>
      </c>
      <c r="AE43664" s="1">
        <v>42870</v>
      </c>
      <c r="AF43664" t="s">
        <v>13234</v>
      </c>
      <c r="AG43664" t="s">
        <v>133630</v>
      </c>
      <c r="CG43664" t="s">
        <v>13179</v>
      </c>
      <c r="CH43664" t="s">
        <v>133631</v>
      </c>
      <c r="CI43664" t="s">
        <v>648</v>
      </c>
      <c r="CK43664" t="s">
        <v>133632</v>
      </c>
      <c r="CL43664">
        <v>1</v>
      </c>
      <c r="CM43664" t="s">
        <v>133617</v>
      </c>
      <c r="DM43664">
        <v>0</v>
      </c>
      <c r="GS43664">
        <v>50</v>
      </c>
    </row>
    <row r="43665" spans="1:1017" x14ac:dyDescent="0.4">
      <c r="A43665" t="s">
        <v>133633</v>
      </c>
      <c r="B43665" t="s">
        <v>133634</v>
      </c>
      <c r="S43665" t="s">
        <v>133635</v>
      </c>
      <c r="AE43665" s="1">
        <v>42896</v>
      </c>
      <c r="AF43665" t="s">
        <v>13234</v>
      </c>
      <c r="AG43665" t="s">
        <v>133636</v>
      </c>
      <c r="CG43665" t="s">
        <v>133637</v>
      </c>
      <c r="CH43665" t="s">
        <v>133638</v>
      </c>
      <c r="CI43665" t="s">
        <v>133622</v>
      </c>
      <c r="CK43665" t="s">
        <v>57226</v>
      </c>
      <c r="CL43665">
        <v>1</v>
      </c>
      <c r="CM43665" t="s">
        <v>133617</v>
      </c>
      <c r="DM43665">
        <v>0</v>
      </c>
      <c r="GS43665">
        <v>300</v>
      </c>
    </row>
    <row r="43666" spans="1:1017" x14ac:dyDescent="0.4">
      <c r="A43666" t="s">
        <v>133639</v>
      </c>
      <c r="B43666" t="s">
        <v>133640</v>
      </c>
      <c r="S43666" t="s">
        <v>133641</v>
      </c>
      <c r="AE43666" s="1">
        <v>42896</v>
      </c>
      <c r="AF43666" t="s">
        <v>13234</v>
      </c>
      <c r="AG43666" t="s">
        <v>133636</v>
      </c>
      <c r="CG43666" t="s">
        <v>133637</v>
      </c>
      <c r="CH43666" t="s">
        <v>133638</v>
      </c>
      <c r="CI43666" t="s">
        <v>133622</v>
      </c>
      <c r="CK43666" t="s">
        <v>57226</v>
      </c>
      <c r="CL43666">
        <v>1</v>
      </c>
      <c r="CM43666" t="s">
        <v>133617</v>
      </c>
      <c r="DM43666">
        <v>0</v>
      </c>
      <c r="GS43666">
        <v>300</v>
      </c>
    </row>
    <row r="43667" spans="1:1017" x14ac:dyDescent="0.4">
      <c r="A43667" t="s">
        <v>133642</v>
      </c>
      <c r="B43667" t="s">
        <v>133643</v>
      </c>
      <c r="AE43667" s="1">
        <v>38813</v>
      </c>
      <c r="AF43667" t="s">
        <v>13234</v>
      </c>
      <c r="AG43667" t="s">
        <v>133619</v>
      </c>
      <c r="CG43667" t="s">
        <v>133620</v>
      </c>
      <c r="CH43667" t="s">
        <v>133621</v>
      </c>
      <c r="CI43667" t="s">
        <v>133622</v>
      </c>
      <c r="CK43667" t="s">
        <v>57226</v>
      </c>
      <c r="CL43667">
        <v>1</v>
      </c>
      <c r="CM43667" t="s">
        <v>133617</v>
      </c>
      <c r="DM43667">
        <v>0</v>
      </c>
      <c r="GS43667">
        <v>1200</v>
      </c>
      <c r="HB43667">
        <v>3078263</v>
      </c>
    </row>
    <row r="43668" spans="1:1017" x14ac:dyDescent="0.4">
      <c r="A43668" t="s">
        <v>133644</v>
      </c>
      <c r="B43668">
        <v>709</v>
      </c>
      <c r="Y43668" t="s">
        <v>22584</v>
      </c>
      <c r="AB43668" t="s">
        <v>133645</v>
      </c>
      <c r="AE43668" s="1">
        <v>42570</v>
      </c>
      <c r="AF43668" t="s">
        <v>133076</v>
      </c>
      <c r="ER43668" t="s">
        <v>10208</v>
      </c>
    </row>
    <row r="43669" spans="1:1017" x14ac:dyDescent="0.4">
      <c r="A43669" t="s">
        <v>133646</v>
      </c>
      <c r="B43669" t="s">
        <v>133647</v>
      </c>
      <c r="AE43669" s="1">
        <v>43746</v>
      </c>
      <c r="AF43669" t="s">
        <v>133648</v>
      </c>
      <c r="AG43669" t="s">
        <v>133649</v>
      </c>
      <c r="CG43669" t="s">
        <v>2076</v>
      </c>
      <c r="CH43669" t="s">
        <v>133650</v>
      </c>
      <c r="CI43669" t="s">
        <v>3572</v>
      </c>
      <c r="CK43669" t="s">
        <v>11245</v>
      </c>
      <c r="CL43669">
        <v>1</v>
      </c>
      <c r="CM43669" t="s">
        <v>11245</v>
      </c>
      <c r="DM43669" t="s">
        <v>11365</v>
      </c>
      <c r="GS43669" t="s">
        <v>11245</v>
      </c>
    </row>
    <row r="43670" spans="1:1017" x14ac:dyDescent="0.4">
      <c r="A43670" t="s">
        <v>133651</v>
      </c>
      <c r="B43670" t="s">
        <v>133652</v>
      </c>
      <c r="AE43670" s="1">
        <v>43746</v>
      </c>
      <c r="AF43670" t="s">
        <v>133648</v>
      </c>
      <c r="AG43670" t="s">
        <v>133649</v>
      </c>
      <c r="CG43670" t="s">
        <v>2076</v>
      </c>
      <c r="CH43670" t="s">
        <v>133650</v>
      </c>
      <c r="CI43670" t="s">
        <v>3572</v>
      </c>
      <c r="CK43670" t="s">
        <v>11245</v>
      </c>
      <c r="CL43670">
        <v>1</v>
      </c>
      <c r="CM43670" t="s">
        <v>11245</v>
      </c>
      <c r="DM43670" t="s">
        <v>11365</v>
      </c>
      <c r="GS43670" t="s">
        <v>11245</v>
      </c>
    </row>
    <row r="43671" spans="1:1017" x14ac:dyDescent="0.4">
      <c r="A43671" t="s">
        <v>133653</v>
      </c>
      <c r="B43671" t="s">
        <v>133654</v>
      </c>
      <c r="Y43671" t="s">
        <v>133655</v>
      </c>
      <c r="AE43671" t="s">
        <v>417</v>
      </c>
      <c r="AF43671" t="s">
        <v>133656</v>
      </c>
      <c r="ER43671" t="s">
        <v>10208</v>
      </c>
    </row>
    <row r="43672" spans="1:1017" x14ac:dyDescent="0.4">
      <c r="A43672" t="s">
        <v>133657</v>
      </c>
      <c r="B43672" t="s">
        <v>133658</v>
      </c>
      <c r="X43672" t="s">
        <v>417</v>
      </c>
      <c r="Y43672" t="s">
        <v>3572</v>
      </c>
      <c r="AB43672" t="s">
        <v>417</v>
      </c>
      <c r="AE43672" s="1">
        <v>43344</v>
      </c>
      <c r="AF43672" t="s">
        <v>64049</v>
      </c>
      <c r="ER43672" t="s">
        <v>1</v>
      </c>
    </row>
    <row r="43673" spans="1:1017" x14ac:dyDescent="0.4">
      <c r="A43673" t="s">
        <v>133659</v>
      </c>
      <c r="B43673" t="s">
        <v>133660</v>
      </c>
      <c r="Y43673" t="s">
        <v>133462</v>
      </c>
      <c r="AB43673" t="s">
        <v>417</v>
      </c>
      <c r="AE43673" s="1">
        <v>44319</v>
      </c>
      <c r="AF43673" t="s">
        <v>9798</v>
      </c>
      <c r="AI43673" t="s">
        <v>93226</v>
      </c>
      <c r="DU43673" t="s">
        <v>133463</v>
      </c>
      <c r="FO43673" t="s">
        <v>597</v>
      </c>
      <c r="FP43673" t="s">
        <v>8569</v>
      </c>
      <c r="AHL43673" t="s">
        <v>133464</v>
      </c>
    </row>
    <row r="43674" spans="1:1017" x14ac:dyDescent="0.4">
      <c r="A43674" t="s">
        <v>133661</v>
      </c>
      <c r="B43674" t="s">
        <v>133662</v>
      </c>
      <c r="AB43674" t="s">
        <v>6144</v>
      </c>
      <c r="AE43674" s="1">
        <v>44676</v>
      </c>
      <c r="AF43674" t="s">
        <v>120945</v>
      </c>
      <c r="ER43674" t="s">
        <v>133663</v>
      </c>
    </row>
    <row r="43675" spans="1:1017" x14ac:dyDescent="0.4">
      <c r="A43675" t="s">
        <v>133664</v>
      </c>
      <c r="B43675" t="s">
        <v>133665</v>
      </c>
      <c r="AB43675" t="s">
        <v>11641</v>
      </c>
      <c r="AE43675" t="s">
        <v>83679</v>
      </c>
      <c r="AF43675" t="s">
        <v>5276</v>
      </c>
      <c r="AG43675" t="s">
        <v>115119</v>
      </c>
      <c r="ER43675" t="s">
        <v>14006</v>
      </c>
    </row>
    <row r="43676" spans="1:1017" x14ac:dyDescent="0.4">
      <c r="A43676" t="s">
        <v>133666</v>
      </c>
      <c r="B43676" t="s">
        <v>133667</v>
      </c>
      <c r="Y43676" t="s">
        <v>103397</v>
      </c>
      <c r="AE43676" s="1">
        <v>44455</v>
      </c>
      <c r="AF43676" t="s">
        <v>86153</v>
      </c>
      <c r="ER43676" t="s">
        <v>15273</v>
      </c>
    </row>
    <row r="43677" spans="1:1017" x14ac:dyDescent="0.4">
      <c r="A43677" t="s">
        <v>133668</v>
      </c>
      <c r="B43677" t="s">
        <v>22478</v>
      </c>
      <c r="AB43677" t="s">
        <v>59868</v>
      </c>
      <c r="AE43677" s="1">
        <v>44555</v>
      </c>
      <c r="AF43677" t="s">
        <v>40645</v>
      </c>
      <c r="ER43677" t="s">
        <v>10208</v>
      </c>
    </row>
    <row r="43678" spans="1:1017" x14ac:dyDescent="0.4">
      <c r="A43678" t="s">
        <v>133669</v>
      </c>
      <c r="B43678" t="s">
        <v>133670</v>
      </c>
      <c r="F43678" t="s">
        <v>1119</v>
      </c>
      <c r="G43678" t="s">
        <v>133671</v>
      </c>
      <c r="H43678" t="s">
        <v>133474</v>
      </c>
      <c r="I43678" t="s">
        <v>133475</v>
      </c>
      <c r="J43678" t="s">
        <v>133672</v>
      </c>
      <c r="K43678" t="s">
        <v>133672</v>
      </c>
      <c r="L43678" t="s">
        <v>1125</v>
      </c>
      <c r="M43678" t="s">
        <v>133670</v>
      </c>
      <c r="N43678" t="s">
        <v>133478</v>
      </c>
      <c r="O43678" t="s">
        <v>133670</v>
      </c>
      <c r="X43678" t="s">
        <v>417</v>
      </c>
      <c r="Y43678" t="s">
        <v>4049</v>
      </c>
      <c r="AB43678" t="s">
        <v>1396</v>
      </c>
      <c r="AE43678" s="1">
        <v>44133</v>
      </c>
      <c r="AF43678" t="s">
        <v>22747</v>
      </c>
      <c r="AI43678" t="s">
        <v>133496</v>
      </c>
      <c r="BJ43678" s="1">
        <v>44865</v>
      </c>
      <c r="BK43678" s="1">
        <v>44865</v>
      </c>
      <c r="FS43678" t="s">
        <v>6308</v>
      </c>
      <c r="HB43678">
        <v>3077589</v>
      </c>
      <c r="AMC43678" t="s">
        <v>133481</v>
      </c>
    </row>
    <row r="43679" spans="1:1017" x14ac:dyDescent="0.4">
      <c r="A43679" t="s">
        <v>133673</v>
      </c>
      <c r="B43679" t="s">
        <v>133674</v>
      </c>
      <c r="Y43679" t="s">
        <v>5819</v>
      </c>
      <c r="AB43679" t="s">
        <v>3145</v>
      </c>
      <c r="AE43679" s="1">
        <v>44518</v>
      </c>
      <c r="AF43679" t="s">
        <v>14142</v>
      </c>
      <c r="ER43679" t="s">
        <v>19012</v>
      </c>
      <c r="HB43679">
        <v>33959</v>
      </c>
    </row>
    <row r="43680" spans="1:1017" x14ac:dyDescent="0.4">
      <c r="A43680" t="s">
        <v>133675</v>
      </c>
      <c r="B43680" t="s">
        <v>133676</v>
      </c>
      <c r="AE43680" t="s">
        <v>16539</v>
      </c>
      <c r="AF43680" t="s">
        <v>133677</v>
      </c>
      <c r="AG43680" t="s">
        <v>133678</v>
      </c>
      <c r="CG43680" t="s">
        <v>133679</v>
      </c>
      <c r="CH43680" t="s">
        <v>133680</v>
      </c>
      <c r="CI43680" t="s">
        <v>133681</v>
      </c>
      <c r="CK43680" t="s">
        <v>133682</v>
      </c>
      <c r="CL43680">
        <v>4</v>
      </c>
      <c r="CM43680" t="s">
        <v>13709</v>
      </c>
      <c r="FX43680" t="s">
        <v>133683</v>
      </c>
      <c r="AIZ43680" t="s">
        <v>133684</v>
      </c>
      <c r="AJA43680" t="s">
        <v>133685</v>
      </c>
    </row>
    <row r="43681" spans="1:937" x14ac:dyDescent="0.4">
      <c r="A43681" t="s">
        <v>133686</v>
      </c>
      <c r="B43681" t="s">
        <v>96987</v>
      </c>
      <c r="AE43681" t="s">
        <v>16539</v>
      </c>
      <c r="AF43681" t="s">
        <v>133677</v>
      </c>
      <c r="AG43681" t="s">
        <v>133678</v>
      </c>
      <c r="CG43681" t="s">
        <v>133679</v>
      </c>
      <c r="CH43681" t="s">
        <v>133680</v>
      </c>
      <c r="CI43681" t="s">
        <v>133681</v>
      </c>
      <c r="CK43681" t="s">
        <v>133682</v>
      </c>
      <c r="CL43681">
        <v>5</v>
      </c>
      <c r="CM43681" t="s">
        <v>13709</v>
      </c>
      <c r="FX43681" t="s">
        <v>133683</v>
      </c>
      <c r="AIZ43681" t="s">
        <v>133684</v>
      </c>
      <c r="AJA43681" t="s">
        <v>133685</v>
      </c>
    </row>
    <row r="43682" spans="1:937" x14ac:dyDescent="0.4">
      <c r="A43682" t="s">
        <v>133687</v>
      </c>
      <c r="B43682" t="s">
        <v>133688</v>
      </c>
      <c r="AE43682" s="1">
        <v>43746</v>
      </c>
      <c r="AF43682" t="s">
        <v>133648</v>
      </c>
      <c r="AG43682" t="s">
        <v>133649</v>
      </c>
      <c r="CG43682" t="s">
        <v>2076</v>
      </c>
      <c r="CH43682" t="s">
        <v>133650</v>
      </c>
      <c r="CI43682" t="s">
        <v>3572</v>
      </c>
      <c r="CK43682" t="s">
        <v>11245</v>
      </c>
      <c r="CL43682">
        <v>1</v>
      </c>
      <c r="CM43682" t="s">
        <v>11245</v>
      </c>
      <c r="DM43682" t="s">
        <v>11365</v>
      </c>
      <c r="GS43682" t="s">
        <v>11245</v>
      </c>
      <c r="HB43682">
        <v>483913</v>
      </c>
    </row>
    <row r="43683" spans="1:937" x14ac:dyDescent="0.4">
      <c r="A43683" t="s">
        <v>133689</v>
      </c>
      <c r="X43683" t="s">
        <v>133690</v>
      </c>
      <c r="Y43683" t="s">
        <v>120189</v>
      </c>
      <c r="AB43683" t="s">
        <v>5774</v>
      </c>
      <c r="AE43683" s="1">
        <v>42779</v>
      </c>
      <c r="AF43683" t="s">
        <v>120190</v>
      </c>
      <c r="AG43683" t="s">
        <v>121436</v>
      </c>
      <c r="AH43683" t="s">
        <v>120192</v>
      </c>
      <c r="AI43683" t="s">
        <v>120193</v>
      </c>
      <c r="GV43683" t="s">
        <v>10470</v>
      </c>
    </row>
    <row r="43684" spans="1:937" x14ac:dyDescent="0.4">
      <c r="A43684" t="s">
        <v>133691</v>
      </c>
      <c r="B43684" t="s">
        <v>16919</v>
      </c>
      <c r="Y43684" t="s">
        <v>5819</v>
      </c>
      <c r="AB43684" t="s">
        <v>3145</v>
      </c>
      <c r="AE43684" s="1">
        <v>44883</v>
      </c>
      <c r="AF43684" t="s">
        <v>14142</v>
      </c>
      <c r="ER43684" t="s">
        <v>19012</v>
      </c>
      <c r="HB43684">
        <v>33959</v>
      </c>
    </row>
    <row r="43685" spans="1:937" x14ac:dyDescent="0.4">
      <c r="A43685" t="s">
        <v>133692</v>
      </c>
      <c r="B43685" t="s">
        <v>133693</v>
      </c>
      <c r="Y43685" t="s">
        <v>4562</v>
      </c>
      <c r="AB43685" t="s">
        <v>1396</v>
      </c>
      <c r="AE43685" s="1">
        <v>45191</v>
      </c>
      <c r="AF43685" t="s">
        <v>15104</v>
      </c>
      <c r="AG43685" t="s">
        <v>131689</v>
      </c>
      <c r="AH43685" t="s">
        <v>113963</v>
      </c>
      <c r="AI43685" t="s">
        <v>133694</v>
      </c>
    </row>
    <row r="43686" spans="1:937" x14ac:dyDescent="0.4">
      <c r="A43686" t="s">
        <v>133697</v>
      </c>
      <c r="B43686" t="s">
        <v>133698</v>
      </c>
      <c r="Y43686" t="s">
        <v>84477</v>
      </c>
      <c r="AE43686">
        <v>2021</v>
      </c>
      <c r="AF43686" t="s">
        <v>6069</v>
      </c>
      <c r="ER43686" t="s">
        <v>19012</v>
      </c>
    </row>
    <row r="43687" spans="1:937" x14ac:dyDescent="0.4">
      <c r="A43687" t="s">
        <v>133699</v>
      </c>
      <c r="X43687" t="s">
        <v>133700</v>
      </c>
      <c r="Y43687" t="s">
        <v>34014</v>
      </c>
      <c r="AB43687" t="s">
        <v>1396</v>
      </c>
      <c r="AE43687">
        <v>2018</v>
      </c>
      <c r="AF43687" t="s">
        <v>7793</v>
      </c>
      <c r="AG43687" t="s">
        <v>21221</v>
      </c>
      <c r="AH43687" t="s">
        <v>34014</v>
      </c>
      <c r="AI43687" t="s">
        <v>21221</v>
      </c>
    </row>
    <row r="43688" spans="1:937" x14ac:dyDescent="0.4">
      <c r="A43688" t="s">
        <v>133701</v>
      </c>
      <c r="B43688" t="s">
        <v>133702</v>
      </c>
      <c r="R43688" t="s">
        <v>11082</v>
      </c>
      <c r="W43688" t="s">
        <v>1166</v>
      </c>
      <c r="X43688" t="s">
        <v>417</v>
      </c>
      <c r="Y43688" t="s">
        <v>4049</v>
      </c>
      <c r="AB43688" t="s">
        <v>1396</v>
      </c>
      <c r="AE43688" s="1">
        <v>44750</v>
      </c>
      <c r="AF43688" t="s">
        <v>15040</v>
      </c>
      <c r="AG43688" t="s">
        <v>38759</v>
      </c>
      <c r="AH43688" t="s">
        <v>133703</v>
      </c>
      <c r="AI43688" t="s">
        <v>81042</v>
      </c>
      <c r="HB43688">
        <v>192954</v>
      </c>
    </row>
    <row r="43689" spans="1:937" x14ac:dyDescent="0.4">
      <c r="A43689" t="s">
        <v>133704</v>
      </c>
      <c r="B43689" t="s">
        <v>133705</v>
      </c>
      <c r="R43689" t="s">
        <v>1591</v>
      </c>
      <c r="W43689" t="s">
        <v>1166</v>
      </c>
      <c r="X43689" t="s">
        <v>417</v>
      </c>
      <c r="Y43689" t="s">
        <v>4049</v>
      </c>
      <c r="AB43689" t="s">
        <v>1396</v>
      </c>
      <c r="AE43689" s="1">
        <v>44640</v>
      </c>
      <c r="AF43689" t="s">
        <v>15040</v>
      </c>
      <c r="AG43689" t="s">
        <v>38759</v>
      </c>
      <c r="AH43689" t="s">
        <v>82667</v>
      </c>
      <c r="AI43689" t="s">
        <v>81042</v>
      </c>
      <c r="HB43689">
        <v>149539</v>
      </c>
    </row>
    <row r="43690" spans="1:937" x14ac:dyDescent="0.4">
      <c r="A43690" t="s">
        <v>133706</v>
      </c>
      <c r="B43690" t="s">
        <v>133707</v>
      </c>
      <c r="R43690" t="s">
        <v>1591</v>
      </c>
      <c r="W43690" t="s">
        <v>1166</v>
      </c>
      <c r="X43690" t="s">
        <v>417</v>
      </c>
      <c r="Y43690" t="s">
        <v>5819</v>
      </c>
      <c r="AB43690" t="s">
        <v>1396</v>
      </c>
      <c r="AE43690" s="1">
        <v>44853</v>
      </c>
      <c r="AF43690" t="s">
        <v>15040</v>
      </c>
      <c r="AG43690" t="s">
        <v>38759</v>
      </c>
      <c r="AH43690" t="s">
        <v>133708</v>
      </c>
      <c r="AI43690" t="s">
        <v>81042</v>
      </c>
      <c r="HB43690">
        <v>149539</v>
      </c>
    </row>
    <row r="43691" spans="1:937" x14ac:dyDescent="0.4">
      <c r="A43691" t="s">
        <v>133709</v>
      </c>
      <c r="B43691" t="s">
        <v>133710</v>
      </c>
      <c r="R43691" t="s">
        <v>10916</v>
      </c>
      <c r="W43691" t="s">
        <v>1166</v>
      </c>
      <c r="X43691" t="s">
        <v>417</v>
      </c>
      <c r="Y43691" t="s">
        <v>133711</v>
      </c>
      <c r="AB43691" t="s">
        <v>1396</v>
      </c>
      <c r="AE43691" s="1">
        <v>44722</v>
      </c>
      <c r="AF43691" t="s">
        <v>15040</v>
      </c>
      <c r="AG43691" t="s">
        <v>38759</v>
      </c>
      <c r="AH43691" t="s">
        <v>70073</v>
      </c>
      <c r="AI43691" t="s">
        <v>81042</v>
      </c>
      <c r="HB43691">
        <v>600</v>
      </c>
    </row>
    <row r="43692" spans="1:937" x14ac:dyDescent="0.4">
      <c r="A43692" t="s">
        <v>133712</v>
      </c>
      <c r="B43692" t="s">
        <v>133713</v>
      </c>
      <c r="Y43692" t="s">
        <v>3572</v>
      </c>
      <c r="AE43692">
        <v>2022</v>
      </c>
      <c r="AF43692" t="s">
        <v>2245</v>
      </c>
      <c r="ER43692" t="s">
        <v>12518</v>
      </c>
      <c r="HB43692">
        <v>3078804</v>
      </c>
    </row>
    <row r="43693" spans="1:937" x14ac:dyDescent="0.4">
      <c r="A43693" t="s">
        <v>133714</v>
      </c>
      <c r="B43693" t="s">
        <v>133715</v>
      </c>
      <c r="Y43693" t="s">
        <v>133716</v>
      </c>
      <c r="AE43693">
        <v>1990</v>
      </c>
      <c r="AF43693" t="s">
        <v>5530</v>
      </c>
      <c r="AI43693" t="s">
        <v>133717</v>
      </c>
      <c r="FO43693" t="s">
        <v>1453</v>
      </c>
      <c r="AHL43693" t="s">
        <v>125207</v>
      </c>
    </row>
    <row r="43694" spans="1:937" x14ac:dyDescent="0.4">
      <c r="A43694" t="s">
        <v>133718</v>
      </c>
      <c r="B43694" t="s">
        <v>133719</v>
      </c>
      <c r="Y43694" t="s">
        <v>4049</v>
      </c>
      <c r="AE43694">
        <v>2005</v>
      </c>
      <c r="AF43694" t="s">
        <v>12212</v>
      </c>
      <c r="AI43694" t="s">
        <v>133720</v>
      </c>
      <c r="FO43694" t="s">
        <v>1453</v>
      </c>
      <c r="AHL43694" t="s">
        <v>125207</v>
      </c>
    </row>
    <row r="43695" spans="1:937" x14ac:dyDescent="0.4">
      <c r="A43695" t="s">
        <v>133721</v>
      </c>
      <c r="B43695" t="s">
        <v>133722</v>
      </c>
      <c r="Y43695" t="s">
        <v>4049</v>
      </c>
      <c r="AE43695">
        <v>1993</v>
      </c>
      <c r="AF43695" t="s">
        <v>6682</v>
      </c>
      <c r="AI43695" t="s">
        <v>133723</v>
      </c>
      <c r="FO43695" t="s">
        <v>1453</v>
      </c>
      <c r="AHL43695" t="s">
        <v>125207</v>
      </c>
    </row>
    <row r="43696" spans="1:937" x14ac:dyDescent="0.4">
      <c r="A43696" t="s">
        <v>133724</v>
      </c>
      <c r="B43696" t="s">
        <v>133725</v>
      </c>
      <c r="Y43696" t="s">
        <v>133726</v>
      </c>
      <c r="AE43696">
        <v>1999</v>
      </c>
      <c r="AF43696" t="s">
        <v>7793</v>
      </c>
      <c r="AI43696" t="s">
        <v>133727</v>
      </c>
      <c r="FO43696" t="s">
        <v>1453</v>
      </c>
      <c r="AHL43696" t="s">
        <v>125207</v>
      </c>
    </row>
    <row r="43697" spans="1:896" x14ac:dyDescent="0.4">
      <c r="A43697" t="s">
        <v>133728</v>
      </c>
      <c r="B43697" t="s">
        <v>133729</v>
      </c>
      <c r="Y43697" t="s">
        <v>13186</v>
      </c>
      <c r="AE43697">
        <v>1999</v>
      </c>
      <c r="AF43697" t="s">
        <v>7793</v>
      </c>
      <c r="AI43697" t="s">
        <v>133730</v>
      </c>
      <c r="FO43697" t="s">
        <v>1453</v>
      </c>
      <c r="AHL43697" t="s">
        <v>125207</v>
      </c>
    </row>
    <row r="43698" spans="1:896" x14ac:dyDescent="0.4">
      <c r="A43698" t="s">
        <v>133731</v>
      </c>
      <c r="B43698" t="s">
        <v>133732</v>
      </c>
      <c r="Y43698" t="s">
        <v>133716</v>
      </c>
      <c r="AE43698">
        <v>1990</v>
      </c>
      <c r="AF43698" t="s">
        <v>5530</v>
      </c>
      <c r="AI43698" t="s">
        <v>133717</v>
      </c>
      <c r="FO43698" t="s">
        <v>1453</v>
      </c>
      <c r="AHL43698" t="s">
        <v>125207</v>
      </c>
    </row>
    <row r="43699" spans="1:896" x14ac:dyDescent="0.4">
      <c r="A43699" t="s">
        <v>133733</v>
      </c>
      <c r="B43699" t="s">
        <v>133734</v>
      </c>
      <c r="Y43699" t="s">
        <v>4049</v>
      </c>
      <c r="AE43699">
        <v>1988</v>
      </c>
      <c r="AF43699" t="s">
        <v>5467</v>
      </c>
      <c r="AI43699" t="s">
        <v>133735</v>
      </c>
      <c r="FO43699" t="s">
        <v>1453</v>
      </c>
      <c r="AHL43699" t="s">
        <v>125207</v>
      </c>
    </row>
    <row r="43700" spans="1:896" x14ac:dyDescent="0.4">
      <c r="A43700" t="s">
        <v>133736</v>
      </c>
      <c r="B43700" t="s">
        <v>133737</v>
      </c>
      <c r="Y43700" t="s">
        <v>13186</v>
      </c>
      <c r="AE43700">
        <v>1999</v>
      </c>
      <c r="AF43700" t="s">
        <v>7793</v>
      </c>
      <c r="AI43700" t="s">
        <v>133730</v>
      </c>
      <c r="FO43700" t="s">
        <v>1453</v>
      </c>
      <c r="AHL43700" t="s">
        <v>125207</v>
      </c>
    </row>
    <row r="43701" spans="1:896" x14ac:dyDescent="0.4">
      <c r="A43701" t="s">
        <v>133738</v>
      </c>
      <c r="B43701" t="s">
        <v>133739</v>
      </c>
      <c r="Y43701" t="s">
        <v>133740</v>
      </c>
      <c r="AE43701">
        <v>1998</v>
      </c>
      <c r="AF43701" t="s">
        <v>133741</v>
      </c>
      <c r="AI43701" t="s">
        <v>133742</v>
      </c>
      <c r="FO43701" t="s">
        <v>1453</v>
      </c>
      <c r="AHL43701" t="s">
        <v>125207</v>
      </c>
    </row>
    <row r="43702" spans="1:896" x14ac:dyDescent="0.4">
      <c r="A43702" t="s">
        <v>133743</v>
      </c>
      <c r="B43702" t="s">
        <v>133744</v>
      </c>
      <c r="Y43702" t="s">
        <v>4049</v>
      </c>
      <c r="AE43702">
        <v>1997</v>
      </c>
      <c r="AF43702" t="s">
        <v>6682</v>
      </c>
      <c r="AI43702" t="s">
        <v>133723</v>
      </c>
      <c r="FO43702" t="s">
        <v>1453</v>
      </c>
      <c r="AHL43702" t="s">
        <v>125207</v>
      </c>
    </row>
    <row r="43703" spans="1:896" x14ac:dyDescent="0.4">
      <c r="A43703" t="s">
        <v>133745</v>
      </c>
      <c r="B43703" t="s">
        <v>133746</v>
      </c>
      <c r="X43703" t="s">
        <v>417</v>
      </c>
      <c r="Y43703" t="s">
        <v>22912</v>
      </c>
      <c r="AB43703" t="s">
        <v>56999</v>
      </c>
      <c r="AE43703" s="1">
        <v>42078</v>
      </c>
      <c r="AF43703" t="s">
        <v>133747</v>
      </c>
      <c r="ER43703" t="s">
        <v>14006</v>
      </c>
      <c r="GL43703" t="s">
        <v>133748</v>
      </c>
    </row>
    <row r="43704" spans="1:896" x14ac:dyDescent="0.4">
      <c r="A43704" t="s">
        <v>133749</v>
      </c>
      <c r="B43704" t="s">
        <v>133750</v>
      </c>
      <c r="X43704" t="s">
        <v>417</v>
      </c>
      <c r="AB43704" t="s">
        <v>56999</v>
      </c>
      <c r="AE43704">
        <v>2015</v>
      </c>
      <c r="AF43704" t="s">
        <v>133751</v>
      </c>
      <c r="AI43704" t="s">
        <v>133752</v>
      </c>
      <c r="ER43704" t="s">
        <v>14006</v>
      </c>
      <c r="GL43704" t="s">
        <v>32259</v>
      </c>
    </row>
    <row r="43705" spans="1:896" x14ac:dyDescent="0.4">
      <c r="A43705" t="s">
        <v>133756</v>
      </c>
      <c r="B43705" t="s">
        <v>133757</v>
      </c>
      <c r="X43705" t="s">
        <v>417</v>
      </c>
      <c r="Y43705" t="s">
        <v>10621</v>
      </c>
      <c r="AB43705" t="s">
        <v>1396</v>
      </c>
      <c r="AE43705" s="1">
        <v>44955</v>
      </c>
      <c r="AF43705" t="s">
        <v>50610</v>
      </c>
      <c r="AG43705" t="s">
        <v>133758</v>
      </c>
      <c r="AH43705" t="s">
        <v>42760</v>
      </c>
      <c r="AI43705" t="s">
        <v>133759</v>
      </c>
      <c r="AK43705" t="s">
        <v>133760</v>
      </c>
      <c r="DK43705" t="s">
        <v>133761</v>
      </c>
      <c r="FS43705" t="s">
        <v>133762</v>
      </c>
      <c r="GV43705" t="s">
        <v>10627</v>
      </c>
      <c r="HL43705" t="s">
        <v>12574</v>
      </c>
    </row>
    <row r="43706" spans="1:896" x14ac:dyDescent="0.4">
      <c r="A43706" t="s">
        <v>133763</v>
      </c>
      <c r="B43706" t="s">
        <v>133764</v>
      </c>
      <c r="W43706" t="s">
        <v>2416</v>
      </c>
      <c r="AB43706" t="s">
        <v>6837</v>
      </c>
      <c r="AE43706" t="s">
        <v>133765</v>
      </c>
      <c r="AF43706" t="s">
        <v>40773</v>
      </c>
      <c r="ER43706" t="s">
        <v>14006</v>
      </c>
    </row>
    <row r="43707" spans="1:896" x14ac:dyDescent="0.4">
      <c r="A43707" t="s">
        <v>133766</v>
      </c>
      <c r="B43707" t="s">
        <v>133767</v>
      </c>
      <c r="W43707" t="s">
        <v>2416</v>
      </c>
      <c r="AB43707" t="s">
        <v>6837</v>
      </c>
      <c r="AE43707" t="s">
        <v>133765</v>
      </c>
      <c r="AF43707" t="s">
        <v>40773</v>
      </c>
      <c r="ER43707" t="s">
        <v>14006</v>
      </c>
    </row>
    <row r="43708" spans="1:896" x14ac:dyDescent="0.4">
      <c r="A43708" t="s">
        <v>133768</v>
      </c>
      <c r="B43708">
        <v>29896</v>
      </c>
      <c r="X43708" t="s">
        <v>417</v>
      </c>
      <c r="Y43708" t="s">
        <v>417</v>
      </c>
      <c r="AB43708" t="s">
        <v>8004</v>
      </c>
      <c r="AE43708">
        <v>2015</v>
      </c>
      <c r="AF43708" t="s">
        <v>10270</v>
      </c>
      <c r="AI43708" t="s">
        <v>32083</v>
      </c>
      <c r="ER43708" t="s">
        <v>16180</v>
      </c>
      <c r="GL43708" t="s">
        <v>133769</v>
      </c>
    </row>
    <row r="43709" spans="1:896" x14ac:dyDescent="0.4">
      <c r="A43709" t="s">
        <v>133770</v>
      </c>
      <c r="B43709">
        <v>29892</v>
      </c>
      <c r="X43709" t="s">
        <v>417</v>
      </c>
      <c r="Y43709" t="s">
        <v>417</v>
      </c>
      <c r="AB43709" t="s">
        <v>8004</v>
      </c>
      <c r="AE43709">
        <v>2015</v>
      </c>
      <c r="AF43709" t="s">
        <v>10270</v>
      </c>
      <c r="AI43709" t="s">
        <v>32083</v>
      </c>
      <c r="ER43709" t="s">
        <v>16180</v>
      </c>
      <c r="GL43709" t="s">
        <v>133769</v>
      </c>
    </row>
    <row r="43710" spans="1:896" x14ac:dyDescent="0.4">
      <c r="A43710" t="s">
        <v>133771</v>
      </c>
      <c r="B43710">
        <v>29887</v>
      </c>
      <c r="X43710" t="s">
        <v>417</v>
      </c>
      <c r="Y43710" t="s">
        <v>417</v>
      </c>
      <c r="AB43710" t="s">
        <v>8004</v>
      </c>
      <c r="AE43710">
        <v>2015</v>
      </c>
      <c r="AF43710" t="s">
        <v>10270</v>
      </c>
      <c r="AI43710" t="s">
        <v>32083</v>
      </c>
      <c r="ER43710" t="s">
        <v>16180</v>
      </c>
      <c r="GL43710" t="s">
        <v>133769</v>
      </c>
    </row>
    <row r="43711" spans="1:896" x14ac:dyDescent="0.4">
      <c r="A43711" t="s">
        <v>133772</v>
      </c>
      <c r="B43711" t="s">
        <v>9886</v>
      </c>
      <c r="Y43711" t="s">
        <v>417</v>
      </c>
      <c r="AE43711" t="s">
        <v>21221</v>
      </c>
      <c r="AF43711" t="s">
        <v>21221</v>
      </c>
      <c r="ER43711" t="s">
        <v>12518</v>
      </c>
    </row>
    <row r="43712" spans="1:896" x14ac:dyDescent="0.4">
      <c r="A43712" t="s">
        <v>133775</v>
      </c>
      <c r="B43712" t="s">
        <v>133776</v>
      </c>
      <c r="Y43712" t="s">
        <v>133777</v>
      </c>
      <c r="AE43712">
        <v>1995</v>
      </c>
      <c r="AF43712" t="s">
        <v>2945</v>
      </c>
      <c r="ER43712" t="s">
        <v>16385</v>
      </c>
      <c r="GL43712" t="s">
        <v>128780</v>
      </c>
    </row>
    <row r="43713" spans="1:1019" x14ac:dyDescent="0.4">
      <c r="A43713" t="s">
        <v>133778</v>
      </c>
      <c r="B43713" t="s">
        <v>133779</v>
      </c>
      <c r="X43713" t="s">
        <v>401</v>
      </c>
      <c r="Y43713" t="s">
        <v>644</v>
      </c>
      <c r="AB43713" t="s">
        <v>644</v>
      </c>
      <c r="AE43713">
        <v>2016</v>
      </c>
      <c r="AF43713" t="s">
        <v>644</v>
      </c>
      <c r="ER43713" t="s">
        <v>16385</v>
      </c>
      <c r="GL43713" t="s">
        <v>128780</v>
      </c>
    </row>
    <row r="43714" spans="1:1019" x14ac:dyDescent="0.4">
      <c r="A43714" t="s">
        <v>133780</v>
      </c>
      <c r="B43714" t="s">
        <v>133781</v>
      </c>
      <c r="X43714" t="s">
        <v>401</v>
      </c>
      <c r="Y43714" t="s">
        <v>133782</v>
      </c>
      <c r="AB43714" t="s">
        <v>401</v>
      </c>
      <c r="AE43714">
        <v>1995</v>
      </c>
      <c r="AF43714" t="s">
        <v>2945</v>
      </c>
      <c r="ER43714" t="s">
        <v>16385</v>
      </c>
      <c r="GL43714" t="s">
        <v>128780</v>
      </c>
    </row>
    <row r="43715" spans="1:1019" x14ac:dyDescent="0.4">
      <c r="A43715" t="s">
        <v>133783</v>
      </c>
      <c r="B43715">
        <v>21038</v>
      </c>
      <c r="S43715" t="s">
        <v>133784</v>
      </c>
      <c r="X43715" t="s">
        <v>401</v>
      </c>
      <c r="Y43715" t="s">
        <v>133785</v>
      </c>
      <c r="AB43715" t="s">
        <v>401</v>
      </c>
      <c r="AE43715">
        <v>1989</v>
      </c>
      <c r="AF43715" t="s">
        <v>12038</v>
      </c>
      <c r="ER43715" t="s">
        <v>16385</v>
      </c>
      <c r="GL43715" t="s">
        <v>133786</v>
      </c>
    </row>
    <row r="43716" spans="1:1019" x14ac:dyDescent="0.4">
      <c r="A43716" t="s">
        <v>133787</v>
      </c>
      <c r="B43716" t="s">
        <v>133788</v>
      </c>
      <c r="X43716" t="s">
        <v>401</v>
      </c>
      <c r="Y43716" t="s">
        <v>1453</v>
      </c>
      <c r="AB43716" t="s">
        <v>401</v>
      </c>
      <c r="AE43716">
        <v>2003</v>
      </c>
      <c r="AF43716" t="s">
        <v>4449</v>
      </c>
      <c r="ER43716" t="s">
        <v>16385</v>
      </c>
      <c r="GL43716" t="s">
        <v>133789</v>
      </c>
    </row>
    <row r="43717" spans="1:1019" x14ac:dyDescent="0.4">
      <c r="A43717" t="s">
        <v>133790</v>
      </c>
      <c r="B43717" t="s">
        <v>133791</v>
      </c>
      <c r="S43717" t="s">
        <v>133792</v>
      </c>
      <c r="X43717" t="s">
        <v>401</v>
      </c>
      <c r="Y43717" t="s">
        <v>133793</v>
      </c>
      <c r="AB43717" t="s">
        <v>401</v>
      </c>
      <c r="AE43717">
        <v>1994</v>
      </c>
      <c r="AF43717" t="s">
        <v>91033</v>
      </c>
      <c r="ER43717" t="s">
        <v>16385</v>
      </c>
      <c r="GL43717" t="s">
        <v>128780</v>
      </c>
    </row>
    <row r="43718" spans="1:1019" x14ac:dyDescent="0.4">
      <c r="A43718" t="s">
        <v>133794</v>
      </c>
      <c r="B43718" t="s">
        <v>133795</v>
      </c>
      <c r="X43718" t="s">
        <v>401</v>
      </c>
      <c r="Y43718" t="s">
        <v>133796</v>
      </c>
      <c r="AB43718" t="s">
        <v>401</v>
      </c>
      <c r="AE43718">
        <v>1993</v>
      </c>
      <c r="AF43718" t="s">
        <v>4449</v>
      </c>
      <c r="ER43718" t="s">
        <v>16385</v>
      </c>
      <c r="GL43718" t="s">
        <v>133789</v>
      </c>
    </row>
    <row r="43719" spans="1:1019" x14ac:dyDescent="0.4">
      <c r="A43719" t="s">
        <v>133797</v>
      </c>
      <c r="B43719" t="s">
        <v>133798</v>
      </c>
      <c r="X43719" t="s">
        <v>401</v>
      </c>
      <c r="Y43719" t="s">
        <v>133785</v>
      </c>
      <c r="AB43719" t="s">
        <v>401</v>
      </c>
      <c r="AE43719">
        <v>2003</v>
      </c>
      <c r="AF43719" t="s">
        <v>16761</v>
      </c>
      <c r="ER43719" t="s">
        <v>16385</v>
      </c>
      <c r="GL43719" t="s">
        <v>133799</v>
      </c>
    </row>
    <row r="43720" spans="1:1019" x14ac:dyDescent="0.4">
      <c r="A43720" t="s">
        <v>133800</v>
      </c>
      <c r="B43720" t="s">
        <v>133801</v>
      </c>
      <c r="S43720" t="s">
        <v>133802</v>
      </c>
      <c r="X43720" t="s">
        <v>401</v>
      </c>
      <c r="Y43720" t="s">
        <v>133803</v>
      </c>
      <c r="AB43720" t="s">
        <v>401</v>
      </c>
      <c r="AE43720">
        <v>1998</v>
      </c>
      <c r="AF43720" t="s">
        <v>7310</v>
      </c>
      <c r="ER43720" t="s">
        <v>16385</v>
      </c>
      <c r="GL43720" t="s">
        <v>133804</v>
      </c>
    </row>
    <row r="43721" spans="1:1019" x14ac:dyDescent="0.4">
      <c r="A43721" t="s">
        <v>133805</v>
      </c>
      <c r="B43721" t="s">
        <v>133806</v>
      </c>
      <c r="AB43721" t="s">
        <v>6068</v>
      </c>
      <c r="AE43721" s="1">
        <v>43275</v>
      </c>
      <c r="AF43721" t="s">
        <v>9046</v>
      </c>
      <c r="AI43721" t="s">
        <v>21942</v>
      </c>
      <c r="ER43721" t="s">
        <v>133807</v>
      </c>
      <c r="FT43721" t="s">
        <v>21943</v>
      </c>
      <c r="GL43721" t="s">
        <v>21944</v>
      </c>
    </row>
    <row r="43722" spans="1:1019" x14ac:dyDescent="0.4">
      <c r="A43722" t="s">
        <v>133808</v>
      </c>
      <c r="B43722" t="s">
        <v>133809</v>
      </c>
      <c r="AB43722" t="s">
        <v>6068</v>
      </c>
      <c r="AE43722" s="1">
        <v>43347</v>
      </c>
      <c r="AF43722" t="s">
        <v>9046</v>
      </c>
      <c r="AI43722" t="s">
        <v>21942</v>
      </c>
      <c r="ER43722" t="s">
        <v>133807</v>
      </c>
      <c r="FT43722" t="s">
        <v>21943</v>
      </c>
      <c r="GL43722" t="s">
        <v>21944</v>
      </c>
    </row>
    <row r="43723" spans="1:1019" x14ac:dyDescent="0.4">
      <c r="A43723" t="s">
        <v>133810</v>
      </c>
      <c r="B43723" t="s">
        <v>133811</v>
      </c>
      <c r="X43723" t="s">
        <v>417</v>
      </c>
      <c r="Y43723" t="s">
        <v>120737</v>
      </c>
      <c r="AE43723" t="s">
        <v>94079</v>
      </c>
      <c r="AF43723" t="s">
        <v>12276</v>
      </c>
      <c r="AG43723" t="s">
        <v>120738</v>
      </c>
      <c r="AI43723" t="s">
        <v>120739</v>
      </c>
    </row>
    <row r="43724" spans="1:1019" x14ac:dyDescent="0.4">
      <c r="A43724" t="s">
        <v>133812</v>
      </c>
      <c r="B43724" t="s">
        <v>85576</v>
      </c>
      <c r="X43724" t="s">
        <v>417</v>
      </c>
      <c r="Y43724" t="s">
        <v>133813</v>
      </c>
      <c r="AE43724" t="s">
        <v>417</v>
      </c>
      <c r="AF43724" t="s">
        <v>9014</v>
      </c>
      <c r="ER43724" t="s">
        <v>14689</v>
      </c>
    </row>
    <row r="43725" spans="1:1019" x14ac:dyDescent="0.4">
      <c r="A43725" t="s">
        <v>133814</v>
      </c>
      <c r="B43725" t="s">
        <v>133815</v>
      </c>
      <c r="S43725" t="s">
        <v>133816</v>
      </c>
      <c r="Y43725" t="s">
        <v>133817</v>
      </c>
      <c r="AE43725" t="s">
        <v>644</v>
      </c>
      <c r="AF43725" t="s">
        <v>133818</v>
      </c>
      <c r="ER43725" t="s">
        <v>10208</v>
      </c>
    </row>
    <row r="43726" spans="1:1019" x14ac:dyDescent="0.4">
      <c r="A43726" t="s">
        <v>133819</v>
      </c>
      <c r="B43726" t="s">
        <v>9857</v>
      </c>
      <c r="R43726" t="s">
        <v>1599</v>
      </c>
      <c r="W43726" t="s">
        <v>1166</v>
      </c>
      <c r="Y43726" t="s">
        <v>13392</v>
      </c>
      <c r="AB43726" t="s">
        <v>16353</v>
      </c>
      <c r="AE43726" s="1">
        <v>44089</v>
      </c>
      <c r="AF43726" t="s">
        <v>15127</v>
      </c>
      <c r="AG43726" t="s">
        <v>133820</v>
      </c>
      <c r="AH43726" t="s">
        <v>113755</v>
      </c>
      <c r="AI43726" t="s">
        <v>133821</v>
      </c>
      <c r="AMD43726" t="s">
        <v>9857</v>
      </c>
    </row>
    <row r="43727" spans="1:1019" x14ac:dyDescent="0.4">
      <c r="A43727" t="s">
        <v>133822</v>
      </c>
      <c r="B43727" t="s">
        <v>133823</v>
      </c>
      <c r="AB43727" t="s">
        <v>16353</v>
      </c>
      <c r="AE43727" s="1">
        <v>44175</v>
      </c>
      <c r="AF43727" t="s">
        <v>15127</v>
      </c>
      <c r="AG43727" t="s">
        <v>51809</v>
      </c>
      <c r="CG43727" t="s">
        <v>127798</v>
      </c>
      <c r="CH43727" t="s">
        <v>16353</v>
      </c>
      <c r="CI43727" t="s">
        <v>133824</v>
      </c>
      <c r="CK43727" t="s">
        <v>127799</v>
      </c>
      <c r="CL43727">
        <v>1</v>
      </c>
      <c r="CM43727" t="s">
        <v>5761</v>
      </c>
      <c r="AME43727" t="s">
        <v>133823</v>
      </c>
    </row>
    <row r="43728" spans="1:1019" x14ac:dyDescent="0.4">
      <c r="A43728" t="s">
        <v>133825</v>
      </c>
      <c r="B43728" t="s">
        <v>133826</v>
      </c>
      <c r="Y43728" t="s">
        <v>133824</v>
      </c>
      <c r="AB43728" t="s">
        <v>16353</v>
      </c>
      <c r="AE43728" s="1">
        <v>44460</v>
      </c>
      <c r="AF43728" t="s">
        <v>15127</v>
      </c>
      <c r="AG43728" t="s">
        <v>47049</v>
      </c>
      <c r="CG43728" t="s">
        <v>133827</v>
      </c>
      <c r="CH43728" t="s">
        <v>133828</v>
      </c>
      <c r="CI43728" t="s">
        <v>7814</v>
      </c>
      <c r="CK43728" t="s">
        <v>127799</v>
      </c>
      <c r="CL43728">
        <v>1</v>
      </c>
      <c r="CM43728" t="s">
        <v>5761</v>
      </c>
      <c r="FI43728" t="s">
        <v>133823</v>
      </c>
    </row>
    <row r="43729" spans="1:210" x14ac:dyDescent="0.4">
      <c r="A43729" t="s">
        <v>133829</v>
      </c>
      <c r="B43729" t="s">
        <v>90539</v>
      </c>
      <c r="Y43729" t="s">
        <v>13669</v>
      </c>
      <c r="AE43729" s="1">
        <v>43037</v>
      </c>
      <c r="AF43729" t="s">
        <v>133830</v>
      </c>
      <c r="ER43729" t="s">
        <v>19133</v>
      </c>
      <c r="HB43729">
        <v>3023479</v>
      </c>
    </row>
    <row r="43730" spans="1:210" x14ac:dyDescent="0.4">
      <c r="A43730" t="s">
        <v>133831</v>
      </c>
      <c r="B43730" t="s">
        <v>4953</v>
      </c>
      <c r="X43730" t="s">
        <v>417</v>
      </c>
      <c r="Y43730" t="s">
        <v>3572</v>
      </c>
      <c r="AE43730" s="1">
        <v>44348</v>
      </c>
      <c r="AF43730" t="s">
        <v>25187</v>
      </c>
      <c r="AG43730" t="s">
        <v>133832</v>
      </c>
      <c r="AI43730" t="s">
        <v>133833</v>
      </c>
    </row>
    <row r="43731" spans="1:210" x14ac:dyDescent="0.4">
      <c r="A43731" t="s">
        <v>133834</v>
      </c>
      <c r="B43731" t="s">
        <v>133835</v>
      </c>
      <c r="Y43731" t="s">
        <v>3572</v>
      </c>
      <c r="AE43731">
        <v>2017</v>
      </c>
      <c r="AF43731" t="s">
        <v>133836</v>
      </c>
      <c r="CG43731" t="s">
        <v>133837</v>
      </c>
      <c r="ER43731" t="s">
        <v>10208</v>
      </c>
      <c r="GL43731" t="s">
        <v>133838</v>
      </c>
    </row>
    <row r="43732" spans="1:210" x14ac:dyDescent="0.4">
      <c r="A43732" t="s">
        <v>133839</v>
      </c>
      <c r="B43732" t="s">
        <v>133840</v>
      </c>
      <c r="Y43732" t="s">
        <v>4562</v>
      </c>
      <c r="AB43732" t="s">
        <v>1396</v>
      </c>
      <c r="AE43732">
        <v>2014</v>
      </c>
      <c r="AF43732" t="s">
        <v>16102</v>
      </c>
      <c r="AG43732" t="s">
        <v>133841</v>
      </c>
      <c r="AH43732" t="s">
        <v>12400</v>
      </c>
      <c r="AI43732" t="s">
        <v>53998</v>
      </c>
    </row>
    <row r="43733" spans="1:210" x14ac:dyDescent="0.4">
      <c r="A43733" t="s">
        <v>133842</v>
      </c>
      <c r="B43733" t="s">
        <v>133843</v>
      </c>
      <c r="P43733" t="s">
        <v>133844</v>
      </c>
      <c r="Y43733" t="s">
        <v>26681</v>
      </c>
      <c r="AE43733" s="1">
        <v>43702</v>
      </c>
      <c r="AF43733" t="s">
        <v>133845</v>
      </c>
      <c r="ER43733" t="s">
        <v>15193</v>
      </c>
    </row>
    <row r="43734" spans="1:210" x14ac:dyDescent="0.4">
      <c r="A43734" t="s">
        <v>133846</v>
      </c>
      <c r="B43734" t="s">
        <v>133847</v>
      </c>
      <c r="W43734" t="s">
        <v>14304</v>
      </c>
      <c r="Y43734" t="s">
        <v>3572</v>
      </c>
      <c r="AE43734" s="1">
        <v>44063</v>
      </c>
      <c r="AF43734" t="s">
        <v>2245</v>
      </c>
      <c r="ER43734" t="s">
        <v>10208</v>
      </c>
    </row>
    <row r="43735" spans="1:210" x14ac:dyDescent="0.4">
      <c r="A43735" t="s">
        <v>133848</v>
      </c>
      <c r="B43735" t="s">
        <v>133849</v>
      </c>
      <c r="Y43735" t="s">
        <v>133850</v>
      </c>
      <c r="AE43735">
        <v>2000</v>
      </c>
      <c r="AF43735" t="s">
        <v>133851</v>
      </c>
      <c r="ER43735" t="s">
        <v>10208</v>
      </c>
    </row>
    <row r="43736" spans="1:210" x14ac:dyDescent="0.4">
      <c r="A43736" t="s">
        <v>133852</v>
      </c>
      <c r="B43736" t="s">
        <v>133853</v>
      </c>
      <c r="Y43736" t="s">
        <v>133854</v>
      </c>
      <c r="AE43736" s="1">
        <v>44025</v>
      </c>
      <c r="AF43736" t="s">
        <v>133855</v>
      </c>
      <c r="AG43736" t="s">
        <v>133856</v>
      </c>
      <c r="AI43736" t="s">
        <v>133857</v>
      </c>
    </row>
    <row r="43737" spans="1:210" x14ac:dyDescent="0.4">
      <c r="A43737" t="s">
        <v>133858</v>
      </c>
      <c r="B43737" t="s">
        <v>133859</v>
      </c>
      <c r="Y43737" t="s">
        <v>3572</v>
      </c>
      <c r="AE43737" s="1">
        <v>44136</v>
      </c>
      <c r="AF43737" t="s">
        <v>133860</v>
      </c>
      <c r="ER43737" t="s">
        <v>11982</v>
      </c>
    </row>
    <row r="43738" spans="1:210" x14ac:dyDescent="0.4">
      <c r="A43738" t="s">
        <v>133861</v>
      </c>
      <c r="B43738" t="s">
        <v>133862</v>
      </c>
      <c r="Y43738" t="s">
        <v>133863</v>
      </c>
      <c r="AB43738" t="s">
        <v>133864</v>
      </c>
      <c r="AE43738" t="s">
        <v>43255</v>
      </c>
      <c r="AF43738" t="s">
        <v>133865</v>
      </c>
      <c r="AI43738" t="s">
        <v>133866</v>
      </c>
      <c r="ER43738" t="s">
        <v>38659</v>
      </c>
      <c r="GL43738" t="s">
        <v>133867</v>
      </c>
    </row>
    <row r="43739" spans="1:210" x14ac:dyDescent="0.4">
      <c r="A43739" t="s">
        <v>133868</v>
      </c>
      <c r="B43739" t="s">
        <v>75432</v>
      </c>
      <c r="Y43739" t="s">
        <v>133863</v>
      </c>
      <c r="AB43739" t="s">
        <v>133864</v>
      </c>
      <c r="AE43739" t="s">
        <v>43255</v>
      </c>
      <c r="AF43739" t="s">
        <v>133865</v>
      </c>
      <c r="AI43739" t="s">
        <v>133866</v>
      </c>
      <c r="ER43739" t="s">
        <v>38659</v>
      </c>
      <c r="GL43739" t="s">
        <v>133867</v>
      </c>
    </row>
    <row r="43740" spans="1:210" x14ac:dyDescent="0.4">
      <c r="A43740" t="s">
        <v>133886</v>
      </c>
      <c r="B43740" t="s">
        <v>133887</v>
      </c>
      <c r="AE43740" t="s">
        <v>401</v>
      </c>
      <c r="AF43740" t="s">
        <v>401</v>
      </c>
      <c r="AG43740" t="s">
        <v>133888</v>
      </c>
      <c r="CG43740" t="s">
        <v>2245</v>
      </c>
      <c r="CH43740" t="s">
        <v>133889</v>
      </c>
      <c r="CI43740" t="s">
        <v>123632</v>
      </c>
      <c r="CK43740" t="s">
        <v>14070</v>
      </c>
      <c r="CL43740">
        <v>3</v>
      </c>
      <c r="CM43740" t="s">
        <v>54157</v>
      </c>
      <c r="DM43740">
        <v>1</v>
      </c>
    </row>
    <row r="43741" spans="1:210" x14ac:dyDescent="0.4">
      <c r="A43741" t="s">
        <v>133897</v>
      </c>
      <c r="B43741" t="s">
        <v>133898</v>
      </c>
      <c r="AB43741" t="s">
        <v>120839</v>
      </c>
      <c r="AE43741" t="s">
        <v>116360</v>
      </c>
      <c r="AF43741" t="s">
        <v>12947</v>
      </c>
      <c r="AG43741" t="s">
        <v>133899</v>
      </c>
      <c r="AI43741" t="s">
        <v>112694</v>
      </c>
      <c r="ER43741" t="s">
        <v>5819</v>
      </c>
    </row>
    <row r="43742" spans="1:210" x14ac:dyDescent="0.4">
      <c r="A43742" t="s">
        <v>133900</v>
      </c>
      <c r="B43742" t="s">
        <v>133901</v>
      </c>
      <c r="AB43742" t="s">
        <v>120839</v>
      </c>
      <c r="AE43742" t="s">
        <v>116360</v>
      </c>
      <c r="AF43742" t="s">
        <v>12947</v>
      </c>
      <c r="AG43742" t="s">
        <v>133899</v>
      </c>
      <c r="AI43742" t="s">
        <v>112694</v>
      </c>
      <c r="ER43742" t="s">
        <v>5819</v>
      </c>
    </row>
    <row r="43743" spans="1:210" x14ac:dyDescent="0.4">
      <c r="A43743" t="s">
        <v>133902</v>
      </c>
      <c r="B43743" t="s">
        <v>28129</v>
      </c>
      <c r="AB43743" t="s">
        <v>133903</v>
      </c>
      <c r="AE43743" t="s">
        <v>94079</v>
      </c>
      <c r="AF43743" t="s">
        <v>2245</v>
      </c>
      <c r="ER43743" t="s">
        <v>29268</v>
      </c>
    </row>
    <row r="43744" spans="1:210" x14ac:dyDescent="0.4">
      <c r="A43744" t="s">
        <v>133904</v>
      </c>
      <c r="B43744" t="s">
        <v>133905</v>
      </c>
      <c r="AB43744" t="s">
        <v>1396</v>
      </c>
      <c r="AE43744">
        <v>2014</v>
      </c>
      <c r="AF43744" t="s">
        <v>2245</v>
      </c>
      <c r="ER43744" t="s">
        <v>10208</v>
      </c>
    </row>
    <row r="43745" spans="1:932" x14ac:dyDescent="0.4">
      <c r="A43745" t="s">
        <v>133906</v>
      </c>
      <c r="B43745" t="s">
        <v>133907</v>
      </c>
      <c r="P43745" t="s">
        <v>133908</v>
      </c>
      <c r="X43745" t="s">
        <v>417</v>
      </c>
      <c r="Y43745" t="s">
        <v>13236</v>
      </c>
      <c r="AB43745" t="s">
        <v>2075</v>
      </c>
      <c r="AE43745" t="s">
        <v>109107</v>
      </c>
      <c r="AF43745" t="s">
        <v>133909</v>
      </c>
      <c r="AG43745" t="s">
        <v>131960</v>
      </c>
      <c r="AI43745" t="s">
        <v>133910</v>
      </c>
      <c r="AJ43745" t="s">
        <v>2075</v>
      </c>
      <c r="BO43745" t="s">
        <v>5251</v>
      </c>
      <c r="BP43745" t="s">
        <v>2075</v>
      </c>
      <c r="CG43745" t="s">
        <v>13236</v>
      </c>
      <c r="DA43745" t="s">
        <v>2075</v>
      </c>
      <c r="DM43745">
        <v>0</v>
      </c>
      <c r="ER43745" t="s">
        <v>14215</v>
      </c>
      <c r="FT43745" t="s">
        <v>133911</v>
      </c>
      <c r="GL43745" t="s">
        <v>133912</v>
      </c>
      <c r="HB43745">
        <v>1094342</v>
      </c>
    </row>
    <row r="43746" spans="1:932" x14ac:dyDescent="0.4">
      <c r="A43746" t="s">
        <v>133913</v>
      </c>
      <c r="B43746" t="s">
        <v>133914</v>
      </c>
      <c r="Y43746" t="s">
        <v>5940</v>
      </c>
      <c r="AB43746" t="s">
        <v>1396</v>
      </c>
      <c r="AE43746" s="1">
        <v>44580</v>
      </c>
      <c r="AF43746" t="s">
        <v>133915</v>
      </c>
      <c r="AG43746" t="s">
        <v>133916</v>
      </c>
      <c r="AH43746" t="s">
        <v>133917</v>
      </c>
      <c r="AI43746" t="s">
        <v>133918</v>
      </c>
    </row>
    <row r="43747" spans="1:932" x14ac:dyDescent="0.4">
      <c r="A43747" t="s">
        <v>133919</v>
      </c>
      <c r="B43747" t="s">
        <v>133920</v>
      </c>
      <c r="Y43747" t="s">
        <v>5940</v>
      </c>
      <c r="AB43747" t="s">
        <v>1396</v>
      </c>
      <c r="AE43747" s="1">
        <v>44382</v>
      </c>
      <c r="AF43747" t="s">
        <v>133915</v>
      </c>
      <c r="AG43747" t="s">
        <v>133916</v>
      </c>
      <c r="AH43747" t="s">
        <v>133917</v>
      </c>
      <c r="AI43747" t="s">
        <v>133918</v>
      </c>
    </row>
    <row r="43748" spans="1:932" x14ac:dyDescent="0.4">
      <c r="A43748" t="s">
        <v>133921</v>
      </c>
      <c r="B43748" t="s">
        <v>133922</v>
      </c>
      <c r="Y43748" t="s">
        <v>5940</v>
      </c>
      <c r="AB43748" t="s">
        <v>1396</v>
      </c>
      <c r="AE43748" s="1">
        <v>44561</v>
      </c>
      <c r="AF43748" t="s">
        <v>133915</v>
      </c>
      <c r="AG43748" t="s">
        <v>133916</v>
      </c>
      <c r="AH43748" t="s">
        <v>133917</v>
      </c>
      <c r="AI43748" t="s">
        <v>133918</v>
      </c>
    </row>
    <row r="43749" spans="1:932" x14ac:dyDescent="0.4">
      <c r="A43749" t="s">
        <v>133923</v>
      </c>
      <c r="B43749" t="s">
        <v>133924</v>
      </c>
      <c r="Y43749" t="s">
        <v>5940</v>
      </c>
      <c r="AB43749" t="s">
        <v>1396</v>
      </c>
      <c r="AE43749" s="1">
        <v>44846</v>
      </c>
      <c r="AF43749" t="s">
        <v>133915</v>
      </c>
      <c r="AG43749" t="s">
        <v>133925</v>
      </c>
      <c r="AH43749" t="s">
        <v>133917</v>
      </c>
      <c r="AI43749" t="s">
        <v>133918</v>
      </c>
    </row>
    <row r="43750" spans="1:932" x14ac:dyDescent="0.4">
      <c r="A43750" t="s">
        <v>133926</v>
      </c>
      <c r="B43750" t="s">
        <v>133927</v>
      </c>
      <c r="Y43750" t="s">
        <v>5940</v>
      </c>
      <c r="AB43750" t="s">
        <v>1396</v>
      </c>
      <c r="AE43750" s="1">
        <v>44893</v>
      </c>
      <c r="AF43750" t="s">
        <v>133915</v>
      </c>
      <c r="AG43750" t="s">
        <v>133925</v>
      </c>
      <c r="AH43750" t="s">
        <v>133917</v>
      </c>
      <c r="AI43750" t="s">
        <v>133918</v>
      </c>
    </row>
    <row r="43751" spans="1:932" x14ac:dyDescent="0.4">
      <c r="A43751" t="s">
        <v>133928</v>
      </c>
      <c r="B43751" t="s">
        <v>133929</v>
      </c>
      <c r="Y43751" t="s">
        <v>5940</v>
      </c>
      <c r="AB43751" t="s">
        <v>1396</v>
      </c>
      <c r="AE43751" s="1">
        <v>44587</v>
      </c>
      <c r="AF43751" t="s">
        <v>133915</v>
      </c>
      <c r="AG43751" t="s">
        <v>133916</v>
      </c>
      <c r="AH43751" t="s">
        <v>133917</v>
      </c>
      <c r="AI43751" t="s">
        <v>133918</v>
      </c>
    </row>
    <row r="43752" spans="1:932" x14ac:dyDescent="0.4">
      <c r="A43752" t="s">
        <v>133930</v>
      </c>
      <c r="B43752" t="s">
        <v>133931</v>
      </c>
      <c r="AB43752" t="s">
        <v>1276</v>
      </c>
      <c r="AE43752" t="s">
        <v>2117</v>
      </c>
      <c r="AF43752" t="s">
        <v>133932</v>
      </c>
      <c r="AG43752" t="s">
        <v>417</v>
      </c>
      <c r="CG43752" t="s">
        <v>133933</v>
      </c>
      <c r="CH43752" t="s">
        <v>133933</v>
      </c>
      <c r="CI43752" t="s">
        <v>25774</v>
      </c>
      <c r="CK43752" t="s">
        <v>32057</v>
      </c>
      <c r="CL43752">
        <v>1</v>
      </c>
      <c r="CM43752" t="s">
        <v>133931</v>
      </c>
    </row>
    <row r="43753" spans="1:932" x14ac:dyDescent="0.4">
      <c r="A43753" t="s">
        <v>133934</v>
      </c>
      <c r="B43753" t="s">
        <v>133935</v>
      </c>
      <c r="Y43753" t="s">
        <v>14310</v>
      </c>
      <c r="AB43753" t="s">
        <v>1396</v>
      </c>
      <c r="AE43753" s="1">
        <v>44175</v>
      </c>
      <c r="AF43753" t="s">
        <v>5276</v>
      </c>
      <c r="ER43753" t="s">
        <v>15562</v>
      </c>
    </row>
    <row r="43754" spans="1:932" x14ac:dyDescent="0.4">
      <c r="A43754" t="s">
        <v>133936</v>
      </c>
      <c r="B43754" t="s">
        <v>133937</v>
      </c>
      <c r="Y43754" t="s">
        <v>3572</v>
      </c>
      <c r="AE43754" s="1">
        <v>44091</v>
      </c>
      <c r="AF43754" t="s">
        <v>4773</v>
      </c>
      <c r="ER43754" t="s">
        <v>12518</v>
      </c>
    </row>
    <row r="43755" spans="1:932" x14ac:dyDescent="0.4">
      <c r="A43755" t="s">
        <v>133938</v>
      </c>
      <c r="B43755" t="s">
        <v>133939</v>
      </c>
      <c r="Y43755" t="s">
        <v>3572</v>
      </c>
      <c r="AE43755" s="1">
        <v>44091</v>
      </c>
      <c r="AF43755" t="s">
        <v>4773</v>
      </c>
      <c r="ER43755" t="s">
        <v>12518</v>
      </c>
    </row>
    <row r="43756" spans="1:932" x14ac:dyDescent="0.4">
      <c r="A43756" t="s">
        <v>133940</v>
      </c>
      <c r="B43756" t="s">
        <v>133941</v>
      </c>
      <c r="AB43756" t="s">
        <v>417</v>
      </c>
      <c r="AE43756" t="s">
        <v>417</v>
      </c>
      <c r="AF43756" t="s">
        <v>417</v>
      </c>
      <c r="DA43756" t="s">
        <v>133942</v>
      </c>
      <c r="ER43756" t="s">
        <v>12518</v>
      </c>
      <c r="AIV43756" t="s">
        <v>133943</v>
      </c>
    </row>
    <row r="43757" spans="1:932" x14ac:dyDescent="0.4">
      <c r="A43757" t="s">
        <v>133944</v>
      </c>
      <c r="B43757" t="s">
        <v>133945</v>
      </c>
      <c r="AB43757" t="s">
        <v>417</v>
      </c>
      <c r="AE43757" t="s">
        <v>417</v>
      </c>
      <c r="AF43757" t="s">
        <v>417</v>
      </c>
      <c r="DA43757" t="s">
        <v>133946</v>
      </c>
      <c r="ER43757" t="s">
        <v>12518</v>
      </c>
      <c r="AIV43757" t="s">
        <v>133943</v>
      </c>
    </row>
    <row r="43758" spans="1:932" x14ac:dyDescent="0.4">
      <c r="A43758" t="s">
        <v>133947</v>
      </c>
      <c r="B43758" t="s">
        <v>133948</v>
      </c>
      <c r="AB43758" t="s">
        <v>417</v>
      </c>
      <c r="AE43758" t="s">
        <v>417</v>
      </c>
      <c r="AF43758" t="s">
        <v>417</v>
      </c>
      <c r="DA43758" t="s">
        <v>133949</v>
      </c>
      <c r="ER43758" t="s">
        <v>12518</v>
      </c>
      <c r="AIV43758" t="s">
        <v>133943</v>
      </c>
    </row>
    <row r="43759" spans="1:932" x14ac:dyDescent="0.4">
      <c r="A43759" t="s">
        <v>133950</v>
      </c>
      <c r="B43759" t="s">
        <v>133951</v>
      </c>
      <c r="AB43759" t="s">
        <v>417</v>
      </c>
      <c r="AE43759" t="s">
        <v>417</v>
      </c>
      <c r="AF43759" t="s">
        <v>417</v>
      </c>
      <c r="DA43759" t="s">
        <v>133952</v>
      </c>
      <c r="ER43759" t="s">
        <v>12518</v>
      </c>
      <c r="AIV43759" t="s">
        <v>133943</v>
      </c>
    </row>
    <row r="43760" spans="1:932" x14ac:dyDescent="0.4">
      <c r="A43760" t="s">
        <v>133953</v>
      </c>
      <c r="B43760" t="s">
        <v>133954</v>
      </c>
      <c r="AB43760" t="s">
        <v>417</v>
      </c>
      <c r="AE43760" t="s">
        <v>417</v>
      </c>
      <c r="AF43760" t="s">
        <v>417</v>
      </c>
      <c r="DA43760" t="s">
        <v>133955</v>
      </c>
      <c r="ER43760" t="s">
        <v>12518</v>
      </c>
      <c r="AIV43760" t="s">
        <v>133943</v>
      </c>
    </row>
    <row r="43761" spans="1:932" x14ac:dyDescent="0.4">
      <c r="A43761" t="s">
        <v>133956</v>
      </c>
      <c r="B43761" t="s">
        <v>133957</v>
      </c>
      <c r="Y43761" t="s">
        <v>5819</v>
      </c>
      <c r="AB43761" t="s">
        <v>1396</v>
      </c>
      <c r="AE43761" s="1">
        <v>44042</v>
      </c>
      <c r="AF43761" t="s">
        <v>13872</v>
      </c>
      <c r="ER43761" t="s">
        <v>15273</v>
      </c>
    </row>
    <row r="43762" spans="1:932" x14ac:dyDescent="0.4">
      <c r="A43762" t="s">
        <v>133958</v>
      </c>
      <c r="B43762">
        <v>168</v>
      </c>
      <c r="S43762" t="s">
        <v>1437</v>
      </c>
      <c r="W43762" t="s">
        <v>1438</v>
      </c>
      <c r="AB43762" t="s">
        <v>417</v>
      </c>
      <c r="AE43762" t="s">
        <v>417</v>
      </c>
      <c r="AF43762" t="s">
        <v>417</v>
      </c>
      <c r="DA43762" t="s">
        <v>133959</v>
      </c>
      <c r="ER43762" t="s">
        <v>12518</v>
      </c>
      <c r="AIV43762" t="s">
        <v>133943</v>
      </c>
    </row>
    <row r="43763" spans="1:932" x14ac:dyDescent="0.4">
      <c r="A43763" t="s">
        <v>133960</v>
      </c>
      <c r="B43763" t="s">
        <v>133961</v>
      </c>
      <c r="AB43763" t="s">
        <v>417</v>
      </c>
      <c r="AE43763" t="s">
        <v>417</v>
      </c>
      <c r="AF43763" t="s">
        <v>417</v>
      </c>
      <c r="DA43763" t="s">
        <v>133962</v>
      </c>
      <c r="ER43763" t="s">
        <v>12518</v>
      </c>
      <c r="AIV43763" t="s">
        <v>133943</v>
      </c>
    </row>
    <row r="43764" spans="1:932" x14ac:dyDescent="0.4">
      <c r="A43764" t="s">
        <v>133963</v>
      </c>
      <c r="B43764" t="s">
        <v>133964</v>
      </c>
      <c r="Y43764" t="s">
        <v>3572</v>
      </c>
      <c r="AE43764" s="1">
        <v>44626</v>
      </c>
      <c r="AF43764" t="s">
        <v>5276</v>
      </c>
      <c r="ER43764" t="s">
        <v>14215</v>
      </c>
    </row>
    <row r="43765" spans="1:932" x14ac:dyDescent="0.4">
      <c r="A43765" t="s">
        <v>133967</v>
      </c>
      <c r="B43765">
        <v>2718</v>
      </c>
      <c r="Y43765" t="s">
        <v>37153</v>
      </c>
      <c r="AB43765" t="s">
        <v>1396</v>
      </c>
      <c r="AE43765">
        <v>2020</v>
      </c>
      <c r="AF43765" t="s">
        <v>133968</v>
      </c>
      <c r="AG43765" t="s">
        <v>133969</v>
      </c>
      <c r="AH43765" t="s">
        <v>133970</v>
      </c>
      <c r="AI43765" t="s">
        <v>133971</v>
      </c>
    </row>
    <row r="43766" spans="1:932" x14ac:dyDescent="0.4">
      <c r="A43766" t="s">
        <v>133972</v>
      </c>
      <c r="B43766" t="s">
        <v>133973</v>
      </c>
      <c r="AB43766" t="s">
        <v>133974</v>
      </c>
      <c r="AE43766">
        <v>1991</v>
      </c>
      <c r="AF43766" t="s">
        <v>3044</v>
      </c>
      <c r="ER43766" t="s">
        <v>10208</v>
      </c>
    </row>
    <row r="43767" spans="1:932" x14ac:dyDescent="0.4">
      <c r="A43767" t="s">
        <v>133975</v>
      </c>
      <c r="B43767" t="s">
        <v>133976</v>
      </c>
      <c r="AB43767" t="s">
        <v>133977</v>
      </c>
      <c r="AE43767">
        <v>1998</v>
      </c>
      <c r="AF43767" t="s">
        <v>3044</v>
      </c>
      <c r="ER43767" t="s">
        <v>10208</v>
      </c>
    </row>
    <row r="43768" spans="1:932" x14ac:dyDescent="0.4">
      <c r="A43768" t="s">
        <v>133978</v>
      </c>
      <c r="B43768">
        <v>8247</v>
      </c>
      <c r="Y43768" t="s">
        <v>4562</v>
      </c>
      <c r="AB43768" t="s">
        <v>1396</v>
      </c>
      <c r="AE43768">
        <v>2020</v>
      </c>
      <c r="AF43768" t="s">
        <v>133968</v>
      </c>
      <c r="AG43768" t="s">
        <v>133969</v>
      </c>
      <c r="AH43768" t="s">
        <v>133979</v>
      </c>
      <c r="AI43768" t="s">
        <v>133980</v>
      </c>
    </row>
    <row r="43769" spans="1:932" x14ac:dyDescent="0.4">
      <c r="A43769" t="s">
        <v>133981</v>
      </c>
      <c r="B43769" t="s">
        <v>133982</v>
      </c>
      <c r="Y43769" t="s">
        <v>5819</v>
      </c>
      <c r="AB43769" t="s">
        <v>1396</v>
      </c>
      <c r="AE43769" s="1">
        <v>43332</v>
      </c>
      <c r="AF43769" t="s">
        <v>62958</v>
      </c>
      <c r="AG43769" t="s">
        <v>133983</v>
      </c>
      <c r="AH43769" t="s">
        <v>16072</v>
      </c>
      <c r="AI43769" t="s">
        <v>133984</v>
      </c>
    </row>
    <row r="43770" spans="1:932" x14ac:dyDescent="0.4">
      <c r="A43770" t="s">
        <v>133985</v>
      </c>
      <c r="B43770" t="s">
        <v>133986</v>
      </c>
      <c r="Y43770" t="s">
        <v>133987</v>
      </c>
      <c r="AE43770" s="1">
        <v>43714</v>
      </c>
      <c r="AF43770" t="s">
        <v>8330</v>
      </c>
      <c r="ER43770" t="s">
        <v>19012</v>
      </c>
      <c r="HB43770">
        <v>2976333</v>
      </c>
    </row>
    <row r="43771" spans="1:932" x14ac:dyDescent="0.4">
      <c r="A43771" t="s">
        <v>133988</v>
      </c>
      <c r="B43771" t="s">
        <v>109158</v>
      </c>
      <c r="Y43771" t="s">
        <v>4721</v>
      </c>
      <c r="AE43771" s="1">
        <v>44075</v>
      </c>
      <c r="AF43771" t="s">
        <v>18624</v>
      </c>
      <c r="ER43771" t="s">
        <v>10208</v>
      </c>
    </row>
    <row r="43772" spans="1:932" x14ac:dyDescent="0.4">
      <c r="A43772" t="s">
        <v>133989</v>
      </c>
      <c r="B43772" t="s">
        <v>23265</v>
      </c>
      <c r="Y43772" t="s">
        <v>4721</v>
      </c>
      <c r="AE43772" s="1">
        <v>44075</v>
      </c>
      <c r="AF43772" t="s">
        <v>18624</v>
      </c>
      <c r="ER43772" t="s">
        <v>10208</v>
      </c>
    </row>
    <row r="43773" spans="1:932" x14ac:dyDescent="0.4">
      <c r="A43773" t="s">
        <v>133990</v>
      </c>
      <c r="B43773" t="s">
        <v>133991</v>
      </c>
      <c r="Y43773" t="s">
        <v>133992</v>
      </c>
      <c r="AB43773" t="s">
        <v>1396</v>
      </c>
      <c r="AE43773" t="s">
        <v>7830</v>
      </c>
      <c r="AF43773" t="s">
        <v>16102</v>
      </c>
      <c r="AG43773" t="s">
        <v>27191</v>
      </c>
      <c r="AI43773" t="s">
        <v>53993</v>
      </c>
      <c r="ER43773" t="s">
        <v>133993</v>
      </c>
      <c r="HB43773">
        <v>2949825</v>
      </c>
    </row>
    <row r="43774" spans="1:932" x14ac:dyDescent="0.4">
      <c r="A43774" t="s">
        <v>133994</v>
      </c>
      <c r="B43774" t="s">
        <v>133995</v>
      </c>
      <c r="AB43774" t="s">
        <v>1396</v>
      </c>
      <c r="AE43774">
        <v>2015</v>
      </c>
      <c r="AF43774" t="s">
        <v>32014</v>
      </c>
      <c r="ER43774" t="s">
        <v>4562</v>
      </c>
      <c r="HB43774">
        <v>2949771</v>
      </c>
    </row>
    <row r="43775" spans="1:932" x14ac:dyDescent="0.4">
      <c r="A43775" t="s">
        <v>133996</v>
      </c>
      <c r="B43775" t="s">
        <v>133997</v>
      </c>
      <c r="AB43775" t="s">
        <v>1396</v>
      </c>
      <c r="AE43775">
        <v>2015</v>
      </c>
      <c r="AF43775" t="s">
        <v>16102</v>
      </c>
      <c r="ER43775" t="s">
        <v>14300</v>
      </c>
      <c r="HB43775">
        <v>2949878</v>
      </c>
    </row>
    <row r="43776" spans="1:932" x14ac:dyDescent="0.4">
      <c r="A43776" t="s">
        <v>133998</v>
      </c>
      <c r="B43776" t="s">
        <v>133999</v>
      </c>
      <c r="AB43776" t="s">
        <v>1396</v>
      </c>
      <c r="AE43776" t="s">
        <v>7830</v>
      </c>
      <c r="AF43776" t="s">
        <v>16102</v>
      </c>
      <c r="ER43776" t="s">
        <v>14300</v>
      </c>
      <c r="HB43776">
        <v>2949815</v>
      </c>
    </row>
    <row r="43777" spans="1:210" x14ac:dyDescent="0.4">
      <c r="A43777" t="s">
        <v>134000</v>
      </c>
      <c r="B43777" t="s">
        <v>134001</v>
      </c>
      <c r="AB43777" t="s">
        <v>1396</v>
      </c>
      <c r="AE43777">
        <v>2014</v>
      </c>
      <c r="AF43777" t="s">
        <v>16102</v>
      </c>
      <c r="ER43777" t="s">
        <v>4562</v>
      </c>
      <c r="HB43777">
        <v>2949776</v>
      </c>
    </row>
    <row r="43778" spans="1:210" x14ac:dyDescent="0.4">
      <c r="A43778" t="s">
        <v>134002</v>
      </c>
      <c r="B43778" t="s">
        <v>134003</v>
      </c>
      <c r="AB43778" t="s">
        <v>3145</v>
      </c>
      <c r="AE43778">
        <v>2017</v>
      </c>
      <c r="AF43778" t="s">
        <v>42329</v>
      </c>
      <c r="ER43778" t="s">
        <v>59760</v>
      </c>
      <c r="HB43778">
        <v>2949758</v>
      </c>
    </row>
    <row r="43779" spans="1:210" x14ac:dyDescent="0.4">
      <c r="A43779" t="s">
        <v>134004</v>
      </c>
      <c r="B43779" t="s">
        <v>134005</v>
      </c>
      <c r="AB43779" t="s">
        <v>9027</v>
      </c>
      <c r="AE43779" t="s">
        <v>60496</v>
      </c>
      <c r="AF43779" t="s">
        <v>50980</v>
      </c>
      <c r="DA43779" t="s">
        <v>28898</v>
      </c>
      <c r="ER43779" t="s">
        <v>10208</v>
      </c>
    </row>
    <row r="43780" spans="1:210" x14ac:dyDescent="0.4">
      <c r="A43780" t="s">
        <v>134009</v>
      </c>
      <c r="B43780" t="s">
        <v>134010</v>
      </c>
      <c r="X43780" t="s">
        <v>417</v>
      </c>
      <c r="Y43780" t="s">
        <v>12421</v>
      </c>
      <c r="AB43780" t="s">
        <v>1396</v>
      </c>
      <c r="AE43780">
        <v>2023</v>
      </c>
      <c r="AF43780" t="s">
        <v>3044</v>
      </c>
      <c r="AH43780" t="s">
        <v>417</v>
      </c>
      <c r="ER43780" t="s">
        <v>12518</v>
      </c>
    </row>
    <row r="43781" spans="1:210" x14ac:dyDescent="0.4">
      <c r="A43781" t="s">
        <v>134011</v>
      </c>
      <c r="B43781" t="s">
        <v>134012</v>
      </c>
      <c r="AB43781" t="s">
        <v>11641</v>
      </c>
      <c r="AE43781" t="s">
        <v>83679</v>
      </c>
      <c r="AF43781" t="s">
        <v>5276</v>
      </c>
      <c r="AG43781" t="s">
        <v>115119</v>
      </c>
      <c r="ER43781" t="s">
        <v>14006</v>
      </c>
    </row>
    <row r="43782" spans="1:210" x14ac:dyDescent="0.4">
      <c r="A43782" t="s">
        <v>134013</v>
      </c>
      <c r="B43782" t="s">
        <v>134014</v>
      </c>
      <c r="Y43782" t="s">
        <v>13400</v>
      </c>
      <c r="AB43782" t="s">
        <v>1396</v>
      </c>
      <c r="AE43782">
        <v>2012</v>
      </c>
      <c r="AF43782" t="s">
        <v>29186</v>
      </c>
      <c r="AG43782" t="s">
        <v>57055</v>
      </c>
      <c r="AH43782" t="s">
        <v>22549</v>
      </c>
      <c r="AI43782" t="s">
        <v>45669</v>
      </c>
    </row>
    <row r="43783" spans="1:210" x14ac:dyDescent="0.4">
      <c r="A43783" t="s">
        <v>134015</v>
      </c>
      <c r="B43783" t="s">
        <v>134016</v>
      </c>
      <c r="Y43783" t="s">
        <v>14310</v>
      </c>
      <c r="AB43783" t="s">
        <v>45000</v>
      </c>
      <c r="AE43783" s="1">
        <v>44124</v>
      </c>
      <c r="AF43783" t="s">
        <v>5276</v>
      </c>
      <c r="ER43783" t="s">
        <v>15562</v>
      </c>
    </row>
    <row r="43784" spans="1:210" x14ac:dyDescent="0.4">
      <c r="A43784" t="s">
        <v>134017</v>
      </c>
      <c r="B43784" t="s">
        <v>2480</v>
      </c>
      <c r="Y43784" t="s">
        <v>5940</v>
      </c>
      <c r="AB43784" t="s">
        <v>1396</v>
      </c>
      <c r="AE43784" s="1">
        <v>42738</v>
      </c>
      <c r="AF43784" t="s">
        <v>13872</v>
      </c>
      <c r="AG43784" t="s">
        <v>102927</v>
      </c>
      <c r="AH43784" t="s">
        <v>710</v>
      </c>
      <c r="AI43784" t="s">
        <v>128698</v>
      </c>
    </row>
    <row r="43785" spans="1:210" x14ac:dyDescent="0.4">
      <c r="A43785" t="s">
        <v>134018</v>
      </c>
      <c r="B43785" t="s">
        <v>134019</v>
      </c>
      <c r="X43785" t="s">
        <v>417</v>
      </c>
      <c r="Y43785" t="s">
        <v>10269</v>
      </c>
      <c r="AB43785" t="s">
        <v>1396</v>
      </c>
      <c r="AE43785" s="1">
        <v>44897</v>
      </c>
      <c r="AF43785" t="s">
        <v>100300</v>
      </c>
      <c r="AG43785" t="s">
        <v>134020</v>
      </c>
      <c r="AH43785" t="s">
        <v>67851</v>
      </c>
      <c r="AI43785" t="s">
        <v>100301</v>
      </c>
    </row>
    <row r="43786" spans="1:210" x14ac:dyDescent="0.4">
      <c r="A43786" t="s">
        <v>134021</v>
      </c>
      <c r="B43786" t="s">
        <v>134022</v>
      </c>
      <c r="AE43786" t="s">
        <v>417</v>
      </c>
      <c r="AF43786" t="s">
        <v>417</v>
      </c>
      <c r="AG43786" t="s">
        <v>417</v>
      </c>
      <c r="CG43786" t="s">
        <v>417</v>
      </c>
      <c r="CH43786" t="s">
        <v>417</v>
      </c>
      <c r="CI43786" t="s">
        <v>417</v>
      </c>
      <c r="CK43786" t="s">
        <v>417</v>
      </c>
      <c r="CL43786">
        <v>1</v>
      </c>
      <c r="CM43786" t="s">
        <v>134023</v>
      </c>
    </row>
    <row r="43787" spans="1:210" x14ac:dyDescent="0.4">
      <c r="A43787" t="s">
        <v>134024</v>
      </c>
      <c r="B43787" t="s">
        <v>134025</v>
      </c>
      <c r="Y43787" t="s">
        <v>134026</v>
      </c>
      <c r="AB43787" t="s">
        <v>15107</v>
      </c>
      <c r="AE43787" s="1">
        <v>44084</v>
      </c>
      <c r="AF43787" t="s">
        <v>2828</v>
      </c>
      <c r="ER43787" t="s">
        <v>10208</v>
      </c>
    </row>
    <row r="43788" spans="1:210" x14ac:dyDescent="0.4">
      <c r="A43788" t="s">
        <v>134027</v>
      </c>
      <c r="B43788" t="s">
        <v>134028</v>
      </c>
      <c r="X43788" t="s">
        <v>417</v>
      </c>
      <c r="Y43788" t="s">
        <v>134029</v>
      </c>
      <c r="AE43788" t="s">
        <v>59986</v>
      </c>
      <c r="AF43788" t="s">
        <v>24337</v>
      </c>
      <c r="AG43788" t="s">
        <v>134030</v>
      </c>
      <c r="CG43788" t="s">
        <v>134031</v>
      </c>
      <c r="CH43788" t="s">
        <v>134032</v>
      </c>
      <c r="CI43788" t="s">
        <v>134033</v>
      </c>
      <c r="DM43788" t="s">
        <v>13142</v>
      </c>
      <c r="GS43788" t="s">
        <v>61549</v>
      </c>
    </row>
    <row r="43789" spans="1:210" x14ac:dyDescent="0.4">
      <c r="A43789" t="s">
        <v>134034</v>
      </c>
      <c r="B43789" t="s">
        <v>134035</v>
      </c>
      <c r="Y43789" t="s">
        <v>134036</v>
      </c>
      <c r="AE43789">
        <v>2021</v>
      </c>
      <c r="AF43789" t="s">
        <v>5530</v>
      </c>
      <c r="ER43789" t="s">
        <v>12518</v>
      </c>
    </row>
    <row r="43790" spans="1:210" x14ac:dyDescent="0.4">
      <c r="A43790" t="s">
        <v>134037</v>
      </c>
      <c r="B43790" t="s">
        <v>134038</v>
      </c>
      <c r="Y43790" t="s">
        <v>134039</v>
      </c>
      <c r="AE43790">
        <v>2021</v>
      </c>
      <c r="AF43790" t="s">
        <v>5530</v>
      </c>
      <c r="ER43790" t="s">
        <v>12518</v>
      </c>
    </row>
    <row r="43791" spans="1:210" x14ac:dyDescent="0.4">
      <c r="A43791" t="s">
        <v>134040</v>
      </c>
      <c r="B43791" t="s">
        <v>134041</v>
      </c>
      <c r="AB43791" t="s">
        <v>10839</v>
      </c>
      <c r="AE43791" s="1">
        <v>44910</v>
      </c>
      <c r="AF43791" t="s">
        <v>7714</v>
      </c>
      <c r="ER43791" t="s">
        <v>15562</v>
      </c>
      <c r="HB43791">
        <v>3079303</v>
      </c>
    </row>
    <row r="43792" spans="1:210" x14ac:dyDescent="0.4">
      <c r="A43792" t="s">
        <v>134042</v>
      </c>
      <c r="B43792" t="s">
        <v>134043</v>
      </c>
      <c r="Y43792" t="s">
        <v>134044</v>
      </c>
      <c r="AE43792" s="1">
        <v>45074</v>
      </c>
      <c r="AF43792" t="s">
        <v>105681</v>
      </c>
      <c r="ER43792" t="s">
        <v>15273</v>
      </c>
      <c r="HB43792">
        <v>2968969</v>
      </c>
    </row>
    <row r="43793" spans="1:217" x14ac:dyDescent="0.4">
      <c r="A43793" t="s">
        <v>134045</v>
      </c>
      <c r="B43793" t="s">
        <v>134046</v>
      </c>
      <c r="AE43793" t="s">
        <v>121529</v>
      </c>
      <c r="AF43793" t="s">
        <v>40302</v>
      </c>
      <c r="AG43793" t="s">
        <v>134047</v>
      </c>
      <c r="CG43793" t="s">
        <v>51748</v>
      </c>
      <c r="CH43793" t="s">
        <v>51711</v>
      </c>
      <c r="CI43793" t="s">
        <v>51712</v>
      </c>
      <c r="CK43793" t="s">
        <v>134048</v>
      </c>
      <c r="CL43793">
        <v>1</v>
      </c>
      <c r="CM43793" t="s">
        <v>134049</v>
      </c>
      <c r="DM43793" t="s">
        <v>12992</v>
      </c>
      <c r="GS43793" t="s">
        <v>30692</v>
      </c>
    </row>
    <row r="43794" spans="1:217" x14ac:dyDescent="0.4">
      <c r="A43794" t="s">
        <v>134050</v>
      </c>
      <c r="X43794" t="s">
        <v>134051</v>
      </c>
      <c r="Y43794" t="s">
        <v>7272</v>
      </c>
      <c r="AE43794" s="1">
        <v>44126</v>
      </c>
      <c r="AF43794" t="s">
        <v>4903</v>
      </c>
      <c r="ER43794" t="s">
        <v>36626</v>
      </c>
    </row>
    <row r="43795" spans="1:217" x14ac:dyDescent="0.4">
      <c r="A43795" t="s">
        <v>134052</v>
      </c>
      <c r="B43795" t="s">
        <v>134053</v>
      </c>
      <c r="Y43795" t="s">
        <v>134054</v>
      </c>
      <c r="AE43795" s="1">
        <v>43424</v>
      </c>
      <c r="AF43795" t="s">
        <v>134055</v>
      </c>
      <c r="ER43795" t="s">
        <v>3572</v>
      </c>
    </row>
    <row r="43796" spans="1:217" x14ac:dyDescent="0.4">
      <c r="A43796" t="s">
        <v>134056</v>
      </c>
      <c r="B43796" t="s">
        <v>134057</v>
      </c>
      <c r="Y43796" t="s">
        <v>134058</v>
      </c>
      <c r="AB43796" t="s">
        <v>1396</v>
      </c>
      <c r="AE43796" s="1">
        <v>45046</v>
      </c>
      <c r="AF43796" t="s">
        <v>13383</v>
      </c>
      <c r="AG43796" t="s">
        <v>134059</v>
      </c>
      <c r="AH43796" t="s">
        <v>22650</v>
      </c>
      <c r="AI43796" t="s">
        <v>134060</v>
      </c>
    </row>
    <row r="43797" spans="1:217" x14ac:dyDescent="0.4">
      <c r="A43797" t="s">
        <v>134061</v>
      </c>
      <c r="B43797" t="s">
        <v>134062</v>
      </c>
      <c r="Y43797" t="s">
        <v>134063</v>
      </c>
      <c r="AB43797" t="s">
        <v>1396</v>
      </c>
      <c r="AE43797">
        <v>2021</v>
      </c>
      <c r="AF43797" t="s">
        <v>134064</v>
      </c>
      <c r="AG43797" t="s">
        <v>134065</v>
      </c>
      <c r="AH43797" t="s">
        <v>62849</v>
      </c>
      <c r="AI43797" t="s">
        <v>134063</v>
      </c>
      <c r="HI43797" t="s">
        <v>134066</v>
      </c>
    </row>
    <row r="43798" spans="1:217" x14ac:dyDescent="0.4">
      <c r="A43798" t="s">
        <v>134067</v>
      </c>
      <c r="B43798" t="s">
        <v>134068</v>
      </c>
      <c r="P43798" t="s">
        <v>134069</v>
      </c>
      <c r="Y43798" t="s">
        <v>134063</v>
      </c>
      <c r="AB43798" t="s">
        <v>1396</v>
      </c>
      <c r="AE43798">
        <v>2021</v>
      </c>
      <c r="AF43798" t="s">
        <v>134064</v>
      </c>
      <c r="AG43798" t="s">
        <v>134065</v>
      </c>
      <c r="AH43798" t="s">
        <v>62849</v>
      </c>
      <c r="AI43798" t="s">
        <v>134063</v>
      </c>
    </row>
    <row r="43799" spans="1:217" x14ac:dyDescent="0.4">
      <c r="A43799" t="s">
        <v>134070</v>
      </c>
      <c r="B43799" t="s">
        <v>134071</v>
      </c>
      <c r="AE43799">
        <v>2015</v>
      </c>
      <c r="AF43799" t="s">
        <v>83922</v>
      </c>
      <c r="AG43799" t="s">
        <v>134072</v>
      </c>
      <c r="CG43799" t="s">
        <v>28812</v>
      </c>
      <c r="CH43799" t="s">
        <v>83924</v>
      </c>
      <c r="CI43799" t="s">
        <v>13339</v>
      </c>
      <c r="CK43799" t="s">
        <v>134073</v>
      </c>
      <c r="CL43799" t="s">
        <v>417</v>
      </c>
      <c r="CM43799" t="s">
        <v>417</v>
      </c>
      <c r="DM43799" t="s">
        <v>134074</v>
      </c>
      <c r="GS43799" t="s">
        <v>5251</v>
      </c>
    </row>
    <row r="43800" spans="1:217" x14ac:dyDescent="0.4">
      <c r="A43800" t="s">
        <v>134075</v>
      </c>
      <c r="B43800" t="s">
        <v>134076</v>
      </c>
      <c r="X43800" t="s">
        <v>417</v>
      </c>
      <c r="Y43800" t="s">
        <v>88371</v>
      </c>
      <c r="Z43800" t="s">
        <v>9998</v>
      </c>
      <c r="AB43800" t="s">
        <v>44997</v>
      </c>
      <c r="AE43800" s="1">
        <v>44668</v>
      </c>
      <c r="AF43800" t="s">
        <v>24841</v>
      </c>
      <c r="ER43800" t="s">
        <v>12518</v>
      </c>
    </row>
    <row r="43801" spans="1:217" x14ac:dyDescent="0.4">
      <c r="A43801" t="s">
        <v>134077</v>
      </c>
      <c r="B43801" t="s">
        <v>134078</v>
      </c>
      <c r="AE43801">
        <v>2015</v>
      </c>
      <c r="AF43801" t="s">
        <v>83922</v>
      </c>
      <c r="AG43801" t="s">
        <v>134079</v>
      </c>
      <c r="CG43801" t="s">
        <v>28812</v>
      </c>
      <c r="CH43801" t="s">
        <v>134080</v>
      </c>
      <c r="CI43801" t="s">
        <v>1710</v>
      </c>
      <c r="CK43801" t="s">
        <v>134081</v>
      </c>
      <c r="CL43801" t="s">
        <v>417</v>
      </c>
      <c r="CM43801" t="s">
        <v>417</v>
      </c>
      <c r="DM43801" t="s">
        <v>134082</v>
      </c>
    </row>
    <row r="43802" spans="1:217" x14ac:dyDescent="0.4">
      <c r="A43802" t="s">
        <v>134083</v>
      </c>
      <c r="B43802" t="s">
        <v>134084</v>
      </c>
      <c r="X43802" t="s">
        <v>417</v>
      </c>
      <c r="Y43802" t="s">
        <v>134085</v>
      </c>
      <c r="Z43802" t="s">
        <v>9998</v>
      </c>
      <c r="AB43802" t="s">
        <v>4277</v>
      </c>
      <c r="AE43802" s="1">
        <v>44663</v>
      </c>
      <c r="AF43802" t="s">
        <v>24841</v>
      </c>
      <c r="ER43802" t="s">
        <v>12518</v>
      </c>
    </row>
    <row r="43803" spans="1:217" x14ac:dyDescent="0.4">
      <c r="A43803" t="s">
        <v>134086</v>
      </c>
      <c r="B43803" t="s">
        <v>134087</v>
      </c>
      <c r="AE43803" t="s">
        <v>106013</v>
      </c>
      <c r="AF43803" t="s">
        <v>23774</v>
      </c>
      <c r="AG43803" t="s">
        <v>134088</v>
      </c>
      <c r="CG43803" t="s">
        <v>94176</v>
      </c>
      <c r="CH43803" t="s">
        <v>13338</v>
      </c>
      <c r="CI43803" t="s">
        <v>13339</v>
      </c>
      <c r="CK43803" t="s">
        <v>134089</v>
      </c>
      <c r="CL43803">
        <v>3505</v>
      </c>
      <c r="CM43803" t="s">
        <v>22144</v>
      </c>
      <c r="DM43803" t="s">
        <v>28814</v>
      </c>
      <c r="GS43803" t="s">
        <v>35193</v>
      </c>
    </row>
    <row r="43804" spans="1:217" x14ac:dyDescent="0.4">
      <c r="A43804" t="s">
        <v>134090</v>
      </c>
      <c r="B43804" t="s">
        <v>134091</v>
      </c>
      <c r="AE43804" t="s">
        <v>401</v>
      </c>
      <c r="AF43804" t="s">
        <v>401</v>
      </c>
      <c r="AG43804" t="s">
        <v>401</v>
      </c>
      <c r="CG43804" t="s">
        <v>401</v>
      </c>
      <c r="CH43804" t="s">
        <v>401</v>
      </c>
      <c r="CI43804" t="s">
        <v>401</v>
      </c>
      <c r="CK43804" t="s">
        <v>401</v>
      </c>
      <c r="CL43804">
        <v>3</v>
      </c>
      <c r="CM43804" t="s">
        <v>401</v>
      </c>
      <c r="DM43804" t="s">
        <v>401</v>
      </c>
      <c r="GS43804" t="s">
        <v>401</v>
      </c>
    </row>
    <row r="43805" spans="1:217" x14ac:dyDescent="0.4">
      <c r="A43805" t="s">
        <v>134092</v>
      </c>
      <c r="B43805" t="s">
        <v>134093</v>
      </c>
      <c r="Y43805" t="s">
        <v>134094</v>
      </c>
      <c r="AE43805" s="1">
        <v>44132</v>
      </c>
      <c r="AF43805" t="s">
        <v>48852</v>
      </c>
      <c r="ER43805" t="s">
        <v>10208</v>
      </c>
    </row>
    <row r="43806" spans="1:217" x14ac:dyDescent="0.4">
      <c r="A43806" t="s">
        <v>134095</v>
      </c>
      <c r="B43806" t="s">
        <v>134096</v>
      </c>
      <c r="Y43806" t="s">
        <v>5940</v>
      </c>
      <c r="AB43806" t="s">
        <v>1396</v>
      </c>
      <c r="AE43806" t="s">
        <v>116360</v>
      </c>
      <c r="AF43806" t="s">
        <v>27087</v>
      </c>
      <c r="AG43806" t="s">
        <v>134097</v>
      </c>
      <c r="AH43806" t="s">
        <v>124504</v>
      </c>
      <c r="AI43806" t="s">
        <v>134098</v>
      </c>
    </row>
    <row r="43807" spans="1:217" x14ac:dyDescent="0.4">
      <c r="A43807" t="s">
        <v>134099</v>
      </c>
      <c r="B43807" t="s">
        <v>134100</v>
      </c>
      <c r="X43807" t="s">
        <v>417</v>
      </c>
      <c r="Y43807" t="s">
        <v>134101</v>
      </c>
      <c r="AE43807">
        <v>2019</v>
      </c>
      <c r="AF43807" t="s">
        <v>32292</v>
      </c>
      <c r="ER43807" t="s">
        <v>10208</v>
      </c>
    </row>
    <row r="43808" spans="1:217" x14ac:dyDescent="0.4">
      <c r="A43808" t="s">
        <v>134102</v>
      </c>
      <c r="B43808" t="s">
        <v>134103</v>
      </c>
      <c r="X43808" t="s">
        <v>417</v>
      </c>
      <c r="Y43808" t="s">
        <v>13861</v>
      </c>
      <c r="AE43808">
        <v>2019</v>
      </c>
      <c r="AF43808" t="s">
        <v>32292</v>
      </c>
      <c r="ER43808" t="s">
        <v>10208</v>
      </c>
    </row>
    <row r="43809" spans="1:196" x14ac:dyDescent="0.4">
      <c r="A43809" t="s">
        <v>134104</v>
      </c>
      <c r="B43809" t="s">
        <v>134105</v>
      </c>
      <c r="X43809" t="s">
        <v>417</v>
      </c>
      <c r="Y43809" t="s">
        <v>13861</v>
      </c>
      <c r="AE43809">
        <v>2019</v>
      </c>
      <c r="AF43809" t="s">
        <v>32292</v>
      </c>
      <c r="ER43809" t="s">
        <v>10208</v>
      </c>
    </row>
    <row r="43810" spans="1:196" x14ac:dyDescent="0.4">
      <c r="A43810" t="s">
        <v>134106</v>
      </c>
      <c r="B43810" t="s">
        <v>134107</v>
      </c>
      <c r="X43810" t="s">
        <v>417</v>
      </c>
      <c r="Y43810" t="s">
        <v>13861</v>
      </c>
      <c r="AE43810">
        <v>2019</v>
      </c>
      <c r="AF43810" t="s">
        <v>32292</v>
      </c>
      <c r="ER43810" t="s">
        <v>10208</v>
      </c>
    </row>
    <row r="43811" spans="1:196" x14ac:dyDescent="0.4">
      <c r="A43811" t="s">
        <v>134108</v>
      </c>
      <c r="B43811" t="s">
        <v>134109</v>
      </c>
      <c r="X43811" t="s">
        <v>417</v>
      </c>
      <c r="Y43811" t="s">
        <v>134101</v>
      </c>
      <c r="AE43811">
        <v>2019</v>
      </c>
      <c r="AF43811" t="s">
        <v>32292</v>
      </c>
      <c r="ER43811" t="s">
        <v>10208</v>
      </c>
    </row>
    <row r="43812" spans="1:196" x14ac:dyDescent="0.4">
      <c r="A43812" t="s">
        <v>134113</v>
      </c>
      <c r="B43812" t="s">
        <v>134114</v>
      </c>
      <c r="X43812" t="s">
        <v>417</v>
      </c>
      <c r="Y43812" t="s">
        <v>4049</v>
      </c>
      <c r="AB43812" t="s">
        <v>1396</v>
      </c>
      <c r="AE43812" s="1">
        <v>43425</v>
      </c>
      <c r="AF43812" t="s">
        <v>12562</v>
      </c>
      <c r="AG43812" t="s">
        <v>96001</v>
      </c>
      <c r="AH43812" t="s">
        <v>134115</v>
      </c>
      <c r="AI43812" t="s">
        <v>134116</v>
      </c>
    </row>
    <row r="43813" spans="1:196" x14ac:dyDescent="0.4">
      <c r="A43813" t="s">
        <v>134117</v>
      </c>
      <c r="B43813" t="s">
        <v>134118</v>
      </c>
      <c r="X43813" t="s">
        <v>7779</v>
      </c>
      <c r="Y43813" t="s">
        <v>4049</v>
      </c>
      <c r="AB43813" t="s">
        <v>1396</v>
      </c>
      <c r="AE43813" s="1">
        <v>43004</v>
      </c>
      <c r="AF43813" t="s">
        <v>21273</v>
      </c>
      <c r="AG43813" t="s">
        <v>96001</v>
      </c>
      <c r="AH43813" t="s">
        <v>134115</v>
      </c>
      <c r="AI43813" t="s">
        <v>134119</v>
      </c>
    </row>
    <row r="43814" spans="1:196" x14ac:dyDescent="0.4">
      <c r="A43814" t="s">
        <v>134120</v>
      </c>
      <c r="B43814" t="s">
        <v>134121</v>
      </c>
      <c r="Y43814" t="s">
        <v>4049</v>
      </c>
      <c r="AB43814" t="s">
        <v>1396</v>
      </c>
      <c r="AE43814" s="1">
        <v>43620</v>
      </c>
      <c r="AF43814" t="s">
        <v>13169</v>
      </c>
      <c r="AG43814" t="s">
        <v>96001</v>
      </c>
      <c r="AH43814" t="s">
        <v>134115</v>
      </c>
      <c r="AI43814" t="s">
        <v>134122</v>
      </c>
    </row>
    <row r="43815" spans="1:196" x14ac:dyDescent="0.4">
      <c r="A43815" t="s">
        <v>134123</v>
      </c>
      <c r="B43815" t="s">
        <v>134124</v>
      </c>
      <c r="Y43815" t="s">
        <v>4049</v>
      </c>
      <c r="AB43815" t="s">
        <v>1396</v>
      </c>
      <c r="AE43815" s="1">
        <v>43804</v>
      </c>
      <c r="AF43815" t="s">
        <v>12562</v>
      </c>
      <c r="AG43815" t="s">
        <v>96001</v>
      </c>
      <c r="AH43815" t="s">
        <v>134115</v>
      </c>
      <c r="AI43815" t="s">
        <v>134116</v>
      </c>
    </row>
    <row r="43816" spans="1:196" x14ac:dyDescent="0.4">
      <c r="A43816" t="s">
        <v>134125</v>
      </c>
      <c r="B43816" t="s">
        <v>134126</v>
      </c>
      <c r="Y43816" t="s">
        <v>4049</v>
      </c>
      <c r="AB43816" t="s">
        <v>1396</v>
      </c>
      <c r="AE43816" s="1">
        <v>42939</v>
      </c>
      <c r="AF43816" t="s">
        <v>44417</v>
      </c>
      <c r="AG43816" t="s">
        <v>96001</v>
      </c>
      <c r="AH43816" t="s">
        <v>134115</v>
      </c>
      <c r="AI43816" t="s">
        <v>134127</v>
      </c>
    </row>
    <row r="43817" spans="1:196" x14ac:dyDescent="0.4">
      <c r="A43817" t="s">
        <v>134128</v>
      </c>
      <c r="B43817" t="s">
        <v>134129</v>
      </c>
      <c r="Y43817" t="s">
        <v>13400</v>
      </c>
      <c r="AE43817" s="1">
        <v>43691</v>
      </c>
      <c r="AF43817" t="s">
        <v>18624</v>
      </c>
      <c r="ER43817" t="s">
        <v>10208</v>
      </c>
    </row>
    <row r="43818" spans="1:196" x14ac:dyDescent="0.4">
      <c r="A43818" t="s">
        <v>134130</v>
      </c>
      <c r="X43818" t="s">
        <v>134131</v>
      </c>
      <c r="AB43818" t="s">
        <v>134132</v>
      </c>
      <c r="AE43818">
        <v>2018</v>
      </c>
      <c r="AF43818" t="s">
        <v>134133</v>
      </c>
      <c r="ER43818" t="s">
        <v>12518</v>
      </c>
    </row>
    <row r="43819" spans="1:196" x14ac:dyDescent="0.4">
      <c r="A43819" t="s">
        <v>134134</v>
      </c>
      <c r="X43819" t="s">
        <v>134135</v>
      </c>
      <c r="AB43819" t="s">
        <v>134136</v>
      </c>
      <c r="AE43819">
        <v>2018</v>
      </c>
      <c r="AF43819" t="s">
        <v>134133</v>
      </c>
      <c r="ER43819" t="s">
        <v>12518</v>
      </c>
    </row>
    <row r="43820" spans="1:196" x14ac:dyDescent="0.4">
      <c r="A43820" t="s">
        <v>134137</v>
      </c>
      <c r="B43820" t="s">
        <v>134138</v>
      </c>
      <c r="P43820" t="s">
        <v>134139</v>
      </c>
      <c r="Y43820" t="s">
        <v>134140</v>
      </c>
      <c r="AE43820" s="1">
        <v>43630</v>
      </c>
      <c r="AF43820" t="s">
        <v>134141</v>
      </c>
      <c r="AI43820" t="s">
        <v>134142</v>
      </c>
      <c r="ER43820" t="s">
        <v>10208</v>
      </c>
      <c r="FT43820" t="s">
        <v>134143</v>
      </c>
      <c r="GL43820" t="s">
        <v>134144</v>
      </c>
      <c r="GN43820" t="s">
        <v>134145</v>
      </c>
    </row>
    <row r="43821" spans="1:196" x14ac:dyDescent="0.4">
      <c r="A43821" t="s">
        <v>134146</v>
      </c>
      <c r="B43821" t="s">
        <v>134147</v>
      </c>
      <c r="Y43821" t="s">
        <v>462</v>
      </c>
      <c r="AE43821" t="s">
        <v>48153</v>
      </c>
      <c r="AF43821" t="s">
        <v>134148</v>
      </c>
      <c r="ER43821" t="s">
        <v>19012</v>
      </c>
    </row>
    <row r="43822" spans="1:196" x14ac:dyDescent="0.4">
      <c r="A43822" t="s">
        <v>134149</v>
      </c>
      <c r="B43822" t="s">
        <v>134150</v>
      </c>
      <c r="Y43822" t="s">
        <v>462</v>
      </c>
      <c r="AE43822" t="s">
        <v>48153</v>
      </c>
      <c r="AF43822" t="s">
        <v>134148</v>
      </c>
      <c r="ER43822" t="s">
        <v>19012</v>
      </c>
    </row>
    <row r="43823" spans="1:196" x14ac:dyDescent="0.4">
      <c r="A43823" t="s">
        <v>134151</v>
      </c>
      <c r="B43823" t="s">
        <v>134152</v>
      </c>
      <c r="P43823" t="s">
        <v>134153</v>
      </c>
      <c r="Y43823" t="s">
        <v>134154</v>
      </c>
      <c r="AE43823" t="s">
        <v>401</v>
      </c>
      <c r="AF43823" t="s">
        <v>78350</v>
      </c>
      <c r="ER43823" t="s">
        <v>16180</v>
      </c>
      <c r="FT43823" t="s">
        <v>134155</v>
      </c>
    </row>
    <row r="43824" spans="1:196" x14ac:dyDescent="0.4">
      <c r="A43824" t="s">
        <v>134156</v>
      </c>
      <c r="B43824" t="s">
        <v>134157</v>
      </c>
      <c r="Y43824" t="s">
        <v>134158</v>
      </c>
      <c r="AB43824" t="s">
        <v>134159</v>
      </c>
      <c r="AE43824" t="s">
        <v>417</v>
      </c>
      <c r="AF43824" t="s">
        <v>50060</v>
      </c>
      <c r="ER43824" t="s">
        <v>15273</v>
      </c>
    </row>
    <row r="43825" spans="1:210" x14ac:dyDescent="0.4">
      <c r="A43825" t="s">
        <v>134160</v>
      </c>
      <c r="B43825" t="s">
        <v>134161</v>
      </c>
      <c r="P43825" t="s">
        <v>134162</v>
      </c>
      <c r="Y43825" t="s">
        <v>134163</v>
      </c>
      <c r="AE43825" s="1">
        <v>43634</v>
      </c>
      <c r="AF43825" t="s">
        <v>78350</v>
      </c>
      <c r="AI43825" t="s">
        <v>134164</v>
      </c>
      <c r="ER43825" t="s">
        <v>10208</v>
      </c>
      <c r="FT43825" t="s">
        <v>134143</v>
      </c>
      <c r="GL43825" t="s">
        <v>134165</v>
      </c>
      <c r="GN43825" t="s">
        <v>134166</v>
      </c>
    </row>
    <row r="43826" spans="1:210" x14ac:dyDescent="0.4">
      <c r="A43826" t="s">
        <v>134167</v>
      </c>
      <c r="B43826" t="s">
        <v>43969</v>
      </c>
      <c r="Y43826" t="s">
        <v>134168</v>
      </c>
      <c r="AE43826" s="1">
        <v>45015</v>
      </c>
      <c r="AF43826" t="s">
        <v>27646</v>
      </c>
      <c r="ER43826" t="s">
        <v>10208</v>
      </c>
    </row>
    <row r="43827" spans="1:210" x14ac:dyDescent="0.4">
      <c r="A43827" t="s">
        <v>134169</v>
      </c>
      <c r="B43827" t="s">
        <v>134170</v>
      </c>
      <c r="R43827" t="s">
        <v>417</v>
      </c>
      <c r="Y43827" t="s">
        <v>417</v>
      </c>
      <c r="AB43827" t="s">
        <v>417</v>
      </c>
      <c r="AE43827">
        <v>2023</v>
      </c>
      <c r="AF43827" t="s">
        <v>3044</v>
      </c>
      <c r="AG43827" t="s">
        <v>417</v>
      </c>
      <c r="AH43827" t="s">
        <v>417</v>
      </c>
      <c r="AI43827" t="s">
        <v>10182</v>
      </c>
      <c r="FI43827" t="s">
        <v>417</v>
      </c>
    </row>
    <row r="43828" spans="1:210" x14ac:dyDescent="0.4">
      <c r="A43828" t="s">
        <v>134171</v>
      </c>
      <c r="B43828">
        <v>220</v>
      </c>
      <c r="X43828" t="s">
        <v>417</v>
      </c>
      <c r="Y43828" t="s">
        <v>10373</v>
      </c>
      <c r="AB43828" t="s">
        <v>1396</v>
      </c>
      <c r="AE43828" s="1">
        <v>44274</v>
      </c>
      <c r="AF43828" t="s">
        <v>72985</v>
      </c>
      <c r="AG43828" t="s">
        <v>134172</v>
      </c>
      <c r="AH43828" t="s">
        <v>134173</v>
      </c>
      <c r="AI43828" t="s">
        <v>72988</v>
      </c>
      <c r="DA43828" t="s">
        <v>19258</v>
      </c>
    </row>
    <row r="43829" spans="1:210" x14ac:dyDescent="0.4">
      <c r="A43829" t="s">
        <v>134174</v>
      </c>
      <c r="B43829">
        <v>5844</v>
      </c>
      <c r="X43829" t="s">
        <v>417</v>
      </c>
      <c r="Y43829" t="s">
        <v>10373</v>
      </c>
      <c r="AB43829" t="s">
        <v>1396</v>
      </c>
      <c r="AE43829" s="1">
        <v>44249</v>
      </c>
      <c r="AF43829" t="s">
        <v>72985</v>
      </c>
      <c r="AG43829" t="s">
        <v>134172</v>
      </c>
      <c r="AH43829" t="s">
        <v>134173</v>
      </c>
      <c r="AI43829" t="s">
        <v>72988</v>
      </c>
      <c r="DA43829" t="s">
        <v>19258</v>
      </c>
    </row>
    <row r="43830" spans="1:210" x14ac:dyDescent="0.4">
      <c r="A43830" t="s">
        <v>134179</v>
      </c>
      <c r="B43830" t="s">
        <v>134180</v>
      </c>
      <c r="Y43830" t="s">
        <v>134181</v>
      </c>
      <c r="AE43830">
        <v>2021</v>
      </c>
      <c r="AF43830" t="s">
        <v>48896</v>
      </c>
      <c r="ER43830" t="s">
        <v>12518</v>
      </c>
    </row>
    <row r="43831" spans="1:210" x14ac:dyDescent="0.4">
      <c r="A43831" t="s">
        <v>134182</v>
      </c>
      <c r="B43831" t="s">
        <v>134183</v>
      </c>
      <c r="AB43831" t="s">
        <v>6006</v>
      </c>
      <c r="AE43831" s="1">
        <v>44368</v>
      </c>
      <c r="AF43831" t="s">
        <v>75462</v>
      </c>
      <c r="ER43831" t="s">
        <v>15273</v>
      </c>
      <c r="HB43831">
        <v>492670</v>
      </c>
    </row>
    <row r="43832" spans="1:210" x14ac:dyDescent="0.4">
      <c r="A43832" t="s">
        <v>134184</v>
      </c>
      <c r="B43832" s="2">
        <v>45680</v>
      </c>
      <c r="AB43832" t="s">
        <v>6006</v>
      </c>
      <c r="AE43832" s="1">
        <v>44367</v>
      </c>
      <c r="AF43832" t="s">
        <v>75462</v>
      </c>
      <c r="ER43832" t="s">
        <v>15273</v>
      </c>
    </row>
    <row r="43833" spans="1:210" x14ac:dyDescent="0.4">
      <c r="A43833" t="s">
        <v>134185</v>
      </c>
      <c r="B43833" t="s">
        <v>134186</v>
      </c>
      <c r="Y43833" t="s">
        <v>134187</v>
      </c>
      <c r="AE43833" s="1">
        <v>43011</v>
      </c>
      <c r="AF43833" t="s">
        <v>134188</v>
      </c>
      <c r="AG43833" t="s">
        <v>134189</v>
      </c>
      <c r="AI43833" t="s">
        <v>134190</v>
      </c>
      <c r="ER43833" t="s">
        <v>134191</v>
      </c>
    </row>
    <row r="43834" spans="1:210" x14ac:dyDescent="0.4">
      <c r="A43834" t="s">
        <v>134192</v>
      </c>
      <c r="B43834" t="s">
        <v>134193</v>
      </c>
      <c r="P43834" t="s">
        <v>134194</v>
      </c>
      <c r="S43834" t="s">
        <v>134195</v>
      </c>
      <c r="Y43834" t="s">
        <v>9965</v>
      </c>
      <c r="AB43834" t="s">
        <v>1396</v>
      </c>
      <c r="AE43834">
        <v>2014</v>
      </c>
      <c r="AF43834" t="s">
        <v>3687</v>
      </c>
      <c r="ER43834" t="s">
        <v>14200</v>
      </c>
      <c r="GN43834" t="s">
        <v>134196</v>
      </c>
    </row>
    <row r="43835" spans="1:210" x14ac:dyDescent="0.4">
      <c r="A43835" t="s">
        <v>134205</v>
      </c>
      <c r="B43835" t="s">
        <v>134206</v>
      </c>
      <c r="Y43835" t="s">
        <v>134207</v>
      </c>
      <c r="AE43835" t="s">
        <v>53923</v>
      </c>
      <c r="AF43835" t="s">
        <v>4894</v>
      </c>
      <c r="AG43835" t="s">
        <v>134208</v>
      </c>
      <c r="AI43835" t="s">
        <v>134209</v>
      </c>
      <c r="CG43835" t="s">
        <v>134210</v>
      </c>
      <c r="ER43835" t="s">
        <v>14689</v>
      </c>
    </row>
    <row r="43836" spans="1:210" x14ac:dyDescent="0.4">
      <c r="A43836" t="s">
        <v>134211</v>
      </c>
      <c r="B43836" t="s">
        <v>134212</v>
      </c>
      <c r="U43836" t="s">
        <v>18177</v>
      </c>
      <c r="Y43836" t="s">
        <v>134213</v>
      </c>
      <c r="AB43836" t="s">
        <v>23989</v>
      </c>
      <c r="AE43836">
        <v>2002</v>
      </c>
      <c r="AF43836" t="s">
        <v>89096</v>
      </c>
      <c r="ER43836" t="s">
        <v>12518</v>
      </c>
    </row>
    <row r="43837" spans="1:210" x14ac:dyDescent="0.4">
      <c r="A43837" t="s">
        <v>134218</v>
      </c>
      <c r="B43837" t="s">
        <v>134219</v>
      </c>
      <c r="P43837" t="s">
        <v>134220</v>
      </c>
      <c r="X43837" t="s">
        <v>644</v>
      </c>
      <c r="Y43837" t="s">
        <v>19102</v>
      </c>
      <c r="AB43837" t="s">
        <v>1396</v>
      </c>
      <c r="AE43837">
        <v>1993</v>
      </c>
      <c r="AF43837" t="s">
        <v>4387</v>
      </c>
      <c r="AG43837" t="s">
        <v>134221</v>
      </c>
      <c r="AH43837" t="s">
        <v>12242</v>
      </c>
      <c r="AI43837" t="s">
        <v>417</v>
      </c>
    </row>
    <row r="43838" spans="1:210" x14ac:dyDescent="0.4">
      <c r="A43838" t="s">
        <v>134222</v>
      </c>
      <c r="B43838" t="s">
        <v>134223</v>
      </c>
      <c r="X43838" t="s">
        <v>417</v>
      </c>
      <c r="Y43838" t="s">
        <v>417</v>
      </c>
      <c r="AB43838" t="s">
        <v>134224</v>
      </c>
      <c r="AE43838">
        <v>2018</v>
      </c>
      <c r="AF43838" t="s">
        <v>134225</v>
      </c>
      <c r="ER43838" t="s">
        <v>53024</v>
      </c>
    </row>
    <row r="43839" spans="1:210" x14ac:dyDescent="0.4">
      <c r="A43839" t="s">
        <v>134229</v>
      </c>
      <c r="B43839" t="s">
        <v>134230</v>
      </c>
      <c r="AB43839" t="s">
        <v>1396</v>
      </c>
      <c r="AE43839" s="1">
        <v>44085</v>
      </c>
      <c r="AF43839" t="s">
        <v>13872</v>
      </c>
      <c r="ER43839" t="s">
        <v>24326</v>
      </c>
    </row>
    <row r="43840" spans="1:210" x14ac:dyDescent="0.4">
      <c r="A43840" t="s">
        <v>134231</v>
      </c>
      <c r="B43840" t="s">
        <v>134232</v>
      </c>
      <c r="Y43840" t="s">
        <v>134233</v>
      </c>
      <c r="AE43840" s="1">
        <v>44770</v>
      </c>
      <c r="AF43840" t="s">
        <v>62900</v>
      </c>
      <c r="ER43840" t="s">
        <v>30687</v>
      </c>
    </row>
    <row r="43841" spans="1:148" x14ac:dyDescent="0.4">
      <c r="A43841" t="s">
        <v>134234</v>
      </c>
      <c r="B43841" t="s">
        <v>134235</v>
      </c>
      <c r="AB43841" t="s">
        <v>48484</v>
      </c>
      <c r="AE43841" t="s">
        <v>43505</v>
      </c>
      <c r="AF43841" t="s">
        <v>134236</v>
      </c>
      <c r="AI43841" t="s">
        <v>134237</v>
      </c>
      <c r="AJ43841" t="s">
        <v>22584</v>
      </c>
      <c r="ER43841" t="s">
        <v>10208</v>
      </c>
    </row>
    <row r="43842" spans="1:148" x14ac:dyDescent="0.4">
      <c r="A43842" t="s">
        <v>134238</v>
      </c>
      <c r="B43842" t="s">
        <v>134239</v>
      </c>
      <c r="AB43842" t="s">
        <v>48484</v>
      </c>
      <c r="AE43842" t="s">
        <v>34821</v>
      </c>
      <c r="AF43842" t="s">
        <v>134240</v>
      </c>
      <c r="AI43842" t="s">
        <v>134237</v>
      </c>
      <c r="ER43842" t="s">
        <v>10208</v>
      </c>
    </row>
    <row r="43843" spans="1:148" x14ac:dyDescent="0.4">
      <c r="A43843" t="s">
        <v>134241</v>
      </c>
      <c r="B43843" t="s">
        <v>134242</v>
      </c>
      <c r="AB43843" t="s">
        <v>48484</v>
      </c>
      <c r="AE43843" t="s">
        <v>34821</v>
      </c>
      <c r="AF43843" t="s">
        <v>134240</v>
      </c>
      <c r="AI43843" t="s">
        <v>134237</v>
      </c>
      <c r="AJ43843" t="s">
        <v>22584</v>
      </c>
      <c r="ER43843" t="s">
        <v>10208</v>
      </c>
    </row>
    <row r="43844" spans="1:148" x14ac:dyDescent="0.4">
      <c r="A43844" t="s">
        <v>134243</v>
      </c>
      <c r="B43844" t="s">
        <v>134244</v>
      </c>
      <c r="AB43844" t="s">
        <v>48484</v>
      </c>
      <c r="AE43844" t="s">
        <v>34821</v>
      </c>
      <c r="AF43844" t="s">
        <v>134245</v>
      </c>
      <c r="AI43844" t="s">
        <v>134237</v>
      </c>
      <c r="AJ43844" t="s">
        <v>22584</v>
      </c>
      <c r="ER43844" t="s">
        <v>10208</v>
      </c>
    </row>
    <row r="43845" spans="1:148" x14ac:dyDescent="0.4">
      <c r="A43845" t="s">
        <v>134246</v>
      </c>
      <c r="B43845" t="s">
        <v>134247</v>
      </c>
      <c r="AB43845" t="s">
        <v>48484</v>
      </c>
      <c r="AE43845" t="s">
        <v>34821</v>
      </c>
      <c r="AF43845" t="s">
        <v>134248</v>
      </c>
      <c r="AI43845" t="s">
        <v>134237</v>
      </c>
      <c r="AJ43845" t="s">
        <v>22584</v>
      </c>
      <c r="ER43845" t="s">
        <v>10208</v>
      </c>
    </row>
    <row r="43846" spans="1:148" x14ac:dyDescent="0.4">
      <c r="A43846" t="s">
        <v>134253</v>
      </c>
      <c r="B43846">
        <v>1158</v>
      </c>
      <c r="AB43846" t="s">
        <v>5890</v>
      </c>
      <c r="AE43846">
        <v>2022</v>
      </c>
      <c r="AF43846" t="s">
        <v>50610</v>
      </c>
      <c r="ER43846" t="s">
        <v>134254</v>
      </c>
    </row>
    <row r="43847" spans="1:148" x14ac:dyDescent="0.4">
      <c r="A43847" t="s">
        <v>134255</v>
      </c>
      <c r="B43847" t="s">
        <v>134256</v>
      </c>
      <c r="W43847" t="s">
        <v>2342</v>
      </c>
      <c r="Y43847" t="s">
        <v>134257</v>
      </c>
      <c r="AE43847" t="s">
        <v>116360</v>
      </c>
      <c r="AF43847" t="s">
        <v>15104</v>
      </c>
      <c r="ER43847" t="s">
        <v>134257</v>
      </c>
    </row>
    <row r="43848" spans="1:148" x14ac:dyDescent="0.4">
      <c r="A43848" t="s">
        <v>134258</v>
      </c>
      <c r="B43848" t="s">
        <v>134259</v>
      </c>
      <c r="Y43848" t="s">
        <v>134260</v>
      </c>
      <c r="AE43848" t="s">
        <v>103478</v>
      </c>
      <c r="AF43848" t="s">
        <v>15104</v>
      </c>
      <c r="ER43848" t="s">
        <v>134260</v>
      </c>
    </row>
    <row r="43849" spans="1:148" x14ac:dyDescent="0.4">
      <c r="A43849" t="s">
        <v>134261</v>
      </c>
      <c r="B43849" t="s">
        <v>134262</v>
      </c>
      <c r="Y43849" t="s">
        <v>134257</v>
      </c>
      <c r="AE43849" t="s">
        <v>116360</v>
      </c>
      <c r="AF43849" t="s">
        <v>15104</v>
      </c>
      <c r="ER43849" t="s">
        <v>134257</v>
      </c>
    </row>
    <row r="43850" spans="1:148" x14ac:dyDescent="0.4">
      <c r="A43850" t="s">
        <v>134263</v>
      </c>
      <c r="B43850" t="s">
        <v>134264</v>
      </c>
      <c r="X43850" t="s">
        <v>417</v>
      </c>
      <c r="Y43850" t="s">
        <v>24545</v>
      </c>
      <c r="AB43850" t="s">
        <v>134265</v>
      </c>
      <c r="AE43850" s="1">
        <v>45022</v>
      </c>
      <c r="AF43850" t="s">
        <v>134266</v>
      </c>
      <c r="ER43850" t="s">
        <v>15118</v>
      </c>
    </row>
    <row r="43851" spans="1:148" x14ac:dyDescent="0.4">
      <c r="A43851" t="s">
        <v>134267</v>
      </c>
      <c r="B43851" t="s">
        <v>134264</v>
      </c>
      <c r="X43851" t="s">
        <v>417</v>
      </c>
      <c r="Y43851" t="s">
        <v>24545</v>
      </c>
      <c r="AB43851" t="s">
        <v>134265</v>
      </c>
      <c r="AE43851" s="1">
        <v>45022</v>
      </c>
      <c r="AF43851" t="s">
        <v>134266</v>
      </c>
      <c r="ER43851" t="s">
        <v>15118</v>
      </c>
    </row>
    <row r="43852" spans="1:148" x14ac:dyDescent="0.4">
      <c r="A43852" t="s">
        <v>134268</v>
      </c>
      <c r="B43852" t="s">
        <v>134269</v>
      </c>
      <c r="X43852" t="s">
        <v>417</v>
      </c>
      <c r="Y43852" t="s">
        <v>24545</v>
      </c>
      <c r="AB43852" t="s">
        <v>134265</v>
      </c>
      <c r="AE43852" s="1">
        <v>45022</v>
      </c>
      <c r="AF43852" t="s">
        <v>134270</v>
      </c>
      <c r="ER43852" t="s">
        <v>15118</v>
      </c>
    </row>
    <row r="43853" spans="1:148" x14ac:dyDescent="0.4">
      <c r="A43853" t="s">
        <v>134271</v>
      </c>
      <c r="B43853" t="s">
        <v>134269</v>
      </c>
      <c r="X43853" t="s">
        <v>417</v>
      </c>
      <c r="Y43853" t="s">
        <v>24545</v>
      </c>
      <c r="AB43853" t="s">
        <v>134265</v>
      </c>
      <c r="AE43853" s="1">
        <v>45022</v>
      </c>
      <c r="AF43853" t="s">
        <v>134270</v>
      </c>
      <c r="ER43853" t="s">
        <v>15118</v>
      </c>
    </row>
    <row r="43854" spans="1:148" x14ac:dyDescent="0.4">
      <c r="A43854" t="s">
        <v>134272</v>
      </c>
      <c r="B43854" t="s">
        <v>134269</v>
      </c>
      <c r="X43854" t="s">
        <v>417</v>
      </c>
      <c r="Y43854" t="s">
        <v>24545</v>
      </c>
      <c r="AB43854" t="s">
        <v>134265</v>
      </c>
      <c r="AE43854" s="1">
        <v>44999</v>
      </c>
      <c r="AF43854" t="s">
        <v>134270</v>
      </c>
      <c r="ER43854" t="s">
        <v>15118</v>
      </c>
    </row>
    <row r="43855" spans="1:148" x14ac:dyDescent="0.4">
      <c r="A43855" t="s">
        <v>134273</v>
      </c>
      <c r="B43855" t="s">
        <v>134269</v>
      </c>
      <c r="X43855" t="s">
        <v>417</v>
      </c>
      <c r="Y43855" t="s">
        <v>24545</v>
      </c>
      <c r="AB43855" t="s">
        <v>134265</v>
      </c>
      <c r="AE43855" s="1">
        <v>44999</v>
      </c>
      <c r="AF43855" t="s">
        <v>134270</v>
      </c>
      <c r="ER43855" t="s">
        <v>15118</v>
      </c>
    </row>
    <row r="43856" spans="1:148" x14ac:dyDescent="0.4">
      <c r="A43856" t="s">
        <v>134274</v>
      </c>
      <c r="B43856" t="s">
        <v>134264</v>
      </c>
      <c r="X43856" t="s">
        <v>417</v>
      </c>
      <c r="Y43856" t="s">
        <v>24545</v>
      </c>
      <c r="AB43856" t="s">
        <v>134265</v>
      </c>
      <c r="AE43856" s="1">
        <v>45022</v>
      </c>
      <c r="AF43856" t="s">
        <v>134266</v>
      </c>
      <c r="ER43856" t="s">
        <v>15118</v>
      </c>
    </row>
    <row r="43857" spans="1:232" x14ac:dyDescent="0.4">
      <c r="A43857" t="s">
        <v>134275</v>
      </c>
      <c r="B43857" t="s">
        <v>134269</v>
      </c>
      <c r="X43857" t="s">
        <v>417</v>
      </c>
      <c r="Y43857" t="s">
        <v>24545</v>
      </c>
      <c r="AB43857" t="s">
        <v>134265</v>
      </c>
      <c r="AE43857" s="1">
        <v>45022</v>
      </c>
      <c r="AF43857" t="s">
        <v>134270</v>
      </c>
      <c r="ER43857" t="s">
        <v>15118</v>
      </c>
    </row>
    <row r="43858" spans="1:232" x14ac:dyDescent="0.4">
      <c r="A43858" t="s">
        <v>134276</v>
      </c>
      <c r="B43858" t="s">
        <v>134277</v>
      </c>
      <c r="S43858" t="s">
        <v>134278</v>
      </c>
      <c r="AE43858" t="s">
        <v>74586</v>
      </c>
      <c r="AF43858" t="s">
        <v>90507</v>
      </c>
      <c r="AG43858" t="s">
        <v>134279</v>
      </c>
      <c r="CG43858" t="s">
        <v>42390</v>
      </c>
      <c r="CH43858" t="s">
        <v>34756</v>
      </c>
      <c r="CI43858" t="s">
        <v>134280</v>
      </c>
      <c r="CK43858" t="s">
        <v>134281</v>
      </c>
      <c r="CL43858">
        <v>1</v>
      </c>
      <c r="CM43858" t="s">
        <v>134281</v>
      </c>
      <c r="DM43858" t="s">
        <v>5251</v>
      </c>
      <c r="GS43858" t="s">
        <v>651</v>
      </c>
    </row>
    <row r="43859" spans="1:232" x14ac:dyDescent="0.4">
      <c r="A43859" t="s">
        <v>134282</v>
      </c>
      <c r="B43859" t="s">
        <v>134283</v>
      </c>
      <c r="Y43859" t="s">
        <v>13854</v>
      </c>
      <c r="AE43859" s="1">
        <v>39548</v>
      </c>
      <c r="AF43859" t="s">
        <v>134284</v>
      </c>
      <c r="ER43859" t="s">
        <v>13854</v>
      </c>
    </row>
    <row r="43860" spans="1:232" x14ac:dyDescent="0.4">
      <c r="A43860" t="s">
        <v>134285</v>
      </c>
      <c r="B43860" t="s">
        <v>134286</v>
      </c>
      <c r="Y43860" t="s">
        <v>12332</v>
      </c>
      <c r="AE43860" t="s">
        <v>103478</v>
      </c>
      <c r="AF43860" t="s">
        <v>103860</v>
      </c>
      <c r="ER43860" t="s">
        <v>103861</v>
      </c>
    </row>
    <row r="43861" spans="1:232" x14ac:dyDescent="0.4">
      <c r="A43861" t="s">
        <v>134287</v>
      </c>
      <c r="B43861" t="s">
        <v>134288</v>
      </c>
      <c r="P43861" t="s">
        <v>21221</v>
      </c>
      <c r="R43861" t="s">
        <v>651</v>
      </c>
      <c r="U43861" t="s">
        <v>651</v>
      </c>
      <c r="X43861" t="s">
        <v>417</v>
      </c>
      <c r="Y43861" t="s">
        <v>134289</v>
      </c>
      <c r="AB43861" t="s">
        <v>12209</v>
      </c>
      <c r="AE43861" t="s">
        <v>43452</v>
      </c>
      <c r="AF43861" t="s">
        <v>134290</v>
      </c>
      <c r="AG43861" t="s">
        <v>134291</v>
      </c>
      <c r="AI43861" t="s">
        <v>134292</v>
      </c>
      <c r="AJ43861" t="s">
        <v>57964</v>
      </c>
      <c r="BO43861" t="s">
        <v>417</v>
      </c>
      <c r="BP43861" t="s">
        <v>417</v>
      </c>
      <c r="CG43861" t="s">
        <v>417</v>
      </c>
      <c r="DA43861" t="s">
        <v>417</v>
      </c>
      <c r="DM43861" t="s">
        <v>134293</v>
      </c>
      <c r="ER43861" t="s">
        <v>134294</v>
      </c>
      <c r="EZ43861" t="s">
        <v>134295</v>
      </c>
      <c r="FT43861" t="s">
        <v>134292</v>
      </c>
      <c r="GL43861" t="s">
        <v>134296</v>
      </c>
      <c r="HA43861" t="s">
        <v>651</v>
      </c>
      <c r="HI43861" t="s">
        <v>1398</v>
      </c>
      <c r="HS43861" t="s">
        <v>134297</v>
      </c>
      <c r="HX43861" t="s">
        <v>651</v>
      </c>
    </row>
    <row r="43862" spans="1:232" x14ac:dyDescent="0.4">
      <c r="A43862" t="s">
        <v>134298</v>
      </c>
      <c r="B43862" t="s">
        <v>134299</v>
      </c>
      <c r="Y43862" t="s">
        <v>127720</v>
      </c>
      <c r="AE43862" t="s">
        <v>116360</v>
      </c>
      <c r="AF43862" t="s">
        <v>127721</v>
      </c>
      <c r="ER43862" t="s">
        <v>10208</v>
      </c>
    </row>
    <row r="43863" spans="1:232" x14ac:dyDescent="0.4">
      <c r="A43863" t="s">
        <v>134300</v>
      </c>
      <c r="B43863" t="s">
        <v>134301</v>
      </c>
      <c r="Y43863" t="s">
        <v>127720</v>
      </c>
      <c r="AE43863" t="s">
        <v>116360</v>
      </c>
      <c r="AF43863" t="s">
        <v>127721</v>
      </c>
      <c r="ER43863" t="s">
        <v>10208</v>
      </c>
    </row>
    <row r="43864" spans="1:232" x14ac:dyDescent="0.4">
      <c r="A43864" t="s">
        <v>134302</v>
      </c>
      <c r="B43864" t="s">
        <v>134303</v>
      </c>
      <c r="AE43864" s="1">
        <v>44134</v>
      </c>
      <c r="AF43864" t="s">
        <v>134304</v>
      </c>
      <c r="AG43864" t="s">
        <v>134305</v>
      </c>
      <c r="CG43864" t="s">
        <v>49242</v>
      </c>
      <c r="CH43864" t="s">
        <v>58034</v>
      </c>
      <c r="CI43864" t="s">
        <v>57002</v>
      </c>
      <c r="CK43864" t="s">
        <v>15194</v>
      </c>
      <c r="CL43864" t="s">
        <v>15674</v>
      </c>
      <c r="CM43864" t="s">
        <v>15674</v>
      </c>
      <c r="DM43864" t="s">
        <v>66791</v>
      </c>
      <c r="GS43864" t="s">
        <v>13498</v>
      </c>
    </row>
    <row r="43865" spans="1:232" x14ac:dyDescent="0.4">
      <c r="A43865" t="s">
        <v>134309</v>
      </c>
      <c r="B43865" t="s">
        <v>134310</v>
      </c>
      <c r="Y43865" t="s">
        <v>11245</v>
      </c>
      <c r="AB43865" t="s">
        <v>1396</v>
      </c>
      <c r="AE43865" t="s">
        <v>11245</v>
      </c>
      <c r="AF43865" t="s">
        <v>15104</v>
      </c>
      <c r="AG43865" t="s">
        <v>102927</v>
      </c>
      <c r="AH43865" t="s">
        <v>11245</v>
      </c>
      <c r="AI43865" t="s">
        <v>134311</v>
      </c>
    </row>
    <row r="43866" spans="1:232" x14ac:dyDescent="0.4">
      <c r="A43866" t="s">
        <v>134312</v>
      </c>
      <c r="B43866" t="s">
        <v>134313</v>
      </c>
      <c r="Y43866" t="s">
        <v>134314</v>
      </c>
      <c r="AE43866">
        <v>2013</v>
      </c>
      <c r="AF43866" t="s">
        <v>18016</v>
      </c>
      <c r="AI43866" t="s">
        <v>134315</v>
      </c>
      <c r="ER43866" t="s">
        <v>10208</v>
      </c>
      <c r="FT43866" t="s">
        <v>134316</v>
      </c>
    </row>
    <row r="43867" spans="1:232" x14ac:dyDescent="0.4">
      <c r="A43867" t="s">
        <v>134317</v>
      </c>
      <c r="B43867" t="s">
        <v>134318</v>
      </c>
      <c r="X43867" t="s">
        <v>417</v>
      </c>
      <c r="Y43867" t="s">
        <v>4049</v>
      </c>
      <c r="AB43867" t="s">
        <v>1396</v>
      </c>
      <c r="AE43867" s="1">
        <v>44423</v>
      </c>
      <c r="AF43867" t="s">
        <v>13872</v>
      </c>
      <c r="AG43867" t="s">
        <v>73119</v>
      </c>
      <c r="AH43867" t="s">
        <v>27537</v>
      </c>
      <c r="AI43867" t="s">
        <v>96007</v>
      </c>
    </row>
    <row r="43868" spans="1:232" x14ac:dyDescent="0.4">
      <c r="A43868" t="s">
        <v>134319</v>
      </c>
      <c r="B43868" t="s">
        <v>134320</v>
      </c>
      <c r="W43868" t="s">
        <v>1166</v>
      </c>
      <c r="Y43868" t="s">
        <v>6006</v>
      </c>
      <c r="AB43868" t="s">
        <v>6661</v>
      </c>
      <c r="AE43868" s="1">
        <v>38959</v>
      </c>
      <c r="AF43868" t="s">
        <v>134321</v>
      </c>
      <c r="AG43868" t="s">
        <v>134322</v>
      </c>
      <c r="AH43868" t="s">
        <v>21688</v>
      </c>
      <c r="AI43868" t="s">
        <v>134323</v>
      </c>
      <c r="GN43868">
        <v>775</v>
      </c>
    </row>
    <row r="43869" spans="1:232" x14ac:dyDescent="0.4">
      <c r="A43869" t="s">
        <v>134324</v>
      </c>
      <c r="B43869" t="s">
        <v>134325</v>
      </c>
      <c r="Y43869" t="s">
        <v>10269</v>
      </c>
      <c r="AB43869" t="s">
        <v>1396</v>
      </c>
      <c r="AE43869" s="1">
        <v>43248</v>
      </c>
      <c r="AF43869" t="s">
        <v>15104</v>
      </c>
      <c r="AG43869" t="s">
        <v>102927</v>
      </c>
      <c r="AH43869" t="s">
        <v>134326</v>
      </c>
      <c r="AI43869" t="s">
        <v>134311</v>
      </c>
    </row>
    <row r="43870" spans="1:232" x14ac:dyDescent="0.4">
      <c r="A43870" t="s">
        <v>134327</v>
      </c>
      <c r="B43870" t="s">
        <v>134328</v>
      </c>
      <c r="Y43870" t="s">
        <v>9965</v>
      </c>
      <c r="AB43870" t="s">
        <v>1396</v>
      </c>
      <c r="AE43870" s="1">
        <v>44407</v>
      </c>
      <c r="AF43870" t="s">
        <v>15104</v>
      </c>
      <c r="AG43870" t="s">
        <v>102927</v>
      </c>
      <c r="AH43870" t="s">
        <v>134329</v>
      </c>
      <c r="AI43870" t="s">
        <v>134311</v>
      </c>
    </row>
    <row r="43871" spans="1:232" x14ac:dyDescent="0.4">
      <c r="A43871" t="s">
        <v>134330</v>
      </c>
      <c r="B43871" t="s">
        <v>134331</v>
      </c>
      <c r="Y43871" t="s">
        <v>5940</v>
      </c>
      <c r="AB43871" t="s">
        <v>1396</v>
      </c>
      <c r="AE43871" s="1">
        <v>44722</v>
      </c>
      <c r="AF43871" t="s">
        <v>15104</v>
      </c>
      <c r="AG43871" t="s">
        <v>102927</v>
      </c>
      <c r="AH43871" t="s">
        <v>134332</v>
      </c>
      <c r="AI43871" t="s">
        <v>134311</v>
      </c>
    </row>
    <row r="43872" spans="1:232" x14ac:dyDescent="0.4">
      <c r="A43872" t="s">
        <v>134333</v>
      </c>
      <c r="B43872" t="s">
        <v>134334</v>
      </c>
      <c r="Y43872" t="s">
        <v>4562</v>
      </c>
      <c r="AB43872" t="s">
        <v>1396</v>
      </c>
      <c r="AE43872" s="1">
        <v>43189</v>
      </c>
      <c r="AF43872" t="s">
        <v>15104</v>
      </c>
      <c r="AG43872" t="s">
        <v>102927</v>
      </c>
      <c r="AH43872" t="s">
        <v>134332</v>
      </c>
      <c r="AI43872" t="s">
        <v>134311</v>
      </c>
    </row>
    <row r="43873" spans="1:232" x14ac:dyDescent="0.4">
      <c r="A43873" t="s">
        <v>134335</v>
      </c>
      <c r="B43873" t="s">
        <v>134336</v>
      </c>
      <c r="Y43873" t="s">
        <v>4049</v>
      </c>
      <c r="AB43873" t="s">
        <v>1396</v>
      </c>
      <c r="AE43873">
        <v>2021</v>
      </c>
      <c r="AF43873" t="s">
        <v>50074</v>
      </c>
      <c r="AG43873" t="s">
        <v>33619</v>
      </c>
      <c r="AH43873" t="s">
        <v>134337</v>
      </c>
      <c r="AI43873" t="s">
        <v>134338</v>
      </c>
    </row>
    <row r="43874" spans="1:232" x14ac:dyDescent="0.4">
      <c r="A43874" t="s">
        <v>134339</v>
      </c>
      <c r="B43874" t="s">
        <v>134340</v>
      </c>
      <c r="Y43874" t="s">
        <v>11245</v>
      </c>
      <c r="AB43874" t="s">
        <v>1396</v>
      </c>
      <c r="AE43874" t="s">
        <v>11245</v>
      </c>
      <c r="AF43874" t="s">
        <v>15104</v>
      </c>
      <c r="AG43874" t="s">
        <v>102927</v>
      </c>
      <c r="AH43874" t="s">
        <v>11245</v>
      </c>
      <c r="AI43874" t="s">
        <v>134311</v>
      </c>
    </row>
    <row r="43875" spans="1:232" x14ac:dyDescent="0.4">
      <c r="A43875" t="s">
        <v>134341</v>
      </c>
      <c r="B43875" t="s">
        <v>134342</v>
      </c>
      <c r="Y43875" t="s">
        <v>4562</v>
      </c>
      <c r="AB43875" t="s">
        <v>1396</v>
      </c>
      <c r="AE43875" s="1">
        <v>43452</v>
      </c>
      <c r="AF43875" t="s">
        <v>15104</v>
      </c>
      <c r="AG43875" t="s">
        <v>102927</v>
      </c>
      <c r="AH43875" t="s">
        <v>134332</v>
      </c>
      <c r="AI43875" t="s">
        <v>134311</v>
      </c>
    </row>
    <row r="43876" spans="1:232" x14ac:dyDescent="0.4">
      <c r="A43876" t="s">
        <v>134343</v>
      </c>
      <c r="B43876" t="s">
        <v>134344</v>
      </c>
      <c r="Y43876" t="s">
        <v>4562</v>
      </c>
      <c r="AB43876" t="s">
        <v>1396</v>
      </c>
      <c r="AE43876" s="1">
        <v>43130</v>
      </c>
      <c r="AF43876" t="s">
        <v>15104</v>
      </c>
      <c r="AG43876" t="s">
        <v>102927</v>
      </c>
      <c r="AH43876" t="s">
        <v>87165</v>
      </c>
      <c r="AI43876" t="s">
        <v>134311</v>
      </c>
    </row>
    <row r="43877" spans="1:232" x14ac:dyDescent="0.4">
      <c r="A43877" t="s">
        <v>134345</v>
      </c>
      <c r="B43877" t="s">
        <v>134346</v>
      </c>
      <c r="Y43877" t="s">
        <v>11245</v>
      </c>
      <c r="AB43877" t="s">
        <v>1396</v>
      </c>
      <c r="AE43877" t="s">
        <v>11245</v>
      </c>
      <c r="AF43877" t="s">
        <v>15104</v>
      </c>
      <c r="AG43877" t="s">
        <v>102927</v>
      </c>
      <c r="AH43877" t="s">
        <v>11245</v>
      </c>
      <c r="AI43877" t="s">
        <v>134311</v>
      </c>
    </row>
    <row r="43878" spans="1:232" x14ac:dyDescent="0.4">
      <c r="A43878" t="s">
        <v>134347</v>
      </c>
      <c r="B43878" t="s">
        <v>134348</v>
      </c>
      <c r="Y43878" t="s">
        <v>11245</v>
      </c>
      <c r="AB43878" t="s">
        <v>1396</v>
      </c>
      <c r="AE43878" t="s">
        <v>11245</v>
      </c>
      <c r="AF43878" t="s">
        <v>15104</v>
      </c>
      <c r="AG43878" t="s">
        <v>102927</v>
      </c>
      <c r="AH43878" t="s">
        <v>11245</v>
      </c>
      <c r="AI43878" t="s">
        <v>134311</v>
      </c>
    </row>
    <row r="43879" spans="1:232" x14ac:dyDescent="0.4">
      <c r="A43879" t="s">
        <v>134349</v>
      </c>
      <c r="B43879" t="s">
        <v>134350</v>
      </c>
      <c r="Y43879" t="s">
        <v>24545</v>
      </c>
      <c r="AE43879">
        <v>2021</v>
      </c>
      <c r="AF43879" t="s">
        <v>3492</v>
      </c>
      <c r="ER43879" t="s">
        <v>10208</v>
      </c>
    </row>
    <row r="43880" spans="1:232" x14ac:dyDescent="0.4">
      <c r="A43880" t="s">
        <v>134351</v>
      </c>
      <c r="B43880" t="s">
        <v>134352</v>
      </c>
      <c r="S43880" t="s">
        <v>134353</v>
      </c>
      <c r="Y43880" t="s">
        <v>134354</v>
      </c>
      <c r="AE43880" s="1">
        <v>40700</v>
      </c>
      <c r="AF43880" t="s">
        <v>134355</v>
      </c>
      <c r="AG43880" t="s">
        <v>134356</v>
      </c>
      <c r="CG43880" t="s">
        <v>16939</v>
      </c>
      <c r="CH43880" t="s">
        <v>134354</v>
      </c>
      <c r="CI43880" t="s">
        <v>16939</v>
      </c>
      <c r="CK43880" t="s">
        <v>134357</v>
      </c>
      <c r="CL43880">
        <v>1</v>
      </c>
      <c r="CM43880" t="s">
        <v>134358</v>
      </c>
      <c r="DM43880" t="s">
        <v>2117</v>
      </c>
    </row>
    <row r="43881" spans="1:232" x14ac:dyDescent="0.4">
      <c r="A43881" t="s">
        <v>134359</v>
      </c>
      <c r="B43881" t="s">
        <v>134360</v>
      </c>
      <c r="X43881" t="s">
        <v>417</v>
      </c>
      <c r="Y43881" t="s">
        <v>2127</v>
      </c>
      <c r="AE43881" t="s">
        <v>9878</v>
      </c>
      <c r="AF43881" t="s">
        <v>109223</v>
      </c>
      <c r="ER43881" t="s">
        <v>14006</v>
      </c>
      <c r="HB43881">
        <v>3034676</v>
      </c>
    </row>
    <row r="43882" spans="1:232" x14ac:dyDescent="0.4">
      <c r="A43882" t="s">
        <v>134361</v>
      </c>
      <c r="B43882" t="s">
        <v>134362</v>
      </c>
      <c r="X43882" t="s">
        <v>417</v>
      </c>
      <c r="Y43882" t="s">
        <v>134363</v>
      </c>
      <c r="AE43882" s="1">
        <v>43295</v>
      </c>
      <c r="AF43882" t="s">
        <v>134364</v>
      </c>
      <c r="AG43882" t="s">
        <v>134365</v>
      </c>
      <c r="CG43882" t="s">
        <v>134366</v>
      </c>
      <c r="CH43882" t="s">
        <v>134367</v>
      </c>
      <c r="CI43882" t="s">
        <v>134363</v>
      </c>
    </row>
    <row r="43883" spans="1:232" x14ac:dyDescent="0.4">
      <c r="A43883" t="s">
        <v>134368</v>
      </c>
      <c r="B43883" t="s">
        <v>134369</v>
      </c>
      <c r="Z43883" t="s">
        <v>9998</v>
      </c>
      <c r="AB43883" t="s">
        <v>44997</v>
      </c>
      <c r="AE43883" s="1">
        <v>45047</v>
      </c>
      <c r="AF43883" t="s">
        <v>60469</v>
      </c>
      <c r="ER43883" t="s">
        <v>10208</v>
      </c>
    </row>
    <row r="43884" spans="1:232" x14ac:dyDescent="0.4">
      <c r="A43884" t="s">
        <v>134370</v>
      </c>
      <c r="B43884" t="s">
        <v>134371</v>
      </c>
      <c r="Z43884" t="s">
        <v>9998</v>
      </c>
      <c r="AB43884" t="s">
        <v>44997</v>
      </c>
      <c r="AE43884" s="1">
        <v>45047</v>
      </c>
      <c r="AF43884" t="s">
        <v>60469</v>
      </c>
      <c r="ER43884" t="s">
        <v>14424</v>
      </c>
    </row>
    <row r="43885" spans="1:232" x14ac:dyDescent="0.4">
      <c r="A43885" t="s">
        <v>134372</v>
      </c>
      <c r="B43885" t="s">
        <v>134373</v>
      </c>
      <c r="X43885" t="s">
        <v>417</v>
      </c>
      <c r="Y43885" t="s">
        <v>123564</v>
      </c>
      <c r="AE43885" s="1">
        <v>44876</v>
      </c>
      <c r="AF43885" t="s">
        <v>35083</v>
      </c>
      <c r="ER43885" t="s">
        <v>123564</v>
      </c>
      <c r="HB43885">
        <v>3062169</v>
      </c>
    </row>
    <row r="43886" spans="1:232" x14ac:dyDescent="0.4">
      <c r="A43886" t="s">
        <v>134374</v>
      </c>
      <c r="B43886" t="s">
        <v>134375</v>
      </c>
      <c r="P43886" t="s">
        <v>651</v>
      </c>
      <c r="R43886" t="s">
        <v>651</v>
      </c>
      <c r="U43886" t="s">
        <v>651</v>
      </c>
      <c r="W43886" t="s">
        <v>3988</v>
      </c>
      <c r="X43886" t="s">
        <v>417</v>
      </c>
      <c r="Y43886" t="s">
        <v>8534</v>
      </c>
      <c r="AB43886" t="s">
        <v>7428</v>
      </c>
      <c r="AE43886" s="1">
        <v>43818</v>
      </c>
      <c r="AF43886" t="s">
        <v>22099</v>
      </c>
      <c r="AG43886" t="s">
        <v>417</v>
      </c>
      <c r="AI43886" t="s">
        <v>134376</v>
      </c>
      <c r="AJ43886" t="s">
        <v>8534</v>
      </c>
      <c r="BO43886" t="s">
        <v>43125</v>
      </c>
      <c r="BP43886" t="s">
        <v>651</v>
      </c>
      <c r="CG43886" t="s">
        <v>51748</v>
      </c>
      <c r="DA43886" t="s">
        <v>417</v>
      </c>
      <c r="DM43886" t="s">
        <v>134377</v>
      </c>
      <c r="ER43886" t="s">
        <v>14424</v>
      </c>
      <c r="EZ43886">
        <v>37</v>
      </c>
      <c r="FT43886" t="s">
        <v>134378</v>
      </c>
      <c r="GL43886" t="s">
        <v>134379</v>
      </c>
      <c r="HA43886" t="s">
        <v>417</v>
      </c>
      <c r="HB43886">
        <v>148942</v>
      </c>
      <c r="HI43886">
        <v>5</v>
      </c>
      <c r="HS43886" t="s">
        <v>134380</v>
      </c>
      <c r="HX43886" t="s">
        <v>417</v>
      </c>
    </row>
    <row r="43887" spans="1:232" x14ac:dyDescent="0.4">
      <c r="A43887" t="s">
        <v>134381</v>
      </c>
      <c r="B43887" t="s">
        <v>134382</v>
      </c>
      <c r="P43887" t="s">
        <v>651</v>
      </c>
      <c r="R43887" t="s">
        <v>651</v>
      </c>
      <c r="U43887" t="s">
        <v>651</v>
      </c>
      <c r="W43887" t="s">
        <v>3988</v>
      </c>
      <c r="X43887" t="s">
        <v>417</v>
      </c>
      <c r="Y43887" t="s">
        <v>8534</v>
      </c>
      <c r="AB43887" t="s">
        <v>7428</v>
      </c>
      <c r="AE43887" s="1">
        <v>43818</v>
      </c>
      <c r="AF43887" t="s">
        <v>22099</v>
      </c>
      <c r="AG43887" t="s">
        <v>417</v>
      </c>
      <c r="AI43887" t="s">
        <v>134376</v>
      </c>
      <c r="AJ43887" t="s">
        <v>8534</v>
      </c>
      <c r="BO43887" t="s">
        <v>43125</v>
      </c>
      <c r="BP43887" t="s">
        <v>651</v>
      </c>
      <c r="CG43887" t="s">
        <v>51748</v>
      </c>
      <c r="DA43887" t="s">
        <v>417</v>
      </c>
      <c r="DM43887" t="s">
        <v>134377</v>
      </c>
      <c r="ER43887" t="s">
        <v>14424</v>
      </c>
      <c r="EZ43887">
        <v>37</v>
      </c>
      <c r="FT43887" t="s">
        <v>134378</v>
      </c>
      <c r="GL43887" t="s">
        <v>134379</v>
      </c>
      <c r="HA43887" t="s">
        <v>417</v>
      </c>
      <c r="HB43887">
        <v>148942</v>
      </c>
      <c r="HI43887">
        <v>5</v>
      </c>
      <c r="HS43887" t="s">
        <v>134383</v>
      </c>
      <c r="HX43887" t="s">
        <v>417</v>
      </c>
    </row>
    <row r="43888" spans="1:232" x14ac:dyDescent="0.4">
      <c r="A43888" t="s">
        <v>134384</v>
      </c>
      <c r="B43888" t="s">
        <v>134385</v>
      </c>
      <c r="P43888" t="s">
        <v>651</v>
      </c>
      <c r="R43888" t="s">
        <v>651</v>
      </c>
      <c r="U43888" t="s">
        <v>651</v>
      </c>
      <c r="W43888" t="s">
        <v>3988</v>
      </c>
      <c r="X43888" t="s">
        <v>417</v>
      </c>
      <c r="Y43888" t="s">
        <v>8534</v>
      </c>
      <c r="AB43888" t="s">
        <v>7428</v>
      </c>
      <c r="AE43888" s="1">
        <v>43818</v>
      </c>
      <c r="AF43888" t="s">
        <v>22099</v>
      </c>
      <c r="AG43888" t="s">
        <v>417</v>
      </c>
      <c r="AI43888" t="s">
        <v>134376</v>
      </c>
      <c r="AJ43888" t="s">
        <v>8534</v>
      </c>
      <c r="BO43888" t="s">
        <v>43125</v>
      </c>
      <c r="BP43888" t="s">
        <v>651</v>
      </c>
      <c r="CG43888" t="s">
        <v>51748</v>
      </c>
      <c r="DA43888" t="s">
        <v>417</v>
      </c>
      <c r="DM43888" t="s">
        <v>134377</v>
      </c>
      <c r="ER43888" t="s">
        <v>14424</v>
      </c>
      <c r="EZ43888">
        <v>37</v>
      </c>
      <c r="FT43888" t="s">
        <v>134378</v>
      </c>
      <c r="GL43888" t="s">
        <v>134379</v>
      </c>
      <c r="HA43888" t="s">
        <v>417</v>
      </c>
      <c r="HB43888">
        <v>148942</v>
      </c>
      <c r="HI43888">
        <v>5</v>
      </c>
      <c r="HS43888" t="s">
        <v>134386</v>
      </c>
      <c r="HX43888" t="s">
        <v>417</v>
      </c>
    </row>
    <row r="43889" spans="1:1021" x14ac:dyDescent="0.4">
      <c r="A43889" t="s">
        <v>134387</v>
      </c>
      <c r="B43889" t="s">
        <v>134388</v>
      </c>
      <c r="W43889" t="s">
        <v>3008</v>
      </c>
      <c r="X43889" t="s">
        <v>417</v>
      </c>
      <c r="Y43889" t="s">
        <v>26336</v>
      </c>
      <c r="AB43889" t="s">
        <v>18643</v>
      </c>
      <c r="AE43889">
        <v>2019</v>
      </c>
      <c r="AF43889" t="s">
        <v>22099</v>
      </c>
      <c r="AG43889" t="s">
        <v>134389</v>
      </c>
      <c r="AH43889" t="s">
        <v>134390</v>
      </c>
      <c r="AI43889" t="s">
        <v>134391</v>
      </c>
      <c r="BO43889" t="s">
        <v>43125</v>
      </c>
      <c r="CG43889" t="s">
        <v>18643</v>
      </c>
      <c r="CH43889" t="s">
        <v>26336</v>
      </c>
      <c r="CI43889" t="s">
        <v>134392</v>
      </c>
      <c r="CK43889" t="s">
        <v>134393</v>
      </c>
      <c r="CL43889">
        <v>1</v>
      </c>
      <c r="CM43889">
        <v>0</v>
      </c>
      <c r="ER43889" t="s">
        <v>14424</v>
      </c>
      <c r="HB43889">
        <v>40041</v>
      </c>
    </row>
    <row r="43890" spans="1:1021" x14ac:dyDescent="0.4">
      <c r="A43890" t="s">
        <v>134394</v>
      </c>
      <c r="B43890" t="s">
        <v>134395</v>
      </c>
      <c r="W43890" t="s">
        <v>3008</v>
      </c>
      <c r="X43890" t="s">
        <v>417</v>
      </c>
      <c r="Y43890" t="s">
        <v>26336</v>
      </c>
      <c r="AB43890" t="s">
        <v>18643</v>
      </c>
      <c r="AE43890">
        <v>2019</v>
      </c>
      <c r="AF43890" t="s">
        <v>22099</v>
      </c>
      <c r="AG43890" t="s">
        <v>134389</v>
      </c>
      <c r="AH43890" t="s">
        <v>134390</v>
      </c>
      <c r="AI43890" t="s">
        <v>134391</v>
      </c>
      <c r="BO43890" t="s">
        <v>43125</v>
      </c>
      <c r="CG43890" t="s">
        <v>18643</v>
      </c>
      <c r="CH43890" t="s">
        <v>26336</v>
      </c>
      <c r="CI43890" t="s">
        <v>134392</v>
      </c>
      <c r="CK43890" t="s">
        <v>134393</v>
      </c>
      <c r="CL43890">
        <v>1</v>
      </c>
      <c r="CM43890">
        <v>0</v>
      </c>
      <c r="ER43890" t="s">
        <v>14424</v>
      </c>
      <c r="HB43890">
        <v>40041</v>
      </c>
    </row>
    <row r="43891" spans="1:1021" x14ac:dyDescent="0.4">
      <c r="A43891" t="s">
        <v>134396</v>
      </c>
      <c r="B43891" t="s">
        <v>134397</v>
      </c>
      <c r="W43891" t="s">
        <v>3008</v>
      </c>
      <c r="X43891" t="s">
        <v>417</v>
      </c>
      <c r="Y43891" t="s">
        <v>26336</v>
      </c>
      <c r="AB43891" t="s">
        <v>7428</v>
      </c>
      <c r="AE43891">
        <v>2019</v>
      </c>
      <c r="AF43891" t="s">
        <v>22099</v>
      </c>
      <c r="AG43891" t="s">
        <v>134389</v>
      </c>
      <c r="AH43891" t="s">
        <v>134390</v>
      </c>
      <c r="AI43891" t="s">
        <v>134391</v>
      </c>
      <c r="BO43891" t="s">
        <v>43125</v>
      </c>
      <c r="CG43891" t="s">
        <v>7428</v>
      </c>
      <c r="CH43891" t="s">
        <v>26336</v>
      </c>
      <c r="CI43891" t="s">
        <v>134392</v>
      </c>
      <c r="CK43891" t="s">
        <v>134393</v>
      </c>
      <c r="CL43891">
        <v>1</v>
      </c>
      <c r="CM43891">
        <v>0</v>
      </c>
      <c r="ER43891" t="s">
        <v>14424</v>
      </c>
      <c r="HB43891">
        <v>40041</v>
      </c>
    </row>
    <row r="43892" spans="1:1021" x14ac:dyDescent="0.4">
      <c r="A43892" t="s">
        <v>134398</v>
      </c>
      <c r="B43892" t="s">
        <v>134399</v>
      </c>
      <c r="W43892" t="s">
        <v>3988</v>
      </c>
      <c r="X43892" t="s">
        <v>417</v>
      </c>
      <c r="Y43892" t="s">
        <v>134400</v>
      </c>
      <c r="AB43892" t="s">
        <v>18643</v>
      </c>
      <c r="AE43892">
        <v>2020</v>
      </c>
      <c r="AF43892" t="s">
        <v>22099</v>
      </c>
      <c r="ER43892" t="s">
        <v>14424</v>
      </c>
      <c r="HB43892">
        <v>148942</v>
      </c>
    </row>
    <row r="43893" spans="1:1021" x14ac:dyDescent="0.4">
      <c r="A43893" t="s">
        <v>134401</v>
      </c>
      <c r="B43893" t="s">
        <v>134402</v>
      </c>
      <c r="Y43893" t="s">
        <v>134403</v>
      </c>
      <c r="AE43893" t="s">
        <v>123756</v>
      </c>
      <c r="AF43893" t="s">
        <v>56224</v>
      </c>
      <c r="ER43893" t="s">
        <v>19012</v>
      </c>
    </row>
    <row r="43894" spans="1:1021" x14ac:dyDescent="0.4">
      <c r="A43894" t="s">
        <v>134404</v>
      </c>
      <c r="B43894" t="s">
        <v>134405</v>
      </c>
      <c r="Y43894" t="s">
        <v>26078</v>
      </c>
      <c r="AE43894" t="s">
        <v>123756</v>
      </c>
      <c r="AF43894" t="s">
        <v>56224</v>
      </c>
      <c r="ER43894" t="s">
        <v>19012</v>
      </c>
    </row>
    <row r="43895" spans="1:1021" x14ac:dyDescent="0.4">
      <c r="A43895" t="s">
        <v>134406</v>
      </c>
      <c r="B43895" t="s">
        <v>134407</v>
      </c>
      <c r="Y43895" t="s">
        <v>134408</v>
      </c>
      <c r="AE43895" s="1">
        <v>41974</v>
      </c>
      <c r="AF43895" t="s">
        <v>26004</v>
      </c>
      <c r="ER43895" t="s">
        <v>19012</v>
      </c>
    </row>
    <row r="43896" spans="1:1021" x14ac:dyDescent="0.4">
      <c r="A43896" t="s">
        <v>134409</v>
      </c>
      <c r="B43896" t="s">
        <v>134410</v>
      </c>
      <c r="F43896" t="s">
        <v>1119</v>
      </c>
      <c r="G43896" t="s">
        <v>134411</v>
      </c>
      <c r="H43896" t="s">
        <v>133474</v>
      </c>
      <c r="I43896" t="s">
        <v>133475</v>
      </c>
      <c r="J43896" t="s">
        <v>134412</v>
      </c>
      <c r="K43896" t="s">
        <v>134412</v>
      </c>
      <c r="L43896" t="s">
        <v>1125</v>
      </c>
      <c r="M43896" t="s">
        <v>134413</v>
      </c>
      <c r="N43896" t="s">
        <v>133478</v>
      </c>
      <c r="O43896" t="s">
        <v>134413</v>
      </c>
      <c r="X43896" t="s">
        <v>417</v>
      </c>
      <c r="AB43896" t="s">
        <v>6144</v>
      </c>
      <c r="AE43896" s="1">
        <v>43018</v>
      </c>
      <c r="AF43896" t="s">
        <v>19303</v>
      </c>
      <c r="AI43896" t="s">
        <v>134414</v>
      </c>
      <c r="BJ43896" s="1">
        <v>45045</v>
      </c>
      <c r="BK43896" s="1">
        <v>45045</v>
      </c>
      <c r="FS43896" t="s">
        <v>21221</v>
      </c>
      <c r="HV43896" t="s">
        <v>20030</v>
      </c>
      <c r="JX43896">
        <v>-6.4422075000000003</v>
      </c>
      <c r="JY43896">
        <v>38.906218899999999</v>
      </c>
      <c r="LE43896" t="s">
        <v>5761</v>
      </c>
      <c r="AMF43896" t="s">
        <v>19607</v>
      </c>
      <c r="AMG43896" t="s">
        <v>11358</v>
      </c>
    </row>
    <row r="43897" spans="1:1021" x14ac:dyDescent="0.4">
      <c r="A43897" t="s">
        <v>134415</v>
      </c>
      <c r="B43897" t="s">
        <v>134416</v>
      </c>
      <c r="Y43897" t="s">
        <v>4562</v>
      </c>
      <c r="AB43897" t="s">
        <v>1396</v>
      </c>
      <c r="AE43897">
        <v>2019</v>
      </c>
      <c r="AF43897" t="s">
        <v>55191</v>
      </c>
      <c r="AG43897" t="s">
        <v>55192</v>
      </c>
      <c r="AH43897" t="s">
        <v>11641</v>
      </c>
      <c r="AI43897" t="s">
        <v>55193</v>
      </c>
    </row>
    <row r="43898" spans="1:1021" x14ac:dyDescent="0.4">
      <c r="A43898" t="s">
        <v>134417</v>
      </c>
      <c r="B43898" t="s">
        <v>134418</v>
      </c>
      <c r="AE43898" t="s">
        <v>91148</v>
      </c>
      <c r="AF43898" t="s">
        <v>134419</v>
      </c>
      <c r="AG43898" t="s">
        <v>134420</v>
      </c>
      <c r="BG43898" t="s">
        <v>2118</v>
      </c>
      <c r="CG43898" t="s">
        <v>13339</v>
      </c>
      <c r="CH43898" t="s">
        <v>13339</v>
      </c>
      <c r="CI43898" t="s">
        <v>13339</v>
      </c>
      <c r="CK43898" t="s">
        <v>134421</v>
      </c>
      <c r="CL43898">
        <v>1</v>
      </c>
      <c r="CM43898" t="s">
        <v>10624</v>
      </c>
      <c r="DM43898" t="s">
        <v>13768</v>
      </c>
      <c r="GS43898" t="s">
        <v>134422</v>
      </c>
    </row>
    <row r="43899" spans="1:1021" x14ac:dyDescent="0.4">
      <c r="A43899" t="s">
        <v>134423</v>
      </c>
      <c r="B43899" t="s">
        <v>134424</v>
      </c>
      <c r="Y43899" t="s">
        <v>134425</v>
      </c>
      <c r="AB43899" t="s">
        <v>88970</v>
      </c>
      <c r="AE43899" s="1">
        <v>43101</v>
      </c>
      <c r="AF43899" t="s">
        <v>134426</v>
      </c>
      <c r="AI43899" t="s">
        <v>134427</v>
      </c>
      <c r="ER43899" t="s">
        <v>15273</v>
      </c>
      <c r="FT43899" t="s">
        <v>134428</v>
      </c>
    </row>
    <row r="43900" spans="1:1021" x14ac:dyDescent="0.4">
      <c r="A43900" t="s">
        <v>134429</v>
      </c>
      <c r="B43900" t="s">
        <v>134430</v>
      </c>
      <c r="Y43900" t="s">
        <v>134425</v>
      </c>
      <c r="AB43900" t="s">
        <v>88970</v>
      </c>
      <c r="AE43900" s="1">
        <v>43101</v>
      </c>
      <c r="AF43900" t="s">
        <v>134426</v>
      </c>
      <c r="AI43900" t="s">
        <v>134427</v>
      </c>
      <c r="ER43900" t="s">
        <v>15273</v>
      </c>
      <c r="FT43900" t="s">
        <v>134428</v>
      </c>
    </row>
    <row r="43901" spans="1:1021" x14ac:dyDescent="0.4">
      <c r="A43901" t="s">
        <v>134431</v>
      </c>
      <c r="B43901" t="s">
        <v>134432</v>
      </c>
      <c r="Y43901" t="s">
        <v>134425</v>
      </c>
      <c r="AB43901" t="s">
        <v>88970</v>
      </c>
      <c r="AE43901" s="1">
        <v>43101</v>
      </c>
      <c r="AF43901" t="s">
        <v>134426</v>
      </c>
      <c r="AI43901" t="s">
        <v>134427</v>
      </c>
      <c r="ER43901" t="s">
        <v>15273</v>
      </c>
      <c r="FT43901" t="s">
        <v>134428</v>
      </c>
      <c r="HB43901">
        <v>394935</v>
      </c>
    </row>
    <row r="43902" spans="1:1021" x14ac:dyDescent="0.4">
      <c r="A43902" t="s">
        <v>134433</v>
      </c>
      <c r="B43902" t="s">
        <v>134434</v>
      </c>
      <c r="O43902" t="s">
        <v>134434</v>
      </c>
      <c r="AE43902">
        <v>2013</v>
      </c>
      <c r="AF43902" t="s">
        <v>21166</v>
      </c>
      <c r="AG43902" t="s">
        <v>417</v>
      </c>
      <c r="CG43902" t="s">
        <v>3572</v>
      </c>
      <c r="CH43902" t="s">
        <v>3572</v>
      </c>
      <c r="CI43902" t="s">
        <v>3572</v>
      </c>
      <c r="CK43902" t="s">
        <v>417</v>
      </c>
      <c r="CL43902">
        <v>1</v>
      </c>
      <c r="CM43902" t="s">
        <v>417</v>
      </c>
      <c r="DU43902" t="s">
        <v>134435</v>
      </c>
      <c r="EP43902" t="s">
        <v>134434</v>
      </c>
    </row>
    <row r="43903" spans="1:1021" x14ac:dyDescent="0.4">
      <c r="A43903" t="s">
        <v>134457</v>
      </c>
      <c r="B43903" t="s">
        <v>134458</v>
      </c>
      <c r="O43903" t="s">
        <v>134458</v>
      </c>
      <c r="Y43903" t="s">
        <v>134459</v>
      </c>
      <c r="AE43903" t="s">
        <v>43505</v>
      </c>
      <c r="AF43903" t="s">
        <v>417</v>
      </c>
      <c r="AG43903" t="s">
        <v>134460</v>
      </c>
      <c r="CG43903" t="s">
        <v>417</v>
      </c>
      <c r="CH43903" t="s">
        <v>417</v>
      </c>
      <c r="CI43903" t="s">
        <v>417</v>
      </c>
      <c r="CK43903" t="s">
        <v>417</v>
      </c>
      <c r="CL43903" t="s">
        <v>417</v>
      </c>
      <c r="CM43903" t="s">
        <v>417</v>
      </c>
      <c r="EP43903" t="s">
        <v>134461</v>
      </c>
    </row>
    <row r="43904" spans="1:1021" x14ac:dyDescent="0.4">
      <c r="A43904" t="s">
        <v>134462</v>
      </c>
      <c r="B43904" t="s">
        <v>134463</v>
      </c>
      <c r="O43904" t="s">
        <v>134463</v>
      </c>
      <c r="Y43904" t="s">
        <v>134459</v>
      </c>
      <c r="AE43904" t="s">
        <v>43505</v>
      </c>
      <c r="AF43904" t="s">
        <v>417</v>
      </c>
      <c r="AG43904" t="s">
        <v>134460</v>
      </c>
      <c r="CG43904" t="s">
        <v>417</v>
      </c>
      <c r="CH43904" t="s">
        <v>417</v>
      </c>
      <c r="CI43904" t="s">
        <v>417</v>
      </c>
      <c r="CK43904" t="s">
        <v>417</v>
      </c>
      <c r="CL43904" t="s">
        <v>417</v>
      </c>
      <c r="CM43904" t="s">
        <v>417</v>
      </c>
      <c r="EP43904" t="s">
        <v>134464</v>
      </c>
    </row>
    <row r="43905" spans="1:146" x14ac:dyDescent="0.4">
      <c r="A43905" t="s">
        <v>134465</v>
      </c>
      <c r="B43905" t="s">
        <v>134466</v>
      </c>
      <c r="O43905" t="s">
        <v>134466</v>
      </c>
      <c r="Y43905" t="s">
        <v>134459</v>
      </c>
      <c r="AE43905" t="s">
        <v>90466</v>
      </c>
      <c r="AF43905" t="s">
        <v>417</v>
      </c>
      <c r="AG43905" t="s">
        <v>134467</v>
      </c>
      <c r="CG43905" t="s">
        <v>417</v>
      </c>
      <c r="CH43905" t="s">
        <v>417</v>
      </c>
      <c r="CI43905" t="s">
        <v>417</v>
      </c>
      <c r="CK43905" t="s">
        <v>417</v>
      </c>
      <c r="CL43905" t="s">
        <v>417</v>
      </c>
      <c r="CM43905" t="s">
        <v>417</v>
      </c>
      <c r="EP43905" t="s">
        <v>134466</v>
      </c>
    </row>
    <row r="43906" spans="1:146" x14ac:dyDescent="0.4">
      <c r="A43906" t="s">
        <v>134468</v>
      </c>
      <c r="B43906" t="s">
        <v>134469</v>
      </c>
      <c r="O43906" t="s">
        <v>134469</v>
      </c>
      <c r="Y43906" t="s">
        <v>134459</v>
      </c>
      <c r="AE43906" t="s">
        <v>39396</v>
      </c>
      <c r="AF43906" t="s">
        <v>417</v>
      </c>
      <c r="AG43906" t="s">
        <v>134460</v>
      </c>
      <c r="CG43906" t="s">
        <v>417</v>
      </c>
      <c r="CH43906" t="s">
        <v>417</v>
      </c>
      <c r="CI43906" t="s">
        <v>417</v>
      </c>
      <c r="CK43906" t="s">
        <v>417</v>
      </c>
      <c r="CL43906" t="s">
        <v>417</v>
      </c>
      <c r="CM43906" t="s">
        <v>417</v>
      </c>
      <c r="EP43906" t="s">
        <v>134470</v>
      </c>
    </row>
    <row r="43907" spans="1:146" x14ac:dyDescent="0.4">
      <c r="A43907" t="s">
        <v>134471</v>
      </c>
      <c r="B43907" t="s">
        <v>134472</v>
      </c>
      <c r="O43907" t="s">
        <v>134472</v>
      </c>
      <c r="Y43907" t="s">
        <v>417</v>
      </c>
      <c r="AB43907" t="s">
        <v>417</v>
      </c>
      <c r="AE43907">
        <v>2012</v>
      </c>
      <c r="AF43907" t="s">
        <v>47261</v>
      </c>
      <c r="AG43907" t="s">
        <v>417</v>
      </c>
      <c r="AH43907" t="s">
        <v>417</v>
      </c>
      <c r="AI43907" t="s">
        <v>417</v>
      </c>
      <c r="EP43907" t="s">
        <v>134473</v>
      </c>
    </row>
    <row r="43908" spans="1:146" x14ac:dyDescent="0.4">
      <c r="A43908" t="s">
        <v>134474</v>
      </c>
      <c r="B43908" t="s">
        <v>134475</v>
      </c>
      <c r="O43908" t="s">
        <v>134475</v>
      </c>
      <c r="Y43908" t="s">
        <v>417</v>
      </c>
      <c r="AB43908" t="s">
        <v>417</v>
      </c>
      <c r="AE43908">
        <v>2011</v>
      </c>
      <c r="AF43908" t="s">
        <v>34028</v>
      </c>
      <c r="AG43908" t="s">
        <v>417</v>
      </c>
      <c r="AH43908" t="s">
        <v>417</v>
      </c>
      <c r="AI43908" t="s">
        <v>417</v>
      </c>
      <c r="EP43908" t="s">
        <v>134476</v>
      </c>
    </row>
    <row r="43909" spans="1:146" x14ac:dyDescent="0.4">
      <c r="A43909" t="s">
        <v>134477</v>
      </c>
      <c r="B43909" t="s">
        <v>134478</v>
      </c>
      <c r="O43909" t="s">
        <v>134478</v>
      </c>
      <c r="Y43909" t="s">
        <v>417</v>
      </c>
      <c r="AB43909" t="s">
        <v>417</v>
      </c>
      <c r="AE43909">
        <v>2012</v>
      </c>
      <c r="AF43909" t="s">
        <v>61991</v>
      </c>
      <c r="AG43909" t="s">
        <v>417</v>
      </c>
      <c r="AH43909" t="s">
        <v>417</v>
      </c>
      <c r="AI43909" t="s">
        <v>417</v>
      </c>
      <c r="EP43909" t="s">
        <v>134479</v>
      </c>
    </row>
    <row r="43910" spans="1:146" x14ac:dyDescent="0.4">
      <c r="A43910" t="s">
        <v>134480</v>
      </c>
      <c r="B43910" t="s">
        <v>134481</v>
      </c>
      <c r="O43910" t="s">
        <v>134481</v>
      </c>
      <c r="Y43910" t="s">
        <v>417</v>
      </c>
      <c r="AB43910" t="s">
        <v>417</v>
      </c>
      <c r="AE43910">
        <v>2012</v>
      </c>
      <c r="AF43910" t="s">
        <v>33953</v>
      </c>
      <c r="AG43910" t="s">
        <v>417</v>
      </c>
      <c r="AH43910" t="s">
        <v>417</v>
      </c>
      <c r="AI43910" t="s">
        <v>417</v>
      </c>
      <c r="EP43910" t="s">
        <v>134482</v>
      </c>
    </row>
    <row r="43911" spans="1:146" x14ac:dyDescent="0.4">
      <c r="A43911" t="s">
        <v>134483</v>
      </c>
      <c r="B43911" t="s">
        <v>134484</v>
      </c>
      <c r="O43911" t="s">
        <v>134484</v>
      </c>
      <c r="Y43911" t="s">
        <v>417</v>
      </c>
      <c r="AB43911" t="s">
        <v>417</v>
      </c>
      <c r="AE43911">
        <v>2012</v>
      </c>
      <c r="AF43911" t="s">
        <v>100367</v>
      </c>
      <c r="AG43911" t="s">
        <v>417</v>
      </c>
      <c r="AH43911" t="s">
        <v>417</v>
      </c>
      <c r="AI43911" t="s">
        <v>417</v>
      </c>
      <c r="EP43911" t="s">
        <v>134485</v>
      </c>
    </row>
    <row r="43912" spans="1:146" x14ac:dyDescent="0.4">
      <c r="A43912" t="s">
        <v>134486</v>
      </c>
      <c r="B43912" t="s">
        <v>134487</v>
      </c>
      <c r="O43912" t="s">
        <v>134487</v>
      </c>
      <c r="Y43912" t="s">
        <v>417</v>
      </c>
      <c r="AB43912" t="s">
        <v>417</v>
      </c>
      <c r="AE43912">
        <v>2012</v>
      </c>
      <c r="AF43912" t="s">
        <v>54806</v>
      </c>
      <c r="AG43912" t="s">
        <v>417</v>
      </c>
      <c r="AH43912" t="s">
        <v>417</v>
      </c>
      <c r="AI43912" t="s">
        <v>417</v>
      </c>
      <c r="EP43912" t="s">
        <v>134488</v>
      </c>
    </row>
    <row r="43913" spans="1:146" x14ac:dyDescent="0.4">
      <c r="A43913" t="s">
        <v>134489</v>
      </c>
      <c r="B43913" t="s">
        <v>134490</v>
      </c>
      <c r="O43913" t="s">
        <v>134490</v>
      </c>
      <c r="Y43913" t="s">
        <v>417</v>
      </c>
      <c r="AB43913" t="s">
        <v>417</v>
      </c>
      <c r="AE43913">
        <v>2012</v>
      </c>
      <c r="AF43913" t="s">
        <v>14865</v>
      </c>
      <c r="AG43913" t="s">
        <v>417</v>
      </c>
      <c r="AH43913" t="s">
        <v>417</v>
      </c>
      <c r="AI43913" t="s">
        <v>417</v>
      </c>
      <c r="EP43913" t="s">
        <v>134491</v>
      </c>
    </row>
    <row r="43914" spans="1:146" x14ac:dyDescent="0.4">
      <c r="A43914" t="s">
        <v>134492</v>
      </c>
      <c r="B43914" t="s">
        <v>134493</v>
      </c>
      <c r="O43914" t="s">
        <v>134493</v>
      </c>
      <c r="Y43914" t="s">
        <v>417</v>
      </c>
      <c r="AB43914" t="s">
        <v>417</v>
      </c>
      <c r="AE43914">
        <v>2012</v>
      </c>
      <c r="AF43914" t="s">
        <v>33953</v>
      </c>
      <c r="AG43914" t="s">
        <v>417</v>
      </c>
      <c r="AH43914" t="s">
        <v>417</v>
      </c>
      <c r="AI43914" t="s">
        <v>417</v>
      </c>
      <c r="EP43914" t="s">
        <v>134494</v>
      </c>
    </row>
    <row r="43915" spans="1:146" x14ac:dyDescent="0.4">
      <c r="A43915" t="s">
        <v>134495</v>
      </c>
      <c r="B43915" t="s">
        <v>134496</v>
      </c>
      <c r="O43915" t="s">
        <v>134496</v>
      </c>
      <c r="Y43915" t="s">
        <v>417</v>
      </c>
      <c r="AB43915" t="s">
        <v>417</v>
      </c>
      <c r="AE43915">
        <v>2012</v>
      </c>
      <c r="AF43915" t="s">
        <v>127249</v>
      </c>
      <c r="AG43915" t="s">
        <v>417</v>
      </c>
      <c r="AH43915" t="s">
        <v>417</v>
      </c>
      <c r="AI43915" t="s">
        <v>417</v>
      </c>
      <c r="EP43915" t="s">
        <v>134497</v>
      </c>
    </row>
    <row r="43916" spans="1:146" x14ac:dyDescent="0.4">
      <c r="A43916" t="s">
        <v>134498</v>
      </c>
      <c r="B43916" t="s">
        <v>134499</v>
      </c>
      <c r="O43916" t="s">
        <v>134499</v>
      </c>
      <c r="Y43916" t="s">
        <v>417</v>
      </c>
      <c r="AB43916" t="s">
        <v>417</v>
      </c>
      <c r="AE43916">
        <v>2012</v>
      </c>
      <c r="AF43916" t="s">
        <v>47244</v>
      </c>
      <c r="AG43916" t="s">
        <v>417</v>
      </c>
      <c r="AH43916" t="s">
        <v>417</v>
      </c>
      <c r="AI43916" t="s">
        <v>417</v>
      </c>
      <c r="EP43916" t="s">
        <v>134500</v>
      </c>
    </row>
    <row r="43917" spans="1:146" x14ac:dyDescent="0.4">
      <c r="A43917" t="s">
        <v>134501</v>
      </c>
      <c r="B43917" t="s">
        <v>134502</v>
      </c>
      <c r="O43917" t="s">
        <v>134502</v>
      </c>
      <c r="Y43917" t="s">
        <v>417</v>
      </c>
      <c r="AB43917" t="s">
        <v>417</v>
      </c>
      <c r="AE43917">
        <v>2012</v>
      </c>
      <c r="AF43917" t="s">
        <v>21166</v>
      </c>
      <c r="AG43917" t="s">
        <v>417</v>
      </c>
      <c r="AH43917" t="s">
        <v>417</v>
      </c>
      <c r="AI43917" t="s">
        <v>417</v>
      </c>
      <c r="EP43917" t="s">
        <v>134503</v>
      </c>
    </row>
    <row r="43918" spans="1:146" x14ac:dyDescent="0.4">
      <c r="A43918" t="s">
        <v>134504</v>
      </c>
      <c r="B43918" t="s">
        <v>134505</v>
      </c>
      <c r="O43918" t="s">
        <v>134505</v>
      </c>
      <c r="Y43918" t="s">
        <v>417</v>
      </c>
      <c r="AB43918" t="s">
        <v>417</v>
      </c>
      <c r="AE43918">
        <v>2012</v>
      </c>
      <c r="AF43918" t="s">
        <v>47268</v>
      </c>
      <c r="AG43918" t="s">
        <v>417</v>
      </c>
      <c r="AH43918" t="s">
        <v>417</v>
      </c>
      <c r="AI43918" t="s">
        <v>417</v>
      </c>
      <c r="EP43918" t="s">
        <v>134506</v>
      </c>
    </row>
    <row r="43919" spans="1:146" x14ac:dyDescent="0.4">
      <c r="A43919" t="s">
        <v>134507</v>
      </c>
      <c r="B43919" t="s">
        <v>134508</v>
      </c>
      <c r="O43919" t="s">
        <v>134508</v>
      </c>
      <c r="Y43919" t="s">
        <v>417</v>
      </c>
      <c r="AB43919" t="s">
        <v>417</v>
      </c>
      <c r="AE43919">
        <v>2012</v>
      </c>
      <c r="AF43919" t="s">
        <v>127249</v>
      </c>
      <c r="AG43919" t="s">
        <v>417</v>
      </c>
      <c r="AH43919" t="s">
        <v>417</v>
      </c>
      <c r="AI43919" t="s">
        <v>417</v>
      </c>
      <c r="EP43919" t="s">
        <v>134509</v>
      </c>
    </row>
    <row r="43920" spans="1:146" x14ac:dyDescent="0.4">
      <c r="A43920" t="s">
        <v>134510</v>
      </c>
      <c r="B43920" t="s">
        <v>134511</v>
      </c>
      <c r="O43920" t="s">
        <v>134511</v>
      </c>
      <c r="Y43920" t="s">
        <v>417</v>
      </c>
      <c r="AB43920" t="s">
        <v>417</v>
      </c>
      <c r="AE43920">
        <v>2013</v>
      </c>
      <c r="AF43920" t="s">
        <v>33683</v>
      </c>
      <c r="AG43920" t="s">
        <v>417</v>
      </c>
      <c r="AH43920" t="s">
        <v>417</v>
      </c>
      <c r="AI43920" t="s">
        <v>417</v>
      </c>
      <c r="EP43920" t="s">
        <v>134512</v>
      </c>
    </row>
    <row r="43921" spans="1:204" x14ac:dyDescent="0.4">
      <c r="A43921" t="s">
        <v>134513</v>
      </c>
      <c r="B43921" t="s">
        <v>134514</v>
      </c>
      <c r="O43921" t="s">
        <v>134514</v>
      </c>
      <c r="Y43921" t="s">
        <v>417</v>
      </c>
      <c r="AB43921" t="s">
        <v>417</v>
      </c>
      <c r="AE43921">
        <v>2013</v>
      </c>
      <c r="AF43921" t="s">
        <v>49386</v>
      </c>
      <c r="AG43921" t="s">
        <v>417</v>
      </c>
      <c r="AH43921" t="s">
        <v>417</v>
      </c>
      <c r="AI43921" t="s">
        <v>417</v>
      </c>
      <c r="EP43921" t="s">
        <v>134515</v>
      </c>
    </row>
    <row r="43922" spans="1:204" x14ac:dyDescent="0.4">
      <c r="A43922" t="s">
        <v>134516</v>
      </c>
      <c r="B43922" t="s">
        <v>134517</v>
      </c>
      <c r="O43922" t="s">
        <v>134517</v>
      </c>
      <c r="Y43922" t="s">
        <v>417</v>
      </c>
      <c r="AB43922" t="s">
        <v>417</v>
      </c>
      <c r="AE43922">
        <v>2016</v>
      </c>
      <c r="AF43922" t="s">
        <v>117378</v>
      </c>
      <c r="AG43922" t="s">
        <v>417</v>
      </c>
      <c r="AH43922" t="s">
        <v>417</v>
      </c>
      <c r="AI43922" t="s">
        <v>417</v>
      </c>
      <c r="EP43922" t="s">
        <v>134518</v>
      </c>
    </row>
    <row r="43923" spans="1:204" x14ac:dyDescent="0.4">
      <c r="A43923" t="s">
        <v>134519</v>
      </c>
      <c r="B43923" t="s">
        <v>134520</v>
      </c>
      <c r="O43923" t="s">
        <v>134520</v>
      </c>
      <c r="Y43923" t="s">
        <v>417</v>
      </c>
      <c r="AB43923" t="s">
        <v>417</v>
      </c>
      <c r="AE43923">
        <v>2016</v>
      </c>
      <c r="AF43923" t="s">
        <v>33683</v>
      </c>
      <c r="AG43923" t="s">
        <v>417</v>
      </c>
      <c r="AH43923" t="s">
        <v>417</v>
      </c>
      <c r="AI43923" t="s">
        <v>417</v>
      </c>
      <c r="EP43923" t="s">
        <v>134521</v>
      </c>
    </row>
    <row r="43924" spans="1:204" x14ac:dyDescent="0.4">
      <c r="A43924" t="s">
        <v>134522</v>
      </c>
      <c r="B43924" t="s">
        <v>134523</v>
      </c>
      <c r="O43924" t="s">
        <v>134523</v>
      </c>
      <c r="Y43924" t="s">
        <v>417</v>
      </c>
      <c r="AB43924" t="s">
        <v>417</v>
      </c>
      <c r="AE43924">
        <v>2017</v>
      </c>
      <c r="AF43924" t="s">
        <v>33953</v>
      </c>
      <c r="AG43924" t="s">
        <v>417</v>
      </c>
      <c r="AH43924" t="s">
        <v>417</v>
      </c>
      <c r="AI43924" t="s">
        <v>417</v>
      </c>
      <c r="EP43924" t="s">
        <v>134524</v>
      </c>
    </row>
    <row r="43925" spans="1:204" x14ac:dyDescent="0.4">
      <c r="A43925" t="s">
        <v>134525</v>
      </c>
      <c r="B43925" t="s">
        <v>134526</v>
      </c>
      <c r="O43925" t="s">
        <v>134526</v>
      </c>
      <c r="Y43925" t="s">
        <v>417</v>
      </c>
      <c r="AB43925" t="s">
        <v>417</v>
      </c>
      <c r="AE43925">
        <v>2017</v>
      </c>
      <c r="AF43925" t="s">
        <v>14865</v>
      </c>
      <c r="AG43925" t="s">
        <v>417</v>
      </c>
      <c r="AH43925" t="s">
        <v>417</v>
      </c>
      <c r="AI43925" t="s">
        <v>417</v>
      </c>
      <c r="EP43925" t="s">
        <v>134527</v>
      </c>
    </row>
    <row r="43926" spans="1:204" x14ac:dyDescent="0.4">
      <c r="A43926" t="s">
        <v>134528</v>
      </c>
      <c r="B43926" t="s">
        <v>134529</v>
      </c>
      <c r="O43926" t="s">
        <v>134530</v>
      </c>
      <c r="Y43926" t="s">
        <v>127422</v>
      </c>
      <c r="AE43926" s="1">
        <v>44810</v>
      </c>
      <c r="AF43926" t="s">
        <v>127423</v>
      </c>
      <c r="EP43926" t="s">
        <v>134531</v>
      </c>
      <c r="ER43926" t="s">
        <v>15273</v>
      </c>
    </row>
    <row r="43927" spans="1:204" x14ac:dyDescent="0.4">
      <c r="A43927" t="s">
        <v>134532</v>
      </c>
      <c r="B43927" t="s">
        <v>134533</v>
      </c>
      <c r="O43927" t="s">
        <v>134533</v>
      </c>
      <c r="Y43927" t="s">
        <v>134534</v>
      </c>
      <c r="AE43927">
        <v>1986</v>
      </c>
      <c r="AF43927" t="s">
        <v>71548</v>
      </c>
      <c r="AJ43927" t="s">
        <v>13405</v>
      </c>
      <c r="EP43927" t="s">
        <v>134535</v>
      </c>
      <c r="ER43927" t="s">
        <v>10208</v>
      </c>
    </row>
    <row r="43928" spans="1:204" x14ac:dyDescent="0.4">
      <c r="A43928" t="s">
        <v>134536</v>
      </c>
      <c r="O43928" t="s">
        <v>134537</v>
      </c>
      <c r="P43928" t="s">
        <v>134538</v>
      </c>
      <c r="S43928" t="s">
        <v>134195</v>
      </c>
      <c r="X43928" t="s">
        <v>134539</v>
      </c>
      <c r="AB43928" t="s">
        <v>1396</v>
      </c>
      <c r="AE43928">
        <v>2013</v>
      </c>
      <c r="AF43928" t="s">
        <v>3687</v>
      </c>
      <c r="EP43928" t="s">
        <v>134540</v>
      </c>
      <c r="ER43928" t="s">
        <v>10208</v>
      </c>
    </row>
    <row r="43929" spans="1:204" x14ac:dyDescent="0.4">
      <c r="A43929" t="s">
        <v>134541</v>
      </c>
      <c r="O43929" t="s">
        <v>134542</v>
      </c>
      <c r="P43929" t="s">
        <v>134543</v>
      </c>
      <c r="S43929" t="s">
        <v>134544</v>
      </c>
      <c r="X43929" t="s">
        <v>134545</v>
      </c>
      <c r="AB43929" t="s">
        <v>1396</v>
      </c>
      <c r="AE43929">
        <v>1999</v>
      </c>
      <c r="AF43929" t="s">
        <v>3492</v>
      </c>
      <c r="EP43929" t="s">
        <v>134546</v>
      </c>
      <c r="ER43929" t="s">
        <v>10208</v>
      </c>
    </row>
    <row r="43930" spans="1:204" x14ac:dyDescent="0.4">
      <c r="A43930" t="s">
        <v>134547</v>
      </c>
      <c r="B43930" t="s">
        <v>134548</v>
      </c>
      <c r="Y43930" t="s">
        <v>134425</v>
      </c>
      <c r="AB43930" t="s">
        <v>88970</v>
      </c>
      <c r="AE43930" s="1">
        <v>43101</v>
      </c>
      <c r="AF43930" t="s">
        <v>134426</v>
      </c>
      <c r="AI43930" t="s">
        <v>134427</v>
      </c>
      <c r="ER43930" t="s">
        <v>15273</v>
      </c>
      <c r="FT43930" t="s">
        <v>134428</v>
      </c>
    </row>
    <row r="43931" spans="1:204" x14ac:dyDescent="0.4">
      <c r="A43931" t="s">
        <v>134552</v>
      </c>
      <c r="B43931" t="s">
        <v>134553</v>
      </c>
      <c r="O43931" t="s">
        <v>134553</v>
      </c>
      <c r="Y43931" t="s">
        <v>5819</v>
      </c>
      <c r="AB43931" t="s">
        <v>1396</v>
      </c>
      <c r="AE43931" s="1">
        <v>44725</v>
      </c>
      <c r="AF43931" t="s">
        <v>3687</v>
      </c>
      <c r="EP43931" t="s">
        <v>134554</v>
      </c>
      <c r="ER43931" t="s">
        <v>127511</v>
      </c>
    </row>
    <row r="43932" spans="1:204" x14ac:dyDescent="0.4">
      <c r="A43932" t="s">
        <v>134555</v>
      </c>
      <c r="B43932" t="s">
        <v>134556</v>
      </c>
      <c r="O43932" t="s">
        <v>134556</v>
      </c>
      <c r="Y43932" t="s">
        <v>8006</v>
      </c>
      <c r="AB43932" t="s">
        <v>1396</v>
      </c>
      <c r="AE43932" s="1">
        <v>41767</v>
      </c>
      <c r="AF43932" t="s">
        <v>134557</v>
      </c>
      <c r="AG43932" t="s">
        <v>127688</v>
      </c>
      <c r="AH43932" t="s">
        <v>29684</v>
      </c>
      <c r="AI43932" t="s">
        <v>134558</v>
      </c>
      <c r="EP43932" t="s">
        <v>134559</v>
      </c>
      <c r="GV43932" t="s">
        <v>10470</v>
      </c>
    </row>
    <row r="43933" spans="1:204" x14ac:dyDescent="0.4">
      <c r="A43933" t="s">
        <v>134560</v>
      </c>
      <c r="B43933" t="s">
        <v>134561</v>
      </c>
      <c r="O43933" t="s">
        <v>134562</v>
      </c>
      <c r="W43933" t="s">
        <v>9087</v>
      </c>
      <c r="AB43933" t="s">
        <v>417</v>
      </c>
      <c r="AE43933" t="s">
        <v>417</v>
      </c>
      <c r="AF43933" t="s">
        <v>49291</v>
      </c>
      <c r="AG43933" t="s">
        <v>417</v>
      </c>
      <c r="BG43933" t="s">
        <v>4929</v>
      </c>
      <c r="CG43933" t="s">
        <v>13583</v>
      </c>
      <c r="CH43933" t="s">
        <v>14906</v>
      </c>
      <c r="CI43933" t="s">
        <v>57613</v>
      </c>
      <c r="CK43933" t="s">
        <v>134563</v>
      </c>
      <c r="CL43933">
        <v>1</v>
      </c>
      <c r="CM43933" t="s">
        <v>417</v>
      </c>
      <c r="EP43933" t="s">
        <v>134564</v>
      </c>
    </row>
    <row r="43934" spans="1:204" x14ac:dyDescent="0.4">
      <c r="A43934" t="s">
        <v>134565</v>
      </c>
      <c r="B43934" t="s">
        <v>134566</v>
      </c>
      <c r="O43934" t="s">
        <v>134567</v>
      </c>
      <c r="Y43934" t="s">
        <v>5819</v>
      </c>
      <c r="AB43934" t="s">
        <v>1396</v>
      </c>
      <c r="AE43934">
        <v>2019</v>
      </c>
      <c r="AF43934" t="s">
        <v>124918</v>
      </c>
      <c r="AG43934" t="s">
        <v>134568</v>
      </c>
      <c r="AH43934" t="s">
        <v>16072</v>
      </c>
      <c r="AI43934" t="s">
        <v>134569</v>
      </c>
      <c r="EP43934" t="s">
        <v>134570</v>
      </c>
    </row>
    <row r="43935" spans="1:204" x14ac:dyDescent="0.4">
      <c r="A43935" t="s">
        <v>134571</v>
      </c>
      <c r="B43935" t="s">
        <v>134572</v>
      </c>
      <c r="O43935" t="s">
        <v>134573</v>
      </c>
      <c r="Y43935" t="s">
        <v>5819</v>
      </c>
      <c r="AB43935" t="s">
        <v>1396</v>
      </c>
      <c r="AE43935">
        <v>2019</v>
      </c>
      <c r="AF43935" t="s">
        <v>124918</v>
      </c>
      <c r="AG43935" t="s">
        <v>134568</v>
      </c>
      <c r="AH43935" t="s">
        <v>16072</v>
      </c>
      <c r="AI43935" t="s">
        <v>134569</v>
      </c>
      <c r="EP43935" t="s">
        <v>134574</v>
      </c>
    </row>
    <row r="43936" spans="1:204" x14ac:dyDescent="0.4">
      <c r="A43936" t="s">
        <v>134579</v>
      </c>
      <c r="B43936" t="s">
        <v>134580</v>
      </c>
      <c r="O43936" t="s">
        <v>134581</v>
      </c>
      <c r="Y43936" t="s">
        <v>5819</v>
      </c>
      <c r="AB43936" t="s">
        <v>1396</v>
      </c>
      <c r="AE43936">
        <v>2019</v>
      </c>
      <c r="AF43936" t="s">
        <v>124918</v>
      </c>
      <c r="AG43936" t="s">
        <v>134568</v>
      </c>
      <c r="AH43936" t="s">
        <v>16072</v>
      </c>
      <c r="AI43936" t="s">
        <v>134569</v>
      </c>
      <c r="EP43936" t="s">
        <v>134582</v>
      </c>
    </row>
    <row r="43937" spans="1:146" x14ac:dyDescent="0.4">
      <c r="A43937" t="s">
        <v>134583</v>
      </c>
      <c r="B43937" t="s">
        <v>134584</v>
      </c>
      <c r="O43937" t="s">
        <v>134585</v>
      </c>
      <c r="Y43937" t="s">
        <v>5819</v>
      </c>
      <c r="AB43937" t="s">
        <v>1396</v>
      </c>
      <c r="AE43937">
        <v>2019</v>
      </c>
      <c r="AF43937" t="s">
        <v>124918</v>
      </c>
      <c r="AG43937" t="s">
        <v>134568</v>
      </c>
      <c r="AH43937" t="s">
        <v>16072</v>
      </c>
      <c r="AI43937" t="s">
        <v>134569</v>
      </c>
      <c r="EP43937" t="s">
        <v>134586</v>
      </c>
    </row>
    <row r="43938" spans="1:146" x14ac:dyDescent="0.4">
      <c r="A43938" t="s">
        <v>134591</v>
      </c>
      <c r="B43938" t="s">
        <v>134592</v>
      </c>
      <c r="O43938" t="s">
        <v>134593</v>
      </c>
      <c r="Y43938" t="s">
        <v>5819</v>
      </c>
      <c r="AB43938" t="s">
        <v>1396</v>
      </c>
      <c r="AE43938">
        <v>2019</v>
      </c>
      <c r="AF43938" t="s">
        <v>124918</v>
      </c>
      <c r="AG43938" t="s">
        <v>134568</v>
      </c>
      <c r="AH43938" t="s">
        <v>16072</v>
      </c>
      <c r="AI43938" t="s">
        <v>134569</v>
      </c>
      <c r="EP43938" t="s">
        <v>134594</v>
      </c>
    </row>
    <row r="43939" spans="1:146" x14ac:dyDescent="0.4">
      <c r="A43939" t="s">
        <v>134595</v>
      </c>
      <c r="B43939" t="s">
        <v>134596</v>
      </c>
      <c r="O43939" t="s">
        <v>134597</v>
      </c>
      <c r="Y43939" t="s">
        <v>5819</v>
      </c>
      <c r="AB43939" t="s">
        <v>1396</v>
      </c>
      <c r="AE43939">
        <v>2019</v>
      </c>
      <c r="AF43939" t="s">
        <v>124918</v>
      </c>
      <c r="AG43939" t="s">
        <v>134568</v>
      </c>
      <c r="AH43939" t="s">
        <v>16072</v>
      </c>
      <c r="AI43939" t="s">
        <v>134569</v>
      </c>
      <c r="EP43939" t="s">
        <v>134598</v>
      </c>
    </row>
    <row r="43940" spans="1:146" x14ac:dyDescent="0.4">
      <c r="A43940" t="s">
        <v>134599</v>
      </c>
      <c r="B43940" t="s">
        <v>134600</v>
      </c>
      <c r="O43940" t="s">
        <v>134601</v>
      </c>
      <c r="Y43940" t="s">
        <v>5819</v>
      </c>
      <c r="AB43940" t="s">
        <v>1396</v>
      </c>
      <c r="AE43940">
        <v>2019</v>
      </c>
      <c r="AF43940" t="s">
        <v>124918</v>
      </c>
      <c r="AG43940" t="s">
        <v>134568</v>
      </c>
      <c r="AH43940" t="s">
        <v>16072</v>
      </c>
      <c r="AI43940" t="s">
        <v>134569</v>
      </c>
      <c r="EP43940" t="s">
        <v>134602</v>
      </c>
    </row>
    <row r="43941" spans="1:146" x14ac:dyDescent="0.4">
      <c r="A43941" t="s">
        <v>134603</v>
      </c>
      <c r="B43941" t="s">
        <v>134604</v>
      </c>
      <c r="O43941" t="s">
        <v>134605</v>
      </c>
      <c r="Y43941" t="s">
        <v>5819</v>
      </c>
      <c r="AB43941" t="s">
        <v>1396</v>
      </c>
      <c r="AE43941">
        <v>2019</v>
      </c>
      <c r="AF43941" t="s">
        <v>124918</v>
      </c>
      <c r="AG43941" t="s">
        <v>134568</v>
      </c>
      <c r="AH43941" t="s">
        <v>16072</v>
      </c>
      <c r="AI43941" t="s">
        <v>134569</v>
      </c>
      <c r="EP43941" t="s">
        <v>134606</v>
      </c>
    </row>
    <row r="43942" spans="1:146" x14ac:dyDescent="0.4">
      <c r="A43942" t="s">
        <v>134607</v>
      </c>
      <c r="B43942" t="s">
        <v>134608</v>
      </c>
      <c r="O43942" t="s">
        <v>134609</v>
      </c>
      <c r="Y43942" t="s">
        <v>5819</v>
      </c>
      <c r="AB43942" t="s">
        <v>1396</v>
      </c>
      <c r="AE43942">
        <v>2019</v>
      </c>
      <c r="AF43942" t="s">
        <v>124918</v>
      </c>
      <c r="AG43942" t="s">
        <v>134568</v>
      </c>
      <c r="AH43942" t="s">
        <v>16072</v>
      </c>
      <c r="AI43942" t="s">
        <v>134569</v>
      </c>
      <c r="EP43942" t="s">
        <v>134610</v>
      </c>
    </row>
    <row r="43943" spans="1:146" x14ac:dyDescent="0.4">
      <c r="A43943" t="s">
        <v>134611</v>
      </c>
      <c r="B43943" t="s">
        <v>134612</v>
      </c>
      <c r="O43943" t="s">
        <v>134613</v>
      </c>
      <c r="Y43943" t="s">
        <v>5819</v>
      </c>
      <c r="AB43943" t="s">
        <v>1396</v>
      </c>
      <c r="AE43943">
        <v>2019</v>
      </c>
      <c r="AF43943" t="s">
        <v>124918</v>
      </c>
      <c r="AG43943" t="s">
        <v>134568</v>
      </c>
      <c r="AH43943" t="s">
        <v>16072</v>
      </c>
      <c r="AI43943" t="s">
        <v>134569</v>
      </c>
      <c r="EP43943" t="s">
        <v>134614</v>
      </c>
    </row>
    <row r="43944" spans="1:146" x14ac:dyDescent="0.4">
      <c r="A43944" t="s">
        <v>134615</v>
      </c>
      <c r="B43944" t="s">
        <v>134616</v>
      </c>
      <c r="O43944" t="s">
        <v>134617</v>
      </c>
      <c r="Y43944" t="s">
        <v>5819</v>
      </c>
      <c r="AB43944" t="s">
        <v>1396</v>
      </c>
      <c r="AE43944">
        <v>2019</v>
      </c>
      <c r="AF43944" t="s">
        <v>124918</v>
      </c>
      <c r="AG43944" t="s">
        <v>134568</v>
      </c>
      <c r="AH43944" t="s">
        <v>16072</v>
      </c>
      <c r="AI43944" t="s">
        <v>134569</v>
      </c>
      <c r="EP43944" t="s">
        <v>134618</v>
      </c>
    </row>
    <row r="43945" spans="1:146" x14ac:dyDescent="0.4">
      <c r="A43945" t="s">
        <v>134619</v>
      </c>
      <c r="B43945" t="s">
        <v>134620</v>
      </c>
      <c r="O43945" t="s">
        <v>134621</v>
      </c>
      <c r="Y43945" t="s">
        <v>5819</v>
      </c>
      <c r="AB43945" t="s">
        <v>1396</v>
      </c>
      <c r="AE43945">
        <v>2019</v>
      </c>
      <c r="AF43945" t="s">
        <v>124918</v>
      </c>
      <c r="AG43945" t="s">
        <v>134568</v>
      </c>
      <c r="AH43945" t="s">
        <v>16072</v>
      </c>
      <c r="AI43945" t="s">
        <v>134569</v>
      </c>
      <c r="EP43945" t="s">
        <v>134622</v>
      </c>
    </row>
    <row r="43946" spans="1:146" x14ac:dyDescent="0.4">
      <c r="A43946" t="s">
        <v>134623</v>
      </c>
      <c r="B43946" t="s">
        <v>134624</v>
      </c>
      <c r="O43946" t="s">
        <v>134625</v>
      </c>
      <c r="Y43946" t="s">
        <v>5819</v>
      </c>
      <c r="AB43946" t="s">
        <v>1396</v>
      </c>
      <c r="AE43946">
        <v>2019</v>
      </c>
      <c r="AF43946" t="s">
        <v>124918</v>
      </c>
      <c r="AG43946" t="s">
        <v>134568</v>
      </c>
      <c r="AH43946" t="s">
        <v>16072</v>
      </c>
      <c r="AI43946" t="s">
        <v>134569</v>
      </c>
      <c r="EP43946" t="s">
        <v>134626</v>
      </c>
    </row>
    <row r="43947" spans="1:146" x14ac:dyDescent="0.4">
      <c r="A43947" t="s">
        <v>134627</v>
      </c>
      <c r="B43947" t="s">
        <v>134628</v>
      </c>
      <c r="O43947" t="s">
        <v>134629</v>
      </c>
      <c r="Y43947" t="s">
        <v>5819</v>
      </c>
      <c r="AB43947" t="s">
        <v>1396</v>
      </c>
      <c r="AE43947">
        <v>2019</v>
      </c>
      <c r="AF43947" t="s">
        <v>124918</v>
      </c>
      <c r="AG43947" t="s">
        <v>134568</v>
      </c>
      <c r="AH43947" t="s">
        <v>16072</v>
      </c>
      <c r="AI43947" t="s">
        <v>134569</v>
      </c>
      <c r="EP43947" t="s">
        <v>134630</v>
      </c>
    </row>
    <row r="43948" spans="1:146" x14ac:dyDescent="0.4">
      <c r="A43948" t="s">
        <v>134631</v>
      </c>
      <c r="B43948" t="s">
        <v>134632</v>
      </c>
      <c r="O43948" t="s">
        <v>134633</v>
      </c>
      <c r="Y43948" t="s">
        <v>5819</v>
      </c>
      <c r="AB43948" t="s">
        <v>1396</v>
      </c>
      <c r="AE43948">
        <v>2019</v>
      </c>
      <c r="AF43948" t="s">
        <v>124918</v>
      </c>
      <c r="AG43948" t="s">
        <v>134568</v>
      </c>
      <c r="AH43948" t="s">
        <v>16072</v>
      </c>
      <c r="AI43948" t="s">
        <v>134569</v>
      </c>
      <c r="EP43948" t="s">
        <v>134634</v>
      </c>
    </row>
    <row r="43949" spans="1:146" x14ac:dyDescent="0.4">
      <c r="A43949" t="s">
        <v>134635</v>
      </c>
      <c r="B43949" t="s">
        <v>134636</v>
      </c>
      <c r="O43949" t="s">
        <v>134637</v>
      </c>
      <c r="Y43949" t="s">
        <v>5819</v>
      </c>
      <c r="AB43949" t="s">
        <v>1396</v>
      </c>
      <c r="AE43949">
        <v>2019</v>
      </c>
      <c r="AF43949" t="s">
        <v>124918</v>
      </c>
      <c r="AG43949" t="s">
        <v>134568</v>
      </c>
      <c r="AH43949" t="s">
        <v>16072</v>
      </c>
      <c r="AI43949" t="s">
        <v>134569</v>
      </c>
      <c r="EP43949" t="s">
        <v>134638</v>
      </c>
    </row>
    <row r="43950" spans="1:146" x14ac:dyDescent="0.4">
      <c r="A43950" t="s">
        <v>134639</v>
      </c>
      <c r="B43950" t="s">
        <v>134640</v>
      </c>
      <c r="O43950" t="s">
        <v>134641</v>
      </c>
      <c r="Y43950" t="s">
        <v>5819</v>
      </c>
      <c r="AB43950" t="s">
        <v>1396</v>
      </c>
      <c r="AE43950">
        <v>2019</v>
      </c>
      <c r="AF43950" t="s">
        <v>124918</v>
      </c>
      <c r="AG43950" t="s">
        <v>134568</v>
      </c>
      <c r="AH43950" t="s">
        <v>16072</v>
      </c>
      <c r="AI43950" t="s">
        <v>134569</v>
      </c>
      <c r="EP43950" t="s">
        <v>134642</v>
      </c>
    </row>
    <row r="43951" spans="1:146" x14ac:dyDescent="0.4">
      <c r="A43951" t="s">
        <v>134643</v>
      </c>
      <c r="B43951" t="s">
        <v>134644</v>
      </c>
      <c r="O43951" t="s">
        <v>134645</v>
      </c>
      <c r="Y43951" t="s">
        <v>5819</v>
      </c>
      <c r="AB43951" t="s">
        <v>1396</v>
      </c>
      <c r="AE43951">
        <v>2019</v>
      </c>
      <c r="AF43951" t="s">
        <v>124918</v>
      </c>
      <c r="AG43951" t="s">
        <v>134568</v>
      </c>
      <c r="AH43951" t="s">
        <v>16072</v>
      </c>
      <c r="AI43951" t="s">
        <v>134569</v>
      </c>
      <c r="EP43951" t="s">
        <v>132557</v>
      </c>
    </row>
    <row r="43952" spans="1:146" x14ac:dyDescent="0.4">
      <c r="A43952" t="s">
        <v>134646</v>
      </c>
      <c r="B43952" t="s">
        <v>134647</v>
      </c>
      <c r="O43952" t="s">
        <v>134648</v>
      </c>
      <c r="Y43952" t="s">
        <v>5819</v>
      </c>
      <c r="AB43952" t="s">
        <v>1396</v>
      </c>
      <c r="AE43952">
        <v>2019</v>
      </c>
      <c r="AF43952" t="s">
        <v>124918</v>
      </c>
      <c r="AG43952" t="s">
        <v>134568</v>
      </c>
      <c r="AH43952" t="s">
        <v>16072</v>
      </c>
      <c r="AI43952" t="s">
        <v>134569</v>
      </c>
      <c r="EP43952" t="s">
        <v>134649</v>
      </c>
    </row>
    <row r="43953" spans="1:889" x14ac:dyDescent="0.4">
      <c r="A43953" t="s">
        <v>134650</v>
      </c>
      <c r="B43953" t="s">
        <v>134651</v>
      </c>
      <c r="O43953" t="s">
        <v>134652</v>
      </c>
      <c r="Y43953" t="s">
        <v>5819</v>
      </c>
      <c r="AB43953" t="s">
        <v>1396</v>
      </c>
      <c r="AE43953">
        <v>2019</v>
      </c>
      <c r="AF43953" t="s">
        <v>124918</v>
      </c>
      <c r="AG43953" t="s">
        <v>134568</v>
      </c>
      <c r="AH43953" t="s">
        <v>16072</v>
      </c>
      <c r="AI43953" t="s">
        <v>134569</v>
      </c>
      <c r="EP43953" t="s">
        <v>134653</v>
      </c>
    </row>
    <row r="43954" spans="1:889" x14ac:dyDescent="0.4">
      <c r="A43954" t="s">
        <v>134654</v>
      </c>
      <c r="B43954" t="s">
        <v>134655</v>
      </c>
      <c r="O43954" t="s">
        <v>134656</v>
      </c>
      <c r="Y43954" t="s">
        <v>5819</v>
      </c>
      <c r="AB43954" t="s">
        <v>1396</v>
      </c>
      <c r="AE43954">
        <v>2019</v>
      </c>
      <c r="AF43954" t="s">
        <v>124918</v>
      </c>
      <c r="AG43954" t="s">
        <v>134568</v>
      </c>
      <c r="AH43954" t="s">
        <v>16072</v>
      </c>
      <c r="AI43954" t="s">
        <v>134569</v>
      </c>
      <c r="EP43954" t="s">
        <v>134657</v>
      </c>
    </row>
    <row r="43955" spans="1:889" x14ac:dyDescent="0.4">
      <c r="A43955" t="s">
        <v>134658</v>
      </c>
      <c r="B43955" t="s">
        <v>134659</v>
      </c>
      <c r="O43955" t="s">
        <v>134660</v>
      </c>
      <c r="Y43955" t="s">
        <v>5819</v>
      </c>
      <c r="AB43955" t="s">
        <v>1396</v>
      </c>
      <c r="AE43955">
        <v>2019</v>
      </c>
      <c r="AF43955" t="s">
        <v>124918</v>
      </c>
      <c r="AG43955" t="s">
        <v>134568</v>
      </c>
      <c r="AH43955" t="s">
        <v>16072</v>
      </c>
      <c r="AI43955" t="s">
        <v>134569</v>
      </c>
      <c r="EP43955" t="s">
        <v>134661</v>
      </c>
    </row>
    <row r="43956" spans="1:889" x14ac:dyDescent="0.4">
      <c r="A43956" t="s">
        <v>134662</v>
      </c>
      <c r="B43956" t="s">
        <v>134663</v>
      </c>
      <c r="O43956" t="s">
        <v>134664</v>
      </c>
      <c r="Y43956" t="s">
        <v>5819</v>
      </c>
      <c r="AB43956" t="s">
        <v>1396</v>
      </c>
      <c r="AE43956">
        <v>2019</v>
      </c>
      <c r="AF43956" t="s">
        <v>124918</v>
      </c>
      <c r="AG43956" t="s">
        <v>134568</v>
      </c>
      <c r="AH43956" t="s">
        <v>16072</v>
      </c>
      <c r="AI43956" t="s">
        <v>134569</v>
      </c>
      <c r="EP43956" t="s">
        <v>134665</v>
      </c>
    </row>
    <row r="43957" spans="1:889" x14ac:dyDescent="0.4">
      <c r="A43957" t="s">
        <v>134666</v>
      </c>
      <c r="B43957" t="s">
        <v>134667</v>
      </c>
      <c r="O43957" t="s">
        <v>134668</v>
      </c>
      <c r="Y43957" t="s">
        <v>5819</v>
      </c>
      <c r="AB43957" t="s">
        <v>1396</v>
      </c>
      <c r="AE43957">
        <v>2019</v>
      </c>
      <c r="AF43957" t="s">
        <v>124918</v>
      </c>
      <c r="AG43957" t="s">
        <v>134568</v>
      </c>
      <c r="AH43957" t="s">
        <v>16072</v>
      </c>
      <c r="AI43957" t="s">
        <v>134569</v>
      </c>
      <c r="EP43957" t="s">
        <v>134669</v>
      </c>
    </row>
    <row r="43958" spans="1:889" x14ac:dyDescent="0.4">
      <c r="A43958" t="s">
        <v>134670</v>
      </c>
      <c r="B43958" t="s">
        <v>134671</v>
      </c>
      <c r="O43958" t="s">
        <v>134672</v>
      </c>
      <c r="Y43958" t="s">
        <v>5819</v>
      </c>
      <c r="AB43958" t="s">
        <v>1396</v>
      </c>
      <c r="AE43958">
        <v>2019</v>
      </c>
      <c r="AF43958" t="s">
        <v>124918</v>
      </c>
      <c r="AG43958" t="s">
        <v>134568</v>
      </c>
      <c r="AH43958" t="s">
        <v>16072</v>
      </c>
      <c r="AI43958" t="s">
        <v>134569</v>
      </c>
      <c r="EP43958" t="s">
        <v>134673</v>
      </c>
    </row>
    <row r="43959" spans="1:889" x14ac:dyDescent="0.4">
      <c r="A43959" t="s">
        <v>134674</v>
      </c>
      <c r="B43959" t="s">
        <v>134675</v>
      </c>
      <c r="O43959" t="s">
        <v>134676</v>
      </c>
      <c r="Y43959" t="s">
        <v>5819</v>
      </c>
      <c r="AB43959" t="s">
        <v>1396</v>
      </c>
      <c r="AE43959">
        <v>2019</v>
      </c>
      <c r="AF43959" t="s">
        <v>124918</v>
      </c>
      <c r="AG43959" t="s">
        <v>134568</v>
      </c>
      <c r="AH43959" t="s">
        <v>16072</v>
      </c>
      <c r="AI43959" t="s">
        <v>134569</v>
      </c>
      <c r="EP43959" t="s">
        <v>134677</v>
      </c>
    </row>
    <row r="43960" spans="1:889" x14ac:dyDescent="0.4">
      <c r="A43960" t="s">
        <v>134682</v>
      </c>
      <c r="B43960" t="s">
        <v>134683</v>
      </c>
      <c r="O43960" t="s">
        <v>134684</v>
      </c>
      <c r="Y43960" t="s">
        <v>5819</v>
      </c>
      <c r="AB43960" t="s">
        <v>1396</v>
      </c>
      <c r="AE43960">
        <v>2019</v>
      </c>
      <c r="AF43960" t="s">
        <v>124918</v>
      </c>
      <c r="AG43960" t="s">
        <v>134568</v>
      </c>
      <c r="AH43960" t="s">
        <v>16072</v>
      </c>
      <c r="AI43960" t="s">
        <v>134569</v>
      </c>
      <c r="EP43960" t="s">
        <v>134685</v>
      </c>
    </row>
    <row r="43961" spans="1:889" x14ac:dyDescent="0.4">
      <c r="A43961" t="s">
        <v>134686</v>
      </c>
      <c r="B43961" t="s">
        <v>134687</v>
      </c>
      <c r="O43961" t="s">
        <v>134688</v>
      </c>
      <c r="Y43961" t="s">
        <v>5819</v>
      </c>
      <c r="AB43961" t="s">
        <v>1396</v>
      </c>
      <c r="AE43961">
        <v>2019</v>
      </c>
      <c r="AF43961" t="s">
        <v>124918</v>
      </c>
      <c r="AG43961" t="s">
        <v>134568</v>
      </c>
      <c r="AH43961" t="s">
        <v>16072</v>
      </c>
      <c r="AI43961" t="s">
        <v>134569</v>
      </c>
      <c r="EP43961" t="s">
        <v>134689</v>
      </c>
    </row>
    <row r="43962" spans="1:889" x14ac:dyDescent="0.4">
      <c r="A43962" t="s">
        <v>134690</v>
      </c>
      <c r="B43962" t="s">
        <v>134691</v>
      </c>
      <c r="O43962" t="s">
        <v>134692</v>
      </c>
      <c r="Y43962" t="s">
        <v>5819</v>
      </c>
      <c r="AB43962" t="s">
        <v>1396</v>
      </c>
      <c r="AE43962">
        <v>2019</v>
      </c>
      <c r="AF43962" t="s">
        <v>124918</v>
      </c>
      <c r="AG43962" t="s">
        <v>134568</v>
      </c>
      <c r="AH43962" t="s">
        <v>16072</v>
      </c>
      <c r="AI43962" t="s">
        <v>134569</v>
      </c>
      <c r="EP43962" t="s">
        <v>134693</v>
      </c>
    </row>
    <row r="43963" spans="1:889" x14ac:dyDescent="0.4">
      <c r="A43963" t="s">
        <v>134694</v>
      </c>
      <c r="B43963" t="s">
        <v>134695</v>
      </c>
      <c r="O43963" t="s">
        <v>134696</v>
      </c>
      <c r="Y43963" t="s">
        <v>5819</v>
      </c>
      <c r="AB43963" t="s">
        <v>1396</v>
      </c>
      <c r="AE43963">
        <v>2019</v>
      </c>
      <c r="AF43963" t="s">
        <v>124918</v>
      </c>
      <c r="AG43963" t="s">
        <v>134568</v>
      </c>
      <c r="AH43963" t="s">
        <v>16072</v>
      </c>
      <c r="AI43963" t="s">
        <v>134569</v>
      </c>
      <c r="EP43963" t="s">
        <v>134697</v>
      </c>
    </row>
    <row r="43964" spans="1:889" x14ac:dyDescent="0.4">
      <c r="A43964" t="s">
        <v>134698</v>
      </c>
      <c r="B43964" t="s">
        <v>134699</v>
      </c>
      <c r="O43964" t="s">
        <v>134700</v>
      </c>
      <c r="Y43964" t="s">
        <v>5819</v>
      </c>
      <c r="AB43964" t="s">
        <v>1396</v>
      </c>
      <c r="AE43964">
        <v>2019</v>
      </c>
      <c r="AF43964" t="s">
        <v>124918</v>
      </c>
      <c r="AG43964" t="s">
        <v>134568</v>
      </c>
      <c r="AH43964" t="s">
        <v>16072</v>
      </c>
      <c r="AI43964" t="s">
        <v>134569</v>
      </c>
      <c r="EP43964" t="s">
        <v>134701</v>
      </c>
    </row>
    <row r="43965" spans="1:889" x14ac:dyDescent="0.4">
      <c r="A43965" t="s">
        <v>134702</v>
      </c>
      <c r="B43965" t="s">
        <v>134703</v>
      </c>
      <c r="O43965" t="s">
        <v>134704</v>
      </c>
      <c r="Y43965" t="s">
        <v>5819</v>
      </c>
      <c r="AB43965" t="s">
        <v>1396</v>
      </c>
      <c r="AE43965">
        <v>2019</v>
      </c>
      <c r="AF43965" t="s">
        <v>124918</v>
      </c>
      <c r="AG43965" t="s">
        <v>134568</v>
      </c>
      <c r="AH43965" t="s">
        <v>16072</v>
      </c>
      <c r="AI43965" t="s">
        <v>134569</v>
      </c>
      <c r="EP43965" t="s">
        <v>134705</v>
      </c>
    </row>
    <row r="43966" spans="1:889" x14ac:dyDescent="0.4">
      <c r="A43966" t="s">
        <v>134706</v>
      </c>
      <c r="B43966" t="s">
        <v>134707</v>
      </c>
      <c r="O43966" t="s">
        <v>134708</v>
      </c>
      <c r="Y43966" t="s">
        <v>5819</v>
      </c>
      <c r="AB43966" t="s">
        <v>1396</v>
      </c>
      <c r="AE43966">
        <v>2019</v>
      </c>
      <c r="AF43966" t="s">
        <v>124918</v>
      </c>
      <c r="AG43966" t="s">
        <v>134568</v>
      </c>
      <c r="AH43966" t="s">
        <v>16072</v>
      </c>
      <c r="AI43966" t="s">
        <v>134569</v>
      </c>
      <c r="EP43966" t="s">
        <v>134709</v>
      </c>
    </row>
    <row r="43967" spans="1:889" x14ac:dyDescent="0.4">
      <c r="A43967" t="s">
        <v>134710</v>
      </c>
      <c r="B43967" t="s">
        <v>134711</v>
      </c>
      <c r="O43967" t="s">
        <v>134712</v>
      </c>
      <c r="Y43967" t="s">
        <v>33799</v>
      </c>
      <c r="AB43967" t="s">
        <v>47352</v>
      </c>
      <c r="AE43967" s="1">
        <v>41218</v>
      </c>
      <c r="AF43967" t="s">
        <v>134713</v>
      </c>
      <c r="AG43967" t="s">
        <v>134714</v>
      </c>
      <c r="AH43967" t="s">
        <v>134715</v>
      </c>
      <c r="AJ43967" t="s">
        <v>11905</v>
      </c>
      <c r="BA43967" t="s">
        <v>10161</v>
      </c>
      <c r="BC43967">
        <v>41447</v>
      </c>
      <c r="BF43967" t="s">
        <v>10353</v>
      </c>
      <c r="CG43967" t="s">
        <v>42390</v>
      </c>
      <c r="CH43967" t="s">
        <v>134716</v>
      </c>
      <c r="CI43967" t="s">
        <v>134717</v>
      </c>
      <c r="CK43967" t="s">
        <v>134714</v>
      </c>
      <c r="CL43967">
        <v>1</v>
      </c>
      <c r="CM43967">
        <v>33045332</v>
      </c>
      <c r="DW43967" t="s">
        <v>134718</v>
      </c>
      <c r="EP43967" t="s">
        <v>134719</v>
      </c>
      <c r="GF43967" t="s">
        <v>134720</v>
      </c>
      <c r="IH43967">
        <v>-80</v>
      </c>
      <c r="PO43967" t="s">
        <v>134721</v>
      </c>
      <c r="AHE43967" t="s">
        <v>134722</v>
      </c>
    </row>
    <row r="43968" spans="1:889" x14ac:dyDescent="0.4">
      <c r="A43968" t="s">
        <v>134723</v>
      </c>
      <c r="B43968" s="3" t="s">
        <v>134724</v>
      </c>
      <c r="O43968" t="s">
        <v>134725</v>
      </c>
      <c r="Y43968" t="s">
        <v>33799</v>
      </c>
      <c r="AB43968" t="s">
        <v>33922</v>
      </c>
      <c r="AE43968" s="1">
        <v>37553</v>
      </c>
      <c r="AF43968" t="s">
        <v>134726</v>
      </c>
      <c r="AG43968" t="s">
        <v>134727</v>
      </c>
      <c r="AH43968" t="s">
        <v>134715</v>
      </c>
      <c r="AJ43968" t="s">
        <v>27454</v>
      </c>
      <c r="BA43968" t="s">
        <v>10161</v>
      </c>
      <c r="BC43968">
        <v>8161</v>
      </c>
      <c r="BF43968" t="s">
        <v>10353</v>
      </c>
      <c r="CG43968" t="s">
        <v>42390</v>
      </c>
      <c r="CH43968" t="s">
        <v>134716</v>
      </c>
      <c r="CI43968" t="s">
        <v>134717</v>
      </c>
      <c r="CK43968" t="s">
        <v>134728</v>
      </c>
      <c r="CL43968">
        <v>1</v>
      </c>
      <c r="CM43968" t="s">
        <v>134728</v>
      </c>
      <c r="DW43968" t="s">
        <v>134729</v>
      </c>
      <c r="EP43968" t="s">
        <v>134730</v>
      </c>
      <c r="GF43968" t="s">
        <v>134731</v>
      </c>
      <c r="IH43968">
        <v>-80</v>
      </c>
      <c r="PO43968" t="s">
        <v>134732</v>
      </c>
    </row>
    <row r="43969" spans="1:430" x14ac:dyDescent="0.4">
      <c r="A43969" t="s">
        <v>134733</v>
      </c>
      <c r="B43969" t="s">
        <v>134734</v>
      </c>
      <c r="S43969" t="s">
        <v>134735</v>
      </c>
      <c r="Y43969" t="s">
        <v>3572</v>
      </c>
      <c r="AE43969">
        <v>2009</v>
      </c>
      <c r="AF43969" t="s">
        <v>133855</v>
      </c>
      <c r="ER43969" t="s">
        <v>10208</v>
      </c>
    </row>
    <row r="43970" spans="1:430" x14ac:dyDescent="0.4">
      <c r="A43970" t="s">
        <v>134746</v>
      </c>
      <c r="B43970" t="s">
        <v>134747</v>
      </c>
      <c r="Y43970" t="s">
        <v>134425</v>
      </c>
      <c r="AB43970" t="s">
        <v>88970</v>
      </c>
      <c r="AE43970" s="1">
        <v>43101</v>
      </c>
      <c r="AF43970" t="s">
        <v>134426</v>
      </c>
      <c r="AI43970" t="s">
        <v>134427</v>
      </c>
      <c r="ER43970" t="s">
        <v>15273</v>
      </c>
      <c r="FT43970" t="s">
        <v>134428</v>
      </c>
    </row>
    <row r="43971" spans="1:430" x14ac:dyDescent="0.4">
      <c r="A43971" t="s">
        <v>134748</v>
      </c>
      <c r="B43971" t="s">
        <v>134749</v>
      </c>
      <c r="Y43971" t="s">
        <v>114913</v>
      </c>
      <c r="AB43971" t="s">
        <v>6661</v>
      </c>
      <c r="AE43971" s="1">
        <v>43884</v>
      </c>
      <c r="AF43971" t="s">
        <v>17320</v>
      </c>
      <c r="AG43971" t="s">
        <v>107099</v>
      </c>
      <c r="AH43971" t="s">
        <v>81755</v>
      </c>
      <c r="AI43971" t="s">
        <v>79256</v>
      </c>
    </row>
    <row r="43972" spans="1:430" x14ac:dyDescent="0.4">
      <c r="A43972" t="s">
        <v>134750</v>
      </c>
      <c r="B43972" t="s">
        <v>134751</v>
      </c>
      <c r="Y43972" t="s">
        <v>134752</v>
      </c>
      <c r="AB43972" t="s">
        <v>6661</v>
      </c>
      <c r="AE43972" s="1">
        <v>43545</v>
      </c>
      <c r="AF43972" t="s">
        <v>17320</v>
      </c>
      <c r="AG43972" t="s">
        <v>107099</v>
      </c>
      <c r="AH43972" t="s">
        <v>81755</v>
      </c>
      <c r="AI43972" t="s">
        <v>79256</v>
      </c>
    </row>
    <row r="43973" spans="1:430" x14ac:dyDescent="0.4">
      <c r="A43973" t="s">
        <v>134753</v>
      </c>
      <c r="B43973" t="s">
        <v>71720</v>
      </c>
      <c r="Y43973" t="s">
        <v>21373</v>
      </c>
      <c r="AB43973" t="s">
        <v>1396</v>
      </c>
      <c r="AE43973" s="1">
        <v>44970</v>
      </c>
      <c r="AF43973" t="s">
        <v>134754</v>
      </c>
      <c r="AG43973" t="s">
        <v>134755</v>
      </c>
      <c r="AH43973" t="s">
        <v>21659</v>
      </c>
      <c r="AI43973" t="s">
        <v>134756</v>
      </c>
    </row>
    <row r="43974" spans="1:430" x14ac:dyDescent="0.4">
      <c r="A43974" t="s">
        <v>134757</v>
      </c>
      <c r="B43974" t="s">
        <v>13199</v>
      </c>
      <c r="Y43974" t="s">
        <v>648</v>
      </c>
      <c r="AE43974" s="1">
        <v>45138</v>
      </c>
      <c r="AF43974" t="s">
        <v>134758</v>
      </c>
      <c r="ER43974" t="s">
        <v>14006</v>
      </c>
    </row>
    <row r="43975" spans="1:430" x14ac:dyDescent="0.4">
      <c r="A43975" t="s">
        <v>134759</v>
      </c>
      <c r="B43975" t="s">
        <v>134760</v>
      </c>
      <c r="Y43975" t="s">
        <v>134761</v>
      </c>
      <c r="AE43975" s="1">
        <v>44886</v>
      </c>
      <c r="AF43975" t="s">
        <v>6069</v>
      </c>
      <c r="ER43975" t="s">
        <v>14215</v>
      </c>
    </row>
    <row r="43976" spans="1:430" x14ac:dyDescent="0.4">
      <c r="A43976" t="s">
        <v>134762</v>
      </c>
      <c r="B43976" t="s">
        <v>134763</v>
      </c>
      <c r="AB43976" t="s">
        <v>59985</v>
      </c>
      <c r="AE43976" s="1">
        <v>44308</v>
      </c>
      <c r="AF43976" t="s">
        <v>121953</v>
      </c>
      <c r="AG43976" t="s">
        <v>121954</v>
      </c>
      <c r="CG43976" t="s">
        <v>84265</v>
      </c>
      <c r="CH43976" t="s">
        <v>121955</v>
      </c>
      <c r="CI43976" t="s">
        <v>90486</v>
      </c>
      <c r="CK43976" t="s">
        <v>121956</v>
      </c>
      <c r="CL43976" t="s">
        <v>7830</v>
      </c>
      <c r="CM43976" t="s">
        <v>12242</v>
      </c>
      <c r="HB43976">
        <v>3081750</v>
      </c>
    </row>
    <row r="43977" spans="1:430" x14ac:dyDescent="0.4">
      <c r="A43977" t="s">
        <v>134764</v>
      </c>
      <c r="B43977" t="s">
        <v>27734</v>
      </c>
      <c r="X43977" t="s">
        <v>134765</v>
      </c>
      <c r="Y43977" t="s">
        <v>54157</v>
      </c>
      <c r="AB43977" t="s">
        <v>2066</v>
      </c>
      <c r="AE43977" s="1">
        <v>43843</v>
      </c>
      <c r="AF43977" t="s">
        <v>134766</v>
      </c>
      <c r="ER43977" t="s">
        <v>14215</v>
      </c>
    </row>
    <row r="43978" spans="1:430" x14ac:dyDescent="0.4">
      <c r="A43978" t="s">
        <v>134771</v>
      </c>
      <c r="B43978" t="s">
        <v>134772</v>
      </c>
      <c r="Y43978" t="s">
        <v>134773</v>
      </c>
      <c r="AE43978" s="1">
        <v>44024</v>
      </c>
      <c r="AF43978" t="s">
        <v>134774</v>
      </c>
      <c r="ER43978" t="s">
        <v>14424</v>
      </c>
    </row>
    <row r="43979" spans="1:430" x14ac:dyDescent="0.4">
      <c r="A43979" t="s">
        <v>134775</v>
      </c>
      <c r="B43979" t="s">
        <v>134776</v>
      </c>
      <c r="AB43979" t="s">
        <v>134777</v>
      </c>
      <c r="AE43979">
        <v>2023</v>
      </c>
      <c r="AF43979" t="s">
        <v>23631</v>
      </c>
      <c r="ER43979" t="s">
        <v>39623</v>
      </c>
    </row>
    <row r="43980" spans="1:430" x14ac:dyDescent="0.4">
      <c r="A43980" t="s">
        <v>134778</v>
      </c>
      <c r="B43980">
        <v>503</v>
      </c>
      <c r="Y43980" t="s">
        <v>417</v>
      </c>
      <c r="AE43980" s="1">
        <v>44480</v>
      </c>
      <c r="AF43980" t="s">
        <v>42329</v>
      </c>
      <c r="ER43980" t="s">
        <v>12518</v>
      </c>
    </row>
    <row r="43981" spans="1:430" x14ac:dyDescent="0.4">
      <c r="A43981" t="s">
        <v>134779</v>
      </c>
      <c r="B43981" t="s">
        <v>134780</v>
      </c>
      <c r="Y43981" t="s">
        <v>5940</v>
      </c>
      <c r="AB43981" t="s">
        <v>1396</v>
      </c>
      <c r="AE43981">
        <v>2022</v>
      </c>
      <c r="AF43981" t="s">
        <v>3044</v>
      </c>
      <c r="ER43981" t="s">
        <v>134780</v>
      </c>
      <c r="HB43981">
        <v>1463165</v>
      </c>
      <c r="PN43981" t="s">
        <v>134781</v>
      </c>
    </row>
    <row r="43982" spans="1:430" x14ac:dyDescent="0.4">
      <c r="A43982" t="s">
        <v>134788</v>
      </c>
      <c r="B43982" t="s">
        <v>134789</v>
      </c>
      <c r="AB43982" t="s">
        <v>1396</v>
      </c>
      <c r="AE43982" t="s">
        <v>56230</v>
      </c>
      <c r="AF43982" t="s">
        <v>36780</v>
      </c>
      <c r="AG43982" t="s">
        <v>125994</v>
      </c>
      <c r="CG43982" t="s">
        <v>125995</v>
      </c>
      <c r="CH43982" t="s">
        <v>125996</v>
      </c>
      <c r="CI43982" t="s">
        <v>14300</v>
      </c>
      <c r="CK43982" t="s">
        <v>11245</v>
      </c>
      <c r="CL43982" t="s">
        <v>21221</v>
      </c>
      <c r="CM43982" t="s">
        <v>417</v>
      </c>
      <c r="JQ43982" t="s">
        <v>125997</v>
      </c>
    </row>
    <row r="43983" spans="1:430" x14ac:dyDescent="0.4">
      <c r="A43983" t="s">
        <v>134790</v>
      </c>
      <c r="B43983" t="s">
        <v>134791</v>
      </c>
      <c r="AB43983" t="s">
        <v>1396</v>
      </c>
      <c r="AE43983" t="s">
        <v>37973</v>
      </c>
      <c r="AF43983" t="s">
        <v>36780</v>
      </c>
      <c r="AG43983" t="s">
        <v>125994</v>
      </c>
      <c r="CG43983" t="s">
        <v>125995</v>
      </c>
      <c r="CH43983" t="s">
        <v>125996</v>
      </c>
      <c r="CI43983" t="s">
        <v>14300</v>
      </c>
      <c r="CK43983" t="s">
        <v>11245</v>
      </c>
      <c r="CL43983" t="s">
        <v>21221</v>
      </c>
      <c r="CM43983" t="s">
        <v>417</v>
      </c>
      <c r="JQ43983" t="s">
        <v>125997</v>
      </c>
    </row>
    <row r="43984" spans="1:430" x14ac:dyDescent="0.4">
      <c r="A43984" t="s">
        <v>134792</v>
      </c>
      <c r="B43984" t="s">
        <v>134793</v>
      </c>
      <c r="AB43984" t="s">
        <v>1396</v>
      </c>
      <c r="AE43984" t="s">
        <v>11245</v>
      </c>
      <c r="AF43984" t="s">
        <v>36780</v>
      </c>
      <c r="AG43984" t="s">
        <v>125994</v>
      </c>
      <c r="CG43984" t="s">
        <v>125995</v>
      </c>
      <c r="CH43984" t="s">
        <v>125996</v>
      </c>
      <c r="CI43984" t="s">
        <v>14300</v>
      </c>
      <c r="CK43984" t="s">
        <v>11245</v>
      </c>
      <c r="CL43984" t="s">
        <v>21221</v>
      </c>
      <c r="CM43984" t="s">
        <v>417</v>
      </c>
      <c r="JQ43984" t="s">
        <v>125997</v>
      </c>
    </row>
    <row r="43985" spans="1:220" x14ac:dyDescent="0.4">
      <c r="A43985" t="s">
        <v>134794</v>
      </c>
      <c r="B43985" t="s">
        <v>134795</v>
      </c>
      <c r="Y43985" t="s">
        <v>4562</v>
      </c>
      <c r="AB43985" t="s">
        <v>1396</v>
      </c>
      <c r="AE43985" t="s">
        <v>11245</v>
      </c>
      <c r="AF43985" t="s">
        <v>11245</v>
      </c>
      <c r="AG43985" t="s">
        <v>11245</v>
      </c>
      <c r="CG43985" t="s">
        <v>11245</v>
      </c>
      <c r="CH43985" t="s">
        <v>11245</v>
      </c>
      <c r="CI43985" t="s">
        <v>11245</v>
      </c>
      <c r="CK43985" t="s">
        <v>11245</v>
      </c>
      <c r="CL43985" t="s">
        <v>11245</v>
      </c>
      <c r="CM43985" t="s">
        <v>134796</v>
      </c>
    </row>
    <row r="43986" spans="1:220" x14ac:dyDescent="0.4">
      <c r="A43986" t="s">
        <v>134797</v>
      </c>
      <c r="B43986" t="s">
        <v>134798</v>
      </c>
      <c r="Y43986" t="s">
        <v>3572</v>
      </c>
      <c r="AE43986" s="1">
        <v>44979</v>
      </c>
      <c r="AF43986" t="s">
        <v>134799</v>
      </c>
      <c r="ER43986" t="s">
        <v>14424</v>
      </c>
      <c r="HB43986">
        <v>66883</v>
      </c>
    </row>
    <row r="43987" spans="1:220" x14ac:dyDescent="0.4">
      <c r="A43987" t="s">
        <v>134800</v>
      </c>
      <c r="B43987" t="s">
        <v>134801</v>
      </c>
      <c r="AE43987">
        <v>2007</v>
      </c>
      <c r="AF43987" t="s">
        <v>5276</v>
      </c>
      <c r="AG43987" t="s">
        <v>129179</v>
      </c>
      <c r="CG43987" t="s">
        <v>129180</v>
      </c>
      <c r="CH43987" t="s">
        <v>6872</v>
      </c>
      <c r="CI43987" t="s">
        <v>6872</v>
      </c>
      <c r="CK43987" t="s">
        <v>129181</v>
      </c>
      <c r="CL43987">
        <v>1</v>
      </c>
      <c r="CM43987" t="s">
        <v>134802</v>
      </c>
    </row>
    <row r="43988" spans="1:220" x14ac:dyDescent="0.4">
      <c r="A43988" t="s">
        <v>134803</v>
      </c>
      <c r="B43988" t="s">
        <v>134804</v>
      </c>
      <c r="AB43988" t="s">
        <v>8327</v>
      </c>
      <c r="AE43988" s="1">
        <v>44958</v>
      </c>
      <c r="AF43988" t="s">
        <v>16173</v>
      </c>
      <c r="ER43988" t="s">
        <v>15273</v>
      </c>
    </row>
    <row r="43989" spans="1:220" x14ac:dyDescent="0.4">
      <c r="A43989" t="s">
        <v>134807</v>
      </c>
      <c r="B43989" t="s">
        <v>134808</v>
      </c>
      <c r="AB43989" t="s">
        <v>23019</v>
      </c>
      <c r="AE43989" s="1">
        <v>41789</v>
      </c>
      <c r="AF43989" t="s">
        <v>89581</v>
      </c>
      <c r="AI43989" t="s">
        <v>89582</v>
      </c>
      <c r="ER43989" t="s">
        <v>12518</v>
      </c>
    </row>
    <row r="43990" spans="1:220" x14ac:dyDescent="0.4">
      <c r="A43990" t="s">
        <v>134809</v>
      </c>
      <c r="B43990" t="s">
        <v>134810</v>
      </c>
      <c r="X43990" t="s">
        <v>417</v>
      </c>
      <c r="Y43990" t="s">
        <v>134811</v>
      </c>
      <c r="AE43990" s="1">
        <v>42736</v>
      </c>
      <c r="AF43990" t="s">
        <v>5276</v>
      </c>
      <c r="ER43990" t="s">
        <v>22830</v>
      </c>
    </row>
    <row r="43991" spans="1:220" x14ac:dyDescent="0.4">
      <c r="A43991" t="s">
        <v>134812</v>
      </c>
      <c r="B43991" t="s">
        <v>134813</v>
      </c>
      <c r="Y43991" t="s">
        <v>117673</v>
      </c>
      <c r="AE43991" t="s">
        <v>10873</v>
      </c>
      <c r="AF43991" t="s">
        <v>12103</v>
      </c>
      <c r="AG43991" t="s">
        <v>11245</v>
      </c>
      <c r="AI43991" t="s">
        <v>50454</v>
      </c>
    </row>
    <row r="43992" spans="1:220" x14ac:dyDescent="0.4">
      <c r="A43992" t="s">
        <v>134814</v>
      </c>
      <c r="B43992" t="s">
        <v>134815</v>
      </c>
      <c r="AB43992" t="s">
        <v>1276</v>
      </c>
      <c r="AE43992" t="s">
        <v>31102</v>
      </c>
      <c r="AF43992" t="s">
        <v>88266</v>
      </c>
      <c r="ER43992" t="s">
        <v>10208</v>
      </c>
    </row>
    <row r="43993" spans="1:220" x14ac:dyDescent="0.4">
      <c r="A43993" t="s">
        <v>134818</v>
      </c>
      <c r="B43993" t="s">
        <v>134819</v>
      </c>
      <c r="AB43993" t="s">
        <v>1276</v>
      </c>
      <c r="AE43993" t="s">
        <v>31102</v>
      </c>
      <c r="AF43993" t="s">
        <v>88266</v>
      </c>
      <c r="ER43993" t="s">
        <v>10208</v>
      </c>
    </row>
    <row r="43994" spans="1:220" x14ac:dyDescent="0.4">
      <c r="A43994" t="s">
        <v>134820</v>
      </c>
      <c r="B43994" t="s">
        <v>134821</v>
      </c>
      <c r="X43994" t="s">
        <v>417</v>
      </c>
      <c r="Y43994" t="s">
        <v>4562</v>
      </c>
      <c r="AB43994" t="s">
        <v>1396</v>
      </c>
      <c r="AE43994" s="1">
        <v>42758</v>
      </c>
      <c r="AF43994" t="s">
        <v>134822</v>
      </c>
      <c r="AG43994" t="s">
        <v>134823</v>
      </c>
      <c r="AH43994" t="s">
        <v>54418</v>
      </c>
      <c r="AI43994" t="s">
        <v>134824</v>
      </c>
      <c r="DA43994" t="s">
        <v>134825</v>
      </c>
      <c r="DK43994">
        <v>71</v>
      </c>
      <c r="FE43994" t="s">
        <v>134826</v>
      </c>
      <c r="GV43994" t="s">
        <v>10470</v>
      </c>
      <c r="HL43994" t="s">
        <v>134827</v>
      </c>
    </row>
    <row r="43995" spans="1:220" x14ac:dyDescent="0.4">
      <c r="A43995" t="s">
        <v>134828</v>
      </c>
      <c r="B43995" t="s">
        <v>134829</v>
      </c>
      <c r="X43995" t="s">
        <v>417</v>
      </c>
      <c r="Y43995" t="s">
        <v>4562</v>
      </c>
      <c r="AB43995" t="s">
        <v>1396</v>
      </c>
      <c r="AE43995" s="1">
        <v>42860</v>
      </c>
      <c r="AF43995" t="s">
        <v>134822</v>
      </c>
      <c r="AG43995" t="s">
        <v>134823</v>
      </c>
      <c r="AH43995" t="s">
        <v>54418</v>
      </c>
      <c r="AI43995" t="s">
        <v>134824</v>
      </c>
      <c r="DA43995" t="s">
        <v>134830</v>
      </c>
      <c r="DK43995">
        <v>34</v>
      </c>
      <c r="FE43995" t="s">
        <v>134826</v>
      </c>
      <c r="GV43995" t="s">
        <v>10470</v>
      </c>
      <c r="HL43995" t="s">
        <v>134827</v>
      </c>
    </row>
    <row r="43996" spans="1:220" x14ac:dyDescent="0.4">
      <c r="A43996" t="s">
        <v>134831</v>
      </c>
      <c r="B43996" t="s">
        <v>134832</v>
      </c>
      <c r="X43996" t="s">
        <v>417</v>
      </c>
      <c r="Y43996" t="s">
        <v>4562</v>
      </c>
      <c r="AB43996" t="s">
        <v>1396</v>
      </c>
      <c r="AE43996" s="1">
        <v>42941</v>
      </c>
      <c r="AF43996" t="s">
        <v>134822</v>
      </c>
      <c r="AG43996" t="s">
        <v>134823</v>
      </c>
      <c r="AH43996" t="s">
        <v>54418</v>
      </c>
      <c r="AI43996" t="s">
        <v>134824</v>
      </c>
      <c r="DA43996" t="s">
        <v>134830</v>
      </c>
      <c r="DK43996">
        <v>83</v>
      </c>
      <c r="FE43996" t="s">
        <v>134826</v>
      </c>
      <c r="GV43996" t="s">
        <v>10470</v>
      </c>
      <c r="HL43996" t="s">
        <v>134833</v>
      </c>
    </row>
    <row r="43997" spans="1:220" x14ac:dyDescent="0.4">
      <c r="A43997" t="s">
        <v>134834</v>
      </c>
      <c r="B43997" t="s">
        <v>134835</v>
      </c>
      <c r="X43997" t="s">
        <v>417</v>
      </c>
      <c r="Y43997" t="s">
        <v>4562</v>
      </c>
      <c r="AB43997" t="s">
        <v>1396</v>
      </c>
      <c r="AE43997" s="1">
        <v>42941</v>
      </c>
      <c r="AF43997" t="s">
        <v>134822</v>
      </c>
      <c r="AG43997" t="s">
        <v>134823</v>
      </c>
      <c r="AH43997" t="s">
        <v>54418</v>
      </c>
      <c r="AI43997" t="s">
        <v>134824</v>
      </c>
      <c r="DA43997" t="s">
        <v>134836</v>
      </c>
      <c r="DK43997">
        <v>28</v>
      </c>
      <c r="FE43997" t="s">
        <v>134826</v>
      </c>
      <c r="GV43997" t="s">
        <v>10470</v>
      </c>
      <c r="HL43997" t="s">
        <v>134837</v>
      </c>
    </row>
    <row r="43998" spans="1:220" x14ac:dyDescent="0.4">
      <c r="A43998" t="s">
        <v>134838</v>
      </c>
      <c r="B43998" t="s">
        <v>134839</v>
      </c>
      <c r="O43998" t="s">
        <v>134839</v>
      </c>
      <c r="S43998" t="s">
        <v>134840</v>
      </c>
      <c r="AE43998" t="s">
        <v>39033</v>
      </c>
      <c r="AF43998" t="s">
        <v>134841</v>
      </c>
      <c r="AG43998" t="s">
        <v>134842</v>
      </c>
      <c r="CG43998" t="s">
        <v>134843</v>
      </c>
      <c r="CH43998" t="s">
        <v>7247</v>
      </c>
      <c r="CI43998" t="s">
        <v>134844</v>
      </c>
      <c r="CK43998">
        <v>24425820</v>
      </c>
      <c r="CL43998">
        <v>1</v>
      </c>
      <c r="CM43998" t="s">
        <v>417</v>
      </c>
      <c r="DM43998" t="s">
        <v>134845</v>
      </c>
      <c r="DU43998" t="s">
        <v>134846</v>
      </c>
      <c r="EP43998" t="s">
        <v>134847</v>
      </c>
    </row>
    <row r="43999" spans="1:220" x14ac:dyDescent="0.4">
      <c r="A43999" t="s">
        <v>134855</v>
      </c>
      <c r="B43999" t="s">
        <v>134856</v>
      </c>
      <c r="O43999" t="s">
        <v>134856</v>
      </c>
      <c r="Y43999" t="s">
        <v>3572</v>
      </c>
      <c r="AE43999" s="1">
        <v>44131</v>
      </c>
      <c r="AF43999" t="s">
        <v>89443</v>
      </c>
      <c r="AG43999" t="s">
        <v>417</v>
      </c>
      <c r="CG43999" t="s">
        <v>417</v>
      </c>
      <c r="CH43999" t="s">
        <v>417</v>
      </c>
      <c r="CI43999" t="s">
        <v>3572</v>
      </c>
      <c r="CK43999" t="s">
        <v>417</v>
      </c>
      <c r="CL43999" t="s">
        <v>417</v>
      </c>
      <c r="CM43999" t="s">
        <v>417</v>
      </c>
      <c r="EP43999" t="s">
        <v>134857</v>
      </c>
      <c r="GL43999" t="s">
        <v>134858</v>
      </c>
    </row>
    <row r="44000" spans="1:220" x14ac:dyDescent="0.4">
      <c r="A44000" t="s">
        <v>134859</v>
      </c>
      <c r="B44000" t="s">
        <v>134860</v>
      </c>
      <c r="O44000" t="s">
        <v>134860</v>
      </c>
      <c r="Y44000" t="s">
        <v>3572</v>
      </c>
      <c r="AE44000" s="1">
        <v>44179</v>
      </c>
      <c r="AF44000" t="s">
        <v>89443</v>
      </c>
      <c r="AG44000" t="s">
        <v>417</v>
      </c>
      <c r="CG44000" t="s">
        <v>417</v>
      </c>
      <c r="CH44000" t="s">
        <v>417</v>
      </c>
      <c r="CI44000" t="s">
        <v>3572</v>
      </c>
      <c r="CK44000" t="s">
        <v>417</v>
      </c>
      <c r="CL44000" t="s">
        <v>417</v>
      </c>
      <c r="CM44000" t="s">
        <v>417</v>
      </c>
      <c r="EP44000" t="s">
        <v>134861</v>
      </c>
      <c r="GL44000" t="s">
        <v>134858</v>
      </c>
    </row>
    <row r="44001" spans="1:194" x14ac:dyDescent="0.4">
      <c r="A44001" t="s">
        <v>134862</v>
      </c>
      <c r="B44001" t="s">
        <v>134863</v>
      </c>
      <c r="O44001" t="s">
        <v>134863</v>
      </c>
      <c r="Y44001" t="s">
        <v>3572</v>
      </c>
      <c r="AE44001" s="1">
        <v>44179</v>
      </c>
      <c r="AF44001" t="s">
        <v>89443</v>
      </c>
      <c r="AG44001" t="s">
        <v>417</v>
      </c>
      <c r="CG44001" t="s">
        <v>417</v>
      </c>
      <c r="CH44001" t="s">
        <v>417</v>
      </c>
      <c r="CI44001" t="s">
        <v>3572</v>
      </c>
      <c r="CK44001" t="s">
        <v>417</v>
      </c>
      <c r="CL44001" t="s">
        <v>417</v>
      </c>
      <c r="CM44001" t="s">
        <v>417</v>
      </c>
      <c r="EP44001" t="s">
        <v>134864</v>
      </c>
      <c r="GL44001" t="s">
        <v>134858</v>
      </c>
    </row>
    <row r="44002" spans="1:194" x14ac:dyDescent="0.4">
      <c r="A44002" t="s">
        <v>134865</v>
      </c>
      <c r="B44002" t="s">
        <v>134866</v>
      </c>
      <c r="O44002" t="s">
        <v>134866</v>
      </c>
      <c r="Y44002" t="s">
        <v>3572</v>
      </c>
      <c r="AE44002" s="1">
        <v>44221</v>
      </c>
      <c r="AF44002" t="s">
        <v>89443</v>
      </c>
      <c r="AG44002" t="s">
        <v>417</v>
      </c>
      <c r="CG44002" t="s">
        <v>417</v>
      </c>
      <c r="CH44002" t="s">
        <v>417</v>
      </c>
      <c r="CI44002" t="s">
        <v>3572</v>
      </c>
      <c r="CK44002" t="s">
        <v>417</v>
      </c>
      <c r="CL44002" t="s">
        <v>417</v>
      </c>
      <c r="CM44002" t="s">
        <v>417</v>
      </c>
      <c r="EP44002" t="s">
        <v>134867</v>
      </c>
      <c r="GL44002" t="s">
        <v>134858</v>
      </c>
    </row>
    <row r="44003" spans="1:194" x14ac:dyDescent="0.4">
      <c r="A44003" t="s">
        <v>134868</v>
      </c>
      <c r="B44003" t="s">
        <v>134869</v>
      </c>
      <c r="O44003" t="s">
        <v>134869</v>
      </c>
      <c r="Y44003" t="s">
        <v>3572</v>
      </c>
      <c r="AE44003" s="1">
        <v>44131</v>
      </c>
      <c r="AF44003" t="s">
        <v>89443</v>
      </c>
      <c r="AG44003" t="s">
        <v>417</v>
      </c>
      <c r="CG44003" t="s">
        <v>417</v>
      </c>
      <c r="CH44003" t="s">
        <v>417</v>
      </c>
      <c r="CI44003" t="s">
        <v>3572</v>
      </c>
      <c r="CK44003" t="s">
        <v>417</v>
      </c>
      <c r="CL44003" t="s">
        <v>417</v>
      </c>
      <c r="CM44003" t="s">
        <v>417</v>
      </c>
      <c r="EP44003" t="s">
        <v>134870</v>
      </c>
      <c r="GL44003" t="s">
        <v>134858</v>
      </c>
    </row>
    <row r="44004" spans="1:194" x14ac:dyDescent="0.4">
      <c r="A44004" t="s">
        <v>134871</v>
      </c>
      <c r="B44004" t="s">
        <v>134872</v>
      </c>
      <c r="O44004" t="s">
        <v>134872</v>
      </c>
      <c r="Y44004" t="s">
        <v>3572</v>
      </c>
      <c r="AE44004" s="1">
        <v>44131</v>
      </c>
      <c r="AF44004" t="s">
        <v>89443</v>
      </c>
      <c r="AG44004" t="s">
        <v>417</v>
      </c>
      <c r="CG44004" t="s">
        <v>417</v>
      </c>
      <c r="CH44004" t="s">
        <v>417</v>
      </c>
      <c r="CI44004" t="s">
        <v>3572</v>
      </c>
      <c r="CK44004" t="s">
        <v>417</v>
      </c>
      <c r="CL44004" t="s">
        <v>417</v>
      </c>
      <c r="CM44004" t="s">
        <v>417</v>
      </c>
      <c r="EP44004" t="s">
        <v>134873</v>
      </c>
      <c r="GL44004" t="s">
        <v>134858</v>
      </c>
    </row>
    <row r="44005" spans="1:194" x14ac:dyDescent="0.4">
      <c r="A44005" t="s">
        <v>134874</v>
      </c>
      <c r="B44005" t="s">
        <v>134875</v>
      </c>
      <c r="O44005" t="s">
        <v>134875</v>
      </c>
      <c r="Y44005" t="s">
        <v>3572</v>
      </c>
      <c r="AE44005" s="1">
        <v>44179</v>
      </c>
      <c r="AF44005" t="s">
        <v>89443</v>
      </c>
      <c r="AG44005" t="s">
        <v>417</v>
      </c>
      <c r="CG44005" t="s">
        <v>417</v>
      </c>
      <c r="CH44005" t="s">
        <v>417</v>
      </c>
      <c r="CI44005" t="s">
        <v>3572</v>
      </c>
      <c r="CK44005" t="s">
        <v>417</v>
      </c>
      <c r="CL44005" t="s">
        <v>417</v>
      </c>
      <c r="CM44005" t="s">
        <v>417</v>
      </c>
      <c r="EP44005" t="s">
        <v>134876</v>
      </c>
      <c r="GL44005" t="s">
        <v>134858</v>
      </c>
    </row>
    <row r="44006" spans="1:194" x14ac:dyDescent="0.4">
      <c r="A44006" t="s">
        <v>134877</v>
      </c>
      <c r="B44006" t="s">
        <v>134878</v>
      </c>
      <c r="O44006" t="s">
        <v>134878</v>
      </c>
      <c r="Y44006" t="s">
        <v>3572</v>
      </c>
      <c r="AE44006" s="1">
        <v>44179</v>
      </c>
      <c r="AF44006" t="s">
        <v>89443</v>
      </c>
      <c r="AG44006" t="s">
        <v>417</v>
      </c>
      <c r="CG44006" t="s">
        <v>417</v>
      </c>
      <c r="CH44006" t="s">
        <v>417</v>
      </c>
      <c r="CI44006" t="s">
        <v>3572</v>
      </c>
      <c r="CK44006" t="s">
        <v>417</v>
      </c>
      <c r="CL44006" t="s">
        <v>417</v>
      </c>
      <c r="CM44006" t="s">
        <v>417</v>
      </c>
      <c r="EP44006" t="s">
        <v>134879</v>
      </c>
      <c r="GL44006" t="s">
        <v>134858</v>
      </c>
    </row>
    <row r="44007" spans="1:194" x14ac:dyDescent="0.4">
      <c r="A44007" t="s">
        <v>134880</v>
      </c>
      <c r="B44007" t="s">
        <v>134881</v>
      </c>
      <c r="O44007" t="s">
        <v>134881</v>
      </c>
      <c r="AB44007" t="s">
        <v>1396</v>
      </c>
      <c r="AE44007">
        <v>2013</v>
      </c>
      <c r="AF44007" t="s">
        <v>47339</v>
      </c>
      <c r="AG44007" t="s">
        <v>417</v>
      </c>
      <c r="CG44007" t="s">
        <v>417</v>
      </c>
      <c r="CH44007" t="s">
        <v>417</v>
      </c>
      <c r="CI44007" t="s">
        <v>417</v>
      </c>
      <c r="CK44007" t="s">
        <v>417</v>
      </c>
      <c r="CL44007" t="s">
        <v>417</v>
      </c>
      <c r="CM44007" t="s">
        <v>417</v>
      </c>
      <c r="EP44007" t="s">
        <v>134882</v>
      </c>
      <c r="GL44007" t="s">
        <v>134883</v>
      </c>
    </row>
    <row r="44008" spans="1:194" x14ac:dyDescent="0.4">
      <c r="A44008" t="s">
        <v>134884</v>
      </c>
      <c r="B44008" t="s">
        <v>134885</v>
      </c>
      <c r="O44008" t="s">
        <v>134885</v>
      </c>
      <c r="AB44008" t="s">
        <v>1396</v>
      </c>
      <c r="AE44008">
        <v>2009</v>
      </c>
      <c r="AF44008" t="s">
        <v>127249</v>
      </c>
      <c r="AG44008" t="s">
        <v>417</v>
      </c>
      <c r="CG44008" t="s">
        <v>417</v>
      </c>
      <c r="CH44008" t="s">
        <v>417</v>
      </c>
      <c r="CI44008" t="s">
        <v>417</v>
      </c>
      <c r="CK44008" t="s">
        <v>417</v>
      </c>
      <c r="CL44008" t="s">
        <v>417</v>
      </c>
      <c r="CM44008" t="s">
        <v>417</v>
      </c>
      <c r="EP44008" t="s">
        <v>134886</v>
      </c>
      <c r="GL44008" t="s">
        <v>134883</v>
      </c>
    </row>
    <row r="44009" spans="1:194" x14ac:dyDescent="0.4">
      <c r="A44009" t="s">
        <v>134887</v>
      </c>
      <c r="B44009" t="s">
        <v>134888</v>
      </c>
      <c r="O44009" t="s">
        <v>134889</v>
      </c>
      <c r="Y44009" t="s">
        <v>5819</v>
      </c>
      <c r="AB44009" t="s">
        <v>1396</v>
      </c>
      <c r="AE44009">
        <v>2019</v>
      </c>
      <c r="AF44009" t="s">
        <v>124918</v>
      </c>
      <c r="AG44009" t="s">
        <v>134568</v>
      </c>
      <c r="AH44009" t="s">
        <v>16072</v>
      </c>
      <c r="AI44009" t="s">
        <v>134569</v>
      </c>
      <c r="EP44009" t="s">
        <v>134890</v>
      </c>
    </row>
    <row r="44010" spans="1:194" x14ac:dyDescent="0.4">
      <c r="A44010" t="s">
        <v>134891</v>
      </c>
      <c r="B44010" t="s">
        <v>134892</v>
      </c>
      <c r="O44010" t="s">
        <v>134893</v>
      </c>
      <c r="Y44010" t="s">
        <v>5819</v>
      </c>
      <c r="AB44010" t="s">
        <v>1396</v>
      </c>
      <c r="AE44010">
        <v>2019</v>
      </c>
      <c r="AF44010" t="s">
        <v>124918</v>
      </c>
      <c r="AG44010" t="s">
        <v>134568</v>
      </c>
      <c r="AH44010" t="s">
        <v>16072</v>
      </c>
      <c r="AI44010" t="s">
        <v>134569</v>
      </c>
      <c r="EP44010" t="s">
        <v>134894</v>
      </c>
    </row>
    <row r="44011" spans="1:194" x14ac:dyDescent="0.4">
      <c r="A44011" t="s">
        <v>134895</v>
      </c>
      <c r="B44011" t="s">
        <v>134896</v>
      </c>
      <c r="O44011" t="s">
        <v>134897</v>
      </c>
      <c r="Y44011" t="s">
        <v>5819</v>
      </c>
      <c r="AB44011" t="s">
        <v>1396</v>
      </c>
      <c r="AE44011">
        <v>2019</v>
      </c>
      <c r="AF44011" t="s">
        <v>124918</v>
      </c>
      <c r="AG44011" t="s">
        <v>134568</v>
      </c>
      <c r="AH44011" t="s">
        <v>16072</v>
      </c>
      <c r="AI44011" t="s">
        <v>134569</v>
      </c>
      <c r="EP44011" t="s">
        <v>134898</v>
      </c>
    </row>
    <row r="44012" spans="1:194" x14ac:dyDescent="0.4">
      <c r="A44012" t="s">
        <v>134899</v>
      </c>
      <c r="B44012" t="s">
        <v>134900</v>
      </c>
      <c r="O44012" t="s">
        <v>134901</v>
      </c>
      <c r="Y44012" t="s">
        <v>5819</v>
      </c>
      <c r="AB44012" t="s">
        <v>1396</v>
      </c>
      <c r="AE44012">
        <v>2019</v>
      </c>
      <c r="AF44012" t="s">
        <v>124918</v>
      </c>
      <c r="AG44012" t="s">
        <v>134568</v>
      </c>
      <c r="AH44012" t="s">
        <v>16072</v>
      </c>
      <c r="AI44012" t="s">
        <v>134569</v>
      </c>
      <c r="EP44012" t="s">
        <v>134902</v>
      </c>
    </row>
    <row r="44013" spans="1:194" x14ac:dyDescent="0.4">
      <c r="A44013" t="s">
        <v>134903</v>
      </c>
      <c r="B44013" t="s">
        <v>134904</v>
      </c>
      <c r="O44013" t="s">
        <v>134905</v>
      </c>
      <c r="Y44013" t="s">
        <v>5819</v>
      </c>
      <c r="AB44013" t="s">
        <v>1396</v>
      </c>
      <c r="AE44013">
        <v>2019</v>
      </c>
      <c r="AF44013" t="s">
        <v>124918</v>
      </c>
      <c r="AG44013" t="s">
        <v>134568</v>
      </c>
      <c r="AH44013" t="s">
        <v>16072</v>
      </c>
      <c r="AI44013" t="s">
        <v>134569</v>
      </c>
      <c r="EP44013" t="s">
        <v>134906</v>
      </c>
    </row>
    <row r="44014" spans="1:194" x14ac:dyDescent="0.4">
      <c r="A44014" t="s">
        <v>134907</v>
      </c>
      <c r="B44014" t="s">
        <v>134908</v>
      </c>
      <c r="O44014" t="s">
        <v>134909</v>
      </c>
      <c r="Y44014" t="s">
        <v>5819</v>
      </c>
      <c r="AB44014" t="s">
        <v>1396</v>
      </c>
      <c r="AE44014">
        <v>2019</v>
      </c>
      <c r="AF44014" t="s">
        <v>124918</v>
      </c>
      <c r="AG44014" t="s">
        <v>134568</v>
      </c>
      <c r="AH44014" t="s">
        <v>16072</v>
      </c>
      <c r="AI44014" t="s">
        <v>134569</v>
      </c>
      <c r="EP44014" t="s">
        <v>134910</v>
      </c>
    </row>
    <row r="44015" spans="1:194" x14ac:dyDescent="0.4">
      <c r="A44015" t="s">
        <v>134915</v>
      </c>
      <c r="B44015" t="s">
        <v>134916</v>
      </c>
      <c r="O44015" t="s">
        <v>134917</v>
      </c>
      <c r="Y44015" t="s">
        <v>5819</v>
      </c>
      <c r="AB44015" t="s">
        <v>1396</v>
      </c>
      <c r="AE44015">
        <v>2019</v>
      </c>
      <c r="AF44015" t="s">
        <v>124918</v>
      </c>
      <c r="AG44015" t="s">
        <v>134568</v>
      </c>
      <c r="AH44015" t="s">
        <v>16072</v>
      </c>
      <c r="AI44015" t="s">
        <v>134569</v>
      </c>
      <c r="EP44015" t="s">
        <v>134918</v>
      </c>
    </row>
    <row r="44016" spans="1:194" x14ac:dyDescent="0.4">
      <c r="A44016" t="s">
        <v>134919</v>
      </c>
      <c r="B44016" t="s">
        <v>134920</v>
      </c>
      <c r="O44016" t="s">
        <v>134921</v>
      </c>
      <c r="Y44016" t="s">
        <v>5819</v>
      </c>
      <c r="AB44016" t="s">
        <v>1396</v>
      </c>
      <c r="AE44016">
        <v>2019</v>
      </c>
      <c r="AF44016" t="s">
        <v>124918</v>
      </c>
      <c r="AG44016" t="s">
        <v>134568</v>
      </c>
      <c r="AH44016" t="s">
        <v>16072</v>
      </c>
      <c r="AI44016" t="s">
        <v>134569</v>
      </c>
      <c r="EP44016" t="s">
        <v>134922</v>
      </c>
    </row>
    <row r="44017" spans="1:148" x14ac:dyDescent="0.4">
      <c r="A44017" t="s">
        <v>134923</v>
      </c>
      <c r="B44017" t="s">
        <v>134924</v>
      </c>
      <c r="O44017" t="s">
        <v>134925</v>
      </c>
      <c r="Y44017" t="s">
        <v>5819</v>
      </c>
      <c r="AB44017" t="s">
        <v>1396</v>
      </c>
      <c r="AE44017">
        <v>2019</v>
      </c>
      <c r="AF44017" t="s">
        <v>124918</v>
      </c>
      <c r="AG44017" t="s">
        <v>134568</v>
      </c>
      <c r="AH44017" t="s">
        <v>16072</v>
      </c>
      <c r="AI44017" t="s">
        <v>134569</v>
      </c>
      <c r="EP44017" t="s">
        <v>134926</v>
      </c>
    </row>
    <row r="44018" spans="1:148" x14ac:dyDescent="0.4">
      <c r="A44018" t="s">
        <v>134927</v>
      </c>
      <c r="B44018" t="s">
        <v>134928</v>
      </c>
      <c r="O44018" t="s">
        <v>134929</v>
      </c>
      <c r="Y44018" t="s">
        <v>5819</v>
      </c>
      <c r="AB44018" t="s">
        <v>1396</v>
      </c>
      <c r="AE44018">
        <v>2019</v>
      </c>
      <c r="AF44018" t="s">
        <v>124918</v>
      </c>
      <c r="AG44018" t="s">
        <v>134568</v>
      </c>
      <c r="AH44018" t="s">
        <v>16072</v>
      </c>
      <c r="AI44018" t="s">
        <v>134569</v>
      </c>
      <c r="EP44018" t="s">
        <v>134930</v>
      </c>
    </row>
    <row r="44019" spans="1:148" x14ac:dyDescent="0.4">
      <c r="A44019" t="s">
        <v>134931</v>
      </c>
      <c r="B44019" t="s">
        <v>134932</v>
      </c>
      <c r="O44019" t="s">
        <v>134933</v>
      </c>
      <c r="Y44019" t="s">
        <v>5819</v>
      </c>
      <c r="AB44019" t="s">
        <v>1396</v>
      </c>
      <c r="AE44019">
        <v>2019</v>
      </c>
      <c r="AF44019" t="s">
        <v>124918</v>
      </c>
      <c r="AG44019" t="s">
        <v>134568</v>
      </c>
      <c r="AH44019" t="s">
        <v>16072</v>
      </c>
      <c r="AI44019" t="s">
        <v>134569</v>
      </c>
      <c r="EP44019" t="s">
        <v>134934</v>
      </c>
    </row>
    <row r="44020" spans="1:148" x14ac:dyDescent="0.4">
      <c r="A44020" t="s">
        <v>134935</v>
      </c>
      <c r="B44020" t="s">
        <v>134936</v>
      </c>
      <c r="O44020" t="s">
        <v>134937</v>
      </c>
      <c r="Y44020" t="s">
        <v>5819</v>
      </c>
      <c r="AB44020" t="s">
        <v>1396</v>
      </c>
      <c r="AE44020">
        <v>2019</v>
      </c>
      <c r="AF44020" t="s">
        <v>124918</v>
      </c>
      <c r="AG44020" t="s">
        <v>134568</v>
      </c>
      <c r="AH44020" t="s">
        <v>16072</v>
      </c>
      <c r="AI44020" t="s">
        <v>134569</v>
      </c>
      <c r="EP44020" t="s">
        <v>134938</v>
      </c>
    </row>
    <row r="44021" spans="1:148" x14ac:dyDescent="0.4">
      <c r="A44021" t="s">
        <v>134939</v>
      </c>
      <c r="B44021" t="s">
        <v>134940</v>
      </c>
      <c r="O44021" t="s">
        <v>134941</v>
      </c>
      <c r="Y44021" t="s">
        <v>5819</v>
      </c>
      <c r="AB44021" t="s">
        <v>1396</v>
      </c>
      <c r="AE44021">
        <v>2019</v>
      </c>
      <c r="AF44021" t="s">
        <v>124918</v>
      </c>
      <c r="AG44021" t="s">
        <v>134568</v>
      </c>
      <c r="AH44021" t="s">
        <v>16072</v>
      </c>
      <c r="AI44021" t="s">
        <v>134569</v>
      </c>
      <c r="EP44021" t="s">
        <v>134942</v>
      </c>
    </row>
    <row r="44022" spans="1:148" x14ac:dyDescent="0.4">
      <c r="A44022" t="s">
        <v>134943</v>
      </c>
      <c r="B44022" t="s">
        <v>134944</v>
      </c>
      <c r="O44022" t="s">
        <v>134945</v>
      </c>
      <c r="Y44022" t="s">
        <v>5819</v>
      </c>
      <c r="AB44022" t="s">
        <v>1396</v>
      </c>
      <c r="AE44022">
        <v>2019</v>
      </c>
      <c r="AF44022" t="s">
        <v>124918</v>
      </c>
      <c r="AG44022" t="s">
        <v>134568</v>
      </c>
      <c r="AH44022" t="s">
        <v>16072</v>
      </c>
      <c r="AI44022" t="s">
        <v>134569</v>
      </c>
      <c r="EP44022" t="s">
        <v>134946</v>
      </c>
    </row>
    <row r="44023" spans="1:148" x14ac:dyDescent="0.4">
      <c r="A44023" t="s">
        <v>134947</v>
      </c>
      <c r="B44023" t="s">
        <v>134948</v>
      </c>
      <c r="O44023" t="s">
        <v>134949</v>
      </c>
      <c r="Y44023" t="s">
        <v>5819</v>
      </c>
      <c r="AB44023" t="s">
        <v>1396</v>
      </c>
      <c r="AE44023">
        <v>2019</v>
      </c>
      <c r="AF44023" t="s">
        <v>124918</v>
      </c>
      <c r="AG44023" t="s">
        <v>134568</v>
      </c>
      <c r="AH44023" t="s">
        <v>16072</v>
      </c>
      <c r="AI44023" t="s">
        <v>134569</v>
      </c>
      <c r="EP44023" t="s">
        <v>134950</v>
      </c>
    </row>
    <row r="44024" spans="1:148" x14ac:dyDescent="0.4">
      <c r="A44024" t="s">
        <v>134951</v>
      </c>
      <c r="B44024" t="s">
        <v>134952</v>
      </c>
      <c r="O44024" t="s">
        <v>134953</v>
      </c>
      <c r="Y44024" t="s">
        <v>5819</v>
      </c>
      <c r="AB44024" t="s">
        <v>1396</v>
      </c>
      <c r="AE44024">
        <v>2019</v>
      </c>
      <c r="AF44024" t="s">
        <v>124918</v>
      </c>
      <c r="AG44024" t="s">
        <v>134568</v>
      </c>
      <c r="AH44024" t="s">
        <v>16072</v>
      </c>
      <c r="AI44024" t="s">
        <v>134569</v>
      </c>
      <c r="EP44024" t="s">
        <v>134954</v>
      </c>
    </row>
    <row r="44025" spans="1:148" x14ac:dyDescent="0.4">
      <c r="A44025" t="s">
        <v>134955</v>
      </c>
      <c r="B44025" t="s">
        <v>134956</v>
      </c>
      <c r="O44025" t="s">
        <v>134957</v>
      </c>
      <c r="Y44025" t="s">
        <v>5819</v>
      </c>
      <c r="AB44025" t="s">
        <v>1396</v>
      </c>
      <c r="AE44025">
        <v>2019</v>
      </c>
      <c r="AF44025" t="s">
        <v>124918</v>
      </c>
      <c r="AG44025" t="s">
        <v>134568</v>
      </c>
      <c r="AH44025" t="s">
        <v>16072</v>
      </c>
      <c r="AI44025" t="s">
        <v>134569</v>
      </c>
      <c r="EP44025" t="s">
        <v>134958</v>
      </c>
    </row>
    <row r="44026" spans="1:148" x14ac:dyDescent="0.4">
      <c r="A44026" t="s">
        <v>134959</v>
      </c>
      <c r="B44026" t="s">
        <v>134960</v>
      </c>
      <c r="O44026" t="s">
        <v>134961</v>
      </c>
      <c r="Y44026" t="s">
        <v>5819</v>
      </c>
      <c r="AB44026" t="s">
        <v>1396</v>
      </c>
      <c r="AE44026">
        <v>2019</v>
      </c>
      <c r="AF44026" t="s">
        <v>124918</v>
      </c>
      <c r="AG44026" t="s">
        <v>134568</v>
      </c>
      <c r="AH44026" t="s">
        <v>16072</v>
      </c>
      <c r="AI44026" t="s">
        <v>134569</v>
      </c>
      <c r="EP44026" t="s">
        <v>134962</v>
      </c>
    </row>
    <row r="44027" spans="1:148" x14ac:dyDescent="0.4">
      <c r="A44027" t="s">
        <v>134963</v>
      </c>
      <c r="B44027" t="s">
        <v>134964</v>
      </c>
      <c r="O44027" t="s">
        <v>134965</v>
      </c>
      <c r="Y44027" t="s">
        <v>5819</v>
      </c>
      <c r="AB44027" t="s">
        <v>1396</v>
      </c>
      <c r="AE44027">
        <v>2019</v>
      </c>
      <c r="AF44027" t="s">
        <v>124918</v>
      </c>
      <c r="AG44027" t="s">
        <v>134568</v>
      </c>
      <c r="AH44027" t="s">
        <v>16072</v>
      </c>
      <c r="AI44027" t="s">
        <v>134569</v>
      </c>
      <c r="EP44027" t="s">
        <v>134966</v>
      </c>
    </row>
    <row r="44028" spans="1:148" x14ac:dyDescent="0.4">
      <c r="A44028" t="s">
        <v>134967</v>
      </c>
      <c r="B44028" t="s">
        <v>134968</v>
      </c>
      <c r="O44028" t="s">
        <v>134969</v>
      </c>
      <c r="Y44028" t="s">
        <v>5819</v>
      </c>
      <c r="AB44028" t="s">
        <v>1396</v>
      </c>
      <c r="AE44028">
        <v>2019</v>
      </c>
      <c r="AF44028" t="s">
        <v>124918</v>
      </c>
      <c r="AG44028" t="s">
        <v>134568</v>
      </c>
      <c r="AH44028" t="s">
        <v>16072</v>
      </c>
      <c r="AI44028" t="s">
        <v>134569</v>
      </c>
      <c r="EP44028" t="s">
        <v>134970</v>
      </c>
    </row>
    <row r="44029" spans="1:148" x14ac:dyDescent="0.4">
      <c r="A44029" t="s">
        <v>134971</v>
      </c>
      <c r="B44029" t="s">
        <v>134972</v>
      </c>
      <c r="O44029" t="s">
        <v>134973</v>
      </c>
      <c r="Y44029" t="s">
        <v>5819</v>
      </c>
      <c r="AB44029" t="s">
        <v>1396</v>
      </c>
      <c r="AE44029">
        <v>2019</v>
      </c>
      <c r="AF44029" t="s">
        <v>124918</v>
      </c>
      <c r="AG44029" t="s">
        <v>134568</v>
      </c>
      <c r="AH44029" t="s">
        <v>16072</v>
      </c>
      <c r="AI44029" t="s">
        <v>134569</v>
      </c>
      <c r="EP44029" t="s">
        <v>134974</v>
      </c>
    </row>
    <row r="44030" spans="1:148" x14ac:dyDescent="0.4">
      <c r="A44030" t="s">
        <v>134975</v>
      </c>
      <c r="B44030" t="s">
        <v>134976</v>
      </c>
      <c r="O44030" t="s">
        <v>134977</v>
      </c>
      <c r="Y44030" t="s">
        <v>5819</v>
      </c>
      <c r="AB44030" t="s">
        <v>1396</v>
      </c>
      <c r="AE44030">
        <v>2019</v>
      </c>
      <c r="AF44030" t="s">
        <v>124918</v>
      </c>
      <c r="AG44030" t="s">
        <v>134568</v>
      </c>
      <c r="AH44030" t="s">
        <v>16072</v>
      </c>
      <c r="AI44030" t="s">
        <v>134569</v>
      </c>
      <c r="EP44030" t="s">
        <v>134978</v>
      </c>
    </row>
    <row r="44031" spans="1:148" x14ac:dyDescent="0.4">
      <c r="A44031" t="s">
        <v>134979</v>
      </c>
      <c r="B44031">
        <v>8419</v>
      </c>
      <c r="O44031" t="s">
        <v>134980</v>
      </c>
      <c r="Y44031" t="s">
        <v>134981</v>
      </c>
      <c r="AB44031" t="s">
        <v>1396</v>
      </c>
      <c r="AE44031" s="1">
        <v>44804</v>
      </c>
      <c r="AF44031" t="s">
        <v>134982</v>
      </c>
      <c r="DA44031">
        <v>1834</v>
      </c>
      <c r="EP44031" t="s">
        <v>134983</v>
      </c>
      <c r="ER44031" t="s">
        <v>128</v>
      </c>
    </row>
    <row r="44032" spans="1:148" x14ac:dyDescent="0.4">
      <c r="A44032" t="s">
        <v>134984</v>
      </c>
      <c r="B44032" t="s">
        <v>134985</v>
      </c>
      <c r="O44032" t="s">
        <v>134986</v>
      </c>
      <c r="AB44032" t="s">
        <v>1396</v>
      </c>
      <c r="AE44032">
        <v>2016</v>
      </c>
      <c r="AF44032" t="s">
        <v>134987</v>
      </c>
      <c r="AG44032" t="s">
        <v>417</v>
      </c>
      <c r="CG44032" t="s">
        <v>417</v>
      </c>
      <c r="CH44032" t="s">
        <v>417</v>
      </c>
      <c r="CI44032" t="s">
        <v>417</v>
      </c>
      <c r="CK44032" t="s">
        <v>417</v>
      </c>
      <c r="CL44032">
        <v>1</v>
      </c>
      <c r="CM44032" t="s">
        <v>417</v>
      </c>
      <c r="DU44032" t="s">
        <v>134988</v>
      </c>
      <c r="EP44032" t="s">
        <v>134989</v>
      </c>
    </row>
    <row r="44033" spans="1:204" x14ac:dyDescent="0.4">
      <c r="A44033" t="s">
        <v>134990</v>
      </c>
      <c r="B44033">
        <v>21334</v>
      </c>
      <c r="Y44033" t="s">
        <v>134991</v>
      </c>
      <c r="AB44033" t="s">
        <v>1396</v>
      </c>
      <c r="AE44033" s="1">
        <v>40886</v>
      </c>
      <c r="AF44033" t="s">
        <v>12276</v>
      </c>
      <c r="AG44033" t="s">
        <v>81971</v>
      </c>
      <c r="AH44033" t="s">
        <v>134992</v>
      </c>
      <c r="AI44033" t="s">
        <v>134993</v>
      </c>
      <c r="DK44033" t="s">
        <v>32227</v>
      </c>
      <c r="GV44033" t="s">
        <v>10470</v>
      </c>
    </row>
    <row r="44034" spans="1:204" x14ac:dyDescent="0.4">
      <c r="A44034" t="s">
        <v>134994</v>
      </c>
      <c r="B44034" t="s">
        <v>134995</v>
      </c>
      <c r="Y44034" t="s">
        <v>134996</v>
      </c>
      <c r="AB44034" t="s">
        <v>1396</v>
      </c>
      <c r="AE44034" s="1">
        <v>41244</v>
      </c>
      <c r="AF44034" t="s">
        <v>12276</v>
      </c>
      <c r="AG44034" t="s">
        <v>81971</v>
      </c>
      <c r="AH44034" t="s">
        <v>12780</v>
      </c>
      <c r="AI44034" t="s">
        <v>134993</v>
      </c>
      <c r="DK44034">
        <v>2</v>
      </c>
      <c r="GV44034" t="s">
        <v>10627</v>
      </c>
    </row>
    <row r="44035" spans="1:204" x14ac:dyDescent="0.4">
      <c r="A44035" t="s">
        <v>134997</v>
      </c>
      <c r="B44035" t="s">
        <v>134998</v>
      </c>
      <c r="Y44035" t="s">
        <v>134996</v>
      </c>
      <c r="AB44035" t="s">
        <v>1396</v>
      </c>
      <c r="AE44035" s="1">
        <v>41202</v>
      </c>
      <c r="AF44035" t="s">
        <v>12276</v>
      </c>
      <c r="AG44035" t="s">
        <v>81971</v>
      </c>
      <c r="AH44035" t="s">
        <v>12780</v>
      </c>
      <c r="AI44035" t="s">
        <v>134993</v>
      </c>
      <c r="DK44035">
        <v>3</v>
      </c>
      <c r="GV44035" t="s">
        <v>10470</v>
      </c>
    </row>
    <row r="44036" spans="1:204" x14ac:dyDescent="0.4">
      <c r="A44036" t="s">
        <v>134999</v>
      </c>
      <c r="B44036" t="s">
        <v>135000</v>
      </c>
      <c r="Y44036" t="s">
        <v>135001</v>
      </c>
      <c r="AB44036" t="s">
        <v>1396</v>
      </c>
      <c r="AE44036" s="1">
        <v>40855</v>
      </c>
      <c r="AF44036" t="s">
        <v>8330</v>
      </c>
      <c r="AG44036" t="s">
        <v>87835</v>
      </c>
      <c r="AH44036" t="s">
        <v>135002</v>
      </c>
      <c r="AI44036" t="s">
        <v>134993</v>
      </c>
      <c r="DK44036">
        <v>1</v>
      </c>
      <c r="GV44036" t="s">
        <v>10470</v>
      </c>
    </row>
    <row r="44037" spans="1:204" x14ac:dyDescent="0.4">
      <c r="A44037" t="s">
        <v>135003</v>
      </c>
      <c r="B44037" t="s">
        <v>135004</v>
      </c>
      <c r="Y44037" t="s">
        <v>134996</v>
      </c>
      <c r="AB44037" t="s">
        <v>1396</v>
      </c>
      <c r="AE44037" s="1">
        <v>41222</v>
      </c>
      <c r="AF44037" t="s">
        <v>12276</v>
      </c>
      <c r="AG44037" t="s">
        <v>81971</v>
      </c>
      <c r="AH44037" t="s">
        <v>12780</v>
      </c>
      <c r="AI44037" t="s">
        <v>134993</v>
      </c>
      <c r="DK44037">
        <v>4</v>
      </c>
      <c r="GV44037" t="s">
        <v>10470</v>
      </c>
    </row>
    <row r="44038" spans="1:204" x14ac:dyDescent="0.4">
      <c r="A44038" t="s">
        <v>135005</v>
      </c>
      <c r="B44038" t="s">
        <v>135006</v>
      </c>
      <c r="Y44038" t="s">
        <v>134996</v>
      </c>
      <c r="AB44038" t="s">
        <v>1396</v>
      </c>
      <c r="AE44038" s="1">
        <v>41297</v>
      </c>
      <c r="AF44038" t="s">
        <v>12276</v>
      </c>
      <c r="AG44038" t="s">
        <v>81971</v>
      </c>
      <c r="AH44038" t="s">
        <v>12780</v>
      </c>
      <c r="AI44038" t="s">
        <v>134993</v>
      </c>
      <c r="DK44038">
        <v>4</v>
      </c>
      <c r="GV44038" t="s">
        <v>10470</v>
      </c>
    </row>
    <row r="44039" spans="1:204" x14ac:dyDescent="0.4">
      <c r="A44039" t="s">
        <v>135007</v>
      </c>
      <c r="B44039" t="s">
        <v>135008</v>
      </c>
      <c r="Y44039" t="s">
        <v>134996</v>
      </c>
      <c r="AB44039" t="s">
        <v>1396</v>
      </c>
      <c r="AE44039" s="1">
        <v>41350</v>
      </c>
      <c r="AF44039" t="s">
        <v>12276</v>
      </c>
      <c r="AG44039" t="s">
        <v>81971</v>
      </c>
      <c r="AH44039" t="s">
        <v>12780</v>
      </c>
      <c r="AI44039" t="s">
        <v>134993</v>
      </c>
      <c r="DK44039">
        <v>3</v>
      </c>
      <c r="GV44039" t="s">
        <v>10470</v>
      </c>
    </row>
    <row r="44040" spans="1:204" x14ac:dyDescent="0.4">
      <c r="A44040" t="s">
        <v>135009</v>
      </c>
      <c r="B44040" t="s">
        <v>135010</v>
      </c>
      <c r="Y44040" t="s">
        <v>134996</v>
      </c>
      <c r="AB44040" t="s">
        <v>1396</v>
      </c>
      <c r="AE44040" s="1">
        <v>40465</v>
      </c>
      <c r="AF44040" t="s">
        <v>12276</v>
      </c>
      <c r="AG44040" t="s">
        <v>81971</v>
      </c>
      <c r="AH44040" t="s">
        <v>12780</v>
      </c>
      <c r="AI44040" t="s">
        <v>134993</v>
      </c>
      <c r="DK44040">
        <v>8</v>
      </c>
      <c r="GV44040" t="s">
        <v>10470</v>
      </c>
    </row>
    <row r="44041" spans="1:204" x14ac:dyDescent="0.4">
      <c r="A44041" t="s">
        <v>135011</v>
      </c>
      <c r="B44041" t="s">
        <v>135012</v>
      </c>
      <c r="Y44041" t="s">
        <v>134996</v>
      </c>
      <c r="AB44041" t="s">
        <v>1396</v>
      </c>
      <c r="AE44041" s="1">
        <v>41144</v>
      </c>
      <c r="AF44041" t="s">
        <v>12276</v>
      </c>
      <c r="AG44041" t="s">
        <v>81971</v>
      </c>
      <c r="AH44041" t="s">
        <v>12780</v>
      </c>
      <c r="AI44041" t="s">
        <v>134993</v>
      </c>
      <c r="DK44041">
        <v>2</v>
      </c>
      <c r="GV44041" t="s">
        <v>10627</v>
      </c>
    </row>
    <row r="44042" spans="1:204" x14ac:dyDescent="0.4">
      <c r="A44042" t="s">
        <v>135013</v>
      </c>
      <c r="B44042" t="s">
        <v>135014</v>
      </c>
      <c r="Y44042" t="s">
        <v>134996</v>
      </c>
      <c r="AB44042" t="s">
        <v>1396</v>
      </c>
      <c r="AE44042" s="1">
        <v>41230</v>
      </c>
      <c r="AF44042" t="s">
        <v>12276</v>
      </c>
      <c r="AG44042" t="s">
        <v>81971</v>
      </c>
      <c r="AH44042" t="s">
        <v>12780</v>
      </c>
      <c r="AI44042" t="s">
        <v>134993</v>
      </c>
      <c r="DK44042">
        <v>2</v>
      </c>
      <c r="GV44042" t="s">
        <v>10627</v>
      </c>
    </row>
    <row r="44043" spans="1:204" x14ac:dyDescent="0.4">
      <c r="A44043" t="s">
        <v>135015</v>
      </c>
      <c r="B44043">
        <v>17023</v>
      </c>
      <c r="Y44043" t="s">
        <v>134991</v>
      </c>
      <c r="AB44043" t="s">
        <v>1396</v>
      </c>
      <c r="AE44043" s="1">
        <v>40605</v>
      </c>
      <c r="AF44043" t="s">
        <v>12276</v>
      </c>
      <c r="AG44043" t="s">
        <v>81971</v>
      </c>
      <c r="AH44043" t="s">
        <v>134992</v>
      </c>
      <c r="AI44043" t="s">
        <v>134993</v>
      </c>
      <c r="DK44043">
        <v>37</v>
      </c>
      <c r="GV44043" t="s">
        <v>10627</v>
      </c>
    </row>
    <row r="44044" spans="1:204" x14ac:dyDescent="0.4">
      <c r="A44044" t="s">
        <v>135016</v>
      </c>
      <c r="B44044" t="s">
        <v>135017</v>
      </c>
      <c r="Y44044" t="s">
        <v>134996</v>
      </c>
      <c r="AB44044" t="s">
        <v>1396</v>
      </c>
      <c r="AE44044" s="1">
        <v>41176</v>
      </c>
      <c r="AF44044" t="s">
        <v>12276</v>
      </c>
      <c r="AG44044" t="s">
        <v>81971</v>
      </c>
      <c r="AH44044" t="s">
        <v>12780</v>
      </c>
      <c r="AI44044" t="s">
        <v>134993</v>
      </c>
      <c r="DK44044">
        <v>2</v>
      </c>
      <c r="GV44044" t="s">
        <v>10627</v>
      </c>
    </row>
    <row r="44045" spans="1:204" x14ac:dyDescent="0.4">
      <c r="A44045" t="s">
        <v>135018</v>
      </c>
      <c r="B44045" t="s">
        <v>135019</v>
      </c>
      <c r="Y44045" t="s">
        <v>134996</v>
      </c>
      <c r="AB44045" t="s">
        <v>1396</v>
      </c>
      <c r="AE44045" s="1">
        <v>40477</v>
      </c>
      <c r="AF44045" t="s">
        <v>12276</v>
      </c>
      <c r="AG44045" t="s">
        <v>81971</v>
      </c>
      <c r="AH44045" t="s">
        <v>12780</v>
      </c>
      <c r="AI44045" t="s">
        <v>134993</v>
      </c>
      <c r="DK44045">
        <v>6</v>
      </c>
      <c r="GV44045" t="s">
        <v>10470</v>
      </c>
    </row>
    <row r="44046" spans="1:204" x14ac:dyDescent="0.4">
      <c r="A44046" t="s">
        <v>135020</v>
      </c>
      <c r="B44046" t="s">
        <v>135021</v>
      </c>
      <c r="Y44046" t="s">
        <v>4562</v>
      </c>
      <c r="AB44046" t="s">
        <v>1396</v>
      </c>
      <c r="AE44046" s="1">
        <v>43507</v>
      </c>
      <c r="AF44046" t="s">
        <v>15104</v>
      </c>
      <c r="AG44046" t="s">
        <v>102927</v>
      </c>
      <c r="AH44046" t="s">
        <v>135022</v>
      </c>
      <c r="AI44046" t="s">
        <v>134311</v>
      </c>
    </row>
    <row r="44047" spans="1:204" x14ac:dyDescent="0.4">
      <c r="A44047" t="s">
        <v>135027</v>
      </c>
      <c r="B44047" t="s">
        <v>135028</v>
      </c>
      <c r="Y44047" t="s">
        <v>5940</v>
      </c>
      <c r="AB44047" t="s">
        <v>1396</v>
      </c>
      <c r="AE44047" s="1">
        <v>43770</v>
      </c>
      <c r="AF44047" t="s">
        <v>15104</v>
      </c>
      <c r="AG44047" t="s">
        <v>102927</v>
      </c>
      <c r="AH44047" t="s">
        <v>114431</v>
      </c>
      <c r="AI44047" t="s">
        <v>134311</v>
      </c>
    </row>
    <row r="44048" spans="1:204" x14ac:dyDescent="0.4">
      <c r="A44048" t="s">
        <v>135029</v>
      </c>
      <c r="B44048" t="s">
        <v>135030</v>
      </c>
      <c r="Y44048" t="s">
        <v>9965</v>
      </c>
      <c r="AB44048" t="s">
        <v>1396</v>
      </c>
      <c r="AE44048" s="1">
        <v>44517</v>
      </c>
      <c r="AF44048" t="s">
        <v>15104</v>
      </c>
      <c r="AG44048" t="s">
        <v>102927</v>
      </c>
      <c r="AH44048" t="s">
        <v>11245</v>
      </c>
      <c r="AI44048" t="s">
        <v>134311</v>
      </c>
    </row>
    <row r="44049" spans="1:896" x14ac:dyDescent="0.4">
      <c r="A44049" t="s">
        <v>135031</v>
      </c>
      <c r="B44049" t="s">
        <v>135032</v>
      </c>
      <c r="Y44049" t="s">
        <v>5940</v>
      </c>
      <c r="AB44049" t="s">
        <v>1396</v>
      </c>
      <c r="AE44049" s="1">
        <v>44539</v>
      </c>
      <c r="AF44049" t="s">
        <v>15104</v>
      </c>
      <c r="AG44049" t="s">
        <v>102927</v>
      </c>
      <c r="AH44049" t="s">
        <v>135033</v>
      </c>
      <c r="AI44049" t="s">
        <v>134311</v>
      </c>
    </row>
    <row r="44050" spans="1:896" x14ac:dyDescent="0.4">
      <c r="A44050" t="s">
        <v>135034</v>
      </c>
      <c r="B44050" t="s">
        <v>135035</v>
      </c>
      <c r="Y44050" t="s">
        <v>5940</v>
      </c>
      <c r="AB44050" t="s">
        <v>1396</v>
      </c>
      <c r="AE44050" s="1">
        <v>43573</v>
      </c>
      <c r="AF44050" t="s">
        <v>15104</v>
      </c>
      <c r="AG44050" t="s">
        <v>102927</v>
      </c>
      <c r="AH44050" t="s">
        <v>11245</v>
      </c>
      <c r="AI44050" t="s">
        <v>134311</v>
      </c>
    </row>
    <row r="44051" spans="1:896" x14ac:dyDescent="0.4">
      <c r="A44051" t="s">
        <v>135036</v>
      </c>
      <c r="B44051" t="s">
        <v>135037</v>
      </c>
      <c r="Y44051" t="s">
        <v>135038</v>
      </c>
      <c r="AB44051" t="s">
        <v>1396</v>
      </c>
      <c r="AE44051" s="1">
        <v>40527</v>
      </c>
      <c r="AF44051" t="s">
        <v>8330</v>
      </c>
      <c r="AG44051" t="s">
        <v>87835</v>
      </c>
      <c r="AH44051" t="s">
        <v>135002</v>
      </c>
      <c r="AI44051" t="s">
        <v>134993</v>
      </c>
      <c r="DK44051">
        <v>31</v>
      </c>
      <c r="GV44051" t="s">
        <v>10470</v>
      </c>
    </row>
    <row r="44052" spans="1:896" x14ac:dyDescent="0.4">
      <c r="A44052" t="s">
        <v>135039</v>
      </c>
      <c r="B44052" t="s">
        <v>135040</v>
      </c>
      <c r="Y44052" t="s">
        <v>135001</v>
      </c>
      <c r="AB44052" t="s">
        <v>1396</v>
      </c>
      <c r="AE44052" s="1">
        <v>40608</v>
      </c>
      <c r="AF44052" t="s">
        <v>8330</v>
      </c>
      <c r="AG44052" t="s">
        <v>87835</v>
      </c>
      <c r="AH44052" t="s">
        <v>135002</v>
      </c>
      <c r="AI44052" t="s">
        <v>134993</v>
      </c>
      <c r="DK44052" s="2">
        <v>45870</v>
      </c>
      <c r="GV44052" t="s">
        <v>10470</v>
      </c>
    </row>
    <row r="44053" spans="1:896" x14ac:dyDescent="0.4">
      <c r="A44053" t="s">
        <v>135041</v>
      </c>
      <c r="B44053">
        <v>11012</v>
      </c>
      <c r="Y44053" t="s">
        <v>134996</v>
      </c>
      <c r="AB44053" t="s">
        <v>1396</v>
      </c>
      <c r="AE44053" s="1">
        <v>40469</v>
      </c>
      <c r="AF44053" t="s">
        <v>12276</v>
      </c>
      <c r="AG44053" t="s">
        <v>81971</v>
      </c>
      <c r="AH44053" t="s">
        <v>12780</v>
      </c>
      <c r="AI44053" t="s">
        <v>134993</v>
      </c>
      <c r="DK44053">
        <v>10</v>
      </c>
      <c r="GV44053" t="s">
        <v>10470</v>
      </c>
    </row>
    <row r="44054" spans="1:896" x14ac:dyDescent="0.4">
      <c r="A44054" t="s">
        <v>135042</v>
      </c>
      <c r="B44054" t="s">
        <v>135043</v>
      </c>
      <c r="Y44054" t="s">
        <v>135038</v>
      </c>
      <c r="AB44054" t="s">
        <v>1396</v>
      </c>
      <c r="AE44054" s="1">
        <v>40551</v>
      </c>
      <c r="AF44054" t="s">
        <v>8330</v>
      </c>
      <c r="AG44054" t="s">
        <v>87835</v>
      </c>
      <c r="AH44054" t="s">
        <v>135002</v>
      </c>
      <c r="AI44054" t="s">
        <v>134993</v>
      </c>
      <c r="DK44054">
        <v>4</v>
      </c>
      <c r="GV44054" t="s">
        <v>10627</v>
      </c>
    </row>
    <row r="44055" spans="1:896" x14ac:dyDescent="0.4">
      <c r="A44055" t="s">
        <v>135044</v>
      </c>
      <c r="B44055" t="s">
        <v>135045</v>
      </c>
      <c r="Y44055" t="s">
        <v>38823</v>
      </c>
      <c r="AB44055" t="s">
        <v>135046</v>
      </c>
      <c r="AE44055" s="1">
        <v>43753</v>
      </c>
      <c r="AF44055" t="s">
        <v>17521</v>
      </c>
      <c r="AG44055" t="s">
        <v>135047</v>
      </c>
      <c r="AH44055" t="s">
        <v>38823</v>
      </c>
      <c r="AI44055" t="s">
        <v>135048</v>
      </c>
    </row>
    <row r="44056" spans="1:896" x14ac:dyDescent="0.4">
      <c r="A44056" t="s">
        <v>135049</v>
      </c>
      <c r="B44056" t="s">
        <v>135050</v>
      </c>
      <c r="AB44056" t="s">
        <v>8327</v>
      </c>
      <c r="AE44056" s="1">
        <v>44958</v>
      </c>
      <c r="AF44056" t="s">
        <v>16173</v>
      </c>
      <c r="ER44056" t="s">
        <v>15273</v>
      </c>
    </row>
    <row r="44057" spans="1:896" x14ac:dyDescent="0.4">
      <c r="A44057" t="s">
        <v>135051</v>
      </c>
      <c r="B44057" t="s">
        <v>135052</v>
      </c>
      <c r="Y44057" t="s">
        <v>115882</v>
      </c>
      <c r="AE44057" s="1">
        <v>44635</v>
      </c>
      <c r="AF44057" t="s">
        <v>2245</v>
      </c>
      <c r="AI44057" t="s">
        <v>135053</v>
      </c>
      <c r="FO44057" t="s">
        <v>5929</v>
      </c>
      <c r="AHL44057" t="s">
        <v>125207</v>
      </c>
    </row>
    <row r="44058" spans="1:896" x14ac:dyDescent="0.4">
      <c r="A44058" t="s">
        <v>135054</v>
      </c>
      <c r="B44058" t="s">
        <v>135055</v>
      </c>
      <c r="AB44058" t="s">
        <v>16184</v>
      </c>
      <c r="AE44058" s="1">
        <v>44367</v>
      </c>
      <c r="AF44058" t="s">
        <v>17521</v>
      </c>
      <c r="ER44058" t="s">
        <v>40462</v>
      </c>
    </row>
    <row r="44059" spans="1:896" x14ac:dyDescent="0.4">
      <c r="A44059" t="s">
        <v>135056</v>
      </c>
      <c r="B44059" t="s">
        <v>135057</v>
      </c>
      <c r="AB44059" t="s">
        <v>1396</v>
      </c>
      <c r="AE44059" s="1">
        <v>44368</v>
      </c>
      <c r="AF44059" t="s">
        <v>2245</v>
      </c>
      <c r="AG44059" t="s">
        <v>135058</v>
      </c>
      <c r="CG44059" t="s">
        <v>135059</v>
      </c>
      <c r="CH44059" t="s">
        <v>41096</v>
      </c>
      <c r="CI44059" t="s">
        <v>18749</v>
      </c>
      <c r="CK44059" t="s">
        <v>135060</v>
      </c>
      <c r="CL44059" t="s">
        <v>36138</v>
      </c>
      <c r="CM44059" t="s">
        <v>135061</v>
      </c>
    </row>
    <row r="44060" spans="1:896" x14ac:dyDescent="0.4">
      <c r="A44060" t="s">
        <v>135062</v>
      </c>
      <c r="B44060" t="s">
        <v>135063</v>
      </c>
      <c r="C44060" t="s">
        <v>135064</v>
      </c>
      <c r="P44060" t="s">
        <v>135065</v>
      </c>
      <c r="X44060" t="s">
        <v>417</v>
      </c>
      <c r="AB44060" t="s">
        <v>135066</v>
      </c>
      <c r="AE44060">
        <v>1976</v>
      </c>
      <c r="AF44060" t="s">
        <v>135067</v>
      </c>
      <c r="AG44060" t="s">
        <v>135068</v>
      </c>
      <c r="AI44060" t="s">
        <v>135069</v>
      </c>
      <c r="ER44060" t="s">
        <v>14006</v>
      </c>
      <c r="GL44060" t="s">
        <v>135070</v>
      </c>
    </row>
    <row r="44061" spans="1:896" x14ac:dyDescent="0.4">
      <c r="A44061" t="s">
        <v>135071</v>
      </c>
      <c r="B44061" t="s">
        <v>135063</v>
      </c>
      <c r="C44061" t="s">
        <v>135072</v>
      </c>
      <c r="P44061" t="s">
        <v>135073</v>
      </c>
      <c r="X44061" t="s">
        <v>417</v>
      </c>
      <c r="AB44061" t="s">
        <v>135066</v>
      </c>
      <c r="AE44061">
        <v>1976</v>
      </c>
      <c r="AF44061" t="s">
        <v>135067</v>
      </c>
      <c r="AG44061" t="s">
        <v>135068</v>
      </c>
      <c r="AI44061" t="s">
        <v>135069</v>
      </c>
      <c r="ER44061" t="s">
        <v>14006</v>
      </c>
      <c r="GL44061" t="s">
        <v>135070</v>
      </c>
    </row>
    <row r="44062" spans="1:896" x14ac:dyDescent="0.4">
      <c r="A44062" t="s">
        <v>135074</v>
      </c>
      <c r="B44062" t="s">
        <v>135063</v>
      </c>
      <c r="C44062" t="s">
        <v>135075</v>
      </c>
      <c r="P44062" t="s">
        <v>135076</v>
      </c>
      <c r="X44062" t="s">
        <v>417</v>
      </c>
      <c r="AB44062" t="s">
        <v>135066</v>
      </c>
      <c r="AE44062">
        <v>1976</v>
      </c>
      <c r="AF44062" t="s">
        <v>135067</v>
      </c>
      <c r="AG44062" t="s">
        <v>135068</v>
      </c>
      <c r="AI44062" t="s">
        <v>135069</v>
      </c>
      <c r="ER44062" t="s">
        <v>14006</v>
      </c>
      <c r="GL44062" t="s">
        <v>135070</v>
      </c>
    </row>
    <row r="44063" spans="1:896" x14ac:dyDescent="0.4">
      <c r="A44063" t="s">
        <v>135077</v>
      </c>
      <c r="B44063" t="s">
        <v>135063</v>
      </c>
      <c r="C44063" t="s">
        <v>135078</v>
      </c>
      <c r="P44063" t="s">
        <v>135079</v>
      </c>
      <c r="X44063" t="s">
        <v>417</v>
      </c>
      <c r="AB44063" t="s">
        <v>135066</v>
      </c>
      <c r="AE44063">
        <v>1976</v>
      </c>
      <c r="AF44063" t="s">
        <v>135067</v>
      </c>
      <c r="AG44063" t="s">
        <v>135068</v>
      </c>
      <c r="AI44063" t="s">
        <v>135069</v>
      </c>
      <c r="ER44063" t="s">
        <v>14006</v>
      </c>
      <c r="GL44063" t="s">
        <v>135070</v>
      </c>
    </row>
    <row r="44064" spans="1:896" x14ac:dyDescent="0.4">
      <c r="A44064" t="s">
        <v>135080</v>
      </c>
      <c r="B44064" t="s">
        <v>135063</v>
      </c>
      <c r="C44064" t="s">
        <v>135081</v>
      </c>
      <c r="P44064" t="s">
        <v>135082</v>
      </c>
      <c r="X44064" t="s">
        <v>417</v>
      </c>
      <c r="AB44064" t="s">
        <v>135066</v>
      </c>
      <c r="AE44064">
        <v>1976</v>
      </c>
      <c r="AF44064" t="s">
        <v>135067</v>
      </c>
      <c r="AG44064" t="s">
        <v>135068</v>
      </c>
      <c r="AI44064" t="s">
        <v>135069</v>
      </c>
      <c r="ER44064" t="s">
        <v>14006</v>
      </c>
      <c r="GL44064" t="s">
        <v>135070</v>
      </c>
    </row>
    <row r="44065" spans="1:196" x14ac:dyDescent="0.4">
      <c r="A44065" t="s">
        <v>135083</v>
      </c>
      <c r="B44065" t="s">
        <v>58606</v>
      </c>
      <c r="Y44065" t="s">
        <v>5940</v>
      </c>
      <c r="AB44065" t="s">
        <v>1396</v>
      </c>
      <c r="AE44065" s="1">
        <v>43686</v>
      </c>
      <c r="AF44065" t="s">
        <v>13872</v>
      </c>
      <c r="AG44065" t="s">
        <v>102927</v>
      </c>
      <c r="AH44065" t="s">
        <v>135084</v>
      </c>
      <c r="AI44065" t="s">
        <v>128698</v>
      </c>
    </row>
    <row r="44066" spans="1:196" x14ac:dyDescent="0.4">
      <c r="A44066" t="s">
        <v>135085</v>
      </c>
      <c r="B44066" t="s">
        <v>135086</v>
      </c>
      <c r="Y44066" t="s">
        <v>4562</v>
      </c>
      <c r="AB44066" t="s">
        <v>1396</v>
      </c>
      <c r="AE44066" s="1">
        <v>44566</v>
      </c>
      <c r="AF44066" t="s">
        <v>13872</v>
      </c>
      <c r="AG44066" t="s">
        <v>102927</v>
      </c>
      <c r="AH44066" t="s">
        <v>710</v>
      </c>
      <c r="AI44066" t="s">
        <v>128698</v>
      </c>
    </row>
    <row r="44067" spans="1:196" x14ac:dyDescent="0.4">
      <c r="A44067" t="s">
        <v>135087</v>
      </c>
      <c r="B44067" t="s">
        <v>135088</v>
      </c>
      <c r="Y44067" t="s">
        <v>4562</v>
      </c>
      <c r="AB44067" t="s">
        <v>1396</v>
      </c>
      <c r="AE44067" s="1">
        <v>44666</v>
      </c>
      <c r="AF44067" t="s">
        <v>13872</v>
      </c>
      <c r="AG44067" t="s">
        <v>102927</v>
      </c>
      <c r="AH44067" t="s">
        <v>135089</v>
      </c>
      <c r="AI44067" t="s">
        <v>128698</v>
      </c>
    </row>
    <row r="44068" spans="1:196" x14ac:dyDescent="0.4">
      <c r="A44068" t="s">
        <v>135090</v>
      </c>
      <c r="B44068" t="s">
        <v>135091</v>
      </c>
      <c r="Y44068" t="s">
        <v>4562</v>
      </c>
      <c r="AB44068" t="s">
        <v>1396</v>
      </c>
      <c r="AE44068" s="1">
        <v>44856</v>
      </c>
      <c r="AF44068" t="s">
        <v>13872</v>
      </c>
      <c r="AG44068" t="s">
        <v>102927</v>
      </c>
      <c r="AH44068" t="s">
        <v>710</v>
      </c>
      <c r="AI44068" t="s">
        <v>128698</v>
      </c>
    </row>
    <row r="44069" spans="1:196" x14ac:dyDescent="0.4">
      <c r="A44069" t="s">
        <v>135092</v>
      </c>
      <c r="B44069" t="s">
        <v>135093</v>
      </c>
      <c r="Y44069" t="s">
        <v>4562</v>
      </c>
      <c r="AB44069" t="s">
        <v>1396</v>
      </c>
      <c r="AE44069" s="1">
        <v>42712</v>
      </c>
      <c r="AF44069" t="s">
        <v>13872</v>
      </c>
      <c r="AG44069" t="s">
        <v>102927</v>
      </c>
      <c r="AH44069" t="s">
        <v>40856</v>
      </c>
      <c r="AI44069" t="s">
        <v>128698</v>
      </c>
    </row>
    <row r="44070" spans="1:196" x14ac:dyDescent="0.4">
      <c r="A44070" t="s">
        <v>135094</v>
      </c>
      <c r="B44070" t="s">
        <v>135095</v>
      </c>
      <c r="Y44070" t="s">
        <v>4562</v>
      </c>
      <c r="AB44070" t="s">
        <v>1396</v>
      </c>
      <c r="AE44070" s="1">
        <v>43073</v>
      </c>
      <c r="AF44070" t="s">
        <v>13872</v>
      </c>
      <c r="AG44070" t="s">
        <v>102927</v>
      </c>
      <c r="AH44070" t="s">
        <v>135096</v>
      </c>
      <c r="AI44070" t="s">
        <v>128698</v>
      </c>
    </row>
    <row r="44071" spans="1:196" x14ac:dyDescent="0.4">
      <c r="A44071" t="s">
        <v>135097</v>
      </c>
      <c r="B44071" t="s">
        <v>135098</v>
      </c>
      <c r="Y44071" t="s">
        <v>4562</v>
      </c>
      <c r="AB44071" t="s">
        <v>1396</v>
      </c>
      <c r="AE44071" s="1">
        <v>44645</v>
      </c>
      <c r="AF44071" t="s">
        <v>13872</v>
      </c>
      <c r="AG44071" t="s">
        <v>102927</v>
      </c>
      <c r="AH44071" t="s">
        <v>710</v>
      </c>
      <c r="AI44071" t="s">
        <v>128698</v>
      </c>
    </row>
    <row r="44072" spans="1:196" x14ac:dyDescent="0.4">
      <c r="A44072" t="s">
        <v>135099</v>
      </c>
      <c r="B44072" t="s">
        <v>135100</v>
      </c>
      <c r="Y44072" t="s">
        <v>710</v>
      </c>
      <c r="AB44072" t="s">
        <v>1396</v>
      </c>
      <c r="AE44072" t="s">
        <v>710</v>
      </c>
      <c r="AF44072" t="s">
        <v>13872</v>
      </c>
      <c r="AG44072" t="s">
        <v>102927</v>
      </c>
      <c r="AH44072" t="s">
        <v>710</v>
      </c>
      <c r="AI44072" t="s">
        <v>128698</v>
      </c>
    </row>
    <row r="44073" spans="1:196" x14ac:dyDescent="0.4">
      <c r="A44073" t="s">
        <v>135101</v>
      </c>
      <c r="B44073" t="s">
        <v>135102</v>
      </c>
      <c r="Y44073" t="s">
        <v>5940</v>
      </c>
      <c r="AB44073" t="s">
        <v>1396</v>
      </c>
      <c r="AE44073" s="1">
        <v>44990</v>
      </c>
      <c r="AF44073" t="s">
        <v>13872</v>
      </c>
      <c r="AG44073" t="s">
        <v>102927</v>
      </c>
      <c r="AH44073" t="s">
        <v>12829</v>
      </c>
      <c r="AI44073" t="s">
        <v>128698</v>
      </c>
    </row>
    <row r="44074" spans="1:196" x14ac:dyDescent="0.4">
      <c r="A44074" t="s">
        <v>135103</v>
      </c>
      <c r="B44074" t="s">
        <v>135104</v>
      </c>
      <c r="Y44074" t="s">
        <v>5940</v>
      </c>
      <c r="AB44074" t="s">
        <v>1396</v>
      </c>
      <c r="AE44074" s="1">
        <v>43356</v>
      </c>
      <c r="AF44074" t="s">
        <v>13872</v>
      </c>
      <c r="AG44074" t="s">
        <v>102927</v>
      </c>
      <c r="AH44074" t="s">
        <v>135105</v>
      </c>
      <c r="AI44074" t="s">
        <v>128698</v>
      </c>
    </row>
    <row r="44075" spans="1:196" x14ac:dyDescent="0.4">
      <c r="A44075" t="s">
        <v>135112</v>
      </c>
      <c r="B44075" t="s">
        <v>135113</v>
      </c>
      <c r="Y44075" t="s">
        <v>135114</v>
      </c>
      <c r="AB44075" t="s">
        <v>1396</v>
      </c>
      <c r="AE44075" s="1">
        <v>42467</v>
      </c>
      <c r="AF44075" t="s">
        <v>10615</v>
      </c>
      <c r="AG44075" t="s">
        <v>135115</v>
      </c>
      <c r="AH44075" t="s">
        <v>135116</v>
      </c>
      <c r="AI44075" t="s">
        <v>135117</v>
      </c>
      <c r="GN44075" t="s">
        <v>135118</v>
      </c>
    </row>
    <row r="44076" spans="1:196" x14ac:dyDescent="0.4">
      <c r="A44076" t="s">
        <v>135119</v>
      </c>
      <c r="B44076" t="s">
        <v>135120</v>
      </c>
      <c r="Y44076" t="s">
        <v>135121</v>
      </c>
      <c r="AA44076" t="s">
        <v>135122</v>
      </c>
      <c r="AB44076" t="s">
        <v>1396</v>
      </c>
      <c r="AE44076" t="s">
        <v>135123</v>
      </c>
      <c r="AF44076" t="s">
        <v>135124</v>
      </c>
      <c r="AG44076" t="s">
        <v>82479</v>
      </c>
      <c r="AH44076" t="s">
        <v>135125</v>
      </c>
      <c r="AI44076" t="s">
        <v>135126</v>
      </c>
    </row>
    <row r="44077" spans="1:196" x14ac:dyDescent="0.4">
      <c r="A44077" t="s">
        <v>135129</v>
      </c>
      <c r="B44077" t="s">
        <v>135130</v>
      </c>
      <c r="Y44077" t="s">
        <v>135121</v>
      </c>
      <c r="AA44077" t="s">
        <v>135131</v>
      </c>
      <c r="AB44077" t="s">
        <v>1396</v>
      </c>
      <c r="AE44077" t="s">
        <v>135132</v>
      </c>
      <c r="AF44077" t="s">
        <v>135124</v>
      </c>
      <c r="AG44077" t="s">
        <v>82479</v>
      </c>
      <c r="AH44077" t="s">
        <v>135125</v>
      </c>
      <c r="AI44077" t="s">
        <v>135126</v>
      </c>
    </row>
    <row r="44078" spans="1:196" x14ac:dyDescent="0.4">
      <c r="A44078" t="s">
        <v>135135</v>
      </c>
      <c r="B44078" t="s">
        <v>135136</v>
      </c>
      <c r="Y44078" t="s">
        <v>31348</v>
      </c>
      <c r="AE44078" s="1">
        <v>44539</v>
      </c>
      <c r="AF44078" t="s">
        <v>135137</v>
      </c>
      <c r="AG44078" t="s">
        <v>135138</v>
      </c>
      <c r="AI44078" t="s">
        <v>135139</v>
      </c>
    </row>
    <row r="44079" spans="1:196" x14ac:dyDescent="0.4">
      <c r="A44079" t="s">
        <v>135140</v>
      </c>
      <c r="B44079" t="s">
        <v>135141</v>
      </c>
      <c r="Y44079" t="s">
        <v>31348</v>
      </c>
      <c r="AE44079" s="1">
        <v>44537</v>
      </c>
      <c r="AF44079" t="s">
        <v>135137</v>
      </c>
      <c r="AG44079" t="s">
        <v>135138</v>
      </c>
      <c r="AI44079" t="s">
        <v>135139</v>
      </c>
    </row>
    <row r="44080" spans="1:196" x14ac:dyDescent="0.4">
      <c r="A44080" t="s">
        <v>135142</v>
      </c>
      <c r="B44080" t="s">
        <v>135143</v>
      </c>
      <c r="Y44080" t="s">
        <v>31348</v>
      </c>
      <c r="AE44080" s="1">
        <v>44537</v>
      </c>
      <c r="AF44080" t="s">
        <v>135137</v>
      </c>
      <c r="AG44080" t="s">
        <v>135138</v>
      </c>
      <c r="AI44080" t="s">
        <v>135139</v>
      </c>
    </row>
    <row r="44081" spans="1:210" x14ac:dyDescent="0.4">
      <c r="A44081" t="s">
        <v>135144</v>
      </c>
      <c r="B44081" t="s">
        <v>135145</v>
      </c>
      <c r="Y44081" t="s">
        <v>31348</v>
      </c>
      <c r="AE44081" s="1">
        <v>44537</v>
      </c>
      <c r="AF44081" t="s">
        <v>135137</v>
      </c>
      <c r="AG44081" t="s">
        <v>135138</v>
      </c>
      <c r="AI44081" t="s">
        <v>135139</v>
      </c>
    </row>
    <row r="44082" spans="1:210" x14ac:dyDescent="0.4">
      <c r="A44082" t="s">
        <v>135146</v>
      </c>
      <c r="B44082" t="s">
        <v>135147</v>
      </c>
      <c r="Y44082" t="s">
        <v>31348</v>
      </c>
      <c r="AE44082" s="1">
        <v>44537</v>
      </c>
      <c r="AF44082" t="s">
        <v>135137</v>
      </c>
      <c r="AG44082" t="s">
        <v>135138</v>
      </c>
      <c r="AI44082" t="s">
        <v>135139</v>
      </c>
    </row>
    <row r="44083" spans="1:210" x14ac:dyDescent="0.4">
      <c r="A44083" t="s">
        <v>135148</v>
      </c>
      <c r="B44083" t="s">
        <v>135149</v>
      </c>
      <c r="Y44083" t="s">
        <v>31348</v>
      </c>
      <c r="AE44083" s="1">
        <v>44537</v>
      </c>
      <c r="AF44083" t="s">
        <v>135137</v>
      </c>
      <c r="AG44083" t="s">
        <v>135138</v>
      </c>
      <c r="AI44083" t="s">
        <v>135139</v>
      </c>
    </row>
    <row r="44084" spans="1:210" x14ac:dyDescent="0.4">
      <c r="A44084" t="s">
        <v>135150</v>
      </c>
      <c r="B44084" t="s">
        <v>135151</v>
      </c>
      <c r="Y44084" t="s">
        <v>31348</v>
      </c>
      <c r="AE44084" s="1">
        <v>44518</v>
      </c>
      <c r="AF44084" t="s">
        <v>135137</v>
      </c>
      <c r="AG44084" t="s">
        <v>135138</v>
      </c>
      <c r="AI44084" t="s">
        <v>135139</v>
      </c>
    </row>
    <row r="44085" spans="1:210" x14ac:dyDescent="0.4">
      <c r="A44085" t="s">
        <v>135152</v>
      </c>
      <c r="B44085" t="s">
        <v>135153</v>
      </c>
      <c r="Y44085" t="s">
        <v>31348</v>
      </c>
      <c r="AE44085" s="1">
        <v>44461</v>
      </c>
      <c r="AF44085" t="s">
        <v>135137</v>
      </c>
      <c r="AG44085" t="s">
        <v>135138</v>
      </c>
      <c r="AI44085" t="s">
        <v>135139</v>
      </c>
    </row>
    <row r="44086" spans="1:210" x14ac:dyDescent="0.4">
      <c r="A44086" t="s">
        <v>135154</v>
      </c>
      <c r="B44086" t="s">
        <v>135155</v>
      </c>
      <c r="Y44086" t="s">
        <v>31348</v>
      </c>
      <c r="AE44086" s="1">
        <v>44342</v>
      </c>
      <c r="AF44086" t="s">
        <v>135137</v>
      </c>
      <c r="AG44086" t="s">
        <v>135138</v>
      </c>
      <c r="AI44086" t="s">
        <v>135139</v>
      </c>
    </row>
    <row r="44087" spans="1:210" x14ac:dyDescent="0.4">
      <c r="A44087" t="s">
        <v>135156</v>
      </c>
      <c r="B44087" t="s">
        <v>135157</v>
      </c>
      <c r="Y44087" t="s">
        <v>31348</v>
      </c>
      <c r="AE44087" s="1">
        <v>44342</v>
      </c>
      <c r="AF44087" t="s">
        <v>135137</v>
      </c>
      <c r="AG44087" t="s">
        <v>135138</v>
      </c>
      <c r="AI44087" t="s">
        <v>135139</v>
      </c>
    </row>
    <row r="44088" spans="1:210" x14ac:dyDescent="0.4">
      <c r="A44088" t="s">
        <v>135158</v>
      </c>
      <c r="B44088" t="s">
        <v>135159</v>
      </c>
      <c r="Y44088" t="s">
        <v>31348</v>
      </c>
      <c r="AE44088" s="1">
        <v>44334</v>
      </c>
      <c r="AF44088" t="s">
        <v>135137</v>
      </c>
      <c r="AG44088" t="s">
        <v>135138</v>
      </c>
      <c r="AI44088" t="s">
        <v>135139</v>
      </c>
    </row>
    <row r="44089" spans="1:210" x14ac:dyDescent="0.4">
      <c r="A44089" t="s">
        <v>135160</v>
      </c>
      <c r="B44089" t="s">
        <v>135161</v>
      </c>
      <c r="Y44089" t="s">
        <v>31348</v>
      </c>
      <c r="AE44089" s="1">
        <v>44334</v>
      </c>
      <c r="AF44089" t="s">
        <v>135137</v>
      </c>
      <c r="AG44089" t="s">
        <v>135138</v>
      </c>
      <c r="AI44089" t="s">
        <v>135139</v>
      </c>
    </row>
    <row r="44090" spans="1:210" x14ac:dyDescent="0.4">
      <c r="A44090" t="s">
        <v>135162</v>
      </c>
      <c r="B44090" t="s">
        <v>135163</v>
      </c>
      <c r="Y44090" t="s">
        <v>31348</v>
      </c>
      <c r="AE44090" s="1">
        <v>44334</v>
      </c>
      <c r="AF44090" t="s">
        <v>135137</v>
      </c>
      <c r="AG44090" t="s">
        <v>135138</v>
      </c>
      <c r="AI44090" t="s">
        <v>135139</v>
      </c>
    </row>
    <row r="44091" spans="1:210" x14ac:dyDescent="0.4">
      <c r="A44091" t="s">
        <v>135164</v>
      </c>
      <c r="B44091" t="s">
        <v>135165</v>
      </c>
      <c r="X44091" t="s">
        <v>417</v>
      </c>
      <c r="Y44091" t="s">
        <v>3572</v>
      </c>
      <c r="AB44091" t="s">
        <v>644</v>
      </c>
      <c r="AE44091" t="s">
        <v>121379</v>
      </c>
      <c r="AF44091" t="s">
        <v>2245</v>
      </c>
      <c r="ER44091" t="s">
        <v>14215</v>
      </c>
      <c r="HB44091">
        <v>1465</v>
      </c>
    </row>
    <row r="44092" spans="1:210" x14ac:dyDescent="0.4">
      <c r="A44092" t="s">
        <v>135166</v>
      </c>
      <c r="B44092" t="s">
        <v>135167</v>
      </c>
      <c r="Y44092" t="s">
        <v>10839</v>
      </c>
      <c r="AB44092" t="s">
        <v>1396</v>
      </c>
      <c r="AE44092" s="1">
        <v>44823</v>
      </c>
      <c r="AF44092" t="s">
        <v>7714</v>
      </c>
      <c r="AI44092" t="s">
        <v>92427</v>
      </c>
      <c r="ER44092" t="s">
        <v>15562</v>
      </c>
      <c r="HB44092">
        <v>3079302</v>
      </c>
    </row>
    <row r="44093" spans="1:210" x14ac:dyDescent="0.4">
      <c r="A44093" t="s">
        <v>135168</v>
      </c>
      <c r="B44093" t="s">
        <v>135169</v>
      </c>
      <c r="Y44093" t="s">
        <v>10839</v>
      </c>
      <c r="AB44093" t="s">
        <v>417</v>
      </c>
      <c r="AE44093" s="1">
        <v>44867</v>
      </c>
      <c r="AF44093" t="s">
        <v>7714</v>
      </c>
      <c r="ER44093" t="s">
        <v>15562</v>
      </c>
    </row>
    <row r="44094" spans="1:210" x14ac:dyDescent="0.4">
      <c r="A44094" t="s">
        <v>135170</v>
      </c>
      <c r="B44094" t="s">
        <v>135171</v>
      </c>
      <c r="Y44094" t="s">
        <v>4562</v>
      </c>
      <c r="AB44094" t="s">
        <v>1396</v>
      </c>
      <c r="AE44094" s="1">
        <v>43036</v>
      </c>
      <c r="AF44094" t="s">
        <v>13872</v>
      </c>
      <c r="AG44094" t="s">
        <v>102927</v>
      </c>
      <c r="AH44094" t="s">
        <v>710</v>
      </c>
      <c r="AI44094" t="s">
        <v>128698</v>
      </c>
    </row>
    <row r="44095" spans="1:210" x14ac:dyDescent="0.4">
      <c r="A44095" t="s">
        <v>135172</v>
      </c>
      <c r="B44095" t="s">
        <v>135173</v>
      </c>
      <c r="Y44095" t="s">
        <v>38823</v>
      </c>
      <c r="AB44095" t="s">
        <v>1396</v>
      </c>
      <c r="AE44095" s="1">
        <v>43035</v>
      </c>
      <c r="AF44095" t="s">
        <v>13872</v>
      </c>
      <c r="AG44095" t="s">
        <v>102927</v>
      </c>
      <c r="AH44095" t="s">
        <v>20653</v>
      </c>
      <c r="AI44095" t="s">
        <v>128698</v>
      </c>
    </row>
    <row r="44096" spans="1:210" x14ac:dyDescent="0.4">
      <c r="A44096" t="s">
        <v>135174</v>
      </c>
      <c r="B44096" t="s">
        <v>135175</v>
      </c>
      <c r="P44096" t="s">
        <v>135176</v>
      </c>
      <c r="Y44096" t="s">
        <v>3572</v>
      </c>
      <c r="AB44096" t="s">
        <v>644</v>
      </c>
      <c r="AE44096" t="s">
        <v>83982</v>
      </c>
      <c r="AF44096" t="s">
        <v>2245</v>
      </c>
      <c r="ER44096" t="s">
        <v>10208</v>
      </c>
    </row>
    <row r="44097" spans="1:210" x14ac:dyDescent="0.4">
      <c r="A44097" t="s">
        <v>135177</v>
      </c>
      <c r="B44097" t="s">
        <v>135178</v>
      </c>
      <c r="AB44097" t="s">
        <v>1396</v>
      </c>
      <c r="AE44097" s="1">
        <v>44807</v>
      </c>
      <c r="AF44097" t="s">
        <v>5276</v>
      </c>
      <c r="ER44097" t="s">
        <v>135179</v>
      </c>
    </row>
    <row r="44098" spans="1:210" x14ac:dyDescent="0.4">
      <c r="A44098" t="s">
        <v>135180</v>
      </c>
      <c r="B44098" t="s">
        <v>135181</v>
      </c>
      <c r="AB44098" t="s">
        <v>1396</v>
      </c>
      <c r="AE44098" s="1">
        <v>44732</v>
      </c>
      <c r="AF44098" t="s">
        <v>5276</v>
      </c>
      <c r="ER44098" t="s">
        <v>135179</v>
      </c>
    </row>
    <row r="44099" spans="1:210" x14ac:dyDescent="0.4">
      <c r="A44099" t="s">
        <v>135182</v>
      </c>
      <c r="B44099" t="s">
        <v>135183</v>
      </c>
      <c r="AB44099" t="s">
        <v>1396</v>
      </c>
      <c r="AE44099" s="1">
        <v>44715</v>
      </c>
      <c r="AF44099" t="s">
        <v>5276</v>
      </c>
      <c r="ER44099" t="s">
        <v>135179</v>
      </c>
    </row>
    <row r="44100" spans="1:210" x14ac:dyDescent="0.4">
      <c r="A44100" t="s">
        <v>135184</v>
      </c>
      <c r="B44100" t="s">
        <v>135185</v>
      </c>
      <c r="AB44100" t="s">
        <v>1396</v>
      </c>
      <c r="AE44100" s="1">
        <v>44589</v>
      </c>
      <c r="AF44100" t="s">
        <v>5276</v>
      </c>
      <c r="ER44100" t="s">
        <v>135179</v>
      </c>
    </row>
    <row r="44101" spans="1:210" x14ac:dyDescent="0.4">
      <c r="A44101" t="s">
        <v>135186</v>
      </c>
      <c r="B44101" t="s">
        <v>135187</v>
      </c>
      <c r="AB44101" t="s">
        <v>1396</v>
      </c>
      <c r="AE44101" s="1">
        <v>44579</v>
      </c>
      <c r="AF44101" t="s">
        <v>5276</v>
      </c>
      <c r="ER44101" t="s">
        <v>135179</v>
      </c>
    </row>
    <row r="44102" spans="1:210" x14ac:dyDescent="0.4">
      <c r="A44102" t="s">
        <v>135188</v>
      </c>
      <c r="B44102" t="s">
        <v>135189</v>
      </c>
      <c r="AB44102" t="s">
        <v>1396</v>
      </c>
      <c r="AE44102" s="1">
        <v>44482</v>
      </c>
      <c r="AF44102" t="s">
        <v>5276</v>
      </c>
      <c r="ER44102" t="s">
        <v>135179</v>
      </c>
    </row>
    <row r="44103" spans="1:210" x14ac:dyDescent="0.4">
      <c r="A44103" t="s">
        <v>135190</v>
      </c>
      <c r="B44103" t="s">
        <v>135191</v>
      </c>
      <c r="AB44103" t="s">
        <v>1396</v>
      </c>
      <c r="AE44103" s="1">
        <v>44435</v>
      </c>
      <c r="AF44103" t="s">
        <v>5276</v>
      </c>
      <c r="ER44103" t="s">
        <v>135179</v>
      </c>
    </row>
    <row r="44104" spans="1:210" x14ac:dyDescent="0.4">
      <c r="A44104" t="s">
        <v>135192</v>
      </c>
      <c r="B44104" t="s">
        <v>135193</v>
      </c>
      <c r="AB44104" t="s">
        <v>1396</v>
      </c>
      <c r="AE44104" s="1">
        <v>44382</v>
      </c>
      <c r="AF44104" t="s">
        <v>5276</v>
      </c>
      <c r="ER44104" t="s">
        <v>135179</v>
      </c>
    </row>
    <row r="44105" spans="1:210" x14ac:dyDescent="0.4">
      <c r="A44105" t="s">
        <v>135194</v>
      </c>
      <c r="B44105" t="s">
        <v>135195</v>
      </c>
      <c r="AB44105" t="s">
        <v>1396</v>
      </c>
      <c r="AE44105" s="1">
        <v>44328</v>
      </c>
      <c r="AF44105" t="s">
        <v>5276</v>
      </c>
      <c r="ER44105" t="s">
        <v>135179</v>
      </c>
    </row>
    <row r="44106" spans="1:210" x14ac:dyDescent="0.4">
      <c r="A44106" t="s">
        <v>135196</v>
      </c>
      <c r="B44106" t="s">
        <v>135197</v>
      </c>
      <c r="AB44106" t="s">
        <v>1396</v>
      </c>
      <c r="AE44106" s="1">
        <v>44312</v>
      </c>
      <c r="AF44106" t="s">
        <v>5276</v>
      </c>
      <c r="ER44106" t="s">
        <v>135179</v>
      </c>
    </row>
    <row r="44107" spans="1:210" x14ac:dyDescent="0.4">
      <c r="A44107" t="s">
        <v>135198</v>
      </c>
      <c r="B44107" t="s">
        <v>135199</v>
      </c>
      <c r="AB44107" t="s">
        <v>1396</v>
      </c>
      <c r="AE44107" s="1">
        <v>44441</v>
      </c>
      <c r="AF44107" t="s">
        <v>5276</v>
      </c>
      <c r="ER44107" t="s">
        <v>135179</v>
      </c>
    </row>
    <row r="44108" spans="1:210" x14ac:dyDescent="0.4">
      <c r="A44108" t="s">
        <v>135200</v>
      </c>
      <c r="B44108" t="s">
        <v>135201</v>
      </c>
      <c r="AB44108" t="s">
        <v>1396</v>
      </c>
      <c r="AE44108" s="1">
        <v>44368</v>
      </c>
      <c r="AF44108" t="s">
        <v>5276</v>
      </c>
      <c r="ER44108" t="s">
        <v>135179</v>
      </c>
    </row>
    <row r="44109" spans="1:210" x14ac:dyDescent="0.4">
      <c r="A44109" t="s">
        <v>135202</v>
      </c>
      <c r="B44109" t="s">
        <v>135203</v>
      </c>
      <c r="AB44109" t="s">
        <v>1396</v>
      </c>
      <c r="AE44109" s="1">
        <v>44362</v>
      </c>
      <c r="AF44109" t="s">
        <v>5276</v>
      </c>
      <c r="ER44109" t="s">
        <v>135179</v>
      </c>
    </row>
    <row r="44110" spans="1:210" x14ac:dyDescent="0.4">
      <c r="A44110" t="s">
        <v>135204</v>
      </c>
      <c r="B44110" t="s">
        <v>135205</v>
      </c>
      <c r="AB44110" t="s">
        <v>1396</v>
      </c>
      <c r="AE44110" s="1">
        <v>44337</v>
      </c>
      <c r="AF44110" t="s">
        <v>5276</v>
      </c>
      <c r="ER44110" t="s">
        <v>135179</v>
      </c>
    </row>
    <row r="44111" spans="1:210" x14ac:dyDescent="0.4">
      <c r="A44111" t="s">
        <v>135206</v>
      </c>
      <c r="B44111" t="s">
        <v>135207</v>
      </c>
      <c r="AB44111" t="s">
        <v>1396</v>
      </c>
      <c r="AE44111" s="1">
        <v>44327</v>
      </c>
      <c r="AF44111" t="s">
        <v>5276</v>
      </c>
      <c r="ER44111" t="s">
        <v>135179</v>
      </c>
    </row>
    <row r="44112" spans="1:210" x14ac:dyDescent="0.4">
      <c r="A44112" t="s">
        <v>135208</v>
      </c>
      <c r="B44112" t="s">
        <v>135209</v>
      </c>
      <c r="Y44112" t="s">
        <v>5940</v>
      </c>
      <c r="AB44112" t="s">
        <v>1396</v>
      </c>
      <c r="AE44112" s="1">
        <v>44335</v>
      </c>
      <c r="AF44112" t="s">
        <v>15104</v>
      </c>
      <c r="AG44112" t="s">
        <v>102927</v>
      </c>
      <c r="AH44112" t="s">
        <v>135210</v>
      </c>
      <c r="AI44112" t="s">
        <v>134311</v>
      </c>
      <c r="HB44112">
        <v>1639133</v>
      </c>
    </row>
    <row r="44113" spans="1:210" x14ac:dyDescent="0.4">
      <c r="A44113" t="s">
        <v>135211</v>
      </c>
      <c r="B44113" t="s">
        <v>135212</v>
      </c>
      <c r="Y44113" t="s">
        <v>5940</v>
      </c>
      <c r="AB44113" t="s">
        <v>1396</v>
      </c>
      <c r="AE44113" s="1">
        <v>44491</v>
      </c>
      <c r="AF44113" t="s">
        <v>15104</v>
      </c>
      <c r="AG44113" t="s">
        <v>102927</v>
      </c>
      <c r="AH44113" t="s">
        <v>134332</v>
      </c>
      <c r="AI44113" t="s">
        <v>134311</v>
      </c>
      <c r="HB44113">
        <v>1639133</v>
      </c>
    </row>
    <row r="44114" spans="1:210" x14ac:dyDescent="0.4">
      <c r="A44114" t="s">
        <v>135213</v>
      </c>
      <c r="B44114" t="s">
        <v>135214</v>
      </c>
      <c r="X44114" t="s">
        <v>417</v>
      </c>
      <c r="Y44114" t="s">
        <v>13920</v>
      </c>
      <c r="AB44114" t="s">
        <v>1396</v>
      </c>
      <c r="AE44114" t="s">
        <v>127730</v>
      </c>
      <c r="AF44114" t="s">
        <v>16745</v>
      </c>
      <c r="DA44114" t="s">
        <v>24596</v>
      </c>
      <c r="ER44114" t="s">
        <v>15273</v>
      </c>
    </row>
    <row r="44115" spans="1:210" x14ac:dyDescent="0.4">
      <c r="A44115" t="s">
        <v>135215</v>
      </c>
      <c r="B44115" t="s">
        <v>135216</v>
      </c>
      <c r="X44115" t="s">
        <v>417</v>
      </c>
      <c r="Y44115" t="s">
        <v>13920</v>
      </c>
      <c r="AB44115" t="s">
        <v>1396</v>
      </c>
      <c r="AE44115" t="s">
        <v>123756</v>
      </c>
      <c r="AF44115" t="s">
        <v>16745</v>
      </c>
      <c r="DA44115" t="s">
        <v>24596</v>
      </c>
      <c r="ER44115" t="s">
        <v>15273</v>
      </c>
    </row>
    <row r="44116" spans="1:210" x14ac:dyDescent="0.4">
      <c r="A44116" t="s">
        <v>135217</v>
      </c>
      <c r="B44116" t="s">
        <v>135218</v>
      </c>
      <c r="X44116" t="s">
        <v>417</v>
      </c>
      <c r="Y44116" t="s">
        <v>13920</v>
      </c>
      <c r="AB44116" t="s">
        <v>1396</v>
      </c>
      <c r="AE44116" t="s">
        <v>125861</v>
      </c>
      <c r="AF44116" t="s">
        <v>16745</v>
      </c>
      <c r="DA44116" t="s">
        <v>24596</v>
      </c>
      <c r="ER44116" t="s">
        <v>15273</v>
      </c>
    </row>
    <row r="44117" spans="1:210" x14ac:dyDescent="0.4">
      <c r="A44117" t="s">
        <v>135219</v>
      </c>
      <c r="B44117" t="s">
        <v>135220</v>
      </c>
      <c r="X44117" t="s">
        <v>417</v>
      </c>
      <c r="Y44117" t="s">
        <v>13920</v>
      </c>
      <c r="AB44117" t="s">
        <v>1396</v>
      </c>
      <c r="AE44117" t="s">
        <v>116360</v>
      </c>
      <c r="AF44117" t="s">
        <v>16745</v>
      </c>
      <c r="DA44117" t="s">
        <v>24596</v>
      </c>
      <c r="ER44117" t="s">
        <v>15273</v>
      </c>
    </row>
    <row r="44118" spans="1:210" x14ac:dyDescent="0.4">
      <c r="A44118" t="s">
        <v>135221</v>
      </c>
      <c r="B44118" t="s">
        <v>135222</v>
      </c>
      <c r="X44118" t="s">
        <v>417</v>
      </c>
      <c r="Y44118" t="s">
        <v>4049</v>
      </c>
      <c r="AB44118" t="s">
        <v>1396</v>
      </c>
      <c r="AE44118" t="s">
        <v>125861</v>
      </c>
      <c r="AF44118" t="s">
        <v>16745</v>
      </c>
      <c r="DA44118" t="s">
        <v>24596</v>
      </c>
      <c r="ER44118" t="s">
        <v>15273</v>
      </c>
    </row>
    <row r="44119" spans="1:210" x14ac:dyDescent="0.4">
      <c r="A44119" t="s">
        <v>135223</v>
      </c>
      <c r="B44119" t="s">
        <v>135224</v>
      </c>
      <c r="X44119" t="s">
        <v>417</v>
      </c>
      <c r="Y44119" t="s">
        <v>4049</v>
      </c>
      <c r="AB44119" t="s">
        <v>1396</v>
      </c>
      <c r="AE44119" t="s">
        <v>125861</v>
      </c>
      <c r="AF44119" t="s">
        <v>16745</v>
      </c>
      <c r="DA44119" t="s">
        <v>24596</v>
      </c>
      <c r="ER44119" t="s">
        <v>15273</v>
      </c>
    </row>
    <row r="44120" spans="1:210" x14ac:dyDescent="0.4">
      <c r="A44120" t="s">
        <v>135225</v>
      </c>
      <c r="B44120" t="s">
        <v>135226</v>
      </c>
      <c r="X44120" t="s">
        <v>417</v>
      </c>
      <c r="Y44120" t="s">
        <v>13920</v>
      </c>
      <c r="AB44120" t="s">
        <v>1396</v>
      </c>
      <c r="AE44120" t="s">
        <v>121379</v>
      </c>
      <c r="AF44120" t="s">
        <v>16745</v>
      </c>
      <c r="DA44120" t="s">
        <v>24596</v>
      </c>
      <c r="ER44120" t="s">
        <v>15273</v>
      </c>
    </row>
    <row r="44121" spans="1:210" x14ac:dyDescent="0.4">
      <c r="A44121" t="s">
        <v>135227</v>
      </c>
      <c r="B44121" t="s">
        <v>135228</v>
      </c>
      <c r="AB44121" t="s">
        <v>11510</v>
      </c>
      <c r="AE44121">
        <v>2021</v>
      </c>
      <c r="AF44121" t="s">
        <v>12947</v>
      </c>
      <c r="ER44121" t="s">
        <v>5819</v>
      </c>
    </row>
    <row r="44122" spans="1:210" x14ac:dyDescent="0.4">
      <c r="A44122" t="s">
        <v>135229</v>
      </c>
      <c r="B44122" t="s">
        <v>135230</v>
      </c>
      <c r="AB44122" t="s">
        <v>36703</v>
      </c>
      <c r="AE44122">
        <v>2021</v>
      </c>
      <c r="AF44122" t="s">
        <v>41815</v>
      </c>
      <c r="ER44122" t="s">
        <v>5819</v>
      </c>
    </row>
    <row r="44123" spans="1:210" x14ac:dyDescent="0.4">
      <c r="A44123" t="s">
        <v>135231</v>
      </c>
      <c r="B44123" t="s">
        <v>135232</v>
      </c>
      <c r="AB44123" t="s">
        <v>11510</v>
      </c>
      <c r="AE44123">
        <v>2021</v>
      </c>
      <c r="AF44123" t="s">
        <v>12947</v>
      </c>
      <c r="ER44123" t="s">
        <v>5819</v>
      </c>
    </row>
    <row r="44124" spans="1:210" x14ac:dyDescent="0.4">
      <c r="A44124" t="s">
        <v>135233</v>
      </c>
      <c r="B44124" t="s">
        <v>135234</v>
      </c>
      <c r="AB44124" t="s">
        <v>11510</v>
      </c>
      <c r="AE44124">
        <v>2021</v>
      </c>
      <c r="AF44124" t="s">
        <v>12947</v>
      </c>
      <c r="ER44124" t="s">
        <v>5819</v>
      </c>
    </row>
    <row r="44125" spans="1:210" x14ac:dyDescent="0.4">
      <c r="A44125" t="s">
        <v>135235</v>
      </c>
      <c r="B44125" t="s">
        <v>135236</v>
      </c>
      <c r="X44125" t="s">
        <v>417</v>
      </c>
      <c r="Y44125" t="s">
        <v>5819</v>
      </c>
      <c r="AB44125" t="s">
        <v>1396</v>
      </c>
      <c r="AE44125" t="s">
        <v>121529</v>
      </c>
      <c r="AF44125" t="s">
        <v>16745</v>
      </c>
      <c r="DA44125" t="s">
        <v>24596</v>
      </c>
      <c r="ER44125" t="s">
        <v>15273</v>
      </c>
    </row>
    <row r="44126" spans="1:210" x14ac:dyDescent="0.4">
      <c r="A44126" t="s">
        <v>135237</v>
      </c>
      <c r="B44126" t="s">
        <v>135238</v>
      </c>
      <c r="X44126" t="s">
        <v>417</v>
      </c>
      <c r="Y44126" t="s">
        <v>4049</v>
      </c>
      <c r="AB44126" t="s">
        <v>1396</v>
      </c>
      <c r="AE44126" t="s">
        <v>121379</v>
      </c>
      <c r="AF44126" t="s">
        <v>16745</v>
      </c>
      <c r="DA44126" t="s">
        <v>24596</v>
      </c>
      <c r="ER44126" t="s">
        <v>15273</v>
      </c>
    </row>
    <row r="44127" spans="1:210" x14ac:dyDescent="0.4">
      <c r="A44127" t="s">
        <v>135239</v>
      </c>
      <c r="B44127" t="s">
        <v>135240</v>
      </c>
      <c r="X44127" t="s">
        <v>417</v>
      </c>
      <c r="Y44127" t="s">
        <v>5940</v>
      </c>
      <c r="AB44127" t="s">
        <v>1396</v>
      </c>
      <c r="AE44127" t="s">
        <v>125857</v>
      </c>
      <c r="AF44127" t="s">
        <v>16745</v>
      </c>
      <c r="DA44127" t="s">
        <v>24596</v>
      </c>
      <c r="ER44127" t="s">
        <v>15273</v>
      </c>
    </row>
    <row r="44128" spans="1:210" x14ac:dyDescent="0.4">
      <c r="A44128" t="s">
        <v>135241</v>
      </c>
      <c r="B44128" t="s">
        <v>135242</v>
      </c>
      <c r="X44128" t="s">
        <v>417</v>
      </c>
      <c r="Y44128" t="s">
        <v>135243</v>
      </c>
      <c r="AB44128" t="s">
        <v>1396</v>
      </c>
      <c r="AE44128" t="s">
        <v>125857</v>
      </c>
      <c r="AF44128" t="s">
        <v>16745</v>
      </c>
      <c r="DA44128" t="s">
        <v>24596</v>
      </c>
      <c r="ER44128" t="s">
        <v>15273</v>
      </c>
    </row>
    <row r="44129" spans="1:1022" x14ac:dyDescent="0.4">
      <c r="A44129" t="s">
        <v>135244</v>
      </c>
      <c r="B44129" t="s">
        <v>135245</v>
      </c>
      <c r="X44129" t="s">
        <v>417</v>
      </c>
      <c r="Y44129" t="s">
        <v>135246</v>
      </c>
      <c r="AB44129" t="s">
        <v>1396</v>
      </c>
      <c r="AE44129" t="s">
        <v>103478</v>
      </c>
      <c r="AF44129" t="s">
        <v>16745</v>
      </c>
      <c r="DA44129" t="s">
        <v>24596</v>
      </c>
      <c r="ER44129" t="s">
        <v>15273</v>
      </c>
    </row>
    <row r="44130" spans="1:1022" x14ac:dyDescent="0.4">
      <c r="A44130" t="s">
        <v>135247</v>
      </c>
      <c r="B44130" t="s">
        <v>135248</v>
      </c>
      <c r="X44130" t="s">
        <v>417</v>
      </c>
      <c r="Y44130" t="s">
        <v>13920</v>
      </c>
      <c r="AB44130" t="s">
        <v>1396</v>
      </c>
      <c r="AE44130" t="s">
        <v>127730</v>
      </c>
      <c r="AF44130" t="s">
        <v>16745</v>
      </c>
      <c r="DA44130" t="s">
        <v>24596</v>
      </c>
      <c r="ER44130" t="s">
        <v>15273</v>
      </c>
    </row>
    <row r="44131" spans="1:1022" x14ac:dyDescent="0.4">
      <c r="A44131" t="s">
        <v>135249</v>
      </c>
      <c r="B44131" t="s">
        <v>135250</v>
      </c>
      <c r="X44131" t="s">
        <v>417</v>
      </c>
      <c r="Y44131" t="s">
        <v>5819</v>
      </c>
      <c r="AB44131" t="s">
        <v>1396</v>
      </c>
      <c r="AE44131" t="s">
        <v>127730</v>
      </c>
      <c r="AF44131" t="s">
        <v>16745</v>
      </c>
      <c r="DA44131" t="s">
        <v>24596</v>
      </c>
      <c r="ER44131" t="s">
        <v>15273</v>
      </c>
    </row>
    <row r="44132" spans="1:1022" x14ac:dyDescent="0.4">
      <c r="A44132" t="s">
        <v>135251</v>
      </c>
      <c r="B44132" t="s">
        <v>135252</v>
      </c>
      <c r="X44132" t="s">
        <v>417</v>
      </c>
      <c r="Y44132" t="s">
        <v>135246</v>
      </c>
      <c r="AB44132" t="s">
        <v>1396</v>
      </c>
      <c r="AE44132" t="s">
        <v>103478</v>
      </c>
      <c r="AF44132" t="s">
        <v>16745</v>
      </c>
      <c r="DA44132" t="s">
        <v>24596</v>
      </c>
      <c r="ER44132" t="s">
        <v>15273</v>
      </c>
    </row>
    <row r="44133" spans="1:1022" x14ac:dyDescent="0.4">
      <c r="A44133" t="s">
        <v>135253</v>
      </c>
      <c r="B44133" t="s">
        <v>135254</v>
      </c>
      <c r="Y44133" t="s">
        <v>710</v>
      </c>
      <c r="AB44133" t="s">
        <v>1396</v>
      </c>
      <c r="AE44133">
        <v>2020</v>
      </c>
      <c r="AF44133" t="s">
        <v>12276</v>
      </c>
      <c r="AG44133" t="s">
        <v>135255</v>
      </c>
      <c r="AH44133" t="s">
        <v>710</v>
      </c>
      <c r="AI44133" t="s">
        <v>53998</v>
      </c>
    </row>
    <row r="44134" spans="1:1022" x14ac:dyDescent="0.4">
      <c r="A44134" t="s">
        <v>135256</v>
      </c>
      <c r="B44134" t="s">
        <v>135257</v>
      </c>
      <c r="Y44134" t="s">
        <v>5945</v>
      </c>
      <c r="AB44134" t="s">
        <v>1396</v>
      </c>
      <c r="AE44134">
        <v>2019</v>
      </c>
      <c r="AF44134" t="s">
        <v>96673</v>
      </c>
      <c r="AG44134" t="s">
        <v>68067</v>
      </c>
      <c r="AH44134" t="s">
        <v>710</v>
      </c>
      <c r="AI44134" t="s">
        <v>53998</v>
      </c>
    </row>
    <row r="44135" spans="1:1022" x14ac:dyDescent="0.4">
      <c r="A44135" t="s">
        <v>135258</v>
      </c>
      <c r="B44135" t="s">
        <v>135259</v>
      </c>
      <c r="AB44135" t="s">
        <v>11510</v>
      </c>
      <c r="AE44135">
        <v>2021</v>
      </c>
      <c r="AF44135" t="s">
        <v>12947</v>
      </c>
      <c r="ER44135" t="s">
        <v>5819</v>
      </c>
    </row>
    <row r="44136" spans="1:1022" x14ac:dyDescent="0.4">
      <c r="A44136" t="s">
        <v>135260</v>
      </c>
      <c r="B44136" t="s">
        <v>135261</v>
      </c>
      <c r="Y44136" t="s">
        <v>135262</v>
      </c>
      <c r="AE44136" t="s">
        <v>121379</v>
      </c>
      <c r="AF44136" t="s">
        <v>102854</v>
      </c>
      <c r="ER44136" t="s">
        <v>14215</v>
      </c>
      <c r="AMH44136" t="s">
        <v>135263</v>
      </c>
    </row>
    <row r="44137" spans="1:1022" x14ac:dyDescent="0.4">
      <c r="A44137" t="s">
        <v>135264</v>
      </c>
      <c r="B44137" t="s">
        <v>135265</v>
      </c>
      <c r="Y44137" t="s">
        <v>135266</v>
      </c>
      <c r="AE44137" s="1">
        <v>44858</v>
      </c>
      <c r="AF44137" t="s">
        <v>135267</v>
      </c>
      <c r="ER44137" t="s">
        <v>135266</v>
      </c>
    </row>
    <row r="44138" spans="1:1022" x14ac:dyDescent="0.4">
      <c r="A44138" t="s">
        <v>135268</v>
      </c>
      <c r="B44138" t="s">
        <v>135269</v>
      </c>
      <c r="Y44138" t="s">
        <v>128421</v>
      </c>
      <c r="AE44138" s="1">
        <v>44858</v>
      </c>
      <c r="AF44138" t="s">
        <v>5276</v>
      </c>
      <c r="ER44138" t="s">
        <v>10208</v>
      </c>
    </row>
    <row r="44139" spans="1:1022" x14ac:dyDescent="0.4">
      <c r="A44139" t="s">
        <v>135287</v>
      </c>
      <c r="B44139" t="s">
        <v>135288</v>
      </c>
      <c r="Y44139" t="s">
        <v>78247</v>
      </c>
      <c r="AB44139" t="s">
        <v>1396</v>
      </c>
      <c r="AE44139">
        <v>2022</v>
      </c>
      <c r="AF44139" t="s">
        <v>3044</v>
      </c>
      <c r="AG44139" t="s">
        <v>135289</v>
      </c>
      <c r="AH44139" t="s">
        <v>100558</v>
      </c>
      <c r="AI44139" t="s">
        <v>10182</v>
      </c>
      <c r="GN44139" t="s">
        <v>135290</v>
      </c>
    </row>
    <row r="44140" spans="1:1022" x14ac:dyDescent="0.4">
      <c r="A44140" t="s">
        <v>135291</v>
      </c>
      <c r="B44140" t="s">
        <v>135292</v>
      </c>
      <c r="Y44140" t="s">
        <v>12777</v>
      </c>
      <c r="AB44140" t="s">
        <v>135293</v>
      </c>
      <c r="AE44140" s="1">
        <v>42804</v>
      </c>
      <c r="AF44140" t="s">
        <v>5276</v>
      </c>
      <c r="CG44140" t="s">
        <v>135294</v>
      </c>
      <c r="ER44140" t="s">
        <v>10208</v>
      </c>
    </row>
    <row r="44141" spans="1:1022" x14ac:dyDescent="0.4">
      <c r="A44141" t="s">
        <v>135295</v>
      </c>
      <c r="B44141" t="s">
        <v>135296</v>
      </c>
      <c r="Y44141" t="s">
        <v>1972</v>
      </c>
      <c r="AE44141" s="1">
        <v>45047</v>
      </c>
      <c r="AF44141" t="s">
        <v>27890</v>
      </c>
      <c r="ER44141" t="s">
        <v>19552</v>
      </c>
    </row>
    <row r="44142" spans="1:1022" x14ac:dyDescent="0.4">
      <c r="A44142" t="s">
        <v>135297</v>
      </c>
      <c r="B44142" t="s">
        <v>135298</v>
      </c>
      <c r="P44142" t="s">
        <v>135299</v>
      </c>
      <c r="X44142" t="s">
        <v>417</v>
      </c>
      <c r="Y44142" t="s">
        <v>417</v>
      </c>
      <c r="AE44142" s="1">
        <v>44754</v>
      </c>
      <c r="AF44142" t="s">
        <v>135300</v>
      </c>
      <c r="ER44142" t="s">
        <v>12518</v>
      </c>
    </row>
    <row r="44143" spans="1:1022" x14ac:dyDescent="0.4">
      <c r="A44143" t="s">
        <v>135303</v>
      </c>
      <c r="B44143">
        <v>221006</v>
      </c>
      <c r="X44143" t="s">
        <v>417</v>
      </c>
      <c r="Y44143" t="s">
        <v>15692</v>
      </c>
      <c r="AB44143" t="s">
        <v>1396</v>
      </c>
      <c r="AE44143" s="1">
        <v>44840</v>
      </c>
      <c r="AF44143" t="s">
        <v>78194</v>
      </c>
      <c r="ER44143" t="s">
        <v>135304</v>
      </c>
    </row>
    <row r="44144" spans="1:1022" x14ac:dyDescent="0.4">
      <c r="A44144" t="s">
        <v>135307</v>
      </c>
      <c r="B44144" t="s">
        <v>101625</v>
      </c>
      <c r="Y44144" t="s">
        <v>135308</v>
      </c>
      <c r="AE44144" t="s">
        <v>121379</v>
      </c>
      <c r="AF44144" t="s">
        <v>12238</v>
      </c>
      <c r="ER44144" t="s">
        <v>10208</v>
      </c>
    </row>
    <row r="44145" spans="1:932" x14ac:dyDescent="0.4">
      <c r="A44145" t="s">
        <v>135309</v>
      </c>
      <c r="B44145" t="s">
        <v>135310</v>
      </c>
      <c r="Y44145" t="s">
        <v>135311</v>
      </c>
      <c r="AE44145" t="s">
        <v>87878</v>
      </c>
      <c r="AF44145" t="s">
        <v>42329</v>
      </c>
      <c r="ER44145" t="s">
        <v>14215</v>
      </c>
    </row>
    <row r="44146" spans="1:932" x14ac:dyDescent="0.4">
      <c r="A44146" t="s">
        <v>135312</v>
      </c>
      <c r="B44146" t="s">
        <v>135313</v>
      </c>
      <c r="Y44146" t="s">
        <v>21177</v>
      </c>
      <c r="AE44146" t="s">
        <v>87878</v>
      </c>
      <c r="AF44146" t="s">
        <v>42329</v>
      </c>
      <c r="ER44146" t="s">
        <v>14215</v>
      </c>
    </row>
    <row r="44147" spans="1:932" x14ac:dyDescent="0.4">
      <c r="A44147" t="s">
        <v>135314</v>
      </c>
      <c r="B44147" t="s">
        <v>135315</v>
      </c>
      <c r="Y44147" t="s">
        <v>135316</v>
      </c>
      <c r="AB44147" t="s">
        <v>36312</v>
      </c>
      <c r="AE44147" s="1">
        <v>44097</v>
      </c>
      <c r="AF44147" t="s">
        <v>39275</v>
      </c>
      <c r="AG44147" t="s">
        <v>135317</v>
      </c>
      <c r="AH44147" t="s">
        <v>135318</v>
      </c>
      <c r="AI44147" t="s">
        <v>135319</v>
      </c>
    </row>
    <row r="44148" spans="1:932" x14ac:dyDescent="0.4">
      <c r="A44148" t="s">
        <v>135320</v>
      </c>
      <c r="B44148" t="s">
        <v>135321</v>
      </c>
      <c r="Y44148" t="s">
        <v>5940</v>
      </c>
      <c r="AB44148" t="s">
        <v>63256</v>
      </c>
      <c r="AE44148" s="1">
        <v>44266</v>
      </c>
      <c r="AF44148" t="s">
        <v>22534</v>
      </c>
      <c r="AI44148" t="s">
        <v>54349</v>
      </c>
      <c r="ER44148" t="s">
        <v>15273</v>
      </c>
      <c r="GL44148" t="s">
        <v>131641</v>
      </c>
      <c r="GN44148" t="s">
        <v>135322</v>
      </c>
    </row>
    <row r="44149" spans="1:932" x14ac:dyDescent="0.4">
      <c r="A44149" t="s">
        <v>135323</v>
      </c>
      <c r="B44149" t="s">
        <v>135324</v>
      </c>
      <c r="Y44149" t="s">
        <v>5940</v>
      </c>
      <c r="AB44149" t="s">
        <v>41609</v>
      </c>
      <c r="AE44149" s="1">
        <v>43983</v>
      </c>
      <c r="AF44149" t="s">
        <v>22534</v>
      </c>
      <c r="AI44149" t="s">
        <v>54349</v>
      </c>
      <c r="ER44149" t="s">
        <v>15273</v>
      </c>
      <c r="GL44149" t="s">
        <v>131641</v>
      </c>
      <c r="GN44149" t="s">
        <v>135325</v>
      </c>
    </row>
    <row r="44150" spans="1:932" x14ac:dyDescent="0.4">
      <c r="A44150" t="s">
        <v>135326</v>
      </c>
      <c r="B44150" t="s">
        <v>135327</v>
      </c>
      <c r="Y44150" t="s">
        <v>5940</v>
      </c>
      <c r="AB44150" t="s">
        <v>41609</v>
      </c>
      <c r="AE44150" s="1">
        <v>43265</v>
      </c>
      <c r="AF44150" t="s">
        <v>22534</v>
      </c>
      <c r="AI44150" t="s">
        <v>54349</v>
      </c>
      <c r="ER44150" t="s">
        <v>15273</v>
      </c>
      <c r="GL44150" t="s">
        <v>131641</v>
      </c>
      <c r="GN44150" t="s">
        <v>135328</v>
      </c>
    </row>
    <row r="44151" spans="1:932" x14ac:dyDescent="0.4">
      <c r="A44151" t="s">
        <v>135329</v>
      </c>
      <c r="B44151" t="s">
        <v>417</v>
      </c>
      <c r="W44151" t="s">
        <v>417</v>
      </c>
      <c r="X44151" t="s">
        <v>135330</v>
      </c>
      <c r="AB44151" t="s">
        <v>417</v>
      </c>
      <c r="AE44151" t="s">
        <v>417</v>
      </c>
      <c r="AF44151" t="s">
        <v>417</v>
      </c>
      <c r="DA44151" t="s">
        <v>135331</v>
      </c>
      <c r="ER44151" t="s">
        <v>12518</v>
      </c>
      <c r="FE44151" t="s">
        <v>135332</v>
      </c>
      <c r="HB44151">
        <v>1423</v>
      </c>
      <c r="AIV44151" t="s">
        <v>133943</v>
      </c>
    </row>
    <row r="44152" spans="1:932" x14ac:dyDescent="0.4">
      <c r="A44152" t="s">
        <v>135333</v>
      </c>
      <c r="B44152" t="s">
        <v>135334</v>
      </c>
      <c r="AB44152" t="s">
        <v>417</v>
      </c>
      <c r="AE44152" t="s">
        <v>417</v>
      </c>
      <c r="AF44152" t="s">
        <v>417</v>
      </c>
      <c r="DA44152" t="s">
        <v>417</v>
      </c>
      <c r="ER44152" t="s">
        <v>12518</v>
      </c>
      <c r="AIV44152" t="s">
        <v>133943</v>
      </c>
    </row>
    <row r="44153" spans="1:932" x14ac:dyDescent="0.4">
      <c r="A44153" t="s">
        <v>135335</v>
      </c>
      <c r="B44153" t="s">
        <v>417</v>
      </c>
      <c r="X44153" t="s">
        <v>135336</v>
      </c>
      <c r="AB44153" t="s">
        <v>417</v>
      </c>
      <c r="AE44153" t="s">
        <v>417</v>
      </c>
      <c r="AF44153" t="s">
        <v>417</v>
      </c>
      <c r="DA44153" t="s">
        <v>135337</v>
      </c>
      <c r="ER44153" t="s">
        <v>12518</v>
      </c>
      <c r="FE44153" t="s">
        <v>135338</v>
      </c>
      <c r="AIV44153" t="s">
        <v>133943</v>
      </c>
    </row>
    <row r="44154" spans="1:932" x14ac:dyDescent="0.4">
      <c r="A44154" t="s">
        <v>135339</v>
      </c>
      <c r="B44154" t="s">
        <v>417</v>
      </c>
      <c r="X44154" t="s">
        <v>135340</v>
      </c>
      <c r="AB44154" t="s">
        <v>417</v>
      </c>
      <c r="AE44154" t="s">
        <v>417</v>
      </c>
      <c r="AF44154" t="s">
        <v>417</v>
      </c>
      <c r="DA44154" t="s">
        <v>135341</v>
      </c>
      <c r="ER44154" t="s">
        <v>12518</v>
      </c>
      <c r="FE44154" t="s">
        <v>135338</v>
      </c>
      <c r="AIV44154" t="s">
        <v>133943</v>
      </c>
    </row>
    <row r="44155" spans="1:932" x14ac:dyDescent="0.4">
      <c r="A44155" t="s">
        <v>135342</v>
      </c>
      <c r="B44155" t="s">
        <v>417</v>
      </c>
      <c r="X44155" t="s">
        <v>135343</v>
      </c>
      <c r="AB44155" t="s">
        <v>417</v>
      </c>
      <c r="AE44155" t="s">
        <v>417</v>
      </c>
      <c r="AF44155" t="s">
        <v>417</v>
      </c>
      <c r="DA44155" t="s">
        <v>135344</v>
      </c>
      <c r="ER44155" t="s">
        <v>12518</v>
      </c>
      <c r="FE44155" t="s">
        <v>135345</v>
      </c>
      <c r="AIV44155" t="s">
        <v>133943</v>
      </c>
    </row>
    <row r="44156" spans="1:932" x14ac:dyDescent="0.4">
      <c r="A44156" t="s">
        <v>135346</v>
      </c>
      <c r="B44156" t="s">
        <v>417</v>
      </c>
      <c r="X44156" t="s">
        <v>135347</v>
      </c>
      <c r="AB44156" t="s">
        <v>417</v>
      </c>
      <c r="AE44156" t="s">
        <v>417</v>
      </c>
      <c r="AF44156" t="s">
        <v>417</v>
      </c>
      <c r="DA44156" t="s">
        <v>135348</v>
      </c>
      <c r="ER44156" t="s">
        <v>12518</v>
      </c>
      <c r="FE44156" t="s">
        <v>135349</v>
      </c>
      <c r="AIV44156" t="s">
        <v>133943</v>
      </c>
    </row>
    <row r="44157" spans="1:932" x14ac:dyDescent="0.4">
      <c r="A44157" t="s">
        <v>135350</v>
      </c>
      <c r="B44157" t="s">
        <v>417</v>
      </c>
      <c r="X44157" t="s">
        <v>135351</v>
      </c>
      <c r="AB44157" t="s">
        <v>417</v>
      </c>
      <c r="AE44157" t="s">
        <v>417</v>
      </c>
      <c r="AF44157" t="s">
        <v>417</v>
      </c>
      <c r="DA44157" t="s">
        <v>135352</v>
      </c>
      <c r="ER44157" t="s">
        <v>12518</v>
      </c>
      <c r="FE44157" t="s">
        <v>135353</v>
      </c>
      <c r="AIV44157" t="s">
        <v>133943</v>
      </c>
    </row>
    <row r="44158" spans="1:932" x14ac:dyDescent="0.4">
      <c r="A44158" t="s">
        <v>135354</v>
      </c>
      <c r="B44158" t="s">
        <v>417</v>
      </c>
      <c r="X44158" t="s">
        <v>135355</v>
      </c>
      <c r="AB44158" t="s">
        <v>417</v>
      </c>
      <c r="AE44158" t="s">
        <v>417</v>
      </c>
      <c r="AF44158" t="s">
        <v>417</v>
      </c>
      <c r="DA44158" t="s">
        <v>135356</v>
      </c>
      <c r="ER44158" t="s">
        <v>12518</v>
      </c>
      <c r="FE44158" t="s">
        <v>135353</v>
      </c>
      <c r="AIV44158" t="s">
        <v>133943</v>
      </c>
    </row>
    <row r="44159" spans="1:932" x14ac:dyDescent="0.4">
      <c r="A44159" t="s">
        <v>135357</v>
      </c>
      <c r="B44159" t="s">
        <v>417</v>
      </c>
      <c r="X44159" t="s">
        <v>135358</v>
      </c>
      <c r="AB44159" t="s">
        <v>417</v>
      </c>
      <c r="AE44159" t="s">
        <v>417</v>
      </c>
      <c r="AF44159" t="s">
        <v>417</v>
      </c>
      <c r="DA44159" t="s">
        <v>135359</v>
      </c>
      <c r="ER44159" t="s">
        <v>12518</v>
      </c>
      <c r="FE44159" t="s">
        <v>135353</v>
      </c>
      <c r="AIV44159" t="s">
        <v>133943</v>
      </c>
    </row>
    <row r="44160" spans="1:932" x14ac:dyDescent="0.4">
      <c r="A44160" t="s">
        <v>135360</v>
      </c>
      <c r="B44160" t="s">
        <v>417</v>
      </c>
      <c r="X44160" t="s">
        <v>135361</v>
      </c>
      <c r="AB44160" t="s">
        <v>417</v>
      </c>
      <c r="AE44160" t="s">
        <v>417</v>
      </c>
      <c r="AF44160" t="s">
        <v>417</v>
      </c>
      <c r="DA44160" t="s">
        <v>135362</v>
      </c>
      <c r="ER44160" t="s">
        <v>12518</v>
      </c>
      <c r="FE44160" t="s">
        <v>135363</v>
      </c>
      <c r="AIV44160" t="s">
        <v>133943</v>
      </c>
    </row>
    <row r="44161" spans="1:937" x14ac:dyDescent="0.4">
      <c r="A44161" t="s">
        <v>135364</v>
      </c>
      <c r="B44161" t="s">
        <v>417</v>
      </c>
      <c r="X44161" t="s">
        <v>135365</v>
      </c>
      <c r="AB44161" t="s">
        <v>417</v>
      </c>
      <c r="AE44161" t="s">
        <v>417</v>
      </c>
      <c r="AF44161" t="s">
        <v>417</v>
      </c>
      <c r="DA44161" t="s">
        <v>135366</v>
      </c>
      <c r="ER44161" t="s">
        <v>12518</v>
      </c>
      <c r="FE44161" t="s">
        <v>135367</v>
      </c>
      <c r="AIV44161" t="s">
        <v>133943</v>
      </c>
    </row>
    <row r="44162" spans="1:937" x14ac:dyDescent="0.4">
      <c r="A44162" t="s">
        <v>135368</v>
      </c>
      <c r="B44162" t="s">
        <v>417</v>
      </c>
      <c r="X44162" t="s">
        <v>135369</v>
      </c>
      <c r="AB44162" t="s">
        <v>417</v>
      </c>
      <c r="AE44162" t="s">
        <v>417</v>
      </c>
      <c r="AF44162" t="s">
        <v>417</v>
      </c>
      <c r="DA44162" t="s">
        <v>135370</v>
      </c>
      <c r="ER44162" t="s">
        <v>12518</v>
      </c>
      <c r="FE44162" t="s">
        <v>135371</v>
      </c>
      <c r="AIV44162" t="s">
        <v>133943</v>
      </c>
    </row>
    <row r="44163" spans="1:937" x14ac:dyDescent="0.4">
      <c r="A44163" t="s">
        <v>135372</v>
      </c>
      <c r="B44163" t="s">
        <v>417</v>
      </c>
      <c r="C44163" t="s">
        <v>417</v>
      </c>
      <c r="X44163" t="s">
        <v>135373</v>
      </c>
      <c r="AB44163" t="s">
        <v>417</v>
      </c>
      <c r="AE44163" t="s">
        <v>417</v>
      </c>
      <c r="AF44163" t="s">
        <v>417</v>
      </c>
      <c r="DA44163" t="s">
        <v>135374</v>
      </c>
      <c r="ER44163" t="s">
        <v>12518</v>
      </c>
      <c r="FE44163" t="s">
        <v>135375</v>
      </c>
      <c r="HB44163">
        <v>562</v>
      </c>
      <c r="AIV44163" t="s">
        <v>133943</v>
      </c>
    </row>
    <row r="44164" spans="1:937" x14ac:dyDescent="0.4">
      <c r="A44164" t="s">
        <v>135376</v>
      </c>
      <c r="B44164" t="s">
        <v>417</v>
      </c>
      <c r="C44164" t="s">
        <v>417</v>
      </c>
      <c r="X44164" t="s">
        <v>135377</v>
      </c>
      <c r="AB44164" t="s">
        <v>417</v>
      </c>
      <c r="AE44164" t="s">
        <v>417</v>
      </c>
      <c r="AF44164" t="s">
        <v>417</v>
      </c>
      <c r="DA44164" t="s">
        <v>135378</v>
      </c>
      <c r="ER44164" t="s">
        <v>12518</v>
      </c>
      <c r="FE44164" t="s">
        <v>135375</v>
      </c>
      <c r="HB44164">
        <v>562</v>
      </c>
      <c r="AIV44164" t="s">
        <v>133943</v>
      </c>
    </row>
    <row r="44165" spans="1:937" x14ac:dyDescent="0.4">
      <c r="A44165" t="s">
        <v>135379</v>
      </c>
      <c r="B44165" t="s">
        <v>417</v>
      </c>
      <c r="W44165" t="s">
        <v>417</v>
      </c>
      <c r="X44165" t="s">
        <v>135380</v>
      </c>
      <c r="AB44165" t="s">
        <v>417</v>
      </c>
      <c r="AE44165" t="s">
        <v>417</v>
      </c>
      <c r="AF44165" t="s">
        <v>417</v>
      </c>
      <c r="DA44165" t="s">
        <v>135381</v>
      </c>
      <c r="ER44165" t="s">
        <v>12518</v>
      </c>
      <c r="FE44165" t="s">
        <v>135332</v>
      </c>
      <c r="HB44165">
        <v>1423</v>
      </c>
      <c r="AIV44165" t="s">
        <v>133943</v>
      </c>
    </row>
    <row r="44166" spans="1:937" x14ac:dyDescent="0.4">
      <c r="A44166" t="s">
        <v>135382</v>
      </c>
      <c r="B44166" t="s">
        <v>417</v>
      </c>
      <c r="X44166" t="s">
        <v>135383</v>
      </c>
      <c r="AB44166" t="s">
        <v>417</v>
      </c>
      <c r="AE44166" t="s">
        <v>417</v>
      </c>
      <c r="AF44166" t="s">
        <v>417</v>
      </c>
      <c r="DA44166" t="s">
        <v>135384</v>
      </c>
      <c r="ER44166" t="s">
        <v>12518</v>
      </c>
      <c r="FE44166" t="s">
        <v>135385</v>
      </c>
      <c r="AIV44166" t="s">
        <v>133943</v>
      </c>
    </row>
    <row r="44167" spans="1:937" x14ac:dyDescent="0.4">
      <c r="A44167" t="s">
        <v>135390</v>
      </c>
      <c r="B44167" t="s">
        <v>135391</v>
      </c>
      <c r="X44167" t="s">
        <v>417</v>
      </c>
      <c r="Y44167" t="s">
        <v>135392</v>
      </c>
      <c r="AB44167" t="s">
        <v>2029</v>
      </c>
      <c r="AE44167" s="1">
        <v>45182</v>
      </c>
      <c r="AF44167" t="s">
        <v>14672</v>
      </c>
      <c r="ER44167" t="s">
        <v>135393</v>
      </c>
      <c r="FE44167" t="s">
        <v>135394</v>
      </c>
    </row>
    <row r="44168" spans="1:937" x14ac:dyDescent="0.4">
      <c r="A44168" t="s">
        <v>135397</v>
      </c>
      <c r="B44168" t="s">
        <v>135398</v>
      </c>
      <c r="AE44168" s="1">
        <v>44503</v>
      </c>
      <c r="AF44168" t="s">
        <v>29860</v>
      </c>
      <c r="AG44168" t="s">
        <v>20749</v>
      </c>
      <c r="CG44168" t="s">
        <v>49242</v>
      </c>
      <c r="CH44168" t="s">
        <v>135399</v>
      </c>
      <c r="CI44168" t="s">
        <v>57002</v>
      </c>
      <c r="CK44168" t="s">
        <v>135400</v>
      </c>
      <c r="CL44168">
        <v>1</v>
      </c>
      <c r="CM44168" t="s">
        <v>135401</v>
      </c>
      <c r="FX44168" t="s">
        <v>135402</v>
      </c>
      <c r="HB44168">
        <v>3027931</v>
      </c>
      <c r="AIZ44168" t="s">
        <v>135403</v>
      </c>
      <c r="AJA44168" t="s">
        <v>135404</v>
      </c>
    </row>
    <row r="44169" spans="1:937" x14ac:dyDescent="0.4">
      <c r="A44169" t="s">
        <v>135405</v>
      </c>
      <c r="B44169" t="s">
        <v>135406</v>
      </c>
      <c r="AE44169" s="1">
        <v>44503</v>
      </c>
      <c r="AF44169" t="s">
        <v>29860</v>
      </c>
      <c r="AG44169" t="s">
        <v>20749</v>
      </c>
      <c r="CG44169" t="s">
        <v>49242</v>
      </c>
      <c r="CH44169" t="s">
        <v>135399</v>
      </c>
      <c r="CI44169" t="s">
        <v>57002</v>
      </c>
      <c r="CK44169" t="s">
        <v>135400</v>
      </c>
      <c r="CL44169">
        <v>2</v>
      </c>
      <c r="CM44169" t="s">
        <v>135401</v>
      </c>
      <c r="FX44169" t="s">
        <v>135402</v>
      </c>
      <c r="AIZ44169" t="s">
        <v>135403</v>
      </c>
      <c r="AJA44169" t="s">
        <v>135404</v>
      </c>
    </row>
    <row r="44170" spans="1:937" x14ac:dyDescent="0.4">
      <c r="A44170" t="s">
        <v>135407</v>
      </c>
      <c r="B44170" t="s">
        <v>135408</v>
      </c>
      <c r="Y44170" t="s">
        <v>5326</v>
      </c>
      <c r="AE44170" s="1">
        <v>44814</v>
      </c>
      <c r="AF44170" t="s">
        <v>135409</v>
      </c>
      <c r="ER44170" t="s">
        <v>19012</v>
      </c>
    </row>
    <row r="44171" spans="1:937" x14ac:dyDescent="0.4">
      <c r="A44171" t="s">
        <v>135410</v>
      </c>
      <c r="B44171" t="s">
        <v>135411</v>
      </c>
      <c r="P44171" t="s">
        <v>417</v>
      </c>
      <c r="R44171" t="s">
        <v>21221</v>
      </c>
      <c r="U44171" t="s">
        <v>21221</v>
      </c>
      <c r="Y44171" t="s">
        <v>135412</v>
      </c>
      <c r="AB44171" t="s">
        <v>130764</v>
      </c>
      <c r="AE44171" s="1">
        <v>44784</v>
      </c>
      <c r="AF44171" t="s">
        <v>130765</v>
      </c>
      <c r="AG44171" t="s">
        <v>21221</v>
      </c>
      <c r="AI44171" t="s">
        <v>417</v>
      </c>
      <c r="AJ44171" t="s">
        <v>21221</v>
      </c>
      <c r="BO44171" t="s">
        <v>130766</v>
      </c>
      <c r="BP44171" t="s">
        <v>21221</v>
      </c>
      <c r="CG44171" t="s">
        <v>21221</v>
      </c>
      <c r="DA44171" t="s">
        <v>21221</v>
      </c>
      <c r="DM44171" t="s">
        <v>417</v>
      </c>
      <c r="ER44171" t="s">
        <v>3572</v>
      </c>
      <c r="EZ44171" t="s">
        <v>21221</v>
      </c>
      <c r="FT44171" t="s">
        <v>21221</v>
      </c>
      <c r="GL44171" t="s">
        <v>417</v>
      </c>
      <c r="HA44171" t="s">
        <v>21221</v>
      </c>
      <c r="HI44171" t="s">
        <v>21221</v>
      </c>
      <c r="HS44171" t="s">
        <v>21221</v>
      </c>
      <c r="HX44171" t="s">
        <v>21221</v>
      </c>
    </row>
    <row r="44172" spans="1:937" x14ac:dyDescent="0.4">
      <c r="A44172" t="s">
        <v>135413</v>
      </c>
      <c r="B44172">
        <v>16</v>
      </c>
      <c r="Y44172" t="s">
        <v>5940</v>
      </c>
      <c r="AB44172" t="s">
        <v>1396</v>
      </c>
      <c r="AE44172" s="1">
        <v>42346</v>
      </c>
      <c r="AF44172" t="s">
        <v>38588</v>
      </c>
      <c r="AI44172" t="s">
        <v>135414</v>
      </c>
      <c r="ER44172" t="s">
        <v>15273</v>
      </c>
      <c r="FT44172" t="s">
        <v>135414</v>
      </c>
    </row>
    <row r="44173" spans="1:937" x14ac:dyDescent="0.4">
      <c r="A44173" t="s">
        <v>135415</v>
      </c>
      <c r="B44173" t="s">
        <v>135416</v>
      </c>
      <c r="Y44173" t="s">
        <v>4049</v>
      </c>
      <c r="AB44173" t="s">
        <v>1396</v>
      </c>
      <c r="AE44173" s="1">
        <v>44441</v>
      </c>
      <c r="AF44173" t="s">
        <v>13872</v>
      </c>
      <c r="AG44173" t="s">
        <v>102927</v>
      </c>
      <c r="AH44173" t="s">
        <v>710</v>
      </c>
      <c r="AI44173" t="s">
        <v>128698</v>
      </c>
    </row>
    <row r="44174" spans="1:937" x14ac:dyDescent="0.4">
      <c r="A44174" t="s">
        <v>135417</v>
      </c>
      <c r="B44174" t="s">
        <v>135418</v>
      </c>
      <c r="Y44174" t="s">
        <v>135419</v>
      </c>
      <c r="AB44174" t="s">
        <v>28740</v>
      </c>
      <c r="AE44174">
        <v>2013</v>
      </c>
      <c r="AF44174" t="s">
        <v>5409</v>
      </c>
      <c r="ER44174" t="s">
        <v>135420</v>
      </c>
    </row>
    <row r="44175" spans="1:937" x14ac:dyDescent="0.4">
      <c r="A44175" t="s">
        <v>135421</v>
      </c>
      <c r="B44175" t="s">
        <v>135422</v>
      </c>
      <c r="Y44175" t="s">
        <v>41364</v>
      </c>
      <c r="AB44175" t="s">
        <v>28740</v>
      </c>
      <c r="AE44175">
        <v>2013</v>
      </c>
      <c r="AF44175" t="s">
        <v>8241</v>
      </c>
      <c r="ER44175" t="s">
        <v>135420</v>
      </c>
    </row>
    <row r="44176" spans="1:937" x14ac:dyDescent="0.4">
      <c r="A44176" t="s">
        <v>135423</v>
      </c>
      <c r="B44176" t="s">
        <v>135424</v>
      </c>
      <c r="Y44176" t="s">
        <v>135425</v>
      </c>
      <c r="AE44176" t="s">
        <v>18015</v>
      </c>
      <c r="AF44176" t="s">
        <v>135426</v>
      </c>
      <c r="AI44176" t="s">
        <v>135427</v>
      </c>
      <c r="ER44176" t="s">
        <v>54315</v>
      </c>
    </row>
    <row r="44177" spans="1:217" x14ac:dyDescent="0.4">
      <c r="A44177" t="s">
        <v>135428</v>
      </c>
      <c r="B44177" t="s">
        <v>135429</v>
      </c>
      <c r="Z44177" t="s">
        <v>108131</v>
      </c>
      <c r="AB44177" t="s">
        <v>133977</v>
      </c>
      <c r="AE44177">
        <v>2022</v>
      </c>
      <c r="AF44177" t="s">
        <v>3044</v>
      </c>
      <c r="ER44177" t="s">
        <v>10208</v>
      </c>
    </row>
    <row r="44178" spans="1:217" x14ac:dyDescent="0.4">
      <c r="A44178" t="s">
        <v>135430</v>
      </c>
      <c r="B44178" t="s">
        <v>135431</v>
      </c>
      <c r="AB44178" t="s">
        <v>133977</v>
      </c>
      <c r="AE44178">
        <v>1999</v>
      </c>
      <c r="AF44178" t="s">
        <v>3044</v>
      </c>
      <c r="ER44178" t="s">
        <v>10208</v>
      </c>
    </row>
    <row r="44179" spans="1:217" x14ac:dyDescent="0.4">
      <c r="A44179" t="s">
        <v>135432</v>
      </c>
      <c r="B44179" t="s">
        <v>135433</v>
      </c>
      <c r="Z44179" t="s">
        <v>108131</v>
      </c>
      <c r="AB44179" t="s">
        <v>133977</v>
      </c>
      <c r="AE44179">
        <v>1987</v>
      </c>
      <c r="AF44179" t="s">
        <v>3044</v>
      </c>
      <c r="ER44179" t="s">
        <v>10208</v>
      </c>
    </row>
    <row r="44180" spans="1:217" x14ac:dyDescent="0.4">
      <c r="A44180" t="s">
        <v>135434</v>
      </c>
      <c r="B44180" t="s">
        <v>135435</v>
      </c>
      <c r="Z44180" t="s">
        <v>108131</v>
      </c>
      <c r="AB44180" t="s">
        <v>133977</v>
      </c>
      <c r="AE44180">
        <v>2001</v>
      </c>
      <c r="AF44180" t="s">
        <v>3044</v>
      </c>
      <c r="ER44180" t="s">
        <v>10208</v>
      </c>
    </row>
    <row r="44181" spans="1:217" x14ac:dyDescent="0.4">
      <c r="A44181" t="s">
        <v>135436</v>
      </c>
      <c r="B44181" t="s">
        <v>135437</v>
      </c>
      <c r="Z44181" t="s">
        <v>108131</v>
      </c>
      <c r="AB44181" t="s">
        <v>133977</v>
      </c>
      <c r="AE44181">
        <v>2022</v>
      </c>
      <c r="AF44181" t="s">
        <v>3044</v>
      </c>
      <c r="ER44181" t="s">
        <v>10208</v>
      </c>
    </row>
    <row r="44182" spans="1:217" x14ac:dyDescent="0.4">
      <c r="A44182" t="s">
        <v>135489</v>
      </c>
      <c r="B44182" t="s">
        <v>135490</v>
      </c>
      <c r="Y44182" t="s">
        <v>417</v>
      </c>
      <c r="AE44182">
        <v>2019</v>
      </c>
      <c r="AF44182" t="s">
        <v>5276</v>
      </c>
      <c r="AI44182" t="s">
        <v>135491</v>
      </c>
      <c r="ER44182" t="s">
        <v>10208</v>
      </c>
    </row>
    <row r="44183" spans="1:217" x14ac:dyDescent="0.4">
      <c r="A44183" t="s">
        <v>135492</v>
      </c>
      <c r="B44183" t="s">
        <v>126071</v>
      </c>
      <c r="Y44183" t="s">
        <v>135493</v>
      </c>
      <c r="AE44183" s="1">
        <v>44220</v>
      </c>
      <c r="AF44183" t="s">
        <v>38588</v>
      </c>
      <c r="AG44183" t="s">
        <v>135494</v>
      </c>
      <c r="AI44183" t="s">
        <v>135495</v>
      </c>
      <c r="BO44183" t="s">
        <v>417</v>
      </c>
      <c r="ER44183" t="s">
        <v>14006</v>
      </c>
      <c r="GL44183" t="s">
        <v>135496</v>
      </c>
      <c r="HB44183">
        <v>467262</v>
      </c>
    </row>
    <row r="44184" spans="1:217" x14ac:dyDescent="0.4">
      <c r="A44184" t="s">
        <v>135497</v>
      </c>
      <c r="B44184" t="s">
        <v>131792</v>
      </c>
      <c r="Y44184" t="s">
        <v>3572</v>
      </c>
      <c r="AE44184" s="1">
        <v>44987</v>
      </c>
      <c r="AF44184" t="s">
        <v>2828</v>
      </c>
      <c r="ER44184" t="s">
        <v>135498</v>
      </c>
    </row>
    <row r="44185" spans="1:217" x14ac:dyDescent="0.4">
      <c r="A44185" t="s">
        <v>135499</v>
      </c>
      <c r="B44185" t="s">
        <v>135500</v>
      </c>
      <c r="X44185" t="s">
        <v>417</v>
      </c>
      <c r="Y44185" t="s">
        <v>22912</v>
      </c>
      <c r="AB44185" t="s">
        <v>135501</v>
      </c>
      <c r="AE44185" s="1">
        <v>44895</v>
      </c>
      <c r="AF44185" t="s">
        <v>70807</v>
      </c>
      <c r="ER44185" t="s">
        <v>14502</v>
      </c>
    </row>
    <row r="44186" spans="1:217" x14ac:dyDescent="0.4">
      <c r="A44186" t="s">
        <v>135502</v>
      </c>
      <c r="B44186" t="s">
        <v>135503</v>
      </c>
      <c r="W44186" t="s">
        <v>4490</v>
      </c>
      <c r="Y44186" t="s">
        <v>5819</v>
      </c>
      <c r="AB44186" t="s">
        <v>1396</v>
      </c>
      <c r="AE44186">
        <v>1998</v>
      </c>
      <c r="AF44186" t="s">
        <v>135504</v>
      </c>
      <c r="ER44186" t="s">
        <v>15118</v>
      </c>
    </row>
    <row r="44187" spans="1:217" x14ac:dyDescent="0.4">
      <c r="A44187" t="s">
        <v>135505</v>
      </c>
      <c r="B44187" t="s">
        <v>135506</v>
      </c>
      <c r="Y44187" t="s">
        <v>135316</v>
      </c>
      <c r="AB44187" t="s">
        <v>36312</v>
      </c>
      <c r="AE44187" s="1">
        <v>44109</v>
      </c>
      <c r="AF44187" t="s">
        <v>106039</v>
      </c>
      <c r="AG44187" t="s">
        <v>135507</v>
      </c>
      <c r="AH44187" t="s">
        <v>135318</v>
      </c>
      <c r="AI44187" t="s">
        <v>135319</v>
      </c>
    </row>
    <row r="44188" spans="1:217" x14ac:dyDescent="0.4">
      <c r="A44188" t="s">
        <v>135508</v>
      </c>
      <c r="B44188" t="s">
        <v>135509</v>
      </c>
      <c r="Y44188" t="s">
        <v>106584</v>
      </c>
      <c r="AE44188" s="1">
        <v>44508</v>
      </c>
      <c r="AF44188" t="s">
        <v>135137</v>
      </c>
      <c r="AG44188" t="s">
        <v>135138</v>
      </c>
      <c r="AI44188" t="s">
        <v>135139</v>
      </c>
    </row>
    <row r="44189" spans="1:217" x14ac:dyDescent="0.4">
      <c r="A44189" t="s">
        <v>135516</v>
      </c>
      <c r="B44189" t="s">
        <v>135517</v>
      </c>
      <c r="Y44189" t="s">
        <v>5819</v>
      </c>
      <c r="AB44189" t="s">
        <v>1396</v>
      </c>
      <c r="AE44189" t="s">
        <v>34516</v>
      </c>
      <c r="AF44189" t="s">
        <v>3687</v>
      </c>
      <c r="AI44189" t="s">
        <v>135518</v>
      </c>
      <c r="AJ44189" t="s">
        <v>5819</v>
      </c>
      <c r="ER44189" t="s">
        <v>10208</v>
      </c>
      <c r="FT44189" t="s">
        <v>135518</v>
      </c>
      <c r="HI44189" t="s">
        <v>519</v>
      </c>
    </row>
    <row r="44190" spans="1:217" x14ac:dyDescent="0.4">
      <c r="A44190" t="s">
        <v>135519</v>
      </c>
      <c r="B44190" t="s">
        <v>135520</v>
      </c>
      <c r="Y44190" t="s">
        <v>5819</v>
      </c>
      <c r="AB44190" t="s">
        <v>1396</v>
      </c>
      <c r="AE44190" t="s">
        <v>34516</v>
      </c>
      <c r="AF44190" t="s">
        <v>3687</v>
      </c>
      <c r="AI44190" t="s">
        <v>135518</v>
      </c>
      <c r="AJ44190" t="s">
        <v>5819</v>
      </c>
      <c r="ER44190" t="s">
        <v>10208</v>
      </c>
      <c r="FT44190" t="s">
        <v>135518</v>
      </c>
      <c r="HI44190" t="s">
        <v>519</v>
      </c>
    </row>
    <row r="44191" spans="1:217" x14ac:dyDescent="0.4">
      <c r="A44191" t="s">
        <v>135521</v>
      </c>
      <c r="B44191" t="s">
        <v>135522</v>
      </c>
      <c r="Y44191" t="s">
        <v>5819</v>
      </c>
      <c r="AB44191" t="s">
        <v>1396</v>
      </c>
      <c r="AE44191" t="s">
        <v>34516</v>
      </c>
      <c r="AF44191" t="s">
        <v>3687</v>
      </c>
      <c r="AI44191" t="s">
        <v>135518</v>
      </c>
      <c r="AJ44191" t="s">
        <v>5819</v>
      </c>
      <c r="ER44191" t="s">
        <v>10208</v>
      </c>
      <c r="FT44191" t="s">
        <v>135518</v>
      </c>
      <c r="HI44191" t="s">
        <v>135523</v>
      </c>
    </row>
    <row r="44192" spans="1:217" x14ac:dyDescent="0.4">
      <c r="A44192" t="s">
        <v>135524</v>
      </c>
      <c r="B44192" t="s">
        <v>135525</v>
      </c>
      <c r="Y44192" t="s">
        <v>5819</v>
      </c>
      <c r="AB44192" t="s">
        <v>1396</v>
      </c>
      <c r="AE44192" t="s">
        <v>34516</v>
      </c>
      <c r="AF44192" t="s">
        <v>3687</v>
      </c>
      <c r="AI44192" t="s">
        <v>135518</v>
      </c>
      <c r="AJ44192" t="s">
        <v>5819</v>
      </c>
      <c r="ER44192" t="s">
        <v>10208</v>
      </c>
      <c r="FT44192" t="s">
        <v>135518</v>
      </c>
      <c r="HI44192" t="s">
        <v>135523</v>
      </c>
    </row>
    <row r="44193" spans="1:1024" x14ac:dyDescent="0.4">
      <c r="A44193" t="s">
        <v>135526</v>
      </c>
      <c r="B44193" t="s">
        <v>135527</v>
      </c>
      <c r="Y44193" t="s">
        <v>5819</v>
      </c>
      <c r="AB44193" t="s">
        <v>1396</v>
      </c>
      <c r="AE44193" t="s">
        <v>34516</v>
      </c>
      <c r="AF44193" t="s">
        <v>3687</v>
      </c>
      <c r="AI44193" t="s">
        <v>135518</v>
      </c>
      <c r="AJ44193" t="s">
        <v>5819</v>
      </c>
      <c r="ER44193" t="s">
        <v>10208</v>
      </c>
      <c r="FT44193" t="s">
        <v>135518</v>
      </c>
      <c r="HI44193" t="s">
        <v>135523</v>
      </c>
    </row>
    <row r="44194" spans="1:1024" x14ac:dyDescent="0.4">
      <c r="A44194" t="s">
        <v>135528</v>
      </c>
      <c r="B44194" t="s">
        <v>135529</v>
      </c>
      <c r="Y44194" t="s">
        <v>5819</v>
      </c>
      <c r="AB44194" t="s">
        <v>1396</v>
      </c>
      <c r="AE44194" t="s">
        <v>34516</v>
      </c>
      <c r="AF44194" t="s">
        <v>3687</v>
      </c>
      <c r="AI44194" t="s">
        <v>135518</v>
      </c>
      <c r="AJ44194" t="s">
        <v>5819</v>
      </c>
      <c r="ER44194" t="s">
        <v>10208</v>
      </c>
      <c r="FT44194" t="s">
        <v>135518</v>
      </c>
      <c r="HI44194" t="s">
        <v>519</v>
      </c>
    </row>
    <row r="44195" spans="1:1024" x14ac:dyDescent="0.4">
      <c r="A44195" t="s">
        <v>135530</v>
      </c>
      <c r="B44195" t="s">
        <v>135531</v>
      </c>
      <c r="Y44195" t="s">
        <v>5819</v>
      </c>
      <c r="AB44195" t="s">
        <v>1396</v>
      </c>
      <c r="AE44195" t="s">
        <v>34516</v>
      </c>
      <c r="AF44195" t="s">
        <v>3687</v>
      </c>
      <c r="AI44195" t="s">
        <v>135518</v>
      </c>
      <c r="AJ44195" t="s">
        <v>5819</v>
      </c>
      <c r="ER44195" t="s">
        <v>10208</v>
      </c>
      <c r="FT44195" t="s">
        <v>135518</v>
      </c>
      <c r="HI44195" t="s">
        <v>135523</v>
      </c>
    </row>
    <row r="44196" spans="1:1024" x14ac:dyDescent="0.4">
      <c r="A44196" t="s">
        <v>135534</v>
      </c>
      <c r="B44196" t="s">
        <v>121419</v>
      </c>
      <c r="S44196" t="s">
        <v>135535</v>
      </c>
      <c r="AB44196" t="s">
        <v>5774</v>
      </c>
      <c r="AE44196">
        <v>1972</v>
      </c>
      <c r="AF44196" t="s">
        <v>3492</v>
      </c>
      <c r="ER44196" t="s">
        <v>135536</v>
      </c>
    </row>
    <row r="44197" spans="1:1024" x14ac:dyDescent="0.4">
      <c r="A44197" t="s">
        <v>135537</v>
      </c>
      <c r="B44197" t="s">
        <v>135538</v>
      </c>
      <c r="AE44197" s="1">
        <v>44438</v>
      </c>
      <c r="AF44197" t="s">
        <v>5276</v>
      </c>
      <c r="AG44197" t="s">
        <v>10034</v>
      </c>
      <c r="CG44197" t="s">
        <v>135539</v>
      </c>
      <c r="CH44197" t="s">
        <v>12933</v>
      </c>
      <c r="CI44197" t="s">
        <v>135540</v>
      </c>
      <c r="CK44197" t="s">
        <v>135541</v>
      </c>
      <c r="CL44197" t="s">
        <v>12212</v>
      </c>
      <c r="CM44197" t="s">
        <v>12212</v>
      </c>
      <c r="FX44197" t="s">
        <v>77540</v>
      </c>
      <c r="AIZ44197" t="s">
        <v>135542</v>
      </c>
      <c r="AJA44197" t="s">
        <v>41782</v>
      </c>
    </row>
    <row r="44198" spans="1:1024" x14ac:dyDescent="0.4">
      <c r="A44198" t="s">
        <v>135543</v>
      </c>
      <c r="B44198" t="s">
        <v>135544</v>
      </c>
      <c r="S44198" t="s">
        <v>135545</v>
      </c>
      <c r="AB44198" t="s">
        <v>5774</v>
      </c>
      <c r="AE44198">
        <v>1972</v>
      </c>
      <c r="AF44198" t="s">
        <v>5530</v>
      </c>
      <c r="ER44198" t="s">
        <v>13021</v>
      </c>
    </row>
    <row r="44199" spans="1:1024" x14ac:dyDescent="0.4">
      <c r="A44199" t="s">
        <v>135549</v>
      </c>
      <c r="B44199" t="s">
        <v>135550</v>
      </c>
      <c r="Y44199" t="s">
        <v>43652</v>
      </c>
      <c r="AB44199" t="s">
        <v>1396</v>
      </c>
      <c r="AE44199" s="1">
        <v>44368</v>
      </c>
      <c r="AF44199" t="s">
        <v>13872</v>
      </c>
      <c r="AG44199" t="s">
        <v>644</v>
      </c>
      <c r="AH44199" t="s">
        <v>135551</v>
      </c>
      <c r="AI44199" t="s">
        <v>135552</v>
      </c>
    </row>
    <row r="44200" spans="1:1024" x14ac:dyDescent="0.4">
      <c r="A44200" t="s">
        <v>135553</v>
      </c>
      <c r="B44200">
        <v>107</v>
      </c>
      <c r="AB44200" t="s">
        <v>6144</v>
      </c>
      <c r="AE44200">
        <v>1973</v>
      </c>
      <c r="AF44200" t="s">
        <v>5530</v>
      </c>
      <c r="ER44200" t="s">
        <v>20002</v>
      </c>
    </row>
    <row r="44201" spans="1:1024" x14ac:dyDescent="0.4">
      <c r="A44201" t="s">
        <v>135554</v>
      </c>
      <c r="B44201" t="s">
        <v>135555</v>
      </c>
      <c r="Y44201" t="s">
        <v>21106</v>
      </c>
      <c r="AB44201" t="s">
        <v>135556</v>
      </c>
      <c r="AE44201" s="1">
        <v>45056</v>
      </c>
      <c r="AF44201" t="s">
        <v>135557</v>
      </c>
      <c r="ER44201" t="s">
        <v>14215</v>
      </c>
    </row>
    <row r="44202" spans="1:1024" x14ac:dyDescent="0.4">
      <c r="A44202" t="s">
        <v>135558</v>
      </c>
      <c r="B44202" t="s">
        <v>135559</v>
      </c>
      <c r="Y44202" t="s">
        <v>19457</v>
      </c>
      <c r="AE44202">
        <v>2023</v>
      </c>
      <c r="AF44202" t="s">
        <v>68090</v>
      </c>
      <c r="AI44202" t="s">
        <v>116937</v>
      </c>
      <c r="ER44202" t="s">
        <v>10208</v>
      </c>
      <c r="GL44202" t="s">
        <v>116938</v>
      </c>
    </row>
    <row r="44203" spans="1:1024" x14ac:dyDescent="0.4">
      <c r="A44203" t="s">
        <v>135560</v>
      </c>
      <c r="B44203" t="s">
        <v>135561</v>
      </c>
      <c r="AB44203" t="s">
        <v>135562</v>
      </c>
      <c r="AE44203">
        <v>2019</v>
      </c>
      <c r="AF44203" t="s">
        <v>16102</v>
      </c>
      <c r="ER44203" t="s">
        <v>651</v>
      </c>
    </row>
    <row r="44204" spans="1:1024" x14ac:dyDescent="0.4">
      <c r="A44204" t="s">
        <v>135565</v>
      </c>
      <c r="B44204" t="s">
        <v>135566</v>
      </c>
      <c r="Y44204" t="s">
        <v>3572</v>
      </c>
      <c r="AE44204" s="1">
        <v>44477</v>
      </c>
      <c r="AF44204" t="s">
        <v>37325</v>
      </c>
      <c r="ER44204" t="s">
        <v>19012</v>
      </c>
    </row>
    <row r="44205" spans="1:1024" x14ac:dyDescent="0.4">
      <c r="A44205" t="s">
        <v>135567</v>
      </c>
      <c r="B44205" t="s">
        <v>101313</v>
      </c>
      <c r="S44205" t="s">
        <v>135568</v>
      </c>
      <c r="Y44205" t="s">
        <v>3572</v>
      </c>
      <c r="AE44205" s="1">
        <v>41697</v>
      </c>
      <c r="AF44205" t="s">
        <v>18016</v>
      </c>
      <c r="AG44205" t="s">
        <v>135569</v>
      </c>
      <c r="BH44205" t="s">
        <v>135570</v>
      </c>
      <c r="CG44205" t="s">
        <v>135571</v>
      </c>
      <c r="CH44205" t="s">
        <v>135572</v>
      </c>
      <c r="CI44205" t="s">
        <v>135573</v>
      </c>
      <c r="CK44205" t="s">
        <v>417</v>
      </c>
      <c r="CL44205" t="s">
        <v>417</v>
      </c>
      <c r="CM44205" t="s">
        <v>135574</v>
      </c>
      <c r="DM44205" t="s">
        <v>417</v>
      </c>
      <c r="DP44205" t="s">
        <v>2076</v>
      </c>
      <c r="GS44205" t="s">
        <v>26108</v>
      </c>
      <c r="AMJ44205">
        <v>41697</v>
      </c>
    </row>
    <row r="44206" spans="1:1024" x14ac:dyDescent="0.4">
      <c r="A44206" t="s">
        <v>135575</v>
      </c>
      <c r="B44206" t="s">
        <v>135576</v>
      </c>
      <c r="P44206" t="s">
        <v>135577</v>
      </c>
      <c r="S44206" t="s">
        <v>135578</v>
      </c>
      <c r="AE44206" s="1">
        <v>40628</v>
      </c>
      <c r="AF44206" t="s">
        <v>35083</v>
      </c>
      <c r="AG44206" t="s">
        <v>135579</v>
      </c>
      <c r="CG44206" t="s">
        <v>135580</v>
      </c>
      <c r="CH44206" t="s">
        <v>135581</v>
      </c>
      <c r="CI44206" t="s">
        <v>14810</v>
      </c>
      <c r="CK44206">
        <v>24492604</v>
      </c>
      <c r="CL44206">
        <v>3</v>
      </c>
      <c r="CM44206" t="s">
        <v>135582</v>
      </c>
      <c r="DM44206" t="s">
        <v>135583</v>
      </c>
    </row>
    <row r="44207" spans="1:1024" x14ac:dyDescent="0.4">
      <c r="A44207" t="s">
        <v>135590</v>
      </c>
      <c r="B44207" t="s">
        <v>135591</v>
      </c>
      <c r="X44207" t="s">
        <v>417</v>
      </c>
      <c r="Y44207" t="s">
        <v>417</v>
      </c>
      <c r="AB44207" t="s">
        <v>135592</v>
      </c>
      <c r="AE44207" s="1">
        <v>44698</v>
      </c>
      <c r="AF44207" t="s">
        <v>5276</v>
      </c>
      <c r="ER44207" t="s">
        <v>10208</v>
      </c>
    </row>
    <row r="44208" spans="1:1024" x14ac:dyDescent="0.4">
      <c r="A44208" t="s">
        <v>135599</v>
      </c>
      <c r="B44208" t="s">
        <v>37346</v>
      </c>
      <c r="Y44208" t="s">
        <v>3572</v>
      </c>
      <c r="AE44208" s="1">
        <v>44591</v>
      </c>
      <c r="AF44208" t="s">
        <v>5276</v>
      </c>
      <c r="ER44208" t="s">
        <v>14006</v>
      </c>
      <c r="EZ44208">
        <v>18</v>
      </c>
    </row>
    <row r="44209" spans="1:176" x14ac:dyDescent="0.4">
      <c r="A44209" t="s">
        <v>135604</v>
      </c>
      <c r="B44209" t="s">
        <v>10272</v>
      </c>
      <c r="Y44209" t="s">
        <v>135605</v>
      </c>
      <c r="AE44209" s="1">
        <v>43028</v>
      </c>
      <c r="AF44209" t="s">
        <v>54614</v>
      </c>
      <c r="ER44209" t="s">
        <v>14215</v>
      </c>
    </row>
    <row r="44210" spans="1:176" x14ac:dyDescent="0.4">
      <c r="A44210" t="s">
        <v>135606</v>
      </c>
      <c r="B44210" t="s">
        <v>135607</v>
      </c>
      <c r="Y44210" t="s">
        <v>7241</v>
      </c>
      <c r="AE44210" s="1">
        <v>43620</v>
      </c>
      <c r="AF44210" t="s">
        <v>64258</v>
      </c>
      <c r="ER44210" t="s">
        <v>14215</v>
      </c>
    </row>
    <row r="44211" spans="1:176" x14ac:dyDescent="0.4">
      <c r="A44211" t="s">
        <v>135608</v>
      </c>
      <c r="B44211" t="s">
        <v>135609</v>
      </c>
      <c r="Y44211" t="s">
        <v>135605</v>
      </c>
      <c r="AE44211" s="1">
        <v>43028</v>
      </c>
      <c r="AF44211" t="s">
        <v>18904</v>
      </c>
      <c r="ER44211" t="s">
        <v>14215</v>
      </c>
    </row>
    <row r="44212" spans="1:176" x14ac:dyDescent="0.4">
      <c r="A44212" t="s">
        <v>135610</v>
      </c>
      <c r="B44212" t="s">
        <v>135611</v>
      </c>
      <c r="Y44212" t="s">
        <v>5819</v>
      </c>
      <c r="AB44212" t="s">
        <v>5326</v>
      </c>
      <c r="AE44212" s="1">
        <v>44069</v>
      </c>
      <c r="AF44212" t="s">
        <v>3270</v>
      </c>
      <c r="ER44212" t="s">
        <v>52222</v>
      </c>
      <c r="FT44212" t="s">
        <v>135612</v>
      </c>
    </row>
    <row r="44213" spans="1:176" x14ac:dyDescent="0.4">
      <c r="A44213" t="s">
        <v>135613</v>
      </c>
      <c r="B44213" t="s">
        <v>135614</v>
      </c>
      <c r="Y44213" t="s">
        <v>135615</v>
      </c>
      <c r="AE44213">
        <v>2021</v>
      </c>
      <c r="AF44213" t="s">
        <v>5276</v>
      </c>
      <c r="ER44213" t="s">
        <v>11982</v>
      </c>
    </row>
    <row r="44214" spans="1:176" x14ac:dyDescent="0.4">
      <c r="A44214" t="s">
        <v>135619</v>
      </c>
      <c r="B44214" t="s">
        <v>135620</v>
      </c>
      <c r="Y44214" t="s">
        <v>10036</v>
      </c>
      <c r="AB44214" t="s">
        <v>6006</v>
      </c>
      <c r="AE44214">
        <v>2021</v>
      </c>
      <c r="AF44214" t="s">
        <v>10781</v>
      </c>
      <c r="AG44214" t="s">
        <v>135621</v>
      </c>
      <c r="AH44214" t="s">
        <v>644</v>
      </c>
      <c r="AI44214" t="s">
        <v>50900</v>
      </c>
    </row>
    <row r="44215" spans="1:176" x14ac:dyDescent="0.4">
      <c r="A44215" t="s">
        <v>135622</v>
      </c>
      <c r="B44215" t="s">
        <v>135623</v>
      </c>
      <c r="Y44215" t="s">
        <v>3572</v>
      </c>
      <c r="AE44215">
        <v>2021</v>
      </c>
      <c r="AF44215" t="s">
        <v>10781</v>
      </c>
      <c r="AG44215" t="s">
        <v>135621</v>
      </c>
      <c r="AI44215" t="s">
        <v>50900</v>
      </c>
    </row>
    <row r="44216" spans="1:176" x14ac:dyDescent="0.4">
      <c r="A44216" t="s">
        <v>135624</v>
      </c>
      <c r="B44216" t="s">
        <v>135625</v>
      </c>
      <c r="Y44216" t="s">
        <v>5819</v>
      </c>
      <c r="AB44216" t="s">
        <v>5326</v>
      </c>
      <c r="AE44216" s="1">
        <v>44069</v>
      </c>
      <c r="AF44216" t="s">
        <v>3270</v>
      </c>
      <c r="AI44216" t="s">
        <v>135612</v>
      </c>
      <c r="ER44216" t="s">
        <v>52222</v>
      </c>
    </row>
    <row r="44217" spans="1:176" x14ac:dyDescent="0.4">
      <c r="A44217" t="s">
        <v>135635</v>
      </c>
      <c r="X44217" t="s">
        <v>135636</v>
      </c>
      <c r="Y44217" t="s">
        <v>33994</v>
      </c>
      <c r="AE44217" t="s">
        <v>31102</v>
      </c>
      <c r="AF44217" t="s">
        <v>135637</v>
      </c>
      <c r="ER44217" t="s">
        <v>10208</v>
      </c>
    </row>
    <row r="44218" spans="1:176" x14ac:dyDescent="0.4">
      <c r="A44218" t="s">
        <v>135638</v>
      </c>
      <c r="B44218" t="s">
        <v>135639</v>
      </c>
      <c r="X44218" t="s">
        <v>417</v>
      </c>
      <c r="Y44218" t="s">
        <v>14310</v>
      </c>
      <c r="AB44218" t="s">
        <v>1396</v>
      </c>
      <c r="AE44218" t="s">
        <v>76430</v>
      </c>
      <c r="AF44218" t="s">
        <v>16554</v>
      </c>
      <c r="AG44218" t="s">
        <v>135640</v>
      </c>
      <c r="AH44218" t="s">
        <v>135641</v>
      </c>
      <c r="AI44218" t="s">
        <v>135642</v>
      </c>
      <c r="FE44218" t="s">
        <v>135643</v>
      </c>
    </row>
    <row r="44219" spans="1:176" x14ac:dyDescent="0.4">
      <c r="A44219" t="s">
        <v>135644</v>
      </c>
      <c r="B44219" t="s">
        <v>135645</v>
      </c>
      <c r="Y44219" t="s">
        <v>5940</v>
      </c>
      <c r="AB44219" t="s">
        <v>1396</v>
      </c>
      <c r="AE44219" t="s">
        <v>93139</v>
      </c>
      <c r="AF44219" t="s">
        <v>15040</v>
      </c>
      <c r="ER44219" t="s">
        <v>5940</v>
      </c>
    </row>
    <row r="44220" spans="1:176" x14ac:dyDescent="0.4">
      <c r="A44220" t="s">
        <v>135646</v>
      </c>
      <c r="B44220" t="s">
        <v>135647</v>
      </c>
      <c r="Y44220" t="s">
        <v>5940</v>
      </c>
      <c r="AB44220" t="s">
        <v>1396</v>
      </c>
      <c r="AE44220" t="s">
        <v>90466</v>
      </c>
      <c r="AF44220" t="s">
        <v>15040</v>
      </c>
      <c r="ER44220" t="s">
        <v>5940</v>
      </c>
    </row>
    <row r="44221" spans="1:176" x14ac:dyDescent="0.4">
      <c r="A44221" t="s">
        <v>135648</v>
      </c>
      <c r="B44221" t="s">
        <v>135649</v>
      </c>
      <c r="Y44221" t="s">
        <v>5940</v>
      </c>
      <c r="AA44221" t="s">
        <v>135650</v>
      </c>
      <c r="AB44221" t="s">
        <v>1396</v>
      </c>
      <c r="AE44221" t="s">
        <v>125979</v>
      </c>
      <c r="AF44221" t="s">
        <v>15040</v>
      </c>
      <c r="ER44221" t="s">
        <v>5940</v>
      </c>
    </row>
    <row r="44222" spans="1:176" x14ac:dyDescent="0.4">
      <c r="A44222" t="s">
        <v>135651</v>
      </c>
      <c r="B44222" t="s">
        <v>135652</v>
      </c>
      <c r="Y44222" t="s">
        <v>68698</v>
      </c>
      <c r="AB44222" t="s">
        <v>135653</v>
      </c>
      <c r="AE44222" s="1">
        <v>44353</v>
      </c>
      <c r="AF44222" t="s">
        <v>63875</v>
      </c>
      <c r="AG44222" t="s">
        <v>135654</v>
      </c>
      <c r="AH44222" t="s">
        <v>135655</v>
      </c>
      <c r="AI44222" t="s">
        <v>135656</v>
      </c>
      <c r="DK44222" t="s">
        <v>135657</v>
      </c>
    </row>
    <row r="44223" spans="1:176" x14ac:dyDescent="0.4">
      <c r="A44223" t="s">
        <v>135660</v>
      </c>
      <c r="B44223" t="s">
        <v>135661</v>
      </c>
      <c r="Y44223" t="s">
        <v>3572</v>
      </c>
      <c r="AE44223" s="1">
        <v>44987</v>
      </c>
      <c r="AF44223" t="s">
        <v>2828</v>
      </c>
      <c r="ER44223" t="s">
        <v>12518</v>
      </c>
    </row>
    <row r="44224" spans="1:176" x14ac:dyDescent="0.4">
      <c r="A44224" t="s">
        <v>135662</v>
      </c>
      <c r="B44224" t="s">
        <v>37566</v>
      </c>
      <c r="X44224" t="s">
        <v>417</v>
      </c>
      <c r="Y44224" t="s">
        <v>135663</v>
      </c>
      <c r="AB44224" t="s">
        <v>6661</v>
      </c>
      <c r="AE44224" t="s">
        <v>20291</v>
      </c>
      <c r="AF44224" t="s">
        <v>15496</v>
      </c>
      <c r="ER44224" t="s">
        <v>68671</v>
      </c>
    </row>
    <row r="44225" spans="1:210 1025:1025" x14ac:dyDescent="0.4">
      <c r="A44225" t="s">
        <v>135664</v>
      </c>
      <c r="B44225" t="s">
        <v>135665</v>
      </c>
      <c r="X44225" t="s">
        <v>417</v>
      </c>
      <c r="Y44225" t="s">
        <v>135663</v>
      </c>
      <c r="AB44225" t="s">
        <v>6661</v>
      </c>
      <c r="AE44225" t="s">
        <v>20291</v>
      </c>
      <c r="AF44225" t="s">
        <v>15496</v>
      </c>
      <c r="ER44225" t="s">
        <v>68671</v>
      </c>
    </row>
    <row r="44226" spans="1:210 1025:1025" x14ac:dyDescent="0.4">
      <c r="A44226" t="s">
        <v>135666</v>
      </c>
      <c r="B44226" t="s">
        <v>135667</v>
      </c>
      <c r="Y44226" t="s">
        <v>84541</v>
      </c>
      <c r="AB44226" t="s">
        <v>1396</v>
      </c>
      <c r="AE44226" s="1">
        <v>43142</v>
      </c>
      <c r="AF44226" t="s">
        <v>13872</v>
      </c>
      <c r="AG44226" t="s">
        <v>102927</v>
      </c>
      <c r="AH44226" t="s">
        <v>61814</v>
      </c>
      <c r="AI44226" t="s">
        <v>128698</v>
      </c>
    </row>
    <row r="44227" spans="1:210 1025:1025" x14ac:dyDescent="0.4">
      <c r="A44227" t="s">
        <v>135668</v>
      </c>
      <c r="B44227" t="s">
        <v>135669</v>
      </c>
      <c r="AB44227" t="s">
        <v>41364</v>
      </c>
      <c r="AE44227" s="1">
        <v>43391</v>
      </c>
      <c r="AF44227" t="s">
        <v>11915</v>
      </c>
      <c r="ER44227" t="s">
        <v>19012</v>
      </c>
    </row>
    <row r="44228" spans="1:210 1025:1025" x14ac:dyDescent="0.4">
      <c r="A44228" t="s">
        <v>135681</v>
      </c>
      <c r="B44228" t="s">
        <v>135682</v>
      </c>
      <c r="Y44228" t="s">
        <v>135683</v>
      </c>
      <c r="AE44228" s="1">
        <v>44000</v>
      </c>
      <c r="AF44228" t="s">
        <v>135684</v>
      </c>
      <c r="AG44228" t="s">
        <v>135685</v>
      </c>
      <c r="AI44228" t="s">
        <v>135686</v>
      </c>
      <c r="BO44228" t="s">
        <v>85846</v>
      </c>
      <c r="ER44228" t="s">
        <v>135683</v>
      </c>
      <c r="EZ44228" t="s">
        <v>135687</v>
      </c>
    </row>
    <row r="44229" spans="1:210 1025:1025" x14ac:dyDescent="0.4">
      <c r="A44229" t="s">
        <v>135696</v>
      </c>
      <c r="B44229" t="s">
        <v>135697</v>
      </c>
      <c r="Y44229" t="s">
        <v>135698</v>
      </c>
      <c r="AB44229" t="s">
        <v>88021</v>
      </c>
      <c r="AE44229" s="1">
        <v>44545</v>
      </c>
      <c r="AF44229" t="s">
        <v>2245</v>
      </c>
      <c r="AG44229" t="s">
        <v>135699</v>
      </c>
      <c r="AH44229" t="s">
        <v>135700</v>
      </c>
      <c r="AI44229" t="s">
        <v>135701</v>
      </c>
      <c r="HB44229">
        <v>1176649</v>
      </c>
    </row>
    <row r="44230" spans="1:210 1025:1025" x14ac:dyDescent="0.4">
      <c r="A44230" t="s">
        <v>135702</v>
      </c>
      <c r="B44230" t="s">
        <v>135703</v>
      </c>
      <c r="Y44230" t="s">
        <v>417</v>
      </c>
      <c r="AB44230" t="s">
        <v>13633</v>
      </c>
      <c r="AE44230">
        <v>2022</v>
      </c>
      <c r="AF44230" t="s">
        <v>5276</v>
      </c>
      <c r="ER44230" t="s">
        <v>10208</v>
      </c>
      <c r="AMK44230">
        <v>1</v>
      </c>
    </row>
    <row r="44231" spans="1:210 1025:1025" x14ac:dyDescent="0.4">
      <c r="A44231" t="s">
        <v>135704</v>
      </c>
      <c r="B44231" t="s">
        <v>119005</v>
      </c>
      <c r="R44231" t="s">
        <v>11082</v>
      </c>
      <c r="W44231" t="s">
        <v>1166</v>
      </c>
      <c r="Y44231" t="s">
        <v>5819</v>
      </c>
      <c r="AB44231" t="s">
        <v>1396</v>
      </c>
      <c r="AE44231" s="1">
        <v>44558</v>
      </c>
      <c r="AF44231" t="s">
        <v>2245</v>
      </c>
      <c r="ER44231" t="s">
        <v>4851</v>
      </c>
    </row>
    <row r="44232" spans="1:210 1025:1025" x14ac:dyDescent="0.4">
      <c r="A44232" t="s">
        <v>135705</v>
      </c>
      <c r="B44232" t="s">
        <v>119003</v>
      </c>
      <c r="R44232" t="s">
        <v>11082</v>
      </c>
      <c r="W44232" t="s">
        <v>1166</v>
      </c>
      <c r="Y44232" t="s">
        <v>4049</v>
      </c>
      <c r="AB44232" t="s">
        <v>1396</v>
      </c>
      <c r="AE44232" s="1">
        <v>44560</v>
      </c>
      <c r="AF44232" t="s">
        <v>2245</v>
      </c>
      <c r="ER44232" t="s">
        <v>4851</v>
      </c>
    </row>
    <row r="44233" spans="1:210 1025:1025" x14ac:dyDescent="0.4">
      <c r="A44233" t="s">
        <v>135706</v>
      </c>
      <c r="B44233" t="s">
        <v>135707</v>
      </c>
      <c r="Y44233" t="s">
        <v>417</v>
      </c>
      <c r="AB44233" t="s">
        <v>13633</v>
      </c>
      <c r="AE44233">
        <v>2022</v>
      </c>
      <c r="AF44233" t="s">
        <v>5276</v>
      </c>
      <c r="ER44233" t="s">
        <v>10208</v>
      </c>
      <c r="AMK44233">
        <v>1</v>
      </c>
    </row>
    <row r="44234" spans="1:210 1025:1025" x14ac:dyDescent="0.4">
      <c r="A44234" t="s">
        <v>135708</v>
      </c>
      <c r="B44234" t="s">
        <v>80733</v>
      </c>
      <c r="AE44234">
        <v>1982</v>
      </c>
      <c r="AF44234" t="s">
        <v>1427</v>
      </c>
      <c r="AG44234" t="s">
        <v>135709</v>
      </c>
      <c r="CG44234" t="s">
        <v>80724</v>
      </c>
      <c r="CH44234" t="s">
        <v>13880</v>
      </c>
      <c r="CI44234" t="s">
        <v>80725</v>
      </c>
      <c r="CK44234" t="s">
        <v>80726</v>
      </c>
      <c r="CL44234">
        <v>8</v>
      </c>
      <c r="CM44234" t="s">
        <v>24552</v>
      </c>
      <c r="HB44234">
        <v>1358</v>
      </c>
    </row>
    <row r="44235" spans="1:210 1025:1025" x14ac:dyDescent="0.4">
      <c r="A44235" t="s">
        <v>135710</v>
      </c>
      <c r="B44235" t="s">
        <v>135711</v>
      </c>
      <c r="Y44235" t="s">
        <v>12825</v>
      </c>
      <c r="AE44235" t="s">
        <v>417</v>
      </c>
      <c r="AF44235" t="s">
        <v>2245</v>
      </c>
      <c r="AG44235" t="s">
        <v>135712</v>
      </c>
      <c r="ER44235" t="s">
        <v>135713</v>
      </c>
    </row>
    <row r="44236" spans="1:210 1025:1025" x14ac:dyDescent="0.4">
      <c r="A44236" t="s">
        <v>135714</v>
      </c>
      <c r="B44236" t="s">
        <v>135715</v>
      </c>
      <c r="Y44236" t="s">
        <v>12825</v>
      </c>
      <c r="AE44236" t="s">
        <v>417</v>
      </c>
      <c r="AF44236" t="s">
        <v>2245</v>
      </c>
      <c r="AG44236" t="s">
        <v>135716</v>
      </c>
      <c r="ER44236" t="s">
        <v>135713</v>
      </c>
    </row>
    <row r="44237" spans="1:210 1025:1025" x14ac:dyDescent="0.4">
      <c r="A44237" t="s">
        <v>135717</v>
      </c>
      <c r="B44237" t="s">
        <v>135718</v>
      </c>
      <c r="Y44237" t="s">
        <v>12825</v>
      </c>
      <c r="AE44237" t="s">
        <v>417</v>
      </c>
      <c r="AF44237" t="s">
        <v>2245</v>
      </c>
      <c r="AG44237" t="s">
        <v>135719</v>
      </c>
      <c r="ER44237" t="s">
        <v>135713</v>
      </c>
    </row>
    <row r="44238" spans="1:210 1025:1025" x14ac:dyDescent="0.4">
      <c r="A44238" t="s">
        <v>135720</v>
      </c>
      <c r="B44238" t="s">
        <v>135721</v>
      </c>
      <c r="Y44238" t="s">
        <v>3572</v>
      </c>
      <c r="AB44238" t="s">
        <v>401</v>
      </c>
      <c r="AE44238" s="1">
        <v>41416</v>
      </c>
      <c r="AF44238" t="s">
        <v>8241</v>
      </c>
      <c r="ER44238" t="s">
        <v>11982</v>
      </c>
    </row>
    <row r="44239" spans="1:210 1025:1025" x14ac:dyDescent="0.4">
      <c r="A44239" t="s">
        <v>135722</v>
      </c>
      <c r="B44239" t="s">
        <v>135723</v>
      </c>
      <c r="Y44239" t="s">
        <v>3572</v>
      </c>
      <c r="AB44239" t="s">
        <v>401</v>
      </c>
      <c r="AE44239" s="1">
        <v>41402</v>
      </c>
      <c r="AF44239" t="s">
        <v>8241</v>
      </c>
      <c r="ER44239" t="s">
        <v>11982</v>
      </c>
    </row>
    <row r="44240" spans="1:210 1025:1025" x14ac:dyDescent="0.4">
      <c r="A44240" t="s">
        <v>135724</v>
      </c>
      <c r="B44240">
        <v>10223</v>
      </c>
      <c r="Y44240" t="s">
        <v>4562</v>
      </c>
      <c r="AB44240" t="s">
        <v>1396</v>
      </c>
      <c r="AE44240" s="1">
        <v>40471</v>
      </c>
      <c r="AF44240" t="s">
        <v>8241</v>
      </c>
      <c r="ER44240" t="s">
        <v>11982</v>
      </c>
    </row>
    <row r="44241" spans="1:148" x14ac:dyDescent="0.4">
      <c r="A44241" t="s">
        <v>135725</v>
      </c>
      <c r="B44241" t="s">
        <v>135726</v>
      </c>
      <c r="Y44241" t="s">
        <v>12825</v>
      </c>
      <c r="AE44241" t="s">
        <v>417</v>
      </c>
      <c r="AF44241" t="s">
        <v>2245</v>
      </c>
      <c r="AG44241" t="s">
        <v>135727</v>
      </c>
      <c r="ER44241" t="s">
        <v>135713</v>
      </c>
    </row>
    <row r="44242" spans="1:148" x14ac:dyDescent="0.4">
      <c r="A44242" t="s">
        <v>135728</v>
      </c>
      <c r="B44242" t="s">
        <v>135729</v>
      </c>
      <c r="Y44242" t="s">
        <v>12825</v>
      </c>
      <c r="AE44242">
        <v>2017</v>
      </c>
      <c r="AF44242" t="s">
        <v>2245</v>
      </c>
      <c r="AG44242" t="s">
        <v>135730</v>
      </c>
      <c r="ER44242" t="s">
        <v>135713</v>
      </c>
    </row>
    <row r="44243" spans="1:148" x14ac:dyDescent="0.4">
      <c r="A44243" t="s">
        <v>135734</v>
      </c>
      <c r="B44243" t="s">
        <v>135735</v>
      </c>
      <c r="Y44243" t="s">
        <v>12825</v>
      </c>
      <c r="AE44243">
        <v>2014</v>
      </c>
      <c r="AF44243" t="s">
        <v>2245</v>
      </c>
      <c r="AG44243" t="s">
        <v>135736</v>
      </c>
      <c r="ER44243" t="s">
        <v>135713</v>
      </c>
    </row>
    <row r="44244" spans="1:148" x14ac:dyDescent="0.4">
      <c r="A44244" t="s">
        <v>135737</v>
      </c>
      <c r="B44244" t="s">
        <v>135738</v>
      </c>
      <c r="Y44244" t="s">
        <v>12825</v>
      </c>
      <c r="AE44244">
        <v>2014</v>
      </c>
      <c r="AF44244" t="s">
        <v>2245</v>
      </c>
      <c r="AG44244" t="s">
        <v>135739</v>
      </c>
      <c r="ER44244" t="s">
        <v>135713</v>
      </c>
    </row>
    <row r="44245" spans="1:148" x14ac:dyDescent="0.4">
      <c r="A44245" t="s">
        <v>135740</v>
      </c>
      <c r="B44245" t="s">
        <v>135741</v>
      </c>
      <c r="Y44245" t="s">
        <v>12825</v>
      </c>
      <c r="AE44245">
        <v>2014</v>
      </c>
      <c r="AF44245" t="s">
        <v>2245</v>
      </c>
      <c r="AG44245" t="s">
        <v>135742</v>
      </c>
      <c r="ER44245" t="s">
        <v>135713</v>
      </c>
    </row>
    <row r="44246" spans="1:148" x14ac:dyDescent="0.4">
      <c r="A44246" t="s">
        <v>135743</v>
      </c>
      <c r="B44246" t="s">
        <v>135744</v>
      </c>
      <c r="Y44246" t="s">
        <v>12825</v>
      </c>
      <c r="AE44246">
        <v>2014</v>
      </c>
      <c r="AF44246" t="s">
        <v>2245</v>
      </c>
      <c r="AG44246" t="s">
        <v>135745</v>
      </c>
      <c r="ER44246" t="s">
        <v>135713</v>
      </c>
    </row>
    <row r="44247" spans="1:148" x14ac:dyDescent="0.4">
      <c r="A44247" t="s">
        <v>135746</v>
      </c>
      <c r="B44247" t="s">
        <v>135747</v>
      </c>
      <c r="Y44247" t="s">
        <v>12825</v>
      </c>
      <c r="AE44247">
        <v>2014</v>
      </c>
      <c r="AF44247" t="s">
        <v>2245</v>
      </c>
      <c r="AG44247" t="s">
        <v>135748</v>
      </c>
      <c r="ER44247" t="s">
        <v>135713</v>
      </c>
    </row>
    <row r="44248" spans="1:148" x14ac:dyDescent="0.4">
      <c r="A44248" t="s">
        <v>135749</v>
      </c>
      <c r="B44248" t="s">
        <v>135750</v>
      </c>
      <c r="Y44248" t="s">
        <v>12825</v>
      </c>
      <c r="AE44248" t="s">
        <v>417</v>
      </c>
      <c r="AF44248" t="s">
        <v>2245</v>
      </c>
      <c r="AG44248" t="s">
        <v>135751</v>
      </c>
      <c r="ER44248" t="s">
        <v>135713</v>
      </c>
    </row>
    <row r="44249" spans="1:148" x14ac:dyDescent="0.4">
      <c r="A44249" t="s">
        <v>135752</v>
      </c>
      <c r="B44249" t="s">
        <v>135753</v>
      </c>
      <c r="Y44249" t="s">
        <v>12825</v>
      </c>
      <c r="AE44249" t="s">
        <v>417</v>
      </c>
      <c r="AF44249" t="s">
        <v>2245</v>
      </c>
      <c r="AG44249" t="s">
        <v>135754</v>
      </c>
      <c r="ER44249" t="s">
        <v>135713</v>
      </c>
    </row>
    <row r="44250" spans="1:148" x14ac:dyDescent="0.4">
      <c r="A44250" t="s">
        <v>135755</v>
      </c>
      <c r="B44250" t="s">
        <v>135756</v>
      </c>
      <c r="Y44250" t="s">
        <v>12825</v>
      </c>
      <c r="AE44250" t="s">
        <v>417</v>
      </c>
      <c r="AF44250" t="s">
        <v>2245</v>
      </c>
      <c r="AG44250" t="s">
        <v>135757</v>
      </c>
      <c r="ER44250" t="s">
        <v>135713</v>
      </c>
    </row>
    <row r="44251" spans="1:148" x14ac:dyDescent="0.4">
      <c r="A44251" t="s">
        <v>135758</v>
      </c>
      <c r="B44251" t="s">
        <v>135759</v>
      </c>
      <c r="Y44251" t="s">
        <v>12825</v>
      </c>
      <c r="AE44251" t="s">
        <v>417</v>
      </c>
      <c r="AF44251" t="s">
        <v>2245</v>
      </c>
      <c r="AG44251" t="s">
        <v>135760</v>
      </c>
      <c r="ER44251" t="s">
        <v>135713</v>
      </c>
    </row>
    <row r="44252" spans="1:148" x14ac:dyDescent="0.4">
      <c r="A44252" t="s">
        <v>135761</v>
      </c>
      <c r="B44252" t="s">
        <v>135762</v>
      </c>
      <c r="Y44252" t="s">
        <v>12825</v>
      </c>
      <c r="AE44252" t="s">
        <v>417</v>
      </c>
      <c r="AF44252" t="s">
        <v>2245</v>
      </c>
      <c r="AG44252" t="s">
        <v>135763</v>
      </c>
      <c r="ER44252" t="s">
        <v>135713</v>
      </c>
    </row>
    <row r="44253" spans="1:148" x14ac:dyDescent="0.4">
      <c r="A44253" t="s">
        <v>135764</v>
      </c>
      <c r="B44253" t="s">
        <v>135765</v>
      </c>
      <c r="Y44253" t="s">
        <v>12825</v>
      </c>
      <c r="AE44253">
        <v>2016</v>
      </c>
      <c r="AF44253" t="s">
        <v>2245</v>
      </c>
      <c r="AG44253" t="s">
        <v>135766</v>
      </c>
      <c r="ER44253" t="s">
        <v>135713</v>
      </c>
    </row>
    <row r="44254" spans="1:148" x14ac:dyDescent="0.4">
      <c r="A44254" t="s">
        <v>135767</v>
      </c>
      <c r="B44254" t="s">
        <v>135768</v>
      </c>
      <c r="Y44254" t="s">
        <v>12825</v>
      </c>
      <c r="AE44254">
        <v>2016</v>
      </c>
      <c r="AF44254" t="s">
        <v>2245</v>
      </c>
      <c r="AG44254" t="s">
        <v>135769</v>
      </c>
      <c r="ER44254" t="s">
        <v>135713</v>
      </c>
    </row>
    <row r="44255" spans="1:148" x14ac:dyDescent="0.4">
      <c r="A44255" t="s">
        <v>135770</v>
      </c>
      <c r="B44255" t="s">
        <v>135771</v>
      </c>
      <c r="Y44255" t="s">
        <v>12825</v>
      </c>
      <c r="AE44255">
        <v>2017</v>
      </c>
      <c r="AF44255" t="s">
        <v>2245</v>
      </c>
      <c r="AG44255" t="s">
        <v>135772</v>
      </c>
      <c r="ER44255" t="s">
        <v>135713</v>
      </c>
    </row>
    <row r="44256" spans="1:148" x14ac:dyDescent="0.4">
      <c r="A44256" t="s">
        <v>135773</v>
      </c>
      <c r="B44256" t="s">
        <v>135774</v>
      </c>
      <c r="Y44256" t="s">
        <v>12825</v>
      </c>
      <c r="AE44256">
        <v>2014</v>
      </c>
      <c r="AF44256" t="s">
        <v>2245</v>
      </c>
      <c r="AG44256" t="s">
        <v>135775</v>
      </c>
      <c r="ER44256" t="s">
        <v>135713</v>
      </c>
    </row>
    <row r="44257" spans="1:430" x14ac:dyDescent="0.4">
      <c r="A44257" t="s">
        <v>135776</v>
      </c>
      <c r="B44257" t="s">
        <v>135777</v>
      </c>
      <c r="Y44257" t="s">
        <v>12825</v>
      </c>
      <c r="AE44257">
        <v>2017</v>
      </c>
      <c r="AF44257" t="s">
        <v>2245</v>
      </c>
      <c r="AG44257" t="s">
        <v>135778</v>
      </c>
      <c r="ER44257" t="s">
        <v>135713</v>
      </c>
    </row>
    <row r="44258" spans="1:430" x14ac:dyDescent="0.4">
      <c r="A44258" t="s">
        <v>135779</v>
      </c>
      <c r="B44258" t="s">
        <v>135780</v>
      </c>
      <c r="Y44258" t="s">
        <v>12825</v>
      </c>
      <c r="AE44258">
        <v>2015</v>
      </c>
      <c r="AF44258" t="s">
        <v>2245</v>
      </c>
      <c r="AG44258" t="s">
        <v>135781</v>
      </c>
      <c r="ER44258" t="s">
        <v>135713</v>
      </c>
    </row>
    <row r="44259" spans="1:430" x14ac:dyDescent="0.4">
      <c r="A44259" t="s">
        <v>135782</v>
      </c>
      <c r="B44259" t="s">
        <v>135783</v>
      </c>
      <c r="Y44259" t="s">
        <v>12825</v>
      </c>
      <c r="AE44259">
        <v>2014</v>
      </c>
      <c r="AF44259" t="s">
        <v>2245</v>
      </c>
      <c r="AG44259" t="s">
        <v>135784</v>
      </c>
      <c r="ER44259" t="s">
        <v>135713</v>
      </c>
    </row>
    <row r="44260" spans="1:430" x14ac:dyDescent="0.4">
      <c r="A44260" t="s">
        <v>135785</v>
      </c>
      <c r="B44260" t="s">
        <v>135786</v>
      </c>
      <c r="Y44260" t="s">
        <v>12825</v>
      </c>
      <c r="AE44260">
        <v>2016</v>
      </c>
      <c r="AF44260" t="s">
        <v>2245</v>
      </c>
      <c r="AG44260" t="s">
        <v>135787</v>
      </c>
      <c r="ER44260" t="s">
        <v>135713</v>
      </c>
    </row>
    <row r="44261" spans="1:430" x14ac:dyDescent="0.4">
      <c r="A44261" t="s">
        <v>135788</v>
      </c>
      <c r="B44261" t="s">
        <v>135789</v>
      </c>
      <c r="Y44261" t="s">
        <v>12825</v>
      </c>
      <c r="AE44261">
        <v>2016</v>
      </c>
      <c r="AF44261" t="s">
        <v>2245</v>
      </c>
      <c r="AG44261" t="s">
        <v>135790</v>
      </c>
      <c r="ER44261" t="s">
        <v>135713</v>
      </c>
    </row>
    <row r="44262" spans="1:430" x14ac:dyDescent="0.4">
      <c r="A44262" t="s">
        <v>135791</v>
      </c>
      <c r="B44262" t="s">
        <v>25570</v>
      </c>
      <c r="AB44262" t="s">
        <v>2117</v>
      </c>
      <c r="AE44262" s="1">
        <v>44250</v>
      </c>
      <c r="AF44262" t="s">
        <v>8241</v>
      </c>
      <c r="ER44262" t="s">
        <v>54408</v>
      </c>
    </row>
    <row r="44263" spans="1:430" x14ac:dyDescent="0.4">
      <c r="A44263" t="s">
        <v>135792</v>
      </c>
      <c r="B44263" t="s">
        <v>135793</v>
      </c>
      <c r="Y44263" t="s">
        <v>6872</v>
      </c>
      <c r="AE44263" s="1">
        <v>43847</v>
      </c>
      <c r="AF44263" t="s">
        <v>3492</v>
      </c>
      <c r="ER44263" t="s">
        <v>23</v>
      </c>
    </row>
    <row r="44264" spans="1:430" x14ac:dyDescent="0.4">
      <c r="A44264" t="s">
        <v>135794</v>
      </c>
      <c r="B44264" t="s">
        <v>135795</v>
      </c>
      <c r="Y44264" t="s">
        <v>135796</v>
      </c>
      <c r="AE44264" s="1">
        <v>44730</v>
      </c>
      <c r="AF44264" t="s">
        <v>3492</v>
      </c>
      <c r="ER44264" t="s">
        <v>23</v>
      </c>
    </row>
    <row r="44265" spans="1:430" x14ac:dyDescent="0.4">
      <c r="A44265" t="s">
        <v>135797</v>
      </c>
      <c r="B44265" t="s">
        <v>135798</v>
      </c>
      <c r="Y44265" t="s">
        <v>135799</v>
      </c>
      <c r="AE44265">
        <v>2013</v>
      </c>
      <c r="AF44265" t="s">
        <v>4275</v>
      </c>
      <c r="AG44265" t="s">
        <v>135800</v>
      </c>
      <c r="CG44265" t="s">
        <v>13236</v>
      </c>
      <c r="CH44265" t="s">
        <v>135801</v>
      </c>
      <c r="CI44265" t="s">
        <v>13237</v>
      </c>
      <c r="CK44265" t="s">
        <v>135802</v>
      </c>
      <c r="CL44265">
        <v>1</v>
      </c>
      <c r="CM44265" t="s">
        <v>135803</v>
      </c>
      <c r="DM44265" t="s">
        <v>18855</v>
      </c>
    </row>
    <row r="44266" spans="1:430" x14ac:dyDescent="0.4">
      <c r="A44266" t="s">
        <v>135804</v>
      </c>
      <c r="B44266" t="s">
        <v>135805</v>
      </c>
      <c r="Y44266" t="s">
        <v>135799</v>
      </c>
      <c r="AE44266">
        <v>2013</v>
      </c>
      <c r="AF44266" t="s">
        <v>4275</v>
      </c>
      <c r="AG44266" t="s">
        <v>135800</v>
      </c>
      <c r="CG44266" t="s">
        <v>13236</v>
      </c>
      <c r="CH44266" t="s">
        <v>135801</v>
      </c>
      <c r="CI44266" t="s">
        <v>13237</v>
      </c>
      <c r="CK44266" t="s">
        <v>135802</v>
      </c>
      <c r="CL44266">
        <v>1</v>
      </c>
      <c r="CM44266" t="s">
        <v>135803</v>
      </c>
      <c r="DM44266" t="s">
        <v>18855</v>
      </c>
    </row>
    <row r="44267" spans="1:430" x14ac:dyDescent="0.4">
      <c r="A44267" t="s">
        <v>135806</v>
      </c>
      <c r="B44267" t="s">
        <v>135807</v>
      </c>
      <c r="X44267" t="s">
        <v>417</v>
      </c>
      <c r="Y44267" t="s">
        <v>12421</v>
      </c>
      <c r="AB44267" t="s">
        <v>1396</v>
      </c>
      <c r="AE44267">
        <v>2022</v>
      </c>
      <c r="AF44267" t="s">
        <v>3044</v>
      </c>
      <c r="ER44267" t="s">
        <v>135807</v>
      </c>
      <c r="PN44267" t="s">
        <v>135808</v>
      </c>
    </row>
    <row r="44268" spans="1:430" x14ac:dyDescent="0.4">
      <c r="A44268" t="s">
        <v>135812</v>
      </c>
      <c r="B44268" t="s">
        <v>135813</v>
      </c>
      <c r="S44268" t="s">
        <v>135814</v>
      </c>
      <c r="AB44268" t="s">
        <v>7770</v>
      </c>
      <c r="AE44268">
        <v>2012</v>
      </c>
      <c r="AF44268" t="s">
        <v>135815</v>
      </c>
      <c r="AG44268" t="s">
        <v>417</v>
      </c>
      <c r="CG44268" t="s">
        <v>4903</v>
      </c>
      <c r="CH44268" 